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erna\DATA INTELLIGENCE Dropbox\Diseño DATA's\Tablas Madre\Educacion\"/>
    </mc:Choice>
  </mc:AlternateContent>
  <xr:revisionPtr revIDLastSave="0" documentId="13_ncr:1_{7AD59495-72FA-422D-9967-C133096F130C}" xr6:coauthVersionLast="47" xr6:coauthVersionMax="47" xr10:uidLastSave="{00000000-0000-0000-0000-000000000000}"/>
  <bookViews>
    <workbookView xWindow="20370" yWindow="-120" windowWidth="29040" windowHeight="15840" activeTab="2" xr2:uid="{A189E6AF-622B-42FC-BB9F-13CA67AD45C7}"/>
  </bookViews>
  <sheets>
    <sheet name="Nombres" sheetId="6" r:id="rId1"/>
    <sheet name="Hoja1" sheetId="7" r:id="rId2"/>
    <sheet name="Directorio Establecimiento" sheetId="4" r:id="rId3"/>
    <sheet name="Tablas auxiliares" sheetId="2" r:id="rId4"/>
  </sheets>
  <definedNames>
    <definedName name="_xlnm._FilterDatabase" localSheetId="2" hidden="1">'Directorio Establecimiento'!$A$1:$V$96602</definedName>
  </definedNames>
  <calcPr calcId="191029"/>
  <pivotCaches>
    <pivotCache cacheId="25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78942" i="4" l="1"/>
  <c r="H78943" i="4"/>
  <c r="H78944" i="4"/>
  <c r="H78945" i="4"/>
  <c r="H78946" i="4"/>
  <c r="H78947" i="4"/>
  <c r="H78948" i="4"/>
  <c r="H78949" i="4"/>
  <c r="H78950" i="4"/>
  <c r="H78951" i="4"/>
  <c r="H78952" i="4"/>
  <c r="H78953" i="4"/>
  <c r="H78954" i="4"/>
  <c r="H78955" i="4"/>
  <c r="H78956" i="4"/>
  <c r="H78957" i="4"/>
  <c r="H78958" i="4"/>
  <c r="H78959" i="4"/>
  <c r="H78960" i="4"/>
  <c r="H78961" i="4"/>
  <c r="H78962" i="4"/>
  <c r="H78963" i="4"/>
  <c r="H78964" i="4"/>
  <c r="H78965" i="4"/>
  <c r="H78966" i="4"/>
  <c r="H78967" i="4"/>
  <c r="H78968" i="4"/>
  <c r="H78969" i="4"/>
  <c r="H78970" i="4"/>
  <c r="H78971" i="4"/>
  <c r="H78972" i="4"/>
  <c r="H78973" i="4"/>
  <c r="H78974" i="4"/>
  <c r="H78975" i="4"/>
  <c r="H78976" i="4"/>
  <c r="H78977" i="4"/>
  <c r="H78978" i="4"/>
  <c r="H78979" i="4"/>
  <c r="H78980" i="4"/>
  <c r="H78981" i="4"/>
  <c r="H78982" i="4"/>
  <c r="H78983" i="4"/>
  <c r="H78984" i="4"/>
  <c r="H78985" i="4"/>
  <c r="H78986" i="4"/>
  <c r="H78987" i="4"/>
  <c r="H78988" i="4"/>
  <c r="H78989" i="4"/>
  <c r="H78990" i="4"/>
  <c r="H78991" i="4"/>
  <c r="H78992" i="4"/>
  <c r="H78993" i="4"/>
  <c r="H78994" i="4"/>
  <c r="H78995" i="4"/>
  <c r="H78996" i="4"/>
  <c r="H78997" i="4"/>
  <c r="H78998" i="4"/>
  <c r="H78999" i="4"/>
  <c r="H79000" i="4"/>
  <c r="H79001" i="4"/>
  <c r="H79002" i="4"/>
  <c r="H79003" i="4"/>
  <c r="H79004" i="4"/>
  <c r="H79005" i="4"/>
  <c r="H79006" i="4"/>
  <c r="H79007" i="4"/>
  <c r="H79008" i="4"/>
  <c r="H79009" i="4"/>
  <c r="H79010" i="4"/>
  <c r="H79011" i="4"/>
  <c r="H79012" i="4"/>
  <c r="H79013" i="4"/>
  <c r="H79014" i="4"/>
  <c r="H79015" i="4"/>
  <c r="H79016" i="4"/>
  <c r="H79017" i="4"/>
  <c r="H79018" i="4"/>
  <c r="H79019" i="4"/>
  <c r="H79020" i="4"/>
  <c r="H79021" i="4"/>
  <c r="H79022" i="4"/>
  <c r="H79023" i="4"/>
  <c r="H79024" i="4"/>
  <c r="H79025" i="4"/>
  <c r="H79026" i="4"/>
  <c r="H79027" i="4"/>
  <c r="H79028" i="4"/>
  <c r="H79029" i="4"/>
  <c r="H79030" i="4"/>
  <c r="H79031" i="4"/>
  <c r="H79032" i="4"/>
  <c r="H79033" i="4"/>
  <c r="H79034" i="4"/>
  <c r="H79035" i="4"/>
  <c r="H79036" i="4"/>
  <c r="H79037" i="4"/>
  <c r="H79038" i="4"/>
  <c r="H79039" i="4"/>
  <c r="H79040" i="4"/>
  <c r="H79041" i="4"/>
  <c r="H79042" i="4"/>
  <c r="H79043" i="4"/>
  <c r="H79044" i="4"/>
  <c r="H79045" i="4"/>
  <c r="H79046" i="4"/>
  <c r="H79047" i="4"/>
  <c r="H79048" i="4"/>
  <c r="H79049" i="4"/>
  <c r="H79050" i="4"/>
  <c r="H79051" i="4"/>
  <c r="H79052" i="4"/>
  <c r="H79053" i="4"/>
  <c r="H79054" i="4"/>
  <c r="H79055" i="4"/>
  <c r="H79056" i="4"/>
  <c r="H79057" i="4"/>
  <c r="H79058" i="4"/>
  <c r="H79059" i="4"/>
  <c r="H79060" i="4"/>
  <c r="H79061" i="4"/>
  <c r="H79062" i="4"/>
  <c r="H79063" i="4"/>
  <c r="H79064" i="4"/>
  <c r="H79065" i="4"/>
  <c r="H79066" i="4"/>
  <c r="H79067" i="4"/>
  <c r="H79068" i="4"/>
  <c r="H79069" i="4"/>
  <c r="H79070" i="4"/>
  <c r="H79071" i="4"/>
  <c r="H79072" i="4"/>
  <c r="H79073" i="4"/>
  <c r="H79074" i="4"/>
  <c r="H79075" i="4"/>
  <c r="H79076" i="4"/>
  <c r="H79077" i="4"/>
  <c r="H79078" i="4"/>
  <c r="H79079" i="4"/>
  <c r="H79080" i="4"/>
  <c r="H79081" i="4"/>
  <c r="H79082" i="4"/>
  <c r="H79083" i="4"/>
  <c r="H79084" i="4"/>
  <c r="H79085" i="4"/>
  <c r="H79086" i="4"/>
  <c r="H79087" i="4"/>
  <c r="H79088" i="4"/>
  <c r="H79089" i="4"/>
  <c r="H79090" i="4"/>
  <c r="H79091" i="4"/>
  <c r="H79092" i="4"/>
  <c r="H79093" i="4"/>
  <c r="H79094" i="4"/>
  <c r="H79095" i="4"/>
  <c r="H79096" i="4"/>
  <c r="H79097" i="4"/>
  <c r="H79098" i="4"/>
  <c r="H79099" i="4"/>
  <c r="H79100" i="4"/>
  <c r="H79101" i="4"/>
  <c r="H79102" i="4"/>
  <c r="H79103" i="4"/>
  <c r="H79104" i="4"/>
  <c r="H79105" i="4"/>
  <c r="H79106" i="4"/>
  <c r="H79107" i="4"/>
  <c r="H79108" i="4"/>
  <c r="H79109" i="4"/>
  <c r="H79110" i="4"/>
  <c r="H79111" i="4"/>
  <c r="H79112" i="4"/>
  <c r="H79113" i="4"/>
  <c r="H79114" i="4"/>
  <c r="H79115" i="4"/>
  <c r="H79116" i="4"/>
  <c r="H79117" i="4"/>
  <c r="H79118" i="4"/>
  <c r="H79119" i="4"/>
  <c r="H79120" i="4"/>
  <c r="H79121" i="4"/>
  <c r="H79122" i="4"/>
  <c r="H79123" i="4"/>
  <c r="H79124" i="4"/>
  <c r="H79125" i="4"/>
  <c r="H79126" i="4"/>
  <c r="H79127" i="4"/>
  <c r="H79128" i="4"/>
  <c r="H79129" i="4"/>
  <c r="H79130" i="4"/>
  <c r="H79131" i="4"/>
  <c r="H79132" i="4"/>
  <c r="H79133" i="4"/>
  <c r="H79134" i="4"/>
  <c r="H79135" i="4"/>
  <c r="H79136" i="4"/>
  <c r="H79137" i="4"/>
  <c r="H79138" i="4"/>
  <c r="H79139" i="4"/>
  <c r="H79140" i="4"/>
  <c r="H79141" i="4"/>
  <c r="H79142" i="4"/>
  <c r="H79143" i="4"/>
  <c r="H79144" i="4"/>
  <c r="H79145" i="4"/>
  <c r="H79146" i="4"/>
  <c r="H79147" i="4"/>
  <c r="H79148" i="4"/>
  <c r="H79149" i="4"/>
  <c r="H79150" i="4"/>
  <c r="H79151" i="4"/>
  <c r="H79152" i="4"/>
  <c r="H79153" i="4"/>
  <c r="H79154" i="4"/>
  <c r="H79155" i="4"/>
  <c r="H79156" i="4"/>
  <c r="H79157" i="4"/>
  <c r="H79158" i="4"/>
  <c r="H79159" i="4"/>
  <c r="H79160" i="4"/>
  <c r="H79161" i="4"/>
  <c r="H79162" i="4"/>
  <c r="H79163" i="4"/>
  <c r="H79164" i="4"/>
  <c r="H79165" i="4"/>
  <c r="H79166" i="4"/>
  <c r="H79167" i="4"/>
  <c r="H79168" i="4"/>
  <c r="H79169" i="4"/>
  <c r="H79170" i="4"/>
  <c r="H79171" i="4"/>
  <c r="H79172" i="4"/>
  <c r="H79173" i="4"/>
  <c r="H79174" i="4"/>
  <c r="H79175" i="4"/>
  <c r="H79176" i="4"/>
  <c r="H79177" i="4"/>
  <c r="H79178" i="4"/>
  <c r="H79179" i="4"/>
  <c r="H79180" i="4"/>
  <c r="H79181" i="4"/>
  <c r="H79182" i="4"/>
  <c r="H79183" i="4"/>
  <c r="H79184" i="4"/>
  <c r="H79185" i="4"/>
  <c r="H79186" i="4"/>
  <c r="H79187" i="4"/>
  <c r="H79188" i="4"/>
  <c r="H79189" i="4"/>
  <c r="H79190" i="4"/>
  <c r="H79191" i="4"/>
  <c r="H79192" i="4"/>
  <c r="H79193" i="4"/>
  <c r="H79194" i="4"/>
  <c r="H79195" i="4"/>
  <c r="H79196" i="4"/>
  <c r="H79197" i="4"/>
  <c r="H79198" i="4"/>
  <c r="H79199" i="4"/>
  <c r="H79200" i="4"/>
  <c r="H79201" i="4"/>
  <c r="H79202" i="4"/>
  <c r="H79203" i="4"/>
  <c r="H79204" i="4"/>
  <c r="H79205" i="4"/>
  <c r="H79206" i="4"/>
  <c r="H79207" i="4"/>
  <c r="H79208" i="4"/>
  <c r="H79209" i="4"/>
  <c r="H79210" i="4"/>
  <c r="H79211" i="4"/>
  <c r="H79212" i="4"/>
  <c r="H79213" i="4"/>
  <c r="H79214" i="4"/>
  <c r="H79215" i="4"/>
  <c r="H79216" i="4"/>
  <c r="H79217" i="4"/>
  <c r="H79218" i="4"/>
  <c r="H79219" i="4"/>
  <c r="H79220" i="4"/>
  <c r="H79221" i="4"/>
  <c r="H79222" i="4"/>
  <c r="H79223" i="4"/>
  <c r="H79224" i="4"/>
  <c r="H79225" i="4"/>
  <c r="H79226" i="4"/>
  <c r="H79227" i="4"/>
  <c r="H79228" i="4"/>
  <c r="H79229" i="4"/>
  <c r="H79230" i="4"/>
  <c r="H79231" i="4"/>
  <c r="H79232" i="4"/>
  <c r="H79233" i="4"/>
  <c r="H79234" i="4"/>
  <c r="H79235" i="4"/>
  <c r="H79236" i="4"/>
  <c r="H79237" i="4"/>
  <c r="H79238" i="4"/>
  <c r="H79239" i="4"/>
  <c r="H79240" i="4"/>
  <c r="H79241" i="4"/>
  <c r="H79242" i="4"/>
  <c r="H79243" i="4"/>
  <c r="H79244" i="4"/>
  <c r="H79245" i="4"/>
  <c r="H79246" i="4"/>
  <c r="H79247" i="4"/>
  <c r="H79248" i="4"/>
  <c r="H79249" i="4"/>
  <c r="H79250" i="4"/>
  <c r="H79251" i="4"/>
  <c r="H79252" i="4"/>
  <c r="H79253" i="4"/>
  <c r="H79254" i="4"/>
  <c r="H79255" i="4"/>
  <c r="H79256" i="4"/>
  <c r="H79257" i="4"/>
  <c r="H79258" i="4"/>
  <c r="H79259" i="4"/>
  <c r="H79260" i="4"/>
  <c r="H79261" i="4"/>
  <c r="H79262" i="4"/>
  <c r="H79263" i="4"/>
  <c r="H79264" i="4"/>
  <c r="H79265" i="4"/>
  <c r="H79266" i="4"/>
  <c r="H79267" i="4"/>
  <c r="H79268" i="4"/>
  <c r="H79269" i="4"/>
  <c r="H79270" i="4"/>
  <c r="H79271" i="4"/>
  <c r="H79272" i="4"/>
  <c r="H79273" i="4"/>
  <c r="H79274" i="4"/>
  <c r="H79275" i="4"/>
  <c r="H79276" i="4"/>
  <c r="H79277" i="4"/>
  <c r="H79278" i="4"/>
  <c r="H79279" i="4"/>
  <c r="H79280" i="4"/>
  <c r="H79281" i="4"/>
  <c r="H79282" i="4"/>
  <c r="H79283" i="4"/>
  <c r="H79284" i="4"/>
  <c r="H79285" i="4"/>
  <c r="H79286" i="4"/>
  <c r="H79287" i="4"/>
  <c r="H79288" i="4"/>
  <c r="H79289" i="4"/>
  <c r="H79290" i="4"/>
  <c r="H79291" i="4"/>
  <c r="H79292" i="4"/>
  <c r="H79293" i="4"/>
  <c r="H79294" i="4"/>
  <c r="H79295" i="4"/>
  <c r="H79296" i="4"/>
  <c r="H79297" i="4"/>
  <c r="H79298" i="4"/>
  <c r="H79299" i="4"/>
  <c r="H79300" i="4"/>
  <c r="H79301" i="4"/>
  <c r="H79302" i="4"/>
  <c r="H79303" i="4"/>
  <c r="H79304" i="4"/>
  <c r="H79305" i="4"/>
  <c r="H79306" i="4"/>
  <c r="H79307" i="4"/>
  <c r="H79308" i="4"/>
  <c r="H79309" i="4"/>
  <c r="H79310" i="4"/>
  <c r="H79311" i="4"/>
  <c r="H79312" i="4"/>
  <c r="H79313" i="4"/>
  <c r="H79314" i="4"/>
  <c r="H79315" i="4"/>
  <c r="H79316" i="4"/>
  <c r="H79317" i="4"/>
  <c r="H79318" i="4"/>
  <c r="H79319" i="4"/>
  <c r="H79320" i="4"/>
  <c r="H79321" i="4"/>
  <c r="H79322" i="4"/>
  <c r="H79323" i="4"/>
  <c r="H79324" i="4"/>
  <c r="H79325" i="4"/>
  <c r="H79326" i="4"/>
  <c r="H79327" i="4"/>
  <c r="H79328" i="4"/>
  <c r="H79329" i="4"/>
  <c r="H79330" i="4"/>
  <c r="H79331" i="4"/>
  <c r="H79332" i="4"/>
  <c r="H79333" i="4"/>
  <c r="H79334" i="4"/>
  <c r="H79335" i="4"/>
  <c r="H79336" i="4"/>
  <c r="H79337" i="4"/>
  <c r="H79338" i="4"/>
  <c r="H79339" i="4"/>
  <c r="H79340" i="4"/>
  <c r="H79341" i="4"/>
  <c r="H79342" i="4"/>
  <c r="H79343" i="4"/>
  <c r="H79344" i="4"/>
  <c r="H79345" i="4"/>
  <c r="H79346" i="4"/>
  <c r="H79347" i="4"/>
  <c r="H79348" i="4"/>
  <c r="H79349" i="4"/>
  <c r="H79350" i="4"/>
  <c r="H79351" i="4"/>
  <c r="H79352" i="4"/>
  <c r="H79353" i="4"/>
  <c r="H79354" i="4"/>
  <c r="H79355" i="4"/>
  <c r="H79356" i="4"/>
  <c r="H79357" i="4"/>
  <c r="H79358" i="4"/>
  <c r="H79359" i="4"/>
  <c r="H79360" i="4"/>
  <c r="H79361" i="4"/>
  <c r="H79362" i="4"/>
  <c r="H79363" i="4"/>
  <c r="H79364" i="4"/>
  <c r="H79365" i="4"/>
  <c r="H79366" i="4"/>
  <c r="H79367" i="4"/>
  <c r="H79368" i="4"/>
  <c r="H79369" i="4"/>
  <c r="H79370" i="4"/>
  <c r="H79371" i="4"/>
  <c r="H79372" i="4"/>
  <c r="H79373" i="4"/>
  <c r="H79374" i="4"/>
  <c r="H79375" i="4"/>
  <c r="H79376" i="4"/>
  <c r="H79377" i="4"/>
  <c r="H79378" i="4"/>
  <c r="H79379" i="4"/>
  <c r="H79380" i="4"/>
  <c r="H79381" i="4"/>
  <c r="H79382" i="4"/>
  <c r="H79383" i="4"/>
  <c r="H79384" i="4"/>
  <c r="H79385" i="4"/>
  <c r="H79386" i="4"/>
  <c r="H79387" i="4"/>
  <c r="H79388" i="4"/>
  <c r="H79389" i="4"/>
  <c r="H79390" i="4"/>
  <c r="H79391" i="4"/>
  <c r="H79392" i="4"/>
  <c r="H79393" i="4"/>
  <c r="H79394" i="4"/>
  <c r="H79395" i="4"/>
  <c r="H79396" i="4"/>
  <c r="H79397" i="4"/>
  <c r="H79398" i="4"/>
  <c r="H79399" i="4"/>
  <c r="H79400" i="4"/>
  <c r="H79401" i="4"/>
  <c r="H79402" i="4"/>
  <c r="H79403" i="4"/>
  <c r="H79404" i="4"/>
  <c r="H79405" i="4"/>
  <c r="H79406" i="4"/>
  <c r="H79407" i="4"/>
  <c r="H79408" i="4"/>
  <c r="H79409" i="4"/>
  <c r="H79410" i="4"/>
  <c r="H79411" i="4"/>
  <c r="H79412" i="4"/>
  <c r="H79413" i="4"/>
  <c r="H79414" i="4"/>
  <c r="H79415" i="4"/>
  <c r="H79416" i="4"/>
  <c r="H79417" i="4"/>
  <c r="H79418" i="4"/>
  <c r="H79419" i="4"/>
  <c r="H79420" i="4"/>
  <c r="H79421" i="4"/>
  <c r="H79422" i="4"/>
  <c r="H79423" i="4"/>
  <c r="H79424" i="4"/>
  <c r="H79425" i="4"/>
  <c r="H79426" i="4"/>
  <c r="H79427" i="4"/>
  <c r="H79428" i="4"/>
  <c r="H79429" i="4"/>
  <c r="H79430" i="4"/>
  <c r="H79431" i="4"/>
  <c r="H79432" i="4"/>
  <c r="H79433" i="4"/>
  <c r="H79434" i="4"/>
  <c r="H79435" i="4"/>
  <c r="H79436" i="4"/>
  <c r="H79437" i="4"/>
  <c r="H79438" i="4"/>
  <c r="H79439" i="4"/>
  <c r="H79440" i="4"/>
  <c r="H79441" i="4"/>
  <c r="H79442" i="4"/>
  <c r="H79443" i="4"/>
  <c r="H79444" i="4"/>
  <c r="H79445" i="4"/>
  <c r="H79446" i="4"/>
  <c r="H79447" i="4"/>
  <c r="H79448" i="4"/>
  <c r="H79449" i="4"/>
  <c r="H79450" i="4"/>
  <c r="H79451" i="4"/>
  <c r="H79452" i="4"/>
  <c r="H79453" i="4"/>
  <c r="H79454" i="4"/>
  <c r="H79455" i="4"/>
  <c r="H79456" i="4"/>
  <c r="H79457" i="4"/>
  <c r="H79458" i="4"/>
  <c r="H79459" i="4"/>
  <c r="H79460" i="4"/>
  <c r="H79461" i="4"/>
  <c r="H79462" i="4"/>
  <c r="H79463" i="4"/>
  <c r="H79464" i="4"/>
  <c r="H79465" i="4"/>
  <c r="H79466" i="4"/>
  <c r="H79467" i="4"/>
  <c r="H79468" i="4"/>
  <c r="H79469" i="4"/>
  <c r="H79470" i="4"/>
  <c r="H79471" i="4"/>
  <c r="H79472" i="4"/>
  <c r="H79473" i="4"/>
  <c r="H79474" i="4"/>
  <c r="H79475" i="4"/>
  <c r="H79476" i="4"/>
  <c r="H79477" i="4"/>
  <c r="H79478" i="4"/>
  <c r="H79479" i="4"/>
  <c r="H79480" i="4"/>
  <c r="H79481" i="4"/>
  <c r="H79482" i="4"/>
  <c r="H79483" i="4"/>
  <c r="H79484" i="4"/>
  <c r="H79485" i="4"/>
  <c r="H79486" i="4"/>
  <c r="H79487" i="4"/>
  <c r="H79488" i="4"/>
  <c r="H79489" i="4"/>
  <c r="H79490" i="4"/>
  <c r="H79491" i="4"/>
  <c r="H79492" i="4"/>
  <c r="H79493" i="4"/>
  <c r="H79494" i="4"/>
  <c r="H79495" i="4"/>
  <c r="H79496" i="4"/>
  <c r="H79497" i="4"/>
  <c r="H79498" i="4"/>
  <c r="H79499" i="4"/>
  <c r="H79500" i="4"/>
  <c r="H79501" i="4"/>
  <c r="H79502" i="4"/>
  <c r="H79503" i="4"/>
  <c r="H79504" i="4"/>
  <c r="H79505" i="4"/>
  <c r="H79506" i="4"/>
  <c r="H79507" i="4"/>
  <c r="H79508" i="4"/>
  <c r="H79509" i="4"/>
  <c r="H79510" i="4"/>
  <c r="H79511" i="4"/>
  <c r="H79512" i="4"/>
  <c r="H79513" i="4"/>
  <c r="H79514" i="4"/>
  <c r="H79515" i="4"/>
  <c r="H79516" i="4"/>
  <c r="H79517" i="4"/>
  <c r="H79518" i="4"/>
  <c r="H79519" i="4"/>
  <c r="H79520" i="4"/>
  <c r="H79521" i="4"/>
  <c r="H79522" i="4"/>
  <c r="H79523" i="4"/>
  <c r="H79524" i="4"/>
  <c r="H79525" i="4"/>
  <c r="H79526" i="4"/>
  <c r="H79527" i="4"/>
  <c r="H79528" i="4"/>
  <c r="H79529" i="4"/>
  <c r="H79530" i="4"/>
  <c r="H79531" i="4"/>
  <c r="H79532" i="4"/>
  <c r="H79533" i="4"/>
  <c r="H79534" i="4"/>
  <c r="H79535" i="4"/>
  <c r="H79536" i="4"/>
  <c r="H79537" i="4"/>
  <c r="H79538" i="4"/>
  <c r="H79539" i="4"/>
  <c r="H79540" i="4"/>
  <c r="H79541" i="4"/>
  <c r="H79542" i="4"/>
  <c r="H79543" i="4"/>
  <c r="H79544" i="4"/>
  <c r="H79545" i="4"/>
  <c r="H79546" i="4"/>
  <c r="H79547" i="4"/>
  <c r="H79548" i="4"/>
  <c r="H79549" i="4"/>
  <c r="H79550" i="4"/>
  <c r="H79551" i="4"/>
  <c r="H79552" i="4"/>
  <c r="H79553" i="4"/>
  <c r="H79554" i="4"/>
  <c r="H79555" i="4"/>
  <c r="H79556" i="4"/>
  <c r="H79557" i="4"/>
  <c r="H79558" i="4"/>
  <c r="H79559" i="4"/>
  <c r="H79560" i="4"/>
  <c r="H79561" i="4"/>
  <c r="H79562" i="4"/>
  <c r="H79563" i="4"/>
  <c r="H79564" i="4"/>
  <c r="H79565" i="4"/>
  <c r="H79566" i="4"/>
  <c r="H79567" i="4"/>
  <c r="H79568" i="4"/>
  <c r="H79569" i="4"/>
  <c r="H79570" i="4"/>
  <c r="H79571" i="4"/>
  <c r="H79572" i="4"/>
  <c r="H79573" i="4"/>
  <c r="H79574" i="4"/>
  <c r="H79575" i="4"/>
  <c r="H79576" i="4"/>
  <c r="H79577" i="4"/>
  <c r="H79578" i="4"/>
  <c r="H79579" i="4"/>
  <c r="H79580" i="4"/>
  <c r="H79581" i="4"/>
  <c r="H79582" i="4"/>
  <c r="H79583" i="4"/>
  <c r="H79584" i="4"/>
  <c r="H79585" i="4"/>
  <c r="H79586" i="4"/>
  <c r="H79587" i="4"/>
  <c r="H79588" i="4"/>
  <c r="H79589" i="4"/>
  <c r="H79590" i="4"/>
  <c r="H79591" i="4"/>
  <c r="H79592" i="4"/>
  <c r="H79593" i="4"/>
  <c r="H79594" i="4"/>
  <c r="H79595" i="4"/>
  <c r="H79596" i="4"/>
  <c r="H79597" i="4"/>
  <c r="H79598" i="4"/>
  <c r="H79599" i="4"/>
  <c r="H79600" i="4"/>
  <c r="H79601" i="4"/>
  <c r="H79602" i="4"/>
  <c r="H79603" i="4"/>
  <c r="H79604" i="4"/>
  <c r="H79605" i="4"/>
  <c r="H79606" i="4"/>
  <c r="H79607" i="4"/>
  <c r="H79608" i="4"/>
  <c r="H79609" i="4"/>
  <c r="H79610" i="4"/>
  <c r="H79611" i="4"/>
  <c r="H79612" i="4"/>
  <c r="H79613" i="4"/>
  <c r="H79614" i="4"/>
  <c r="H79615" i="4"/>
  <c r="H79616" i="4"/>
  <c r="H79617" i="4"/>
  <c r="H79618" i="4"/>
  <c r="H79619" i="4"/>
  <c r="H79620" i="4"/>
  <c r="H79621" i="4"/>
  <c r="H79622" i="4"/>
  <c r="H79623" i="4"/>
  <c r="H79624" i="4"/>
  <c r="H79625" i="4"/>
  <c r="H79626" i="4"/>
  <c r="H79627" i="4"/>
  <c r="H79628" i="4"/>
  <c r="H79629" i="4"/>
  <c r="H79630" i="4"/>
  <c r="H79631" i="4"/>
  <c r="H79632" i="4"/>
  <c r="H79633" i="4"/>
  <c r="H79634" i="4"/>
  <c r="H79635" i="4"/>
  <c r="H79636" i="4"/>
  <c r="H79637" i="4"/>
  <c r="H79638" i="4"/>
  <c r="H79639" i="4"/>
  <c r="H79640" i="4"/>
  <c r="H79641" i="4"/>
  <c r="H79642" i="4"/>
  <c r="H79643" i="4"/>
  <c r="H79644" i="4"/>
  <c r="H79645" i="4"/>
  <c r="H79646" i="4"/>
  <c r="H79647" i="4"/>
  <c r="H79648" i="4"/>
  <c r="H79649" i="4"/>
  <c r="H79650" i="4"/>
  <c r="H79651" i="4"/>
  <c r="H79652" i="4"/>
  <c r="H79653" i="4"/>
  <c r="H79654" i="4"/>
  <c r="H79655" i="4"/>
  <c r="H79656" i="4"/>
  <c r="H79657" i="4"/>
  <c r="H79658" i="4"/>
  <c r="H79659" i="4"/>
  <c r="H79660" i="4"/>
  <c r="H79661" i="4"/>
  <c r="H79662" i="4"/>
  <c r="H79663" i="4"/>
  <c r="H79664" i="4"/>
  <c r="H79665" i="4"/>
  <c r="H79666" i="4"/>
  <c r="H79667" i="4"/>
  <c r="H79668" i="4"/>
  <c r="H79669" i="4"/>
  <c r="H79670" i="4"/>
  <c r="H79671" i="4"/>
  <c r="H79672" i="4"/>
  <c r="H79673" i="4"/>
  <c r="H79674" i="4"/>
  <c r="H79675" i="4"/>
  <c r="H79676" i="4"/>
  <c r="H79677" i="4"/>
  <c r="H79678" i="4"/>
  <c r="H79679" i="4"/>
  <c r="H79680" i="4"/>
  <c r="H79681" i="4"/>
  <c r="H79682" i="4"/>
  <c r="H79683" i="4"/>
  <c r="H79684" i="4"/>
  <c r="H79685" i="4"/>
  <c r="H79686" i="4"/>
  <c r="H79687" i="4"/>
  <c r="H79688" i="4"/>
  <c r="H79689" i="4"/>
  <c r="H79690" i="4"/>
  <c r="H79691" i="4"/>
  <c r="H79692" i="4"/>
  <c r="H79693" i="4"/>
  <c r="H79694" i="4"/>
  <c r="H79695" i="4"/>
  <c r="H79696" i="4"/>
  <c r="H79697" i="4"/>
  <c r="H79698" i="4"/>
  <c r="H79699" i="4"/>
  <c r="H79700" i="4"/>
  <c r="H79701" i="4"/>
  <c r="H79702" i="4"/>
  <c r="H79703" i="4"/>
  <c r="H79704" i="4"/>
  <c r="H79705" i="4"/>
  <c r="H79706" i="4"/>
  <c r="H79707" i="4"/>
  <c r="H79708" i="4"/>
  <c r="H79709" i="4"/>
  <c r="H79710" i="4"/>
  <c r="H79711" i="4"/>
  <c r="H79712" i="4"/>
  <c r="H79713" i="4"/>
  <c r="H79714" i="4"/>
  <c r="H79715" i="4"/>
  <c r="H79716" i="4"/>
  <c r="H79717" i="4"/>
  <c r="H79718" i="4"/>
  <c r="H79719" i="4"/>
  <c r="H79720" i="4"/>
  <c r="H79721" i="4"/>
  <c r="H79722" i="4"/>
  <c r="H79723" i="4"/>
  <c r="H79724" i="4"/>
  <c r="H79725" i="4"/>
  <c r="H79726" i="4"/>
  <c r="H79727" i="4"/>
  <c r="H79728" i="4"/>
  <c r="H79729" i="4"/>
  <c r="H79730" i="4"/>
  <c r="H79731" i="4"/>
  <c r="H79732" i="4"/>
  <c r="H79733" i="4"/>
  <c r="H79734" i="4"/>
  <c r="H79735" i="4"/>
  <c r="H79736" i="4"/>
  <c r="H79737" i="4"/>
  <c r="H79738" i="4"/>
  <c r="H79739" i="4"/>
  <c r="H79740" i="4"/>
  <c r="H79741" i="4"/>
  <c r="H79742" i="4"/>
  <c r="H79743" i="4"/>
  <c r="H79744" i="4"/>
  <c r="H79745" i="4"/>
  <c r="H79746" i="4"/>
  <c r="H79747" i="4"/>
  <c r="H79748" i="4"/>
  <c r="H79749" i="4"/>
  <c r="H79750" i="4"/>
  <c r="H79751" i="4"/>
  <c r="H79752" i="4"/>
  <c r="H79753" i="4"/>
  <c r="H79754" i="4"/>
  <c r="H79755" i="4"/>
  <c r="H79756" i="4"/>
  <c r="H79757" i="4"/>
  <c r="H79758" i="4"/>
  <c r="H79759" i="4"/>
  <c r="H79760" i="4"/>
  <c r="H79761" i="4"/>
  <c r="H79762" i="4"/>
  <c r="H79763" i="4"/>
  <c r="H79764" i="4"/>
  <c r="H79765" i="4"/>
  <c r="H79766" i="4"/>
  <c r="H79767" i="4"/>
  <c r="H79768" i="4"/>
  <c r="H79769" i="4"/>
  <c r="H79770" i="4"/>
  <c r="H79771" i="4"/>
  <c r="H79772" i="4"/>
  <c r="H79773" i="4"/>
  <c r="H79774" i="4"/>
  <c r="H79775" i="4"/>
  <c r="H79776" i="4"/>
  <c r="H79777" i="4"/>
  <c r="H79778" i="4"/>
  <c r="H79779" i="4"/>
  <c r="H79780" i="4"/>
  <c r="H79781" i="4"/>
  <c r="H79782" i="4"/>
  <c r="H79783" i="4"/>
  <c r="H79784" i="4"/>
  <c r="H79785" i="4"/>
  <c r="H79786" i="4"/>
  <c r="H79787" i="4"/>
  <c r="H79788" i="4"/>
  <c r="H79789" i="4"/>
  <c r="H79790" i="4"/>
  <c r="H79791" i="4"/>
  <c r="H79792" i="4"/>
  <c r="H79793" i="4"/>
  <c r="H79794" i="4"/>
  <c r="H79795" i="4"/>
  <c r="H79796" i="4"/>
  <c r="H79797" i="4"/>
  <c r="H79798" i="4"/>
  <c r="H79799" i="4"/>
  <c r="H79800" i="4"/>
  <c r="H79801" i="4"/>
  <c r="H79802" i="4"/>
  <c r="H79803" i="4"/>
  <c r="H79804" i="4"/>
  <c r="H79805" i="4"/>
  <c r="H79806" i="4"/>
  <c r="H79807" i="4"/>
  <c r="H79808" i="4"/>
  <c r="H79809" i="4"/>
  <c r="H79810" i="4"/>
  <c r="H79811" i="4"/>
  <c r="H79812" i="4"/>
  <c r="H79813" i="4"/>
  <c r="H79814" i="4"/>
  <c r="H79815" i="4"/>
  <c r="H79816" i="4"/>
  <c r="H79817" i="4"/>
  <c r="H79818" i="4"/>
  <c r="H79819" i="4"/>
  <c r="H79820" i="4"/>
  <c r="H79821" i="4"/>
  <c r="H79822" i="4"/>
  <c r="H79823" i="4"/>
  <c r="H79824" i="4"/>
  <c r="H79825" i="4"/>
  <c r="H79826" i="4"/>
  <c r="H79827" i="4"/>
  <c r="H79828" i="4"/>
  <c r="H79829" i="4"/>
  <c r="H79830" i="4"/>
  <c r="H79831" i="4"/>
  <c r="H79832" i="4"/>
  <c r="H79833" i="4"/>
  <c r="H79834" i="4"/>
  <c r="H79835" i="4"/>
  <c r="H79836" i="4"/>
  <c r="H79837" i="4"/>
  <c r="H79838" i="4"/>
  <c r="H79839" i="4"/>
  <c r="H79840" i="4"/>
  <c r="H79841" i="4"/>
  <c r="H79842" i="4"/>
  <c r="H79843" i="4"/>
  <c r="H79844" i="4"/>
  <c r="H79845" i="4"/>
  <c r="H79846" i="4"/>
  <c r="H79847" i="4"/>
  <c r="H79848" i="4"/>
  <c r="H79849" i="4"/>
  <c r="H79850" i="4"/>
  <c r="H79851" i="4"/>
  <c r="H79852" i="4"/>
  <c r="H79853" i="4"/>
  <c r="H79854" i="4"/>
  <c r="H79855" i="4"/>
  <c r="H79856" i="4"/>
  <c r="H79857" i="4"/>
  <c r="H79858" i="4"/>
  <c r="H79859" i="4"/>
  <c r="H79860" i="4"/>
  <c r="H79861" i="4"/>
  <c r="H79862" i="4"/>
  <c r="H79863" i="4"/>
  <c r="H79864" i="4"/>
  <c r="H79865" i="4"/>
  <c r="H79866" i="4"/>
  <c r="H79867" i="4"/>
  <c r="H79868" i="4"/>
  <c r="H79869" i="4"/>
  <c r="H79870" i="4"/>
  <c r="H79871" i="4"/>
  <c r="H79872" i="4"/>
  <c r="H79873" i="4"/>
  <c r="H79874" i="4"/>
  <c r="H79875" i="4"/>
  <c r="H79876" i="4"/>
  <c r="H79877" i="4"/>
  <c r="H79878" i="4"/>
  <c r="H79879" i="4"/>
  <c r="H79880" i="4"/>
  <c r="H79881" i="4"/>
  <c r="H79882" i="4"/>
  <c r="H79883" i="4"/>
  <c r="H79884" i="4"/>
  <c r="H79885" i="4"/>
  <c r="H79886" i="4"/>
  <c r="H79887" i="4"/>
  <c r="H79888" i="4"/>
  <c r="H79889" i="4"/>
  <c r="H79890" i="4"/>
  <c r="H79891" i="4"/>
  <c r="H79892" i="4"/>
  <c r="H79893" i="4"/>
  <c r="H79894" i="4"/>
  <c r="H79895" i="4"/>
  <c r="H79896" i="4"/>
  <c r="H79897" i="4"/>
  <c r="H79898" i="4"/>
  <c r="H79899" i="4"/>
  <c r="H79900" i="4"/>
  <c r="H79901" i="4"/>
  <c r="H79902" i="4"/>
  <c r="H79903" i="4"/>
  <c r="H79904" i="4"/>
  <c r="H79905" i="4"/>
  <c r="H79906" i="4"/>
  <c r="H79907" i="4"/>
  <c r="H79908" i="4"/>
  <c r="H79909" i="4"/>
  <c r="H79910" i="4"/>
  <c r="H79911" i="4"/>
  <c r="H79912" i="4"/>
  <c r="H79913" i="4"/>
  <c r="H79914" i="4"/>
  <c r="H79915" i="4"/>
  <c r="H79916" i="4"/>
  <c r="H79917" i="4"/>
  <c r="H79918" i="4"/>
  <c r="H79919" i="4"/>
  <c r="H79920" i="4"/>
  <c r="H79921" i="4"/>
  <c r="H79922" i="4"/>
  <c r="H79923" i="4"/>
  <c r="H79924" i="4"/>
  <c r="H79925" i="4"/>
  <c r="H79926" i="4"/>
  <c r="H79927" i="4"/>
  <c r="H79928" i="4"/>
  <c r="H79929" i="4"/>
  <c r="H79930" i="4"/>
  <c r="H79931" i="4"/>
  <c r="H79932" i="4"/>
  <c r="H79933" i="4"/>
  <c r="H79934" i="4"/>
  <c r="H79935" i="4"/>
  <c r="H79936" i="4"/>
  <c r="H79937" i="4"/>
  <c r="H79938" i="4"/>
  <c r="H79939" i="4"/>
  <c r="H79940" i="4"/>
  <c r="H79941" i="4"/>
  <c r="H79942" i="4"/>
  <c r="H79943" i="4"/>
  <c r="H79944" i="4"/>
  <c r="H79945" i="4"/>
  <c r="H79946" i="4"/>
  <c r="H79947" i="4"/>
  <c r="H79948" i="4"/>
  <c r="H79949" i="4"/>
  <c r="H79950" i="4"/>
  <c r="H79951" i="4"/>
  <c r="H79952" i="4"/>
  <c r="H79953" i="4"/>
  <c r="H79954" i="4"/>
  <c r="H79955" i="4"/>
  <c r="H79956" i="4"/>
  <c r="H79957" i="4"/>
  <c r="H79958" i="4"/>
  <c r="H79959" i="4"/>
  <c r="H79960" i="4"/>
  <c r="H79961" i="4"/>
  <c r="H79962" i="4"/>
  <c r="H79963" i="4"/>
  <c r="H79964" i="4"/>
  <c r="H79965" i="4"/>
  <c r="H79966" i="4"/>
  <c r="H79967" i="4"/>
  <c r="H79968" i="4"/>
  <c r="H79969" i="4"/>
  <c r="H79970" i="4"/>
  <c r="H79971" i="4"/>
  <c r="H79972" i="4"/>
  <c r="H79973" i="4"/>
  <c r="H79974" i="4"/>
  <c r="H79975" i="4"/>
  <c r="H79976" i="4"/>
  <c r="H79977" i="4"/>
  <c r="H79978" i="4"/>
  <c r="H79979" i="4"/>
  <c r="H79980" i="4"/>
  <c r="H79981" i="4"/>
  <c r="H79982" i="4"/>
  <c r="H79983" i="4"/>
  <c r="H79984" i="4"/>
  <c r="H79985" i="4"/>
  <c r="H79986" i="4"/>
  <c r="H79987" i="4"/>
  <c r="H79988" i="4"/>
  <c r="H79989" i="4"/>
  <c r="H79990" i="4"/>
  <c r="H79991" i="4"/>
  <c r="H79992" i="4"/>
  <c r="H79993" i="4"/>
  <c r="H79994" i="4"/>
  <c r="H79995" i="4"/>
  <c r="H79996" i="4"/>
  <c r="H79997" i="4"/>
  <c r="H79998" i="4"/>
  <c r="H79999" i="4"/>
  <c r="H80000" i="4"/>
  <c r="H80001" i="4"/>
  <c r="H80002" i="4"/>
  <c r="H80003" i="4"/>
  <c r="H80004" i="4"/>
  <c r="H80005" i="4"/>
  <c r="H80006" i="4"/>
  <c r="H80007" i="4"/>
  <c r="H80008" i="4"/>
  <c r="H80009" i="4"/>
  <c r="H80010" i="4"/>
  <c r="H80011" i="4"/>
  <c r="H80012" i="4"/>
  <c r="H80013" i="4"/>
  <c r="H80014" i="4"/>
  <c r="H80015" i="4"/>
  <c r="H80016" i="4"/>
  <c r="H80017" i="4"/>
  <c r="H80018" i="4"/>
  <c r="H80019" i="4"/>
  <c r="H80020" i="4"/>
  <c r="H80021" i="4"/>
  <c r="H80022" i="4"/>
  <c r="H80023" i="4"/>
  <c r="H80024" i="4"/>
  <c r="H80025" i="4"/>
  <c r="H80026" i="4"/>
  <c r="H80027" i="4"/>
  <c r="H80028" i="4"/>
  <c r="H80029" i="4"/>
  <c r="H80030" i="4"/>
  <c r="H80031" i="4"/>
  <c r="H80032" i="4"/>
  <c r="H80033" i="4"/>
  <c r="H80034" i="4"/>
  <c r="H80035" i="4"/>
  <c r="H80036" i="4"/>
  <c r="H80037" i="4"/>
  <c r="H80038" i="4"/>
  <c r="H80039" i="4"/>
  <c r="H80040" i="4"/>
  <c r="H80041" i="4"/>
  <c r="H80042" i="4"/>
  <c r="H80043" i="4"/>
  <c r="H80044" i="4"/>
  <c r="H80045" i="4"/>
  <c r="H80046" i="4"/>
  <c r="H80047" i="4"/>
  <c r="H80048" i="4"/>
  <c r="H80049" i="4"/>
  <c r="H80050" i="4"/>
  <c r="H80051" i="4"/>
  <c r="H80052" i="4"/>
  <c r="H80053" i="4"/>
  <c r="H80054" i="4"/>
  <c r="H80055" i="4"/>
  <c r="H80056" i="4"/>
  <c r="H80057" i="4"/>
  <c r="H80058" i="4"/>
  <c r="H80059" i="4"/>
  <c r="H80060" i="4"/>
  <c r="H80061" i="4"/>
  <c r="H80062" i="4"/>
  <c r="H80063" i="4"/>
  <c r="H80064" i="4"/>
  <c r="H80065" i="4"/>
  <c r="H80066" i="4"/>
  <c r="H80067" i="4"/>
  <c r="H80068" i="4"/>
  <c r="H80069" i="4"/>
  <c r="H80070" i="4"/>
  <c r="H80071" i="4"/>
  <c r="H80072" i="4"/>
  <c r="H80073" i="4"/>
  <c r="H80074" i="4"/>
  <c r="H80075" i="4"/>
  <c r="H80076" i="4"/>
  <c r="H80077" i="4"/>
  <c r="H80078" i="4"/>
  <c r="H80079" i="4"/>
  <c r="H80080" i="4"/>
  <c r="H80081" i="4"/>
  <c r="H80082" i="4"/>
  <c r="H80083" i="4"/>
  <c r="H80084" i="4"/>
  <c r="H80085" i="4"/>
  <c r="H80086" i="4"/>
  <c r="H80087" i="4"/>
  <c r="H80088" i="4"/>
  <c r="H80089" i="4"/>
  <c r="H80090" i="4"/>
  <c r="H80091" i="4"/>
  <c r="H80092" i="4"/>
  <c r="H80093" i="4"/>
  <c r="H80094" i="4"/>
  <c r="H80095" i="4"/>
  <c r="H80096" i="4"/>
  <c r="H80097" i="4"/>
  <c r="H80098" i="4"/>
  <c r="H80099" i="4"/>
  <c r="H80100" i="4"/>
  <c r="H80101" i="4"/>
  <c r="H80102" i="4"/>
  <c r="H80103" i="4"/>
  <c r="H80104" i="4"/>
  <c r="H80105" i="4"/>
  <c r="H80106" i="4"/>
  <c r="H80107" i="4"/>
  <c r="H80108" i="4"/>
  <c r="H80109" i="4"/>
  <c r="H80110" i="4"/>
  <c r="H80111" i="4"/>
  <c r="H80112" i="4"/>
  <c r="H80113" i="4"/>
  <c r="H80114" i="4"/>
  <c r="H80115" i="4"/>
  <c r="H80116" i="4"/>
  <c r="H80117" i="4"/>
  <c r="H80118" i="4"/>
  <c r="H80119" i="4"/>
  <c r="H80120" i="4"/>
  <c r="H80121" i="4"/>
  <c r="H80122" i="4"/>
  <c r="H80123" i="4"/>
  <c r="H80124" i="4"/>
  <c r="H80125" i="4"/>
  <c r="H80126" i="4"/>
  <c r="H80127" i="4"/>
  <c r="H80128" i="4"/>
  <c r="H80129" i="4"/>
  <c r="H80130" i="4"/>
  <c r="H80131" i="4"/>
  <c r="H80132" i="4"/>
  <c r="H80133" i="4"/>
  <c r="H80134" i="4"/>
  <c r="H80135" i="4"/>
  <c r="H80136" i="4"/>
  <c r="H80137" i="4"/>
  <c r="H80138" i="4"/>
  <c r="H80139" i="4"/>
  <c r="H80140" i="4"/>
  <c r="H80141" i="4"/>
  <c r="H80142" i="4"/>
  <c r="H80143" i="4"/>
  <c r="H80144" i="4"/>
  <c r="H80145" i="4"/>
  <c r="H80146" i="4"/>
  <c r="H80147" i="4"/>
  <c r="H80148" i="4"/>
  <c r="H80149" i="4"/>
  <c r="H80150" i="4"/>
  <c r="H80151" i="4"/>
  <c r="H80152" i="4"/>
  <c r="H80153" i="4"/>
  <c r="H80154" i="4"/>
  <c r="H80155" i="4"/>
  <c r="H80156" i="4"/>
  <c r="H80157" i="4"/>
  <c r="H80158" i="4"/>
  <c r="H80159" i="4"/>
  <c r="H80160" i="4"/>
  <c r="H80161" i="4"/>
  <c r="H80162" i="4"/>
  <c r="H80163" i="4"/>
  <c r="H80164" i="4"/>
  <c r="H80165" i="4"/>
  <c r="H80166" i="4"/>
  <c r="H80167" i="4"/>
  <c r="H80168" i="4"/>
  <c r="H80169" i="4"/>
  <c r="H80170" i="4"/>
  <c r="H80171" i="4"/>
  <c r="H80172" i="4"/>
  <c r="H80173" i="4"/>
  <c r="H80174" i="4"/>
  <c r="H80175" i="4"/>
  <c r="H80176" i="4"/>
  <c r="H80177" i="4"/>
  <c r="H80178" i="4"/>
  <c r="H80179" i="4"/>
  <c r="H80180" i="4"/>
  <c r="H80181" i="4"/>
  <c r="H80182" i="4"/>
  <c r="H80183" i="4"/>
  <c r="H80184" i="4"/>
  <c r="H80185" i="4"/>
  <c r="H80186" i="4"/>
  <c r="H80187" i="4"/>
  <c r="H80188" i="4"/>
  <c r="H80189" i="4"/>
  <c r="H80190" i="4"/>
  <c r="H80191" i="4"/>
  <c r="H80192" i="4"/>
  <c r="H80193" i="4"/>
  <c r="H80194" i="4"/>
  <c r="H80195" i="4"/>
  <c r="H80196" i="4"/>
  <c r="H80197" i="4"/>
  <c r="H80198" i="4"/>
  <c r="H80199" i="4"/>
  <c r="H80200" i="4"/>
  <c r="H80201" i="4"/>
  <c r="H80202" i="4"/>
  <c r="H80203" i="4"/>
  <c r="H80204" i="4"/>
  <c r="H74422" i="4"/>
  <c r="H74423" i="4"/>
  <c r="H74424" i="4"/>
  <c r="H74425" i="4"/>
  <c r="H74426" i="4"/>
  <c r="H74427" i="4"/>
  <c r="H74428" i="4"/>
  <c r="H74429" i="4"/>
  <c r="H74430" i="4"/>
  <c r="H74431" i="4"/>
  <c r="H74432" i="4"/>
  <c r="H74433" i="4"/>
  <c r="H74434" i="4"/>
  <c r="H74435" i="4"/>
  <c r="H74436" i="4"/>
  <c r="H74437" i="4"/>
  <c r="H74438" i="4"/>
  <c r="H74439" i="4"/>
  <c r="H74440" i="4"/>
  <c r="H74441" i="4"/>
  <c r="H74442" i="4"/>
  <c r="H74443" i="4"/>
  <c r="H74444" i="4"/>
  <c r="H74445" i="4"/>
  <c r="H74446" i="4"/>
  <c r="H74447" i="4"/>
  <c r="H74448" i="4"/>
  <c r="H74449" i="4"/>
  <c r="H74450" i="4"/>
  <c r="H74451" i="4"/>
  <c r="H74452" i="4"/>
  <c r="H74453" i="4"/>
  <c r="H74454" i="4"/>
  <c r="H74455" i="4"/>
  <c r="H74456" i="4"/>
  <c r="H74457" i="4"/>
  <c r="H74458" i="4"/>
  <c r="H74459" i="4"/>
  <c r="H74460" i="4"/>
  <c r="H74461" i="4"/>
  <c r="H74462" i="4"/>
  <c r="H74463" i="4"/>
  <c r="H74464" i="4"/>
  <c r="H74465" i="4"/>
  <c r="H74466" i="4"/>
  <c r="H74467" i="4"/>
  <c r="H74468" i="4"/>
  <c r="H74469" i="4"/>
  <c r="H74470" i="4"/>
  <c r="H74471" i="4"/>
  <c r="H74472" i="4"/>
  <c r="H74473" i="4"/>
  <c r="H74474" i="4"/>
  <c r="H74475" i="4"/>
  <c r="H74476" i="4"/>
  <c r="H74477" i="4"/>
  <c r="H74478" i="4"/>
  <c r="H74479" i="4"/>
  <c r="H74480" i="4"/>
  <c r="H74481" i="4"/>
  <c r="H74482" i="4"/>
  <c r="H74483" i="4"/>
  <c r="H74484" i="4"/>
  <c r="H74485" i="4"/>
  <c r="H74486" i="4"/>
  <c r="H74487" i="4"/>
  <c r="H74488" i="4"/>
  <c r="H74489" i="4"/>
  <c r="H74490" i="4"/>
  <c r="H74491" i="4"/>
  <c r="H74492" i="4"/>
  <c r="H74493" i="4"/>
  <c r="H74494" i="4"/>
  <c r="H74495" i="4"/>
  <c r="H74496" i="4"/>
  <c r="H74497" i="4"/>
  <c r="H74498" i="4"/>
  <c r="H74499" i="4"/>
  <c r="H74500" i="4"/>
  <c r="H74501" i="4"/>
  <c r="H74502" i="4"/>
  <c r="H74503" i="4"/>
  <c r="H74504" i="4"/>
  <c r="H74505" i="4"/>
  <c r="H74506" i="4"/>
  <c r="H74507" i="4"/>
  <c r="H74508" i="4"/>
  <c r="H74509" i="4"/>
  <c r="H74510" i="4"/>
  <c r="H74511" i="4"/>
  <c r="H74512" i="4"/>
  <c r="H74513" i="4"/>
  <c r="H74514" i="4"/>
  <c r="H74515" i="4"/>
  <c r="H74516" i="4"/>
  <c r="H74517" i="4"/>
  <c r="H74518" i="4"/>
  <c r="H74519" i="4"/>
  <c r="H74520" i="4"/>
  <c r="H74521" i="4"/>
  <c r="H74522" i="4"/>
  <c r="H74523" i="4"/>
  <c r="H74524" i="4"/>
  <c r="H74525" i="4"/>
  <c r="H74526" i="4"/>
  <c r="H74527" i="4"/>
  <c r="H74528" i="4"/>
  <c r="H74529" i="4"/>
  <c r="H74530" i="4"/>
  <c r="H74531" i="4"/>
  <c r="H74532" i="4"/>
  <c r="H74533" i="4"/>
  <c r="H74534" i="4"/>
  <c r="H74535" i="4"/>
  <c r="H74536" i="4"/>
  <c r="H74537" i="4"/>
  <c r="H74538" i="4"/>
  <c r="H74539" i="4"/>
  <c r="H74540" i="4"/>
  <c r="H74541" i="4"/>
  <c r="H74542" i="4"/>
  <c r="H74543" i="4"/>
  <c r="H74544" i="4"/>
  <c r="H74545" i="4"/>
  <c r="H74546" i="4"/>
  <c r="H74547" i="4"/>
  <c r="H74548" i="4"/>
  <c r="H74549" i="4"/>
  <c r="H74550" i="4"/>
  <c r="H74551" i="4"/>
  <c r="H74552" i="4"/>
  <c r="H74553" i="4"/>
  <c r="H74554" i="4"/>
  <c r="H74555" i="4"/>
  <c r="H74556" i="4"/>
  <c r="H74557" i="4"/>
  <c r="H74558" i="4"/>
  <c r="H74559" i="4"/>
  <c r="H74560" i="4"/>
  <c r="H74561" i="4"/>
  <c r="H74562" i="4"/>
  <c r="H74563" i="4"/>
  <c r="H74564" i="4"/>
  <c r="H74565" i="4"/>
  <c r="H74566" i="4"/>
  <c r="H74567" i="4"/>
  <c r="H74568" i="4"/>
  <c r="H74569" i="4"/>
  <c r="H74570" i="4"/>
  <c r="H74571" i="4"/>
  <c r="H74572" i="4"/>
  <c r="H74573" i="4"/>
  <c r="H74574" i="4"/>
  <c r="H74575" i="4"/>
  <c r="H74576" i="4"/>
  <c r="H74577" i="4"/>
  <c r="H74578" i="4"/>
  <c r="H74579" i="4"/>
  <c r="H74580" i="4"/>
  <c r="H74581" i="4"/>
  <c r="H74582" i="4"/>
  <c r="H74583" i="4"/>
  <c r="H74584" i="4"/>
  <c r="H74585" i="4"/>
  <c r="H74586" i="4"/>
  <c r="H74587" i="4"/>
  <c r="H74588" i="4"/>
  <c r="H74589" i="4"/>
  <c r="H74590" i="4"/>
  <c r="H74591" i="4"/>
  <c r="H74592" i="4"/>
  <c r="H74593" i="4"/>
  <c r="H74594" i="4"/>
  <c r="H74595" i="4"/>
  <c r="H74596" i="4"/>
  <c r="H74597" i="4"/>
  <c r="H74598" i="4"/>
  <c r="H74599" i="4"/>
  <c r="H74600" i="4"/>
  <c r="H74601" i="4"/>
  <c r="H74602" i="4"/>
  <c r="H74603" i="4"/>
  <c r="H74604" i="4"/>
  <c r="H74605" i="4"/>
  <c r="H74606" i="4"/>
  <c r="H74607" i="4"/>
  <c r="H74608" i="4"/>
  <c r="H74609" i="4"/>
  <c r="H74610" i="4"/>
  <c r="H74611" i="4"/>
  <c r="H74612" i="4"/>
  <c r="H74613" i="4"/>
  <c r="H74614" i="4"/>
  <c r="H74615" i="4"/>
  <c r="H74616" i="4"/>
  <c r="H74617" i="4"/>
  <c r="H74618" i="4"/>
  <c r="H74619" i="4"/>
  <c r="H74620" i="4"/>
  <c r="H74621" i="4"/>
  <c r="H74622" i="4"/>
  <c r="H74623" i="4"/>
  <c r="H74624" i="4"/>
  <c r="H74625" i="4"/>
  <c r="H74626" i="4"/>
  <c r="H74627" i="4"/>
  <c r="H74628" i="4"/>
  <c r="H74629" i="4"/>
  <c r="H74630" i="4"/>
  <c r="H74631" i="4"/>
  <c r="H74632" i="4"/>
  <c r="H74633" i="4"/>
  <c r="H74634" i="4"/>
  <c r="H74635" i="4"/>
  <c r="H74636" i="4"/>
  <c r="H74637" i="4"/>
  <c r="H74638" i="4"/>
  <c r="H74639" i="4"/>
  <c r="H74640" i="4"/>
  <c r="H74641" i="4"/>
  <c r="H74642" i="4"/>
  <c r="H74643" i="4"/>
  <c r="H74644" i="4"/>
  <c r="H74645" i="4"/>
  <c r="H74646" i="4"/>
  <c r="H74647" i="4"/>
  <c r="H74648" i="4"/>
  <c r="H74649" i="4"/>
  <c r="H74650" i="4"/>
  <c r="H74651" i="4"/>
  <c r="H74652" i="4"/>
  <c r="H74653" i="4"/>
  <c r="H74654" i="4"/>
  <c r="H74655" i="4"/>
  <c r="H74656" i="4"/>
  <c r="H74657" i="4"/>
  <c r="H74658" i="4"/>
  <c r="H74659" i="4"/>
  <c r="H74660" i="4"/>
  <c r="H74661" i="4"/>
  <c r="H74662" i="4"/>
  <c r="H74663" i="4"/>
  <c r="H74664" i="4"/>
  <c r="H74665" i="4"/>
  <c r="H74666" i="4"/>
  <c r="H74667" i="4"/>
  <c r="H74668" i="4"/>
  <c r="H74669" i="4"/>
  <c r="H74670" i="4"/>
  <c r="H74671" i="4"/>
  <c r="H74672" i="4"/>
  <c r="H74673" i="4"/>
  <c r="H74674" i="4"/>
  <c r="H74675" i="4"/>
  <c r="H74676" i="4"/>
  <c r="H74677" i="4"/>
  <c r="H74678" i="4"/>
  <c r="H74679" i="4"/>
  <c r="H74680" i="4"/>
  <c r="H74681" i="4"/>
  <c r="H74682" i="4"/>
  <c r="H74683" i="4"/>
  <c r="H74684" i="4"/>
  <c r="H74685" i="4"/>
  <c r="H74686" i="4"/>
  <c r="H74687" i="4"/>
  <c r="H74688" i="4"/>
  <c r="H74689" i="4"/>
  <c r="H74690" i="4"/>
  <c r="H74691" i="4"/>
  <c r="H74692" i="4"/>
  <c r="H74693" i="4"/>
  <c r="H74694" i="4"/>
  <c r="H74695" i="4"/>
  <c r="H74696" i="4"/>
  <c r="H74697" i="4"/>
  <c r="H74698" i="4"/>
  <c r="H74699" i="4"/>
  <c r="H74700" i="4"/>
  <c r="H74701" i="4"/>
  <c r="H74702" i="4"/>
  <c r="H74703" i="4"/>
  <c r="H74704" i="4"/>
  <c r="H74705" i="4"/>
  <c r="H74706" i="4"/>
  <c r="H74707" i="4"/>
  <c r="H74708" i="4"/>
  <c r="H74709" i="4"/>
  <c r="H74710" i="4"/>
  <c r="H74711" i="4"/>
  <c r="H74712" i="4"/>
  <c r="H74713" i="4"/>
  <c r="H74714" i="4"/>
  <c r="H74715" i="4"/>
  <c r="H74716" i="4"/>
  <c r="H74717" i="4"/>
  <c r="H74718" i="4"/>
  <c r="H74719" i="4"/>
  <c r="H74720" i="4"/>
  <c r="H74721" i="4"/>
  <c r="H74722" i="4"/>
  <c r="H74723" i="4"/>
  <c r="H74724" i="4"/>
  <c r="H74725" i="4"/>
  <c r="H74726" i="4"/>
  <c r="H74727" i="4"/>
  <c r="H74728" i="4"/>
  <c r="H74729" i="4"/>
  <c r="H74730" i="4"/>
  <c r="H74731" i="4"/>
  <c r="H74732" i="4"/>
  <c r="H74733" i="4"/>
  <c r="H74734" i="4"/>
  <c r="H74735" i="4"/>
  <c r="H74736" i="4"/>
  <c r="H74737" i="4"/>
  <c r="H74738" i="4"/>
  <c r="H74739" i="4"/>
  <c r="H74740" i="4"/>
  <c r="H74741" i="4"/>
  <c r="H74742" i="4"/>
  <c r="H74743" i="4"/>
  <c r="H74744" i="4"/>
  <c r="H74745" i="4"/>
  <c r="H74746" i="4"/>
  <c r="H74747" i="4"/>
  <c r="H74748" i="4"/>
  <c r="H74749" i="4"/>
  <c r="H74750" i="4"/>
  <c r="H74751" i="4"/>
  <c r="H74752" i="4"/>
  <c r="H74753" i="4"/>
  <c r="H74754" i="4"/>
  <c r="H74755" i="4"/>
  <c r="H74756" i="4"/>
  <c r="H74757" i="4"/>
  <c r="H74758" i="4"/>
  <c r="H74759" i="4"/>
  <c r="H74760" i="4"/>
  <c r="H74761" i="4"/>
  <c r="H74762" i="4"/>
  <c r="H74763" i="4"/>
  <c r="H74764" i="4"/>
  <c r="H74765" i="4"/>
  <c r="H74766" i="4"/>
  <c r="H74767" i="4"/>
  <c r="H74768" i="4"/>
  <c r="H74769" i="4"/>
  <c r="H74770" i="4"/>
  <c r="H74771" i="4"/>
  <c r="H74772" i="4"/>
  <c r="H74773" i="4"/>
  <c r="H74774" i="4"/>
  <c r="H74775" i="4"/>
  <c r="H74776" i="4"/>
  <c r="H74777" i="4"/>
  <c r="H74778" i="4"/>
  <c r="H74779" i="4"/>
  <c r="H74780" i="4"/>
  <c r="H74781" i="4"/>
  <c r="H74782" i="4"/>
  <c r="H74783" i="4"/>
  <c r="H74784" i="4"/>
  <c r="H74785" i="4"/>
  <c r="H74786" i="4"/>
  <c r="H74787" i="4"/>
  <c r="H74788" i="4"/>
  <c r="H74789" i="4"/>
  <c r="H74790" i="4"/>
  <c r="H74791" i="4"/>
  <c r="H74792" i="4"/>
  <c r="H74793" i="4"/>
  <c r="H74794" i="4"/>
  <c r="H74795" i="4"/>
  <c r="H74796" i="4"/>
  <c r="H74797" i="4"/>
  <c r="H74798" i="4"/>
  <c r="H74799" i="4"/>
  <c r="H74800" i="4"/>
  <c r="H74801" i="4"/>
  <c r="H74802" i="4"/>
  <c r="H74803" i="4"/>
  <c r="H74804" i="4"/>
  <c r="H74805" i="4"/>
  <c r="H74806" i="4"/>
  <c r="H74807" i="4"/>
  <c r="H74808" i="4"/>
  <c r="H74809" i="4"/>
  <c r="H74810" i="4"/>
  <c r="H74811" i="4"/>
  <c r="H74812" i="4"/>
  <c r="H74813" i="4"/>
  <c r="H74814" i="4"/>
  <c r="H74815" i="4"/>
  <c r="H74816" i="4"/>
  <c r="H74817" i="4"/>
  <c r="H74818" i="4"/>
  <c r="H74819" i="4"/>
  <c r="H74820" i="4"/>
  <c r="H74821" i="4"/>
  <c r="H74822" i="4"/>
  <c r="H74823" i="4"/>
  <c r="H74824" i="4"/>
  <c r="H74825" i="4"/>
  <c r="H74826" i="4"/>
  <c r="H74827" i="4"/>
  <c r="H74828" i="4"/>
  <c r="H74829" i="4"/>
  <c r="H74830" i="4"/>
  <c r="H74831" i="4"/>
  <c r="H74832" i="4"/>
  <c r="H74833" i="4"/>
  <c r="H74834" i="4"/>
  <c r="H74835" i="4"/>
  <c r="H74836" i="4"/>
  <c r="H74837" i="4"/>
  <c r="H74838" i="4"/>
  <c r="H74839" i="4"/>
  <c r="H74840" i="4"/>
  <c r="H74841" i="4"/>
  <c r="H74842" i="4"/>
  <c r="H74843" i="4"/>
  <c r="H74844" i="4"/>
  <c r="H74845" i="4"/>
  <c r="H74846" i="4"/>
  <c r="H74847" i="4"/>
  <c r="H74848" i="4"/>
  <c r="H74849" i="4"/>
  <c r="H74850" i="4"/>
  <c r="H74851" i="4"/>
  <c r="H74852" i="4"/>
  <c r="H74853" i="4"/>
  <c r="H74854" i="4"/>
  <c r="H74855" i="4"/>
  <c r="H74856" i="4"/>
  <c r="H74857" i="4"/>
  <c r="H74858" i="4"/>
  <c r="H74859" i="4"/>
  <c r="H74860" i="4"/>
  <c r="H74861" i="4"/>
  <c r="H74862" i="4"/>
  <c r="H74863" i="4"/>
  <c r="H74864" i="4"/>
  <c r="H74865" i="4"/>
  <c r="H74866" i="4"/>
  <c r="H74867" i="4"/>
  <c r="H74868" i="4"/>
  <c r="H74869" i="4"/>
  <c r="H74870" i="4"/>
  <c r="H74871" i="4"/>
  <c r="H74872" i="4"/>
  <c r="H74873" i="4"/>
  <c r="H74874" i="4"/>
  <c r="H74875" i="4"/>
  <c r="H74876" i="4"/>
  <c r="H74877" i="4"/>
  <c r="H74878" i="4"/>
  <c r="H74879" i="4"/>
  <c r="H74880" i="4"/>
  <c r="H74881" i="4"/>
  <c r="H74882" i="4"/>
  <c r="H74883" i="4"/>
  <c r="H74884" i="4"/>
  <c r="H74885" i="4"/>
  <c r="H74886" i="4"/>
  <c r="H74887" i="4"/>
  <c r="H74888" i="4"/>
  <c r="H74889" i="4"/>
  <c r="H74890" i="4"/>
  <c r="H74891" i="4"/>
  <c r="H74892" i="4"/>
  <c r="H74893" i="4"/>
  <c r="H74894" i="4"/>
  <c r="H74895" i="4"/>
  <c r="H74896" i="4"/>
  <c r="H74897" i="4"/>
  <c r="H74898" i="4"/>
  <c r="H74899" i="4"/>
  <c r="H74900" i="4"/>
  <c r="H74901" i="4"/>
  <c r="H74902" i="4"/>
  <c r="H74903" i="4"/>
  <c r="H74904" i="4"/>
  <c r="H74905" i="4"/>
  <c r="H74906" i="4"/>
  <c r="H74907" i="4"/>
  <c r="H74908" i="4"/>
  <c r="H74909" i="4"/>
  <c r="H74910" i="4"/>
  <c r="H74911" i="4"/>
  <c r="H74912" i="4"/>
  <c r="H74913" i="4"/>
  <c r="H74914" i="4"/>
  <c r="H74915" i="4"/>
  <c r="H74916" i="4"/>
  <c r="H74917" i="4"/>
  <c r="H74918" i="4"/>
  <c r="H74919" i="4"/>
  <c r="H74920" i="4"/>
  <c r="H74921" i="4"/>
  <c r="H74922" i="4"/>
  <c r="H74923" i="4"/>
  <c r="H74924" i="4"/>
  <c r="H74925" i="4"/>
  <c r="H74926" i="4"/>
  <c r="H74927" i="4"/>
  <c r="H74928" i="4"/>
  <c r="H74929" i="4"/>
  <c r="H74930" i="4"/>
  <c r="H74931" i="4"/>
  <c r="H74932" i="4"/>
  <c r="H74933" i="4"/>
  <c r="H74934" i="4"/>
  <c r="H74935" i="4"/>
  <c r="H74936" i="4"/>
  <c r="H74937" i="4"/>
  <c r="H74938" i="4"/>
  <c r="H74939" i="4"/>
  <c r="H74940" i="4"/>
  <c r="H74941" i="4"/>
  <c r="H74942" i="4"/>
  <c r="H74943" i="4"/>
  <c r="H74944" i="4"/>
  <c r="H74945" i="4"/>
  <c r="H74946" i="4"/>
  <c r="H74947" i="4"/>
  <c r="H74948" i="4"/>
  <c r="H74949" i="4"/>
  <c r="H74950" i="4"/>
  <c r="H74951" i="4"/>
  <c r="H74952" i="4"/>
  <c r="H74953" i="4"/>
  <c r="H74954" i="4"/>
  <c r="H74955" i="4"/>
  <c r="H74956" i="4"/>
  <c r="H74957" i="4"/>
  <c r="H74958" i="4"/>
  <c r="H74959" i="4"/>
  <c r="H74960" i="4"/>
  <c r="H74961" i="4"/>
  <c r="H74962" i="4"/>
  <c r="H74963" i="4"/>
  <c r="H74964" i="4"/>
  <c r="H74965" i="4"/>
  <c r="H74966" i="4"/>
  <c r="H74967" i="4"/>
  <c r="H74968" i="4"/>
  <c r="H74969" i="4"/>
  <c r="H74970" i="4"/>
  <c r="H74971" i="4"/>
  <c r="H74972" i="4"/>
  <c r="H74973" i="4"/>
  <c r="H74974" i="4"/>
  <c r="H74975" i="4"/>
  <c r="H74976" i="4"/>
  <c r="H74977" i="4"/>
  <c r="H74978" i="4"/>
  <c r="H74979" i="4"/>
  <c r="H74980" i="4"/>
  <c r="H74981" i="4"/>
  <c r="H74982" i="4"/>
  <c r="H74983" i="4"/>
  <c r="H74984" i="4"/>
  <c r="H74985" i="4"/>
  <c r="H74986" i="4"/>
  <c r="H74987" i="4"/>
  <c r="H74988" i="4"/>
  <c r="H74989" i="4"/>
  <c r="H74990" i="4"/>
  <c r="H74991" i="4"/>
  <c r="H74992" i="4"/>
  <c r="H74993" i="4"/>
  <c r="H74994" i="4"/>
  <c r="H74995" i="4"/>
  <c r="H74996" i="4"/>
  <c r="H74997" i="4"/>
  <c r="H74998" i="4"/>
  <c r="H74999" i="4"/>
  <c r="H75000" i="4"/>
  <c r="H75001" i="4"/>
  <c r="H75002" i="4"/>
  <c r="H75003" i="4"/>
  <c r="H75004" i="4"/>
  <c r="H75005" i="4"/>
  <c r="H75006" i="4"/>
  <c r="H75007" i="4"/>
  <c r="H75008" i="4"/>
  <c r="H75009" i="4"/>
  <c r="H75010" i="4"/>
  <c r="H75011" i="4"/>
  <c r="H75012" i="4"/>
  <c r="H75013" i="4"/>
  <c r="H75014" i="4"/>
  <c r="H75015" i="4"/>
  <c r="H75016" i="4"/>
  <c r="H75017" i="4"/>
  <c r="H75018" i="4"/>
  <c r="H75019" i="4"/>
  <c r="H75020" i="4"/>
  <c r="H75021" i="4"/>
  <c r="H75022" i="4"/>
  <c r="H75023" i="4"/>
  <c r="H75024" i="4"/>
  <c r="H75025" i="4"/>
  <c r="H75026" i="4"/>
  <c r="H75027" i="4"/>
  <c r="H75028" i="4"/>
  <c r="H75029" i="4"/>
  <c r="H75030" i="4"/>
  <c r="H75031" i="4"/>
  <c r="H75032" i="4"/>
  <c r="H75033" i="4"/>
  <c r="H75034" i="4"/>
  <c r="H75035" i="4"/>
  <c r="H75036" i="4"/>
  <c r="H75037" i="4"/>
  <c r="H75038" i="4"/>
  <c r="H75039" i="4"/>
  <c r="H75040" i="4"/>
  <c r="H75041" i="4"/>
  <c r="H75042" i="4"/>
  <c r="H75043" i="4"/>
  <c r="H75044" i="4"/>
  <c r="H75045" i="4"/>
  <c r="H75046" i="4"/>
  <c r="H75047" i="4"/>
  <c r="H75048" i="4"/>
  <c r="H75049" i="4"/>
  <c r="H75050" i="4"/>
  <c r="H75051" i="4"/>
  <c r="H75052" i="4"/>
  <c r="H75053" i="4"/>
  <c r="H75054" i="4"/>
  <c r="H75055" i="4"/>
  <c r="H75056" i="4"/>
  <c r="H75057" i="4"/>
  <c r="H75058" i="4"/>
  <c r="H75059" i="4"/>
  <c r="H75060" i="4"/>
  <c r="H75061" i="4"/>
  <c r="H75062" i="4"/>
  <c r="H75063" i="4"/>
  <c r="H75064" i="4"/>
  <c r="H75065" i="4"/>
  <c r="H75066" i="4"/>
  <c r="H75067" i="4"/>
  <c r="H75068" i="4"/>
  <c r="H75069" i="4"/>
  <c r="H75070" i="4"/>
  <c r="H75071" i="4"/>
  <c r="H75072" i="4"/>
  <c r="H75073" i="4"/>
  <c r="H75074" i="4"/>
  <c r="H75075" i="4"/>
  <c r="H75076" i="4"/>
  <c r="H75077" i="4"/>
  <c r="H75078" i="4"/>
  <c r="H75079" i="4"/>
  <c r="H75080" i="4"/>
  <c r="H75081" i="4"/>
  <c r="H75082" i="4"/>
  <c r="H75083" i="4"/>
  <c r="H75084" i="4"/>
  <c r="H75085" i="4"/>
  <c r="H75086" i="4"/>
  <c r="H75087" i="4"/>
  <c r="H75088" i="4"/>
  <c r="H75089" i="4"/>
  <c r="H75090" i="4"/>
  <c r="H75091" i="4"/>
  <c r="H75092" i="4"/>
  <c r="H75093" i="4"/>
  <c r="H75094" i="4"/>
  <c r="H75095" i="4"/>
  <c r="H75096" i="4"/>
  <c r="H75097" i="4"/>
  <c r="H75098" i="4"/>
  <c r="H75099" i="4"/>
  <c r="H75100" i="4"/>
  <c r="H75101" i="4"/>
  <c r="H75102" i="4"/>
  <c r="H75103" i="4"/>
  <c r="H75104" i="4"/>
  <c r="H75105" i="4"/>
  <c r="H75106" i="4"/>
  <c r="H75107" i="4"/>
  <c r="H75108" i="4"/>
  <c r="H75109" i="4"/>
  <c r="H75110" i="4"/>
  <c r="H75111" i="4"/>
  <c r="H75112" i="4"/>
  <c r="H75113" i="4"/>
  <c r="H75114" i="4"/>
  <c r="H75115" i="4"/>
  <c r="H75116" i="4"/>
  <c r="H75117" i="4"/>
  <c r="H75118" i="4"/>
  <c r="H75119" i="4"/>
  <c r="H75120" i="4"/>
  <c r="H75121" i="4"/>
  <c r="H75122" i="4"/>
  <c r="H75123" i="4"/>
  <c r="H75124" i="4"/>
  <c r="H75125" i="4"/>
  <c r="H75126" i="4"/>
  <c r="H75127" i="4"/>
  <c r="H75128" i="4"/>
  <c r="H75129" i="4"/>
  <c r="H75130" i="4"/>
  <c r="H75131" i="4"/>
  <c r="H75132" i="4"/>
  <c r="H75133" i="4"/>
  <c r="H75134" i="4"/>
  <c r="H75135" i="4"/>
  <c r="H75136" i="4"/>
  <c r="H75137" i="4"/>
  <c r="H75138" i="4"/>
  <c r="H75139" i="4"/>
  <c r="H75140" i="4"/>
  <c r="H75141" i="4"/>
  <c r="H75142" i="4"/>
  <c r="H75143" i="4"/>
  <c r="H75144" i="4"/>
  <c r="H75145" i="4"/>
  <c r="H75146" i="4"/>
  <c r="H75147" i="4"/>
  <c r="H75148" i="4"/>
  <c r="H75149" i="4"/>
  <c r="H75150" i="4"/>
  <c r="H75151" i="4"/>
  <c r="H75152" i="4"/>
  <c r="H75153" i="4"/>
  <c r="H75154" i="4"/>
  <c r="H75155" i="4"/>
  <c r="H75156" i="4"/>
  <c r="H75157" i="4"/>
  <c r="H75158" i="4"/>
  <c r="H75159" i="4"/>
  <c r="H75160" i="4"/>
  <c r="H75161" i="4"/>
  <c r="H75162" i="4"/>
  <c r="H75163" i="4"/>
  <c r="H75164" i="4"/>
  <c r="H75165" i="4"/>
  <c r="H75166" i="4"/>
  <c r="H75167" i="4"/>
  <c r="H75168" i="4"/>
  <c r="H75169" i="4"/>
  <c r="H75170" i="4"/>
  <c r="H75171" i="4"/>
  <c r="H75172" i="4"/>
  <c r="H75173" i="4"/>
  <c r="H75174" i="4"/>
  <c r="H75175" i="4"/>
  <c r="H75176" i="4"/>
  <c r="H75177" i="4"/>
  <c r="H75178" i="4"/>
  <c r="H75179" i="4"/>
  <c r="H75180" i="4"/>
  <c r="H75181" i="4"/>
  <c r="H75182" i="4"/>
  <c r="H75183" i="4"/>
  <c r="H75184" i="4"/>
  <c r="H75185" i="4"/>
  <c r="H75186" i="4"/>
  <c r="H75187" i="4"/>
  <c r="H75188" i="4"/>
  <c r="H75189" i="4"/>
  <c r="H75190" i="4"/>
  <c r="H75191" i="4"/>
  <c r="H75192" i="4"/>
  <c r="H75193" i="4"/>
  <c r="H75194" i="4"/>
  <c r="H75195" i="4"/>
  <c r="H75196" i="4"/>
  <c r="H75197" i="4"/>
  <c r="H75198" i="4"/>
  <c r="H75199" i="4"/>
  <c r="H75200" i="4"/>
  <c r="H75201" i="4"/>
  <c r="H75202" i="4"/>
  <c r="H75203" i="4"/>
  <c r="H75204" i="4"/>
  <c r="H75205" i="4"/>
  <c r="H75206" i="4"/>
  <c r="H75207" i="4"/>
  <c r="H75208" i="4"/>
  <c r="H75209" i="4"/>
  <c r="H75210" i="4"/>
  <c r="H75211" i="4"/>
  <c r="H75212" i="4"/>
  <c r="H75213" i="4"/>
  <c r="H75214" i="4"/>
  <c r="H75215" i="4"/>
  <c r="H75216" i="4"/>
  <c r="H75217" i="4"/>
  <c r="H75218" i="4"/>
  <c r="H75219" i="4"/>
  <c r="H75220" i="4"/>
  <c r="H75221" i="4"/>
  <c r="H75222" i="4"/>
  <c r="H75223" i="4"/>
  <c r="H75224" i="4"/>
  <c r="H75225" i="4"/>
  <c r="H75226" i="4"/>
  <c r="H75227" i="4"/>
  <c r="H75228" i="4"/>
  <c r="H75229" i="4"/>
  <c r="H75230" i="4"/>
  <c r="H75231" i="4"/>
  <c r="H75232" i="4"/>
  <c r="H75233" i="4"/>
  <c r="H75234" i="4"/>
  <c r="H75235" i="4"/>
  <c r="H75236" i="4"/>
  <c r="H75237" i="4"/>
  <c r="H75238" i="4"/>
  <c r="H75239" i="4"/>
  <c r="H75240" i="4"/>
  <c r="H75241" i="4"/>
  <c r="H75242" i="4"/>
  <c r="H75243" i="4"/>
  <c r="H75244" i="4"/>
  <c r="H75245" i="4"/>
  <c r="H75246" i="4"/>
  <c r="H75247" i="4"/>
  <c r="H75248" i="4"/>
  <c r="H75249" i="4"/>
  <c r="H75250" i="4"/>
  <c r="H75251" i="4"/>
  <c r="H75252" i="4"/>
  <c r="H75253" i="4"/>
  <c r="H75254" i="4"/>
  <c r="H75255" i="4"/>
  <c r="H75256" i="4"/>
  <c r="H75257" i="4"/>
  <c r="H75258" i="4"/>
  <c r="H75259" i="4"/>
  <c r="H75260" i="4"/>
  <c r="H75261" i="4"/>
  <c r="H75262" i="4"/>
  <c r="H75263" i="4"/>
  <c r="H75264" i="4"/>
  <c r="H75265" i="4"/>
  <c r="H75266" i="4"/>
  <c r="H75267" i="4"/>
  <c r="H75268" i="4"/>
  <c r="H75269" i="4"/>
  <c r="H75270" i="4"/>
  <c r="H75271" i="4"/>
  <c r="H75272" i="4"/>
  <c r="H75273" i="4"/>
  <c r="H75274" i="4"/>
  <c r="H75275" i="4"/>
  <c r="H75276" i="4"/>
  <c r="H75277" i="4"/>
  <c r="H75278" i="4"/>
  <c r="H75279" i="4"/>
  <c r="H75280" i="4"/>
  <c r="H75281" i="4"/>
  <c r="H75282" i="4"/>
  <c r="H75283" i="4"/>
  <c r="H75284" i="4"/>
  <c r="H75285" i="4"/>
  <c r="H75286" i="4"/>
  <c r="H75287" i="4"/>
  <c r="H75288" i="4"/>
  <c r="H75289" i="4"/>
  <c r="H75290" i="4"/>
  <c r="H75291" i="4"/>
  <c r="H75292" i="4"/>
  <c r="H75293" i="4"/>
  <c r="H75294" i="4"/>
  <c r="H75295" i="4"/>
  <c r="H75296" i="4"/>
  <c r="H75297" i="4"/>
  <c r="H75298" i="4"/>
  <c r="H75299" i="4"/>
  <c r="H75300" i="4"/>
  <c r="H75301" i="4"/>
  <c r="H75302" i="4"/>
  <c r="H75303" i="4"/>
  <c r="H75304" i="4"/>
  <c r="H75305" i="4"/>
  <c r="H75306" i="4"/>
  <c r="H75307" i="4"/>
  <c r="H75308" i="4"/>
  <c r="H75309" i="4"/>
  <c r="H75310" i="4"/>
  <c r="H75311" i="4"/>
  <c r="H75312" i="4"/>
  <c r="H75313" i="4"/>
  <c r="H75314" i="4"/>
  <c r="H75315" i="4"/>
  <c r="H75316" i="4"/>
  <c r="H75317" i="4"/>
  <c r="H75318" i="4"/>
  <c r="H75319" i="4"/>
  <c r="H75320" i="4"/>
  <c r="H75321" i="4"/>
  <c r="H75322" i="4"/>
  <c r="H75323" i="4"/>
  <c r="H75324" i="4"/>
  <c r="H75325" i="4"/>
  <c r="H75326" i="4"/>
  <c r="H75327" i="4"/>
  <c r="H75328" i="4"/>
  <c r="H75329" i="4"/>
  <c r="H75330" i="4"/>
  <c r="H75331" i="4"/>
  <c r="H75332" i="4"/>
  <c r="H75333" i="4"/>
  <c r="H75334" i="4"/>
  <c r="H75335" i="4"/>
  <c r="H75336" i="4"/>
  <c r="H75337" i="4"/>
  <c r="H75338" i="4"/>
  <c r="H75339" i="4"/>
  <c r="H75340" i="4"/>
  <c r="H75341" i="4"/>
  <c r="H75342" i="4"/>
  <c r="H75343" i="4"/>
  <c r="H75344" i="4"/>
  <c r="H75345" i="4"/>
  <c r="H75346" i="4"/>
  <c r="H75347" i="4"/>
  <c r="H75348" i="4"/>
  <c r="H75349" i="4"/>
  <c r="H75350" i="4"/>
  <c r="H75351" i="4"/>
  <c r="H75352" i="4"/>
  <c r="H75353" i="4"/>
  <c r="H75354" i="4"/>
  <c r="H75355" i="4"/>
  <c r="H75356" i="4"/>
  <c r="H75357" i="4"/>
  <c r="H75358" i="4"/>
  <c r="H75359" i="4"/>
  <c r="H75360" i="4"/>
  <c r="H75361" i="4"/>
  <c r="H75362" i="4"/>
  <c r="H75363" i="4"/>
  <c r="H75364" i="4"/>
  <c r="H75365" i="4"/>
  <c r="H75366" i="4"/>
  <c r="H75367" i="4"/>
  <c r="H75368" i="4"/>
  <c r="H75369" i="4"/>
  <c r="H75370" i="4"/>
  <c r="H75371" i="4"/>
  <c r="H75372" i="4"/>
  <c r="H75373" i="4"/>
  <c r="H75374" i="4"/>
  <c r="H75375" i="4"/>
  <c r="H75376" i="4"/>
  <c r="H75377" i="4"/>
  <c r="H75378" i="4"/>
  <c r="H75379" i="4"/>
  <c r="H75380" i="4"/>
  <c r="H75381" i="4"/>
  <c r="H75382" i="4"/>
  <c r="H75383" i="4"/>
  <c r="H75384" i="4"/>
  <c r="H75385" i="4"/>
  <c r="H75386" i="4"/>
  <c r="H75387" i="4"/>
  <c r="H75388" i="4"/>
  <c r="H75389" i="4"/>
  <c r="H75390" i="4"/>
  <c r="H75391" i="4"/>
  <c r="H75392" i="4"/>
  <c r="H75393" i="4"/>
  <c r="H75394" i="4"/>
  <c r="H75395" i="4"/>
  <c r="H75396" i="4"/>
  <c r="H75397" i="4"/>
  <c r="H75398" i="4"/>
  <c r="H75399" i="4"/>
  <c r="H75400" i="4"/>
  <c r="H75401" i="4"/>
  <c r="H75402" i="4"/>
  <c r="H75403" i="4"/>
  <c r="H75404" i="4"/>
  <c r="H75405" i="4"/>
  <c r="H75406" i="4"/>
  <c r="H75407" i="4"/>
  <c r="H75408" i="4"/>
  <c r="H75409" i="4"/>
  <c r="H75410" i="4"/>
  <c r="H75411" i="4"/>
  <c r="H75412" i="4"/>
  <c r="H75413" i="4"/>
  <c r="H75414" i="4"/>
  <c r="H75415" i="4"/>
  <c r="H75416" i="4"/>
  <c r="H75417" i="4"/>
  <c r="H75418" i="4"/>
  <c r="H75419" i="4"/>
  <c r="H75420" i="4"/>
  <c r="H75421" i="4"/>
  <c r="H75422" i="4"/>
  <c r="H75423" i="4"/>
  <c r="H75424" i="4"/>
  <c r="H75425" i="4"/>
  <c r="H75426" i="4"/>
  <c r="H75427" i="4"/>
  <c r="H75428" i="4"/>
  <c r="H75429" i="4"/>
  <c r="H75430" i="4"/>
  <c r="H75431" i="4"/>
  <c r="H75432" i="4"/>
  <c r="H75433" i="4"/>
  <c r="H75434" i="4"/>
  <c r="H75435" i="4"/>
  <c r="H75436" i="4"/>
  <c r="H75437" i="4"/>
  <c r="H75438" i="4"/>
  <c r="H75439" i="4"/>
  <c r="H75440" i="4"/>
  <c r="H75441" i="4"/>
  <c r="H75442" i="4"/>
  <c r="H75443" i="4"/>
  <c r="H75444" i="4"/>
  <c r="H75445" i="4"/>
  <c r="H75446" i="4"/>
  <c r="H75447" i="4"/>
  <c r="H75448" i="4"/>
  <c r="H75449" i="4"/>
  <c r="H75450" i="4"/>
  <c r="H75451" i="4"/>
  <c r="H75452" i="4"/>
  <c r="H75453" i="4"/>
  <c r="H75454" i="4"/>
  <c r="H75455" i="4"/>
  <c r="H75456" i="4"/>
  <c r="H75457" i="4"/>
  <c r="H75458" i="4"/>
  <c r="H75459" i="4"/>
  <c r="H75460" i="4"/>
  <c r="H75461" i="4"/>
  <c r="H75462" i="4"/>
  <c r="H75463" i="4"/>
  <c r="H75464" i="4"/>
  <c r="H75465" i="4"/>
  <c r="H75466" i="4"/>
  <c r="H75467" i="4"/>
  <c r="H75468" i="4"/>
  <c r="H75469" i="4"/>
  <c r="H75470" i="4"/>
  <c r="H75471" i="4"/>
  <c r="H75472" i="4"/>
  <c r="H75473" i="4"/>
  <c r="H75474" i="4"/>
  <c r="H75475" i="4"/>
  <c r="H75476" i="4"/>
  <c r="H75477" i="4"/>
  <c r="H75478" i="4"/>
  <c r="H75479" i="4"/>
  <c r="H75480" i="4"/>
  <c r="H75481" i="4"/>
  <c r="H75482" i="4"/>
  <c r="H75483" i="4"/>
  <c r="H75484" i="4"/>
  <c r="H75485" i="4"/>
  <c r="H75486" i="4"/>
  <c r="H75487" i="4"/>
  <c r="H75488" i="4"/>
  <c r="H75489" i="4"/>
  <c r="H75490" i="4"/>
  <c r="H75491" i="4"/>
  <c r="H75492" i="4"/>
  <c r="H75493" i="4"/>
  <c r="H75494" i="4"/>
  <c r="H75495" i="4"/>
  <c r="H75496" i="4"/>
  <c r="H75497" i="4"/>
  <c r="H75498" i="4"/>
  <c r="H75499" i="4"/>
  <c r="H75500" i="4"/>
  <c r="H75501" i="4"/>
  <c r="H75502" i="4"/>
  <c r="H75503" i="4"/>
  <c r="H75504" i="4"/>
  <c r="H75505" i="4"/>
  <c r="H75506" i="4"/>
  <c r="H75507" i="4"/>
  <c r="H75508" i="4"/>
  <c r="H75509" i="4"/>
  <c r="H75510" i="4"/>
  <c r="H75511" i="4"/>
  <c r="H75512" i="4"/>
  <c r="H75513" i="4"/>
  <c r="H75514" i="4"/>
  <c r="H75515" i="4"/>
  <c r="H75516" i="4"/>
  <c r="H75517" i="4"/>
  <c r="H75518" i="4"/>
  <c r="H75519" i="4"/>
  <c r="H75520" i="4"/>
  <c r="H75521" i="4"/>
  <c r="H75522" i="4"/>
  <c r="H75523" i="4"/>
  <c r="H75524" i="4"/>
  <c r="H75525" i="4"/>
  <c r="H75526" i="4"/>
  <c r="H75527" i="4"/>
  <c r="H75528" i="4"/>
  <c r="H75529" i="4"/>
  <c r="H75530" i="4"/>
  <c r="H75531" i="4"/>
  <c r="H75532" i="4"/>
  <c r="H75533" i="4"/>
  <c r="H75534" i="4"/>
  <c r="H75535" i="4"/>
  <c r="H75536" i="4"/>
  <c r="H75537" i="4"/>
  <c r="H75538" i="4"/>
  <c r="H75539" i="4"/>
  <c r="H75540" i="4"/>
  <c r="H75541" i="4"/>
  <c r="H75542" i="4"/>
  <c r="H75543" i="4"/>
  <c r="H75544" i="4"/>
  <c r="H75545" i="4"/>
  <c r="H75546" i="4"/>
  <c r="H75547" i="4"/>
  <c r="H75548" i="4"/>
  <c r="H75549" i="4"/>
  <c r="H75550" i="4"/>
  <c r="H75551" i="4"/>
  <c r="H75552" i="4"/>
  <c r="H75553" i="4"/>
  <c r="H75554" i="4"/>
  <c r="H75555" i="4"/>
  <c r="H75556" i="4"/>
  <c r="H75557" i="4"/>
  <c r="H75558" i="4"/>
  <c r="H75559" i="4"/>
  <c r="H75560" i="4"/>
  <c r="H75561" i="4"/>
  <c r="H75562" i="4"/>
  <c r="H75563" i="4"/>
  <c r="H75564" i="4"/>
  <c r="H75565" i="4"/>
  <c r="H75566" i="4"/>
  <c r="H75567" i="4"/>
  <c r="H75568" i="4"/>
  <c r="H75569" i="4"/>
  <c r="H75570" i="4"/>
  <c r="H75571" i="4"/>
  <c r="H75572" i="4"/>
  <c r="H75573" i="4"/>
  <c r="H75574" i="4"/>
  <c r="H75575" i="4"/>
  <c r="H75576" i="4"/>
  <c r="H75577" i="4"/>
  <c r="H75578" i="4"/>
  <c r="H75579" i="4"/>
  <c r="H75580" i="4"/>
  <c r="H75581" i="4"/>
  <c r="H75582" i="4"/>
  <c r="H75583" i="4"/>
  <c r="H75584" i="4"/>
  <c r="H75585" i="4"/>
  <c r="H75586" i="4"/>
  <c r="H75587" i="4"/>
  <c r="H75588" i="4"/>
  <c r="H75589" i="4"/>
  <c r="H75590" i="4"/>
  <c r="H75591" i="4"/>
  <c r="H75592" i="4"/>
  <c r="H75593" i="4"/>
  <c r="H75594" i="4"/>
  <c r="H75595" i="4"/>
  <c r="H75596" i="4"/>
  <c r="H75597" i="4"/>
  <c r="H75598" i="4"/>
  <c r="H75599" i="4"/>
  <c r="H75600" i="4"/>
  <c r="H75601" i="4"/>
  <c r="H75602" i="4"/>
  <c r="H75603" i="4"/>
  <c r="H75604" i="4"/>
  <c r="H75605" i="4"/>
  <c r="H75606" i="4"/>
  <c r="H75607" i="4"/>
  <c r="H75608" i="4"/>
  <c r="H75609" i="4"/>
  <c r="H75610" i="4"/>
  <c r="H75611" i="4"/>
  <c r="H75612" i="4"/>
  <c r="H75613" i="4"/>
  <c r="H75614" i="4"/>
  <c r="H75615" i="4"/>
  <c r="H75616" i="4"/>
  <c r="H75617" i="4"/>
  <c r="H75618" i="4"/>
  <c r="H75619" i="4"/>
  <c r="H75620" i="4"/>
  <c r="H75621" i="4"/>
  <c r="H75622" i="4"/>
  <c r="H75623" i="4"/>
  <c r="H75624" i="4"/>
  <c r="H75625" i="4"/>
  <c r="H75626" i="4"/>
  <c r="H75627" i="4"/>
  <c r="H75628" i="4"/>
  <c r="H75629" i="4"/>
  <c r="H75630" i="4"/>
  <c r="H75631" i="4"/>
  <c r="H75632" i="4"/>
  <c r="H75633" i="4"/>
  <c r="H75634" i="4"/>
  <c r="H75635" i="4"/>
  <c r="H75636" i="4"/>
  <c r="H75637" i="4"/>
  <c r="H75638" i="4"/>
  <c r="H75639" i="4"/>
  <c r="H75640" i="4"/>
  <c r="H75641" i="4"/>
  <c r="H75642" i="4"/>
  <c r="H75643" i="4"/>
  <c r="H75644" i="4"/>
  <c r="H75645" i="4"/>
  <c r="H75646" i="4"/>
  <c r="H75647" i="4"/>
  <c r="H75648" i="4"/>
  <c r="H75649" i="4"/>
  <c r="H75650" i="4"/>
  <c r="H75651" i="4"/>
  <c r="H75652" i="4"/>
  <c r="H75653" i="4"/>
  <c r="H75654" i="4"/>
  <c r="H75655" i="4"/>
  <c r="H75656" i="4"/>
  <c r="H75657" i="4"/>
  <c r="H75658" i="4"/>
  <c r="H75659" i="4"/>
  <c r="H75660" i="4"/>
  <c r="H75661" i="4"/>
  <c r="H75662" i="4"/>
  <c r="H75663" i="4"/>
  <c r="H75664" i="4"/>
  <c r="H75665" i="4"/>
  <c r="H75666" i="4"/>
  <c r="H75667" i="4"/>
  <c r="H75668" i="4"/>
  <c r="H75669" i="4"/>
  <c r="H75670" i="4"/>
  <c r="H75671" i="4"/>
  <c r="H75672" i="4"/>
  <c r="H75673" i="4"/>
  <c r="H75674" i="4"/>
  <c r="H75675" i="4"/>
  <c r="H75676" i="4"/>
  <c r="H75677" i="4"/>
  <c r="H75678" i="4"/>
  <c r="H75679" i="4"/>
  <c r="H75680" i="4"/>
  <c r="H75681" i="4"/>
  <c r="H75682" i="4"/>
  <c r="H75683" i="4"/>
  <c r="H75684" i="4"/>
  <c r="H75685" i="4"/>
  <c r="H75686" i="4"/>
  <c r="H75687" i="4"/>
  <c r="H75688" i="4"/>
  <c r="H75689" i="4"/>
  <c r="H75690" i="4"/>
  <c r="H75691" i="4"/>
  <c r="H75692" i="4"/>
  <c r="H75693" i="4"/>
  <c r="H75694" i="4"/>
  <c r="H75695" i="4"/>
  <c r="H75696" i="4"/>
  <c r="H75697" i="4"/>
  <c r="H75698" i="4"/>
  <c r="H75699" i="4"/>
  <c r="H75700" i="4"/>
  <c r="H75701" i="4"/>
  <c r="H75702" i="4"/>
  <c r="H75703" i="4"/>
  <c r="H75704" i="4"/>
  <c r="H75705" i="4"/>
  <c r="H75706" i="4"/>
  <c r="H75707" i="4"/>
  <c r="H75708" i="4"/>
  <c r="H75709" i="4"/>
  <c r="H75710" i="4"/>
  <c r="H75711" i="4"/>
  <c r="H75712" i="4"/>
  <c r="H75713" i="4"/>
  <c r="H75714" i="4"/>
  <c r="H75715" i="4"/>
  <c r="H75716" i="4"/>
  <c r="H75717" i="4"/>
  <c r="H75718" i="4"/>
  <c r="H75719" i="4"/>
  <c r="H75720" i="4"/>
  <c r="H75721" i="4"/>
  <c r="H75722" i="4"/>
  <c r="H75723" i="4"/>
  <c r="H75724" i="4"/>
  <c r="H75725" i="4"/>
  <c r="H75726" i="4"/>
  <c r="H75727" i="4"/>
  <c r="H75728" i="4"/>
  <c r="H75729" i="4"/>
  <c r="H75730" i="4"/>
  <c r="H75731" i="4"/>
  <c r="H75732" i="4"/>
  <c r="H75733" i="4"/>
  <c r="H75734" i="4"/>
  <c r="H75735" i="4"/>
  <c r="H75736" i="4"/>
  <c r="H75737" i="4"/>
  <c r="H75738" i="4"/>
  <c r="H75739" i="4"/>
  <c r="H75740" i="4"/>
  <c r="H75741" i="4"/>
  <c r="H75742" i="4"/>
  <c r="H75743" i="4"/>
  <c r="H75744" i="4"/>
  <c r="H75745" i="4"/>
  <c r="H75746" i="4"/>
  <c r="H75747" i="4"/>
  <c r="H75748" i="4"/>
  <c r="H75749" i="4"/>
  <c r="H75750" i="4"/>
  <c r="H75751" i="4"/>
  <c r="H75752" i="4"/>
  <c r="H75753" i="4"/>
  <c r="H75754" i="4"/>
  <c r="H75755" i="4"/>
  <c r="H75756" i="4"/>
  <c r="H75757" i="4"/>
  <c r="H75758" i="4"/>
  <c r="H75759" i="4"/>
  <c r="H75760" i="4"/>
  <c r="H75761" i="4"/>
  <c r="H75762" i="4"/>
  <c r="H75763" i="4"/>
  <c r="H75764" i="4"/>
  <c r="H75765" i="4"/>
  <c r="H75766" i="4"/>
  <c r="H75767" i="4"/>
  <c r="H75768" i="4"/>
  <c r="H75769" i="4"/>
  <c r="H75770" i="4"/>
  <c r="H75771" i="4"/>
  <c r="H75772" i="4"/>
  <c r="H75773" i="4"/>
  <c r="H75774" i="4"/>
  <c r="H75775" i="4"/>
  <c r="H75776" i="4"/>
  <c r="H75777" i="4"/>
  <c r="H75778" i="4"/>
  <c r="H75779" i="4"/>
  <c r="H75780" i="4"/>
  <c r="H75781" i="4"/>
  <c r="H75782" i="4"/>
  <c r="H75783" i="4"/>
  <c r="H75784" i="4"/>
  <c r="H75785" i="4"/>
  <c r="H75786" i="4"/>
  <c r="H75787" i="4"/>
  <c r="H75788" i="4"/>
  <c r="H75789" i="4"/>
  <c r="H75790" i="4"/>
  <c r="H75791" i="4"/>
  <c r="H75792" i="4"/>
  <c r="H75793" i="4"/>
  <c r="H75794" i="4"/>
  <c r="H75795" i="4"/>
  <c r="H75796" i="4"/>
  <c r="H75797" i="4"/>
  <c r="H75798" i="4"/>
  <c r="H75799" i="4"/>
  <c r="H75800" i="4"/>
  <c r="H75801" i="4"/>
  <c r="H75802" i="4"/>
  <c r="H75803" i="4"/>
  <c r="H75804" i="4"/>
  <c r="H75805" i="4"/>
  <c r="H75806" i="4"/>
  <c r="H75807" i="4"/>
  <c r="H75808" i="4"/>
  <c r="H75809" i="4"/>
  <c r="H75810" i="4"/>
  <c r="H75811" i="4"/>
  <c r="H75812" i="4"/>
  <c r="H75813" i="4"/>
  <c r="H75814" i="4"/>
  <c r="H75815" i="4"/>
  <c r="H75816" i="4"/>
  <c r="H75817" i="4"/>
  <c r="H75818" i="4"/>
  <c r="H75819" i="4"/>
  <c r="H75820" i="4"/>
  <c r="H75821" i="4"/>
  <c r="H75822" i="4"/>
  <c r="H75823" i="4"/>
  <c r="H75824" i="4"/>
  <c r="H75825" i="4"/>
  <c r="H75826" i="4"/>
  <c r="H75827" i="4"/>
  <c r="H75828" i="4"/>
  <c r="H75829" i="4"/>
  <c r="H75830" i="4"/>
  <c r="H75831" i="4"/>
  <c r="H75832" i="4"/>
  <c r="H75833" i="4"/>
  <c r="H75834" i="4"/>
  <c r="H75835" i="4"/>
  <c r="H75836" i="4"/>
  <c r="H75837" i="4"/>
  <c r="H75838" i="4"/>
  <c r="H75839" i="4"/>
  <c r="H75840" i="4"/>
  <c r="H75841" i="4"/>
  <c r="H75842" i="4"/>
  <c r="H75843" i="4"/>
  <c r="H75844" i="4"/>
  <c r="H75845" i="4"/>
  <c r="H75846" i="4"/>
  <c r="H75847" i="4"/>
  <c r="H75848" i="4"/>
  <c r="H75849" i="4"/>
  <c r="H75850" i="4"/>
  <c r="H75851" i="4"/>
  <c r="H75852" i="4"/>
  <c r="H75853" i="4"/>
  <c r="H75854" i="4"/>
  <c r="H75855" i="4"/>
  <c r="H75856" i="4"/>
  <c r="H75857" i="4"/>
  <c r="H75858" i="4"/>
  <c r="H75859" i="4"/>
  <c r="H75860" i="4"/>
  <c r="H75861" i="4"/>
  <c r="H75862" i="4"/>
  <c r="H75863" i="4"/>
  <c r="H75864" i="4"/>
  <c r="H75865" i="4"/>
  <c r="H75866" i="4"/>
  <c r="H75867" i="4"/>
  <c r="H75868" i="4"/>
  <c r="H75869" i="4"/>
  <c r="H75870" i="4"/>
  <c r="H75871" i="4"/>
  <c r="H75872" i="4"/>
  <c r="H75873" i="4"/>
  <c r="H75874" i="4"/>
  <c r="H75875" i="4"/>
  <c r="H75876" i="4"/>
  <c r="H75877" i="4"/>
  <c r="H75878" i="4"/>
  <c r="H75879" i="4"/>
  <c r="H75880" i="4"/>
  <c r="H75881" i="4"/>
  <c r="H75882" i="4"/>
  <c r="H75883" i="4"/>
  <c r="H75884" i="4"/>
  <c r="H75885" i="4"/>
  <c r="H75886" i="4"/>
  <c r="H75887" i="4"/>
  <c r="H75888" i="4"/>
  <c r="H75889" i="4"/>
  <c r="H75890" i="4"/>
  <c r="H75891" i="4"/>
  <c r="H75892" i="4"/>
  <c r="H75893" i="4"/>
  <c r="H75894" i="4"/>
  <c r="H75895" i="4"/>
  <c r="H75896" i="4"/>
  <c r="H75897" i="4"/>
  <c r="H75898" i="4"/>
  <c r="H75899" i="4"/>
  <c r="H75900" i="4"/>
  <c r="H75901" i="4"/>
  <c r="H75902" i="4"/>
  <c r="H75903" i="4"/>
  <c r="H75904" i="4"/>
  <c r="H75905" i="4"/>
  <c r="H75906" i="4"/>
  <c r="H75907" i="4"/>
  <c r="H75908" i="4"/>
  <c r="H75909" i="4"/>
  <c r="H75910" i="4"/>
  <c r="H75911" i="4"/>
  <c r="H75912" i="4"/>
  <c r="H75913" i="4"/>
  <c r="H75914" i="4"/>
  <c r="H75915" i="4"/>
  <c r="H75916" i="4"/>
  <c r="H75917" i="4"/>
  <c r="H75918" i="4"/>
  <c r="H75919" i="4"/>
  <c r="H75920" i="4"/>
  <c r="H75921" i="4"/>
  <c r="H75922" i="4"/>
  <c r="H75923" i="4"/>
  <c r="H75924" i="4"/>
  <c r="H75925" i="4"/>
  <c r="H75926" i="4"/>
  <c r="H75927" i="4"/>
  <c r="H75928" i="4"/>
  <c r="H75929" i="4"/>
  <c r="H75930" i="4"/>
  <c r="H75931" i="4"/>
  <c r="H75932" i="4"/>
  <c r="H75933" i="4"/>
  <c r="H75934" i="4"/>
  <c r="H75935" i="4"/>
  <c r="H75936" i="4"/>
  <c r="H75937" i="4"/>
  <c r="H75938" i="4"/>
  <c r="H75939" i="4"/>
  <c r="H75940" i="4"/>
  <c r="H75941" i="4"/>
  <c r="H75942" i="4"/>
  <c r="H75943" i="4"/>
  <c r="H75944" i="4"/>
  <c r="H75945" i="4"/>
  <c r="H75946" i="4"/>
  <c r="H75947" i="4"/>
  <c r="H75948" i="4"/>
  <c r="H75949" i="4"/>
  <c r="H75950" i="4"/>
  <c r="H75951" i="4"/>
  <c r="H75952" i="4"/>
  <c r="H75953" i="4"/>
  <c r="H75954" i="4"/>
  <c r="H75955" i="4"/>
  <c r="H75956" i="4"/>
  <c r="H75957" i="4"/>
  <c r="H75958" i="4"/>
  <c r="H75959" i="4"/>
  <c r="H75960" i="4"/>
  <c r="H75961" i="4"/>
  <c r="H75962" i="4"/>
  <c r="H75963" i="4"/>
  <c r="H75964" i="4"/>
  <c r="H75965" i="4"/>
  <c r="H75966" i="4"/>
  <c r="H75967" i="4"/>
  <c r="H75968" i="4"/>
  <c r="H75969" i="4"/>
  <c r="H75970" i="4"/>
  <c r="H75971" i="4"/>
  <c r="H75972" i="4"/>
  <c r="H75973" i="4"/>
  <c r="H75974" i="4"/>
  <c r="H75975" i="4"/>
  <c r="H75976" i="4"/>
  <c r="H75977" i="4"/>
  <c r="H75978" i="4"/>
  <c r="H75979" i="4"/>
  <c r="H75980" i="4"/>
  <c r="H75981" i="4"/>
  <c r="H75982" i="4"/>
  <c r="H75983" i="4"/>
  <c r="H75984" i="4"/>
  <c r="H75985" i="4"/>
  <c r="H75986" i="4"/>
  <c r="H75987" i="4"/>
  <c r="H75988" i="4"/>
  <c r="H75989" i="4"/>
  <c r="H75990" i="4"/>
  <c r="H75991" i="4"/>
  <c r="H75992" i="4"/>
  <c r="H75993" i="4"/>
  <c r="H75994" i="4"/>
  <c r="H75995" i="4"/>
  <c r="H75996" i="4"/>
  <c r="H75997" i="4"/>
  <c r="H75998" i="4"/>
  <c r="H75999" i="4"/>
  <c r="H76000" i="4"/>
  <c r="H76001" i="4"/>
  <c r="H76002" i="4"/>
  <c r="H76003" i="4"/>
  <c r="H76004" i="4"/>
  <c r="H76005" i="4"/>
  <c r="H76006" i="4"/>
  <c r="H76007" i="4"/>
  <c r="H76008" i="4"/>
  <c r="H76009" i="4"/>
  <c r="H76010" i="4"/>
  <c r="H76011" i="4"/>
  <c r="H76012" i="4"/>
  <c r="H76013" i="4"/>
  <c r="H76014" i="4"/>
  <c r="H76015" i="4"/>
  <c r="H76016" i="4"/>
  <c r="H76017" i="4"/>
  <c r="H76018" i="4"/>
  <c r="H76019" i="4"/>
  <c r="H76020" i="4"/>
  <c r="H76021" i="4"/>
  <c r="H76022" i="4"/>
  <c r="H76023" i="4"/>
  <c r="H76024" i="4"/>
  <c r="H76025" i="4"/>
  <c r="H76026" i="4"/>
  <c r="H76027" i="4"/>
  <c r="H76028" i="4"/>
  <c r="H76029" i="4"/>
  <c r="H76030" i="4"/>
  <c r="H76031" i="4"/>
  <c r="H76032" i="4"/>
  <c r="H76033" i="4"/>
  <c r="H76034" i="4"/>
  <c r="H76035" i="4"/>
  <c r="H76036" i="4"/>
  <c r="H76037" i="4"/>
  <c r="H76038" i="4"/>
  <c r="H76039" i="4"/>
  <c r="H76040" i="4"/>
  <c r="H76041" i="4"/>
  <c r="H76042" i="4"/>
  <c r="H76043" i="4"/>
  <c r="H76044" i="4"/>
  <c r="H76045" i="4"/>
  <c r="H76046" i="4"/>
  <c r="H76047" i="4"/>
  <c r="H76048" i="4"/>
  <c r="H76049" i="4"/>
  <c r="H76050" i="4"/>
  <c r="H76051" i="4"/>
  <c r="H76052" i="4"/>
  <c r="H76053" i="4"/>
  <c r="H76054" i="4"/>
  <c r="H76055" i="4"/>
  <c r="H76056" i="4"/>
  <c r="H76057" i="4"/>
  <c r="H76058" i="4"/>
  <c r="H76059" i="4"/>
  <c r="H76060" i="4"/>
  <c r="H76061" i="4"/>
  <c r="H76062" i="4"/>
  <c r="H76063" i="4"/>
  <c r="H76064" i="4"/>
  <c r="H76065" i="4"/>
  <c r="H76066" i="4"/>
  <c r="H76067" i="4"/>
  <c r="H76068" i="4"/>
  <c r="H76069" i="4"/>
  <c r="H76070" i="4"/>
  <c r="H76071" i="4"/>
  <c r="H76072" i="4"/>
  <c r="H76073" i="4"/>
  <c r="H76074" i="4"/>
  <c r="H76075" i="4"/>
  <c r="H76076" i="4"/>
  <c r="H76077" i="4"/>
  <c r="H76078" i="4"/>
  <c r="H76079" i="4"/>
  <c r="H76080" i="4"/>
  <c r="H76081" i="4"/>
  <c r="H76082" i="4"/>
  <c r="H76083" i="4"/>
  <c r="H76084" i="4"/>
  <c r="H76085" i="4"/>
  <c r="H76086" i="4"/>
  <c r="H76087" i="4"/>
  <c r="H76088" i="4"/>
  <c r="H76089" i="4"/>
  <c r="H76090" i="4"/>
  <c r="H76091" i="4"/>
  <c r="H76092" i="4"/>
  <c r="H76093" i="4"/>
  <c r="H76094" i="4"/>
  <c r="H76095" i="4"/>
  <c r="H76096" i="4"/>
  <c r="H76097" i="4"/>
  <c r="H76098" i="4"/>
  <c r="H76099" i="4"/>
  <c r="H76100" i="4"/>
  <c r="H76101" i="4"/>
  <c r="H76102" i="4"/>
  <c r="H76103" i="4"/>
  <c r="H76104" i="4"/>
  <c r="H76105" i="4"/>
  <c r="H76106" i="4"/>
  <c r="H76107" i="4"/>
  <c r="H76108" i="4"/>
  <c r="H76109" i="4"/>
  <c r="H76110" i="4"/>
  <c r="H76111" i="4"/>
  <c r="H76112" i="4"/>
  <c r="H76113" i="4"/>
  <c r="H76114" i="4"/>
  <c r="H76115" i="4"/>
  <c r="H76116" i="4"/>
  <c r="H76117" i="4"/>
  <c r="H76118" i="4"/>
  <c r="H76119" i="4"/>
  <c r="H76120" i="4"/>
  <c r="H76121" i="4"/>
  <c r="H76122" i="4"/>
  <c r="H76123" i="4"/>
  <c r="H76124" i="4"/>
  <c r="H76125" i="4"/>
  <c r="H76126" i="4"/>
  <c r="H76127" i="4"/>
  <c r="H76128" i="4"/>
  <c r="H76129" i="4"/>
  <c r="H76130" i="4"/>
  <c r="H76131" i="4"/>
  <c r="H76132" i="4"/>
  <c r="H76133" i="4"/>
  <c r="H76134" i="4"/>
  <c r="H76135" i="4"/>
  <c r="H76136" i="4"/>
  <c r="H76137" i="4"/>
  <c r="H76138" i="4"/>
  <c r="H76139" i="4"/>
  <c r="H76140" i="4"/>
  <c r="H76141" i="4"/>
  <c r="H76142" i="4"/>
  <c r="H76143" i="4"/>
  <c r="H76144" i="4"/>
  <c r="H76145" i="4"/>
  <c r="H76146" i="4"/>
  <c r="H76147" i="4"/>
  <c r="H76148" i="4"/>
  <c r="H76149" i="4"/>
  <c r="H76150" i="4"/>
  <c r="H76151" i="4"/>
  <c r="H76152" i="4"/>
  <c r="H76153" i="4"/>
  <c r="H76154" i="4"/>
  <c r="H76155" i="4"/>
  <c r="H76156" i="4"/>
  <c r="H76157" i="4"/>
  <c r="H76158" i="4"/>
  <c r="H76159" i="4"/>
  <c r="H76160" i="4"/>
  <c r="H76161" i="4"/>
  <c r="H76162" i="4"/>
  <c r="H76163" i="4"/>
  <c r="H76164" i="4"/>
  <c r="H76165" i="4"/>
  <c r="H76166" i="4"/>
  <c r="H76167" i="4"/>
  <c r="H76168" i="4"/>
  <c r="H76169" i="4"/>
  <c r="H76170" i="4"/>
  <c r="H76171" i="4"/>
  <c r="H76172" i="4"/>
  <c r="H76173" i="4"/>
  <c r="H76174" i="4"/>
  <c r="H76175" i="4"/>
  <c r="H76176" i="4"/>
  <c r="H76177" i="4"/>
  <c r="H76178" i="4"/>
  <c r="H76179" i="4"/>
  <c r="H76180" i="4"/>
  <c r="H76181" i="4"/>
  <c r="H76182" i="4"/>
  <c r="H76183" i="4"/>
  <c r="H76184" i="4"/>
  <c r="H76185" i="4"/>
  <c r="H76186" i="4"/>
  <c r="H76187" i="4"/>
  <c r="H76188" i="4"/>
  <c r="H76189" i="4"/>
  <c r="H76190" i="4"/>
  <c r="H76191" i="4"/>
  <c r="H76192" i="4"/>
  <c r="H76193" i="4"/>
  <c r="H76194" i="4"/>
  <c r="H76195" i="4"/>
  <c r="H76196" i="4"/>
  <c r="H76197" i="4"/>
  <c r="H76198" i="4"/>
  <c r="H76199" i="4"/>
  <c r="H76200" i="4"/>
  <c r="H76201" i="4"/>
  <c r="H76202" i="4"/>
  <c r="H76203" i="4"/>
  <c r="H76204" i="4"/>
  <c r="H76205" i="4"/>
  <c r="H76206" i="4"/>
  <c r="H76207" i="4"/>
  <c r="H76208" i="4"/>
  <c r="H76209" i="4"/>
  <c r="H76210" i="4"/>
  <c r="H76211" i="4"/>
  <c r="H76212" i="4"/>
  <c r="H76213" i="4"/>
  <c r="H76214" i="4"/>
  <c r="H76215" i="4"/>
  <c r="H76216" i="4"/>
  <c r="H76217" i="4"/>
  <c r="H76218" i="4"/>
  <c r="H76219" i="4"/>
  <c r="H76220" i="4"/>
  <c r="H76221" i="4"/>
  <c r="H76222" i="4"/>
  <c r="H76223" i="4"/>
  <c r="H76224" i="4"/>
  <c r="H76225" i="4"/>
  <c r="H76226" i="4"/>
  <c r="H76227" i="4"/>
  <c r="H76228" i="4"/>
  <c r="H76229" i="4"/>
  <c r="H76230" i="4"/>
  <c r="H76231" i="4"/>
  <c r="H76232" i="4"/>
  <c r="H76233" i="4"/>
  <c r="H76234" i="4"/>
  <c r="H76235" i="4"/>
  <c r="H76236" i="4"/>
  <c r="H76237" i="4"/>
  <c r="H76238" i="4"/>
  <c r="H76239" i="4"/>
  <c r="H76240" i="4"/>
  <c r="H76241" i="4"/>
  <c r="H76242" i="4"/>
  <c r="H76243" i="4"/>
  <c r="H76244" i="4"/>
  <c r="H76245" i="4"/>
  <c r="H76246" i="4"/>
  <c r="H76247" i="4"/>
  <c r="H76248" i="4"/>
  <c r="H76249" i="4"/>
  <c r="H76250" i="4"/>
  <c r="H76251" i="4"/>
  <c r="H76252" i="4"/>
  <c r="H76253" i="4"/>
  <c r="H76254" i="4"/>
  <c r="H76255" i="4"/>
  <c r="H76256" i="4"/>
  <c r="H76257" i="4"/>
  <c r="H76258" i="4"/>
  <c r="H76259" i="4"/>
  <c r="H76260" i="4"/>
  <c r="H76261" i="4"/>
  <c r="H76262" i="4"/>
  <c r="H76263" i="4"/>
  <c r="H76264" i="4"/>
  <c r="H76265" i="4"/>
  <c r="H76266" i="4"/>
  <c r="H76267" i="4"/>
  <c r="H76268" i="4"/>
  <c r="H76269" i="4"/>
  <c r="H76270" i="4"/>
  <c r="H76271" i="4"/>
  <c r="H76272" i="4"/>
  <c r="H76273" i="4"/>
  <c r="H76274" i="4"/>
  <c r="H76275" i="4"/>
  <c r="H76276" i="4"/>
  <c r="H76277" i="4"/>
  <c r="H76278" i="4"/>
  <c r="H76279" i="4"/>
  <c r="H76280" i="4"/>
  <c r="H76281" i="4"/>
  <c r="H76282" i="4"/>
  <c r="H76283" i="4"/>
  <c r="H76284" i="4"/>
  <c r="H76285" i="4"/>
  <c r="H76286" i="4"/>
  <c r="H76287" i="4"/>
  <c r="H76288" i="4"/>
  <c r="H76289" i="4"/>
  <c r="H76290" i="4"/>
  <c r="H76291" i="4"/>
  <c r="H76292" i="4"/>
  <c r="H76293" i="4"/>
  <c r="H76294" i="4"/>
  <c r="H76295" i="4"/>
  <c r="H76296" i="4"/>
  <c r="H76297" i="4"/>
  <c r="H76298" i="4"/>
  <c r="H76299" i="4"/>
  <c r="H76300" i="4"/>
  <c r="H76301" i="4"/>
  <c r="H76302" i="4"/>
  <c r="H76303" i="4"/>
  <c r="H76304" i="4"/>
  <c r="H76305" i="4"/>
  <c r="H76306" i="4"/>
  <c r="H76307" i="4"/>
  <c r="H76308" i="4"/>
  <c r="H76309" i="4"/>
  <c r="H76310" i="4"/>
  <c r="H76311" i="4"/>
  <c r="H76312" i="4"/>
  <c r="H76313" i="4"/>
  <c r="H76314" i="4"/>
  <c r="H76315" i="4"/>
  <c r="H76316" i="4"/>
  <c r="H76317" i="4"/>
  <c r="H76318" i="4"/>
  <c r="H76319" i="4"/>
  <c r="H76320" i="4"/>
  <c r="H76321" i="4"/>
  <c r="H76322" i="4"/>
  <c r="H76323" i="4"/>
  <c r="H76324" i="4"/>
  <c r="H76325" i="4"/>
  <c r="H76326" i="4"/>
  <c r="H76327" i="4"/>
  <c r="H76328" i="4"/>
  <c r="H76329" i="4"/>
  <c r="H76330" i="4"/>
  <c r="H76331" i="4"/>
  <c r="H76332" i="4"/>
  <c r="H76333" i="4"/>
  <c r="H76334" i="4"/>
  <c r="H76335" i="4"/>
  <c r="H76336" i="4"/>
  <c r="H76337" i="4"/>
  <c r="H76338" i="4"/>
  <c r="H76339" i="4"/>
  <c r="H76340" i="4"/>
  <c r="H76341" i="4"/>
  <c r="H76342" i="4"/>
  <c r="H76343" i="4"/>
  <c r="H76344" i="4"/>
  <c r="H76345" i="4"/>
  <c r="H76346" i="4"/>
  <c r="H76347" i="4"/>
  <c r="H76348" i="4"/>
  <c r="H76349" i="4"/>
  <c r="H76350" i="4"/>
  <c r="H76351" i="4"/>
  <c r="H76352" i="4"/>
  <c r="H76353" i="4"/>
  <c r="H76354" i="4"/>
  <c r="H76355" i="4"/>
  <c r="H76356" i="4"/>
  <c r="H76357" i="4"/>
  <c r="H76358" i="4"/>
  <c r="H76359" i="4"/>
  <c r="H76360" i="4"/>
  <c r="H76361" i="4"/>
  <c r="H76362" i="4"/>
  <c r="H76363" i="4"/>
  <c r="H76364" i="4"/>
  <c r="H76365" i="4"/>
  <c r="H76366" i="4"/>
  <c r="H76367" i="4"/>
  <c r="H76368" i="4"/>
  <c r="H76369" i="4"/>
  <c r="H76370" i="4"/>
  <c r="H76371" i="4"/>
  <c r="H76372" i="4"/>
  <c r="H76373" i="4"/>
  <c r="H76374" i="4"/>
  <c r="H76375" i="4"/>
  <c r="H76376" i="4"/>
  <c r="H76377" i="4"/>
  <c r="H76378" i="4"/>
  <c r="H76379" i="4"/>
  <c r="H76380" i="4"/>
  <c r="H76381" i="4"/>
  <c r="H76382" i="4"/>
  <c r="H76383" i="4"/>
  <c r="H76384" i="4"/>
  <c r="H76385" i="4"/>
  <c r="H76386" i="4"/>
  <c r="H76387" i="4"/>
  <c r="H76388" i="4"/>
  <c r="H76389" i="4"/>
  <c r="H76390" i="4"/>
  <c r="H76391" i="4"/>
  <c r="H76392" i="4"/>
  <c r="H76393" i="4"/>
  <c r="H76394" i="4"/>
  <c r="H76395" i="4"/>
  <c r="H76396" i="4"/>
  <c r="H76397" i="4"/>
  <c r="H76398" i="4"/>
  <c r="H76399" i="4"/>
  <c r="H76400" i="4"/>
  <c r="H76401" i="4"/>
  <c r="H76402" i="4"/>
  <c r="H76403" i="4"/>
  <c r="H76404" i="4"/>
  <c r="H76405" i="4"/>
  <c r="H76406" i="4"/>
  <c r="H76407" i="4"/>
  <c r="H76408" i="4"/>
  <c r="H76409" i="4"/>
  <c r="H76410" i="4"/>
  <c r="H76411" i="4"/>
  <c r="H76412" i="4"/>
  <c r="H76413" i="4"/>
  <c r="H76414" i="4"/>
  <c r="H76415" i="4"/>
  <c r="H76416" i="4"/>
  <c r="H76417" i="4"/>
  <c r="H76418" i="4"/>
  <c r="H76419" i="4"/>
  <c r="H76420" i="4"/>
  <c r="H76421" i="4"/>
  <c r="H76422" i="4"/>
  <c r="H76423" i="4"/>
  <c r="H76424" i="4"/>
  <c r="H76425" i="4"/>
  <c r="H76426" i="4"/>
  <c r="H76427" i="4"/>
  <c r="H76428" i="4"/>
  <c r="H76429" i="4"/>
  <c r="H76430" i="4"/>
  <c r="H76431" i="4"/>
  <c r="H76432" i="4"/>
  <c r="H76433" i="4"/>
  <c r="H76434" i="4"/>
  <c r="H76435" i="4"/>
  <c r="H76436" i="4"/>
  <c r="H76437" i="4"/>
  <c r="H76438" i="4"/>
  <c r="H76439" i="4"/>
  <c r="H76440" i="4"/>
  <c r="H76441" i="4"/>
  <c r="H76442" i="4"/>
  <c r="H76443" i="4"/>
  <c r="H76444" i="4"/>
  <c r="H76445" i="4"/>
  <c r="H76446" i="4"/>
  <c r="H76447" i="4"/>
  <c r="H76448" i="4"/>
  <c r="H76449" i="4"/>
  <c r="H76450" i="4"/>
  <c r="H76451" i="4"/>
  <c r="H76452" i="4"/>
  <c r="H76453" i="4"/>
  <c r="H76454" i="4"/>
  <c r="H76455" i="4"/>
  <c r="H76456" i="4"/>
  <c r="H76457" i="4"/>
  <c r="H76458" i="4"/>
  <c r="H76459" i="4"/>
  <c r="H76460" i="4"/>
  <c r="H76461" i="4"/>
  <c r="H76462" i="4"/>
  <c r="H76463" i="4"/>
  <c r="H76464" i="4"/>
  <c r="H76465" i="4"/>
  <c r="H76466" i="4"/>
  <c r="H76467" i="4"/>
  <c r="H76468" i="4"/>
  <c r="H76469" i="4"/>
  <c r="H76470" i="4"/>
  <c r="H76471" i="4"/>
  <c r="H76472" i="4"/>
  <c r="H76473" i="4"/>
  <c r="H76474" i="4"/>
  <c r="H76475" i="4"/>
  <c r="H76476" i="4"/>
  <c r="H76477" i="4"/>
  <c r="H76478" i="4"/>
  <c r="H76479" i="4"/>
  <c r="H76480" i="4"/>
  <c r="H76481" i="4"/>
  <c r="H76482" i="4"/>
  <c r="H76483" i="4"/>
  <c r="H76484" i="4"/>
  <c r="H76485" i="4"/>
  <c r="H76486" i="4"/>
  <c r="H76487" i="4"/>
  <c r="H76488" i="4"/>
  <c r="H76489" i="4"/>
  <c r="H76490" i="4"/>
  <c r="H76491" i="4"/>
  <c r="H76492" i="4"/>
  <c r="H76493" i="4"/>
  <c r="H76494" i="4"/>
  <c r="H76495" i="4"/>
  <c r="H76496" i="4"/>
  <c r="H76497" i="4"/>
  <c r="H76498" i="4"/>
  <c r="H76499" i="4"/>
  <c r="H76500" i="4"/>
  <c r="H76501" i="4"/>
  <c r="H76502" i="4"/>
  <c r="H76503" i="4"/>
  <c r="H76504" i="4"/>
  <c r="H76505" i="4"/>
  <c r="H76506" i="4"/>
  <c r="H76507" i="4"/>
  <c r="H76508" i="4"/>
  <c r="H76509" i="4"/>
  <c r="H76510" i="4"/>
  <c r="H76511" i="4"/>
  <c r="H76512" i="4"/>
  <c r="H76513" i="4"/>
  <c r="H76514" i="4"/>
  <c r="H76515" i="4"/>
  <c r="H76516" i="4"/>
  <c r="H76517" i="4"/>
  <c r="H76518" i="4"/>
  <c r="H76519" i="4"/>
  <c r="H76520" i="4"/>
  <c r="H76521" i="4"/>
  <c r="H76522" i="4"/>
  <c r="H76523" i="4"/>
  <c r="H76524" i="4"/>
  <c r="H76525" i="4"/>
  <c r="H76526" i="4"/>
  <c r="H76527" i="4"/>
  <c r="H76528" i="4"/>
  <c r="H76529" i="4"/>
  <c r="H76530" i="4"/>
  <c r="H76531" i="4"/>
  <c r="H76532" i="4"/>
  <c r="H76533" i="4"/>
  <c r="H76534" i="4"/>
  <c r="H76535" i="4"/>
  <c r="H76536" i="4"/>
  <c r="H76537" i="4"/>
  <c r="H76538" i="4"/>
  <c r="H76539" i="4"/>
  <c r="H76540" i="4"/>
  <c r="H76541" i="4"/>
  <c r="H76542" i="4"/>
  <c r="H76543" i="4"/>
  <c r="H76544" i="4"/>
  <c r="H76545" i="4"/>
  <c r="H76546" i="4"/>
  <c r="H76547" i="4"/>
  <c r="H76548" i="4"/>
  <c r="H76549" i="4"/>
  <c r="H76550" i="4"/>
  <c r="H76551" i="4"/>
  <c r="H76552" i="4"/>
  <c r="H76553" i="4"/>
  <c r="H76554" i="4"/>
  <c r="H76555" i="4"/>
  <c r="H76556" i="4"/>
  <c r="H76557" i="4"/>
  <c r="H76558" i="4"/>
  <c r="H76559" i="4"/>
  <c r="H76560" i="4"/>
  <c r="H76561" i="4"/>
  <c r="H76562" i="4"/>
  <c r="H76563" i="4"/>
  <c r="H76564" i="4"/>
  <c r="H76565" i="4"/>
  <c r="H76566" i="4"/>
  <c r="H76567" i="4"/>
  <c r="H76568" i="4"/>
  <c r="H76569" i="4"/>
  <c r="H76570" i="4"/>
  <c r="H76571" i="4"/>
  <c r="H76572" i="4"/>
  <c r="H76573" i="4"/>
  <c r="H76574" i="4"/>
  <c r="H76575" i="4"/>
  <c r="H76576" i="4"/>
  <c r="H76577" i="4"/>
  <c r="H76578" i="4"/>
  <c r="H76579" i="4"/>
  <c r="H76580" i="4"/>
  <c r="H76581" i="4"/>
  <c r="H76582" i="4"/>
  <c r="H76583" i="4"/>
  <c r="H76584" i="4"/>
  <c r="H76585" i="4"/>
  <c r="H76586" i="4"/>
  <c r="H76587" i="4"/>
  <c r="H76588" i="4"/>
  <c r="H76589" i="4"/>
  <c r="H76590" i="4"/>
  <c r="H76591" i="4"/>
  <c r="H76592" i="4"/>
  <c r="H76593" i="4"/>
  <c r="H76594" i="4"/>
  <c r="H76595" i="4"/>
  <c r="H76596" i="4"/>
  <c r="H76597" i="4"/>
  <c r="H76598" i="4"/>
  <c r="H76599" i="4"/>
  <c r="H76600" i="4"/>
  <c r="H76601" i="4"/>
  <c r="H76602" i="4"/>
  <c r="H76603" i="4"/>
  <c r="H76604" i="4"/>
  <c r="H76605" i="4"/>
  <c r="H76606" i="4"/>
  <c r="H76607" i="4"/>
  <c r="H76608" i="4"/>
  <c r="H76609" i="4"/>
  <c r="H76610" i="4"/>
  <c r="H76611" i="4"/>
  <c r="H76612" i="4"/>
  <c r="H76613" i="4"/>
  <c r="H76614" i="4"/>
  <c r="H76615" i="4"/>
  <c r="H76616" i="4"/>
  <c r="H76617" i="4"/>
  <c r="H76618" i="4"/>
  <c r="H76619" i="4"/>
  <c r="H76620" i="4"/>
  <c r="H76621" i="4"/>
  <c r="H76622" i="4"/>
  <c r="H76623" i="4"/>
  <c r="H76624" i="4"/>
  <c r="H76625" i="4"/>
  <c r="H76626" i="4"/>
  <c r="H76627" i="4"/>
  <c r="H76628" i="4"/>
  <c r="H76629" i="4"/>
  <c r="H76630" i="4"/>
  <c r="H76631" i="4"/>
  <c r="H76632" i="4"/>
  <c r="H76633" i="4"/>
  <c r="H76634" i="4"/>
  <c r="H76635" i="4"/>
  <c r="H76636" i="4"/>
  <c r="H76637" i="4"/>
  <c r="H76638" i="4"/>
  <c r="H76639" i="4"/>
  <c r="H76640" i="4"/>
  <c r="H76641" i="4"/>
  <c r="H76642" i="4"/>
  <c r="H76643" i="4"/>
  <c r="H76644" i="4"/>
  <c r="H76645" i="4"/>
  <c r="H76646" i="4"/>
  <c r="H76647" i="4"/>
  <c r="H76648" i="4"/>
  <c r="H76649" i="4"/>
  <c r="H76650" i="4"/>
  <c r="H76651" i="4"/>
  <c r="H76652" i="4"/>
  <c r="H76653" i="4"/>
  <c r="H76654" i="4"/>
  <c r="H76655" i="4"/>
  <c r="H76656" i="4"/>
  <c r="H76657" i="4"/>
  <c r="H76658" i="4"/>
  <c r="H76659" i="4"/>
  <c r="H76660" i="4"/>
  <c r="H76661" i="4"/>
  <c r="H76662" i="4"/>
  <c r="H76663" i="4"/>
  <c r="H76664" i="4"/>
  <c r="H76665" i="4"/>
  <c r="H76666" i="4"/>
  <c r="H76667" i="4"/>
  <c r="H76668" i="4"/>
  <c r="H76669" i="4"/>
  <c r="H76670" i="4"/>
  <c r="H76671" i="4"/>
  <c r="H76672" i="4"/>
  <c r="H76673" i="4"/>
  <c r="H76674" i="4"/>
  <c r="H76675" i="4"/>
  <c r="H76676" i="4"/>
  <c r="H76677" i="4"/>
  <c r="H76678" i="4"/>
  <c r="H76679" i="4"/>
  <c r="H76680" i="4"/>
  <c r="H76681" i="4"/>
  <c r="H76682" i="4"/>
  <c r="H76683" i="4"/>
  <c r="H76684" i="4"/>
  <c r="H76685" i="4"/>
  <c r="H76686" i="4"/>
  <c r="H76687" i="4"/>
  <c r="H76688" i="4"/>
  <c r="H76689" i="4"/>
  <c r="H76690" i="4"/>
  <c r="H76691" i="4"/>
  <c r="H76692" i="4"/>
  <c r="H76693" i="4"/>
  <c r="H76694" i="4"/>
  <c r="H76695" i="4"/>
  <c r="H76696" i="4"/>
  <c r="H76697" i="4"/>
  <c r="H76698" i="4"/>
  <c r="H76699" i="4"/>
  <c r="H76700" i="4"/>
  <c r="H76701" i="4"/>
  <c r="H76702" i="4"/>
  <c r="H76703" i="4"/>
  <c r="H76704" i="4"/>
  <c r="H76705" i="4"/>
  <c r="H76706" i="4"/>
  <c r="H76707" i="4"/>
  <c r="H76708" i="4"/>
  <c r="H76709" i="4"/>
  <c r="H76710" i="4"/>
  <c r="H76711" i="4"/>
  <c r="H76712" i="4"/>
  <c r="H76713" i="4"/>
  <c r="H76714" i="4"/>
  <c r="H76715" i="4"/>
  <c r="H76716" i="4"/>
  <c r="H76717" i="4"/>
  <c r="H76718" i="4"/>
  <c r="H76719" i="4"/>
  <c r="H76720" i="4"/>
  <c r="H76721" i="4"/>
  <c r="H76722" i="4"/>
  <c r="H76723" i="4"/>
  <c r="H76724" i="4"/>
  <c r="H76725" i="4"/>
  <c r="H76726" i="4"/>
  <c r="H76727" i="4"/>
  <c r="H76728" i="4"/>
  <c r="H76729" i="4"/>
  <c r="H76730" i="4"/>
  <c r="H76731" i="4"/>
  <c r="H76732" i="4"/>
  <c r="H76733" i="4"/>
  <c r="H76734" i="4"/>
  <c r="H76735" i="4"/>
  <c r="H76736" i="4"/>
  <c r="H76737" i="4"/>
  <c r="H76738" i="4"/>
  <c r="H76739" i="4"/>
  <c r="H76740" i="4"/>
  <c r="H76741" i="4"/>
  <c r="H76742" i="4"/>
  <c r="H76743" i="4"/>
  <c r="H76744" i="4"/>
  <c r="H76745" i="4"/>
  <c r="H76746" i="4"/>
  <c r="H76747" i="4"/>
  <c r="H76748" i="4"/>
  <c r="H76749" i="4"/>
  <c r="H76750" i="4"/>
  <c r="H76751" i="4"/>
  <c r="H76752" i="4"/>
  <c r="H76753" i="4"/>
  <c r="H76754" i="4"/>
  <c r="H76755" i="4"/>
  <c r="H76756" i="4"/>
  <c r="H76757" i="4"/>
  <c r="H76758" i="4"/>
  <c r="H76759" i="4"/>
  <c r="H76760" i="4"/>
  <c r="H76761" i="4"/>
  <c r="H76762" i="4"/>
  <c r="H76763" i="4"/>
  <c r="H76764" i="4"/>
  <c r="H76765" i="4"/>
  <c r="H76766" i="4"/>
  <c r="H76767" i="4"/>
  <c r="H76768" i="4"/>
  <c r="H76769" i="4"/>
  <c r="H76770" i="4"/>
  <c r="H76771" i="4"/>
  <c r="H76772" i="4"/>
  <c r="H76773" i="4"/>
  <c r="H76774" i="4"/>
  <c r="H76775" i="4"/>
  <c r="H76776" i="4"/>
  <c r="H76777" i="4"/>
  <c r="H76778" i="4"/>
  <c r="H76779" i="4"/>
  <c r="H76780" i="4"/>
  <c r="H76781" i="4"/>
  <c r="H76782" i="4"/>
  <c r="H76783" i="4"/>
  <c r="H76784" i="4"/>
  <c r="H76785" i="4"/>
  <c r="H76786" i="4"/>
  <c r="H76787" i="4"/>
  <c r="H76788" i="4"/>
  <c r="H76789" i="4"/>
  <c r="H76790" i="4"/>
  <c r="H76791" i="4"/>
  <c r="H76792" i="4"/>
  <c r="H76793" i="4"/>
  <c r="H76794" i="4"/>
  <c r="H76795" i="4"/>
  <c r="H76796" i="4"/>
  <c r="H76797" i="4"/>
  <c r="H76798" i="4"/>
  <c r="H76799" i="4"/>
  <c r="H76800" i="4"/>
  <c r="H76801" i="4"/>
  <c r="H76802" i="4"/>
  <c r="H76803" i="4"/>
  <c r="H76804" i="4"/>
  <c r="H76805" i="4"/>
  <c r="H76806" i="4"/>
  <c r="H76807" i="4"/>
  <c r="H76808" i="4"/>
  <c r="H76809" i="4"/>
  <c r="H76810" i="4"/>
  <c r="H76811" i="4"/>
  <c r="H76812" i="4"/>
  <c r="H76813" i="4"/>
  <c r="H76814" i="4"/>
  <c r="H76815" i="4"/>
  <c r="H76816" i="4"/>
  <c r="H76817" i="4"/>
  <c r="H76818" i="4"/>
  <c r="H76819" i="4"/>
  <c r="H76820" i="4"/>
  <c r="H76821" i="4"/>
  <c r="H76822" i="4"/>
  <c r="H76823" i="4"/>
  <c r="H76824" i="4"/>
  <c r="H76825" i="4"/>
  <c r="H76826" i="4"/>
  <c r="H76827" i="4"/>
  <c r="H76828" i="4"/>
  <c r="H76829" i="4"/>
  <c r="H76830" i="4"/>
  <c r="H76831" i="4"/>
  <c r="H76832" i="4"/>
  <c r="H76833" i="4"/>
  <c r="H76834" i="4"/>
  <c r="H76835" i="4"/>
  <c r="H76836" i="4"/>
  <c r="H76837" i="4"/>
  <c r="H76838" i="4"/>
  <c r="H76839" i="4"/>
  <c r="H76840" i="4"/>
  <c r="H76841" i="4"/>
  <c r="H76842" i="4"/>
  <c r="H76843" i="4"/>
  <c r="H76844" i="4"/>
  <c r="H76845" i="4"/>
  <c r="H76846" i="4"/>
  <c r="H76847" i="4"/>
  <c r="H76848" i="4"/>
  <c r="H76849" i="4"/>
  <c r="H76850" i="4"/>
  <c r="H76851" i="4"/>
  <c r="H76852" i="4"/>
  <c r="H76853" i="4"/>
  <c r="H76854" i="4"/>
  <c r="H76855" i="4"/>
  <c r="H76856" i="4"/>
  <c r="H76857" i="4"/>
  <c r="H76858" i="4"/>
  <c r="H76859" i="4"/>
  <c r="H76860" i="4"/>
  <c r="H76861" i="4"/>
  <c r="H76862" i="4"/>
  <c r="H76863" i="4"/>
  <c r="H76864" i="4"/>
  <c r="H76865" i="4"/>
  <c r="H76866" i="4"/>
  <c r="H76867" i="4"/>
  <c r="H76868" i="4"/>
  <c r="H76869" i="4"/>
  <c r="H76870" i="4"/>
  <c r="H76871" i="4"/>
  <c r="H76872" i="4"/>
  <c r="H76873" i="4"/>
  <c r="H76874" i="4"/>
  <c r="H76875" i="4"/>
  <c r="H76876" i="4"/>
  <c r="H76877" i="4"/>
  <c r="H76878" i="4"/>
  <c r="H76879" i="4"/>
  <c r="H76880" i="4"/>
  <c r="H76881" i="4"/>
  <c r="H76882" i="4"/>
  <c r="H76883" i="4"/>
  <c r="H76884" i="4"/>
  <c r="H76885" i="4"/>
  <c r="H76886" i="4"/>
  <c r="H76887" i="4"/>
  <c r="H76888" i="4"/>
  <c r="H76889" i="4"/>
  <c r="H76890" i="4"/>
  <c r="H76891" i="4"/>
  <c r="H76892" i="4"/>
  <c r="H76893" i="4"/>
  <c r="H76894" i="4"/>
  <c r="H76895" i="4"/>
  <c r="H76896" i="4"/>
  <c r="H76897" i="4"/>
  <c r="H76898" i="4"/>
  <c r="H76899" i="4"/>
  <c r="H76900" i="4"/>
  <c r="H76901" i="4"/>
  <c r="H76902" i="4"/>
  <c r="H76903" i="4"/>
  <c r="H76904" i="4"/>
  <c r="H76905" i="4"/>
  <c r="H76906" i="4"/>
  <c r="H76907" i="4"/>
  <c r="H76908" i="4"/>
  <c r="H76909" i="4"/>
  <c r="H76910" i="4"/>
  <c r="H76911" i="4"/>
  <c r="H76912" i="4"/>
  <c r="H76913" i="4"/>
  <c r="H76914" i="4"/>
  <c r="H76915" i="4"/>
  <c r="H76916" i="4"/>
  <c r="H76917" i="4"/>
  <c r="H76918" i="4"/>
  <c r="H76919" i="4"/>
  <c r="H76920" i="4"/>
  <c r="H76921" i="4"/>
  <c r="H76922" i="4"/>
  <c r="H76923" i="4"/>
  <c r="H76924" i="4"/>
  <c r="H76925" i="4"/>
  <c r="H76926" i="4"/>
  <c r="H76927" i="4"/>
  <c r="H76928" i="4"/>
  <c r="H76929" i="4"/>
  <c r="H76930" i="4"/>
  <c r="H76931" i="4"/>
  <c r="H76932" i="4"/>
  <c r="H76933" i="4"/>
  <c r="H76934" i="4"/>
  <c r="H76935" i="4"/>
  <c r="H76936" i="4"/>
  <c r="H76937" i="4"/>
  <c r="H76938" i="4"/>
  <c r="H76939" i="4"/>
  <c r="H76940" i="4"/>
  <c r="H76941" i="4"/>
  <c r="H76942" i="4"/>
  <c r="H76943" i="4"/>
  <c r="H76944" i="4"/>
  <c r="H76945" i="4"/>
  <c r="H76946" i="4"/>
  <c r="H76947" i="4"/>
  <c r="H76948" i="4"/>
  <c r="H76949" i="4"/>
  <c r="H76950" i="4"/>
  <c r="H76951" i="4"/>
  <c r="H76952" i="4"/>
  <c r="H76953" i="4"/>
  <c r="H76954" i="4"/>
  <c r="H76955" i="4"/>
  <c r="H76956" i="4"/>
  <c r="H76957" i="4"/>
  <c r="H76958" i="4"/>
  <c r="H76959" i="4"/>
  <c r="H76960" i="4"/>
  <c r="H76961" i="4"/>
  <c r="H76962" i="4"/>
  <c r="H76963" i="4"/>
  <c r="H76964" i="4"/>
  <c r="H76965" i="4"/>
  <c r="H76966" i="4"/>
  <c r="H76967" i="4"/>
  <c r="H76968" i="4"/>
  <c r="H76969" i="4"/>
  <c r="H76970" i="4"/>
  <c r="H76971" i="4"/>
  <c r="H76972" i="4"/>
  <c r="H76973" i="4"/>
  <c r="H76974" i="4"/>
  <c r="H76975" i="4"/>
  <c r="H76976" i="4"/>
  <c r="H76977" i="4"/>
  <c r="H76978" i="4"/>
  <c r="H76979" i="4"/>
  <c r="H76980" i="4"/>
  <c r="H76981" i="4"/>
  <c r="H76982" i="4"/>
  <c r="H76983" i="4"/>
  <c r="H76984" i="4"/>
  <c r="H76985" i="4"/>
  <c r="H76986" i="4"/>
  <c r="H76987" i="4"/>
  <c r="H76988" i="4"/>
  <c r="H76989" i="4"/>
  <c r="H76990" i="4"/>
  <c r="H76991" i="4"/>
  <c r="H76992" i="4"/>
  <c r="H76993" i="4"/>
  <c r="H76994" i="4"/>
  <c r="H76995" i="4"/>
  <c r="H76996" i="4"/>
  <c r="H76997" i="4"/>
  <c r="H76998" i="4"/>
  <c r="H76999" i="4"/>
  <c r="H77000" i="4"/>
  <c r="H77001" i="4"/>
  <c r="H77002" i="4"/>
  <c r="H77003" i="4"/>
  <c r="H77004" i="4"/>
  <c r="H77005" i="4"/>
  <c r="H77006" i="4"/>
  <c r="H77007" i="4"/>
  <c r="H77008" i="4"/>
  <c r="H77009" i="4"/>
  <c r="H77010" i="4"/>
  <c r="H77011" i="4"/>
  <c r="H77012" i="4"/>
  <c r="H77013" i="4"/>
  <c r="H77014" i="4"/>
  <c r="H77015" i="4"/>
  <c r="H77016" i="4"/>
  <c r="H77017" i="4"/>
  <c r="H77018" i="4"/>
  <c r="H77019" i="4"/>
  <c r="H77020" i="4"/>
  <c r="H77021" i="4"/>
  <c r="H77022" i="4"/>
  <c r="H77023" i="4"/>
  <c r="H77024" i="4"/>
  <c r="H77025" i="4"/>
  <c r="H77026" i="4"/>
  <c r="H77027" i="4"/>
  <c r="H77028" i="4"/>
  <c r="H77029" i="4"/>
  <c r="H77030" i="4"/>
  <c r="H77031" i="4"/>
  <c r="H77032" i="4"/>
  <c r="H77033" i="4"/>
  <c r="H77034" i="4"/>
  <c r="H77035" i="4"/>
  <c r="H77036" i="4"/>
  <c r="H77037" i="4"/>
  <c r="H77038" i="4"/>
  <c r="H77039" i="4"/>
  <c r="H77040" i="4"/>
  <c r="H77041" i="4"/>
  <c r="H77042" i="4"/>
  <c r="H77043" i="4"/>
  <c r="H77044" i="4"/>
  <c r="H77045" i="4"/>
  <c r="H77046" i="4"/>
  <c r="H77047" i="4"/>
  <c r="H77048" i="4"/>
  <c r="H77049" i="4"/>
  <c r="H77050" i="4"/>
  <c r="H77051" i="4"/>
  <c r="H77052" i="4"/>
  <c r="H77053" i="4"/>
  <c r="H77054" i="4"/>
  <c r="H77055" i="4"/>
  <c r="H77056" i="4"/>
  <c r="H77057" i="4"/>
  <c r="H77058" i="4"/>
  <c r="H77059" i="4"/>
  <c r="H77060" i="4"/>
  <c r="H77061" i="4"/>
  <c r="H77062" i="4"/>
  <c r="H77063" i="4"/>
  <c r="H77064" i="4"/>
  <c r="H77065" i="4"/>
  <c r="H77066" i="4"/>
  <c r="H77067" i="4"/>
  <c r="H77068" i="4"/>
  <c r="H77069" i="4"/>
  <c r="H77070" i="4"/>
  <c r="H77071" i="4"/>
  <c r="H77072" i="4"/>
  <c r="H77073" i="4"/>
  <c r="H77074" i="4"/>
  <c r="H77075" i="4"/>
  <c r="H77076" i="4"/>
  <c r="H77077" i="4"/>
  <c r="H77078" i="4"/>
  <c r="H77079" i="4"/>
  <c r="H77080" i="4"/>
  <c r="H77081" i="4"/>
  <c r="H77082" i="4"/>
  <c r="H77083" i="4"/>
  <c r="H77084" i="4"/>
  <c r="H77085" i="4"/>
  <c r="H77086" i="4"/>
  <c r="H77087" i="4"/>
  <c r="H77088" i="4"/>
  <c r="H77089" i="4"/>
  <c r="H77090" i="4"/>
  <c r="H77091" i="4"/>
  <c r="H77092" i="4"/>
  <c r="H77093" i="4"/>
  <c r="H77094" i="4"/>
  <c r="H77095" i="4"/>
  <c r="H77096" i="4"/>
  <c r="H77097" i="4"/>
  <c r="H77098" i="4"/>
  <c r="H77099" i="4"/>
  <c r="H77100" i="4"/>
  <c r="H77101" i="4"/>
  <c r="H77102" i="4"/>
  <c r="H77103" i="4"/>
  <c r="H77104" i="4"/>
  <c r="H77105" i="4"/>
  <c r="H77106" i="4"/>
  <c r="H77107" i="4"/>
  <c r="H77108" i="4"/>
  <c r="H77109" i="4"/>
  <c r="H77110" i="4"/>
  <c r="H77111" i="4"/>
  <c r="H77112" i="4"/>
  <c r="H77113" i="4"/>
  <c r="H77114" i="4"/>
  <c r="H77115" i="4"/>
  <c r="H77116" i="4"/>
  <c r="H77117" i="4"/>
  <c r="H77118" i="4"/>
  <c r="H77119" i="4"/>
  <c r="H77120" i="4"/>
  <c r="H77121" i="4"/>
  <c r="H77122" i="4"/>
  <c r="H77123" i="4"/>
  <c r="H77124" i="4"/>
  <c r="H77125" i="4"/>
  <c r="H77126" i="4"/>
  <c r="H77127" i="4"/>
  <c r="H77128" i="4"/>
  <c r="H77129" i="4"/>
  <c r="H77130" i="4"/>
  <c r="H77131" i="4"/>
  <c r="H77132" i="4"/>
  <c r="H77133" i="4"/>
  <c r="H77134" i="4"/>
  <c r="H77135" i="4"/>
  <c r="H77136" i="4"/>
  <c r="H77137" i="4"/>
  <c r="H77138" i="4"/>
  <c r="H77139" i="4"/>
  <c r="H77140" i="4"/>
  <c r="H77141" i="4"/>
  <c r="H77142" i="4"/>
  <c r="H77143" i="4"/>
  <c r="H77144" i="4"/>
  <c r="H77145" i="4"/>
  <c r="H77146" i="4"/>
  <c r="H77147" i="4"/>
  <c r="H77148" i="4"/>
  <c r="H77149" i="4"/>
  <c r="H77150" i="4"/>
  <c r="H77151" i="4"/>
  <c r="H77152" i="4"/>
  <c r="H77153" i="4"/>
  <c r="H77154" i="4"/>
  <c r="H77155" i="4"/>
  <c r="H77156" i="4"/>
  <c r="H77157" i="4"/>
  <c r="H77158" i="4"/>
  <c r="H77159" i="4"/>
  <c r="H77160" i="4"/>
  <c r="H77161" i="4"/>
  <c r="H77162" i="4"/>
  <c r="H77163" i="4"/>
  <c r="H77164" i="4"/>
  <c r="H77165" i="4"/>
  <c r="H77166" i="4"/>
  <c r="H77167" i="4"/>
  <c r="H77168" i="4"/>
  <c r="H77169" i="4"/>
  <c r="H77170" i="4"/>
  <c r="H77171" i="4"/>
  <c r="H77172" i="4"/>
  <c r="H77173" i="4"/>
  <c r="H77174" i="4"/>
  <c r="H77175" i="4"/>
  <c r="H77176" i="4"/>
  <c r="H77177" i="4"/>
  <c r="H77178" i="4"/>
  <c r="H77179" i="4"/>
  <c r="H77180" i="4"/>
  <c r="H77181" i="4"/>
  <c r="H77182" i="4"/>
  <c r="H77183" i="4"/>
  <c r="H77184" i="4"/>
  <c r="H77185" i="4"/>
  <c r="H77186" i="4"/>
  <c r="H77187" i="4"/>
  <c r="H77188" i="4"/>
  <c r="H77189" i="4"/>
  <c r="H77190" i="4"/>
  <c r="H77191" i="4"/>
  <c r="H77192" i="4"/>
  <c r="H77193" i="4"/>
  <c r="H77194" i="4"/>
  <c r="H77195" i="4"/>
  <c r="H77196" i="4"/>
  <c r="H77197" i="4"/>
  <c r="H77198" i="4"/>
  <c r="H77199" i="4"/>
  <c r="H77200" i="4"/>
  <c r="H77201" i="4"/>
  <c r="H77202" i="4"/>
  <c r="H77203" i="4"/>
  <c r="H77204" i="4"/>
  <c r="H77205" i="4"/>
  <c r="H77206" i="4"/>
  <c r="H77207" i="4"/>
  <c r="H77208" i="4"/>
  <c r="H77209" i="4"/>
  <c r="H77210" i="4"/>
  <c r="H77211" i="4"/>
  <c r="H77212" i="4"/>
  <c r="H77213" i="4"/>
  <c r="H77214" i="4"/>
  <c r="H77215" i="4"/>
  <c r="H77216" i="4"/>
  <c r="H77217" i="4"/>
  <c r="H77218" i="4"/>
  <c r="H77219" i="4"/>
  <c r="H77220" i="4"/>
  <c r="H77221" i="4"/>
  <c r="H77222" i="4"/>
  <c r="H77223" i="4"/>
  <c r="H77224" i="4"/>
  <c r="H77225" i="4"/>
  <c r="H77226" i="4"/>
  <c r="H77227" i="4"/>
  <c r="H77228" i="4"/>
  <c r="H77229" i="4"/>
  <c r="H77230" i="4"/>
  <c r="H77231" i="4"/>
  <c r="H77232" i="4"/>
  <c r="H77233" i="4"/>
  <c r="H77234" i="4"/>
  <c r="H77235" i="4"/>
  <c r="H77236" i="4"/>
  <c r="H77237" i="4"/>
  <c r="H77238" i="4"/>
  <c r="H77239" i="4"/>
  <c r="H77240" i="4"/>
  <c r="H77241" i="4"/>
  <c r="H77242" i="4"/>
  <c r="H77243" i="4"/>
  <c r="H77244" i="4"/>
  <c r="H77245" i="4"/>
  <c r="H77246" i="4"/>
  <c r="H77247" i="4"/>
  <c r="H77248" i="4"/>
  <c r="H77249" i="4"/>
  <c r="H77250" i="4"/>
  <c r="H77251" i="4"/>
  <c r="H77252" i="4"/>
  <c r="H77253" i="4"/>
  <c r="H77254" i="4"/>
  <c r="H77255" i="4"/>
  <c r="H77256" i="4"/>
  <c r="H77257" i="4"/>
  <c r="H77258" i="4"/>
  <c r="H77259" i="4"/>
  <c r="H77260" i="4"/>
  <c r="H77261" i="4"/>
  <c r="H77262" i="4"/>
  <c r="H77263" i="4"/>
  <c r="H77264" i="4"/>
  <c r="H77265" i="4"/>
  <c r="H77266" i="4"/>
  <c r="H77267" i="4"/>
  <c r="H77268" i="4"/>
  <c r="H77269" i="4"/>
  <c r="H77270" i="4"/>
  <c r="H77271" i="4"/>
  <c r="H77272" i="4"/>
  <c r="H77273" i="4"/>
  <c r="H77274" i="4"/>
  <c r="H77275" i="4"/>
  <c r="H77276" i="4"/>
  <c r="H77277" i="4"/>
  <c r="H77278" i="4"/>
  <c r="H77279" i="4"/>
  <c r="H77280" i="4"/>
  <c r="H77281" i="4"/>
  <c r="H77282" i="4"/>
  <c r="H77283" i="4"/>
  <c r="H77284" i="4"/>
  <c r="H77285" i="4"/>
  <c r="H77286" i="4"/>
  <c r="H77287" i="4"/>
  <c r="H77288" i="4"/>
  <c r="H77289" i="4"/>
  <c r="H77290" i="4"/>
  <c r="H77291" i="4"/>
  <c r="H77292" i="4"/>
  <c r="H77293" i="4"/>
  <c r="H77294" i="4"/>
  <c r="H77295" i="4"/>
  <c r="H77296" i="4"/>
  <c r="H77297" i="4"/>
  <c r="H77298" i="4"/>
  <c r="H77299" i="4"/>
  <c r="H77300" i="4"/>
  <c r="H77301" i="4"/>
  <c r="H77302" i="4"/>
  <c r="H77303" i="4"/>
  <c r="H77304" i="4"/>
  <c r="H77305" i="4"/>
  <c r="H77306" i="4"/>
  <c r="H77307" i="4"/>
  <c r="H77308" i="4"/>
  <c r="H77309" i="4"/>
  <c r="H77310" i="4"/>
  <c r="H77311" i="4"/>
  <c r="H77312" i="4"/>
  <c r="H77313" i="4"/>
  <c r="H77314" i="4"/>
  <c r="H77315" i="4"/>
  <c r="H77316" i="4"/>
  <c r="H77317" i="4"/>
  <c r="H77318" i="4"/>
  <c r="H77319" i="4"/>
  <c r="H77320" i="4"/>
  <c r="H77321" i="4"/>
  <c r="H77322" i="4"/>
  <c r="H77323" i="4"/>
  <c r="H77324" i="4"/>
  <c r="H77325" i="4"/>
  <c r="H77326" i="4"/>
  <c r="H77327" i="4"/>
  <c r="H77328" i="4"/>
  <c r="H77329" i="4"/>
  <c r="H77330" i="4"/>
  <c r="H77331" i="4"/>
  <c r="H77332" i="4"/>
  <c r="H77333" i="4"/>
  <c r="H77334" i="4"/>
  <c r="H77335" i="4"/>
  <c r="H77336" i="4"/>
  <c r="H77337" i="4"/>
  <c r="H77338" i="4"/>
  <c r="H77339" i="4"/>
  <c r="H77340" i="4"/>
  <c r="H77341" i="4"/>
  <c r="H77342" i="4"/>
  <c r="H77343" i="4"/>
  <c r="H77344" i="4"/>
  <c r="H77345" i="4"/>
  <c r="H77346" i="4"/>
  <c r="H77347" i="4"/>
  <c r="H77348" i="4"/>
  <c r="H77349" i="4"/>
  <c r="H77350" i="4"/>
  <c r="H77351" i="4"/>
  <c r="H77352" i="4"/>
  <c r="H77353" i="4"/>
  <c r="H77354" i="4"/>
  <c r="H77355" i="4"/>
  <c r="H77356" i="4"/>
  <c r="H77357" i="4"/>
  <c r="H77358" i="4"/>
  <c r="H77359" i="4"/>
  <c r="H77360" i="4"/>
  <c r="H77361" i="4"/>
  <c r="H77362" i="4"/>
  <c r="H77363" i="4"/>
  <c r="H77364" i="4"/>
  <c r="H77365" i="4"/>
  <c r="H77366" i="4"/>
  <c r="H77367" i="4"/>
  <c r="H77368" i="4"/>
  <c r="H77369" i="4"/>
  <c r="H77370" i="4"/>
  <c r="H77371" i="4"/>
  <c r="H77372" i="4"/>
  <c r="H77373" i="4"/>
  <c r="H77374" i="4"/>
  <c r="H77375" i="4"/>
  <c r="H77376" i="4"/>
  <c r="H77377" i="4"/>
  <c r="H77378" i="4"/>
  <c r="H77379" i="4"/>
  <c r="H77380" i="4"/>
  <c r="H77381" i="4"/>
  <c r="H77382" i="4"/>
  <c r="H77383" i="4"/>
  <c r="H77384" i="4"/>
  <c r="H77385" i="4"/>
  <c r="H77386" i="4"/>
  <c r="H77387" i="4"/>
  <c r="H77388" i="4"/>
  <c r="H77389" i="4"/>
  <c r="H77390" i="4"/>
  <c r="H77391" i="4"/>
  <c r="H77392" i="4"/>
  <c r="H77393" i="4"/>
  <c r="H77394" i="4"/>
  <c r="H77395" i="4"/>
  <c r="H77396" i="4"/>
  <c r="H77397" i="4"/>
  <c r="H77398" i="4"/>
  <c r="H77399" i="4"/>
  <c r="H77400" i="4"/>
  <c r="H77401" i="4"/>
  <c r="H77402" i="4"/>
  <c r="H77403" i="4"/>
  <c r="H77404" i="4"/>
  <c r="H77405" i="4"/>
  <c r="H77406" i="4"/>
  <c r="H77407" i="4"/>
  <c r="H77408" i="4"/>
  <c r="H77409" i="4"/>
  <c r="H77410" i="4"/>
  <c r="H77411" i="4"/>
  <c r="H77412" i="4"/>
  <c r="H77413" i="4"/>
  <c r="H77414" i="4"/>
  <c r="H77415" i="4"/>
  <c r="H77416" i="4"/>
  <c r="H77417" i="4"/>
  <c r="H77418" i="4"/>
  <c r="H77419" i="4"/>
  <c r="H77420" i="4"/>
  <c r="H77421" i="4"/>
  <c r="H77422" i="4"/>
  <c r="H77423" i="4"/>
  <c r="H77424" i="4"/>
  <c r="H77425" i="4"/>
  <c r="H77426" i="4"/>
  <c r="H77427" i="4"/>
  <c r="H77428" i="4"/>
  <c r="H77429" i="4"/>
  <c r="H77430" i="4"/>
  <c r="H77431" i="4"/>
  <c r="H77432" i="4"/>
  <c r="H77433" i="4"/>
  <c r="H77434" i="4"/>
  <c r="H77435" i="4"/>
  <c r="H77436" i="4"/>
  <c r="H77437" i="4"/>
  <c r="H77438" i="4"/>
  <c r="H77439" i="4"/>
  <c r="H77440" i="4"/>
  <c r="H77441" i="4"/>
  <c r="H77442" i="4"/>
  <c r="H77443" i="4"/>
  <c r="H77444" i="4"/>
  <c r="H77445" i="4"/>
  <c r="H77446" i="4"/>
  <c r="H77447" i="4"/>
  <c r="H77448" i="4"/>
  <c r="H77449" i="4"/>
  <c r="H77450" i="4"/>
  <c r="H77451" i="4"/>
  <c r="H77452" i="4"/>
  <c r="H77453" i="4"/>
  <c r="H77454" i="4"/>
  <c r="H77455" i="4"/>
  <c r="H77456" i="4"/>
  <c r="H77457" i="4"/>
  <c r="H77458" i="4"/>
  <c r="H77459" i="4"/>
  <c r="H77460" i="4"/>
  <c r="H77461" i="4"/>
  <c r="H77462" i="4"/>
  <c r="H77463" i="4"/>
  <c r="H77464" i="4"/>
  <c r="H77465" i="4"/>
  <c r="H77466" i="4"/>
  <c r="H77467" i="4"/>
  <c r="H77468" i="4"/>
  <c r="H77469" i="4"/>
  <c r="H77470" i="4"/>
  <c r="H77471" i="4"/>
  <c r="H77472" i="4"/>
  <c r="H77473" i="4"/>
  <c r="H77474" i="4"/>
  <c r="H77475" i="4"/>
  <c r="H77476" i="4"/>
  <c r="H77477" i="4"/>
  <c r="H77478" i="4"/>
  <c r="H77479" i="4"/>
  <c r="H77480" i="4"/>
  <c r="H77481" i="4"/>
  <c r="H77482" i="4"/>
  <c r="H77483" i="4"/>
  <c r="H77484" i="4"/>
  <c r="H77485" i="4"/>
  <c r="H77486" i="4"/>
  <c r="H77487" i="4"/>
  <c r="H77488" i="4"/>
  <c r="H77489" i="4"/>
  <c r="H77490" i="4"/>
  <c r="H77491" i="4"/>
  <c r="H77492" i="4"/>
  <c r="H77493" i="4"/>
  <c r="H77494" i="4"/>
  <c r="H77495" i="4"/>
  <c r="H77496" i="4"/>
  <c r="H77497" i="4"/>
  <c r="H77498" i="4"/>
  <c r="H77499" i="4"/>
  <c r="H77500" i="4"/>
  <c r="H77501" i="4"/>
  <c r="H77502" i="4"/>
  <c r="H77503" i="4"/>
  <c r="H77504" i="4"/>
  <c r="H77505" i="4"/>
  <c r="H77506" i="4"/>
  <c r="H77507" i="4"/>
  <c r="H77508" i="4"/>
  <c r="H77509" i="4"/>
  <c r="H77510" i="4"/>
  <c r="H77511" i="4"/>
  <c r="H77512" i="4"/>
  <c r="H77513" i="4"/>
  <c r="H77514" i="4"/>
  <c r="H77515" i="4"/>
  <c r="H77516" i="4"/>
  <c r="H77517" i="4"/>
  <c r="H77518" i="4"/>
  <c r="H77519" i="4"/>
  <c r="H77520" i="4"/>
  <c r="H77521" i="4"/>
  <c r="H77522" i="4"/>
  <c r="H77523" i="4"/>
  <c r="H77524" i="4"/>
  <c r="H77525" i="4"/>
  <c r="H77526" i="4"/>
  <c r="H77527" i="4"/>
  <c r="H77528" i="4"/>
  <c r="H77529" i="4"/>
  <c r="H77530" i="4"/>
  <c r="H77531" i="4"/>
  <c r="H77532" i="4"/>
  <c r="H77533" i="4"/>
  <c r="H77534" i="4"/>
  <c r="H77535" i="4"/>
  <c r="H77536" i="4"/>
  <c r="H77537" i="4"/>
  <c r="H77538" i="4"/>
  <c r="H77539" i="4"/>
  <c r="H77540" i="4"/>
  <c r="H77541" i="4"/>
  <c r="H77542" i="4"/>
  <c r="H77543" i="4"/>
  <c r="H77544" i="4"/>
  <c r="H77545" i="4"/>
  <c r="H77546" i="4"/>
  <c r="H77547" i="4"/>
  <c r="H77548" i="4"/>
  <c r="H77549" i="4"/>
  <c r="H77550" i="4"/>
  <c r="H77551" i="4"/>
  <c r="H77552" i="4"/>
  <c r="H77553" i="4"/>
  <c r="H77554" i="4"/>
  <c r="H77555" i="4"/>
  <c r="H77556" i="4"/>
  <c r="H77557" i="4"/>
  <c r="H77558" i="4"/>
  <c r="H77559" i="4"/>
  <c r="H77560" i="4"/>
  <c r="H77561" i="4"/>
  <c r="H77562" i="4"/>
  <c r="H77563" i="4"/>
  <c r="H77564" i="4"/>
  <c r="H77565" i="4"/>
  <c r="H77566" i="4"/>
  <c r="H77567" i="4"/>
  <c r="H77568" i="4"/>
  <c r="H77569" i="4"/>
  <c r="H77570" i="4"/>
  <c r="H77571" i="4"/>
  <c r="H77572" i="4"/>
  <c r="H77573" i="4"/>
  <c r="H77574" i="4"/>
  <c r="H77575" i="4"/>
  <c r="H77576" i="4"/>
  <c r="H77577" i="4"/>
  <c r="H77578" i="4"/>
  <c r="H77579" i="4"/>
  <c r="H77580" i="4"/>
  <c r="H77581" i="4"/>
  <c r="H77582" i="4"/>
  <c r="H77583" i="4"/>
  <c r="H77584" i="4"/>
  <c r="H77585" i="4"/>
  <c r="H77586" i="4"/>
  <c r="H77587" i="4"/>
  <c r="H77588" i="4"/>
  <c r="H77589" i="4"/>
  <c r="H77590" i="4"/>
  <c r="H77591" i="4"/>
  <c r="H77592" i="4"/>
  <c r="H77593" i="4"/>
  <c r="H77594" i="4"/>
  <c r="H77595" i="4"/>
  <c r="H77596" i="4"/>
  <c r="H77597" i="4"/>
  <c r="H77598" i="4"/>
  <c r="H77599" i="4"/>
  <c r="H77600" i="4"/>
  <c r="H77601" i="4"/>
  <c r="H77602" i="4"/>
  <c r="H77603" i="4"/>
  <c r="H77604" i="4"/>
  <c r="H77605" i="4"/>
  <c r="H77606" i="4"/>
  <c r="H77607" i="4"/>
  <c r="H77608" i="4"/>
  <c r="H77609" i="4"/>
  <c r="H77610" i="4"/>
  <c r="H77611" i="4"/>
  <c r="H77612" i="4"/>
  <c r="H77613" i="4"/>
  <c r="H77614" i="4"/>
  <c r="H77615" i="4"/>
  <c r="H77616" i="4"/>
  <c r="H77617" i="4"/>
  <c r="H77618" i="4"/>
  <c r="H77619" i="4"/>
  <c r="H77620" i="4"/>
  <c r="H77621" i="4"/>
  <c r="H77622" i="4"/>
  <c r="H77623" i="4"/>
  <c r="H77624" i="4"/>
  <c r="H77625" i="4"/>
  <c r="H77626" i="4"/>
  <c r="H77627" i="4"/>
  <c r="H77628" i="4"/>
  <c r="H77629" i="4"/>
  <c r="H77630" i="4"/>
  <c r="H77631" i="4"/>
  <c r="H77632" i="4"/>
  <c r="H77633" i="4"/>
  <c r="H77634" i="4"/>
  <c r="H77635" i="4"/>
  <c r="H77636" i="4"/>
  <c r="H77637" i="4"/>
  <c r="H77638" i="4"/>
  <c r="H77639" i="4"/>
  <c r="H77640" i="4"/>
  <c r="H77641" i="4"/>
  <c r="H77642" i="4"/>
  <c r="H77643" i="4"/>
  <c r="H77644" i="4"/>
  <c r="H77645" i="4"/>
  <c r="H77646" i="4"/>
  <c r="H77647" i="4"/>
  <c r="H77648" i="4"/>
  <c r="H77649" i="4"/>
  <c r="H77650" i="4"/>
  <c r="H77651" i="4"/>
  <c r="H77652" i="4"/>
  <c r="H77653" i="4"/>
  <c r="H77654" i="4"/>
  <c r="H77655" i="4"/>
  <c r="H77656" i="4"/>
  <c r="H77657" i="4"/>
  <c r="H77658" i="4"/>
  <c r="H77659" i="4"/>
  <c r="H77660" i="4"/>
  <c r="H77661" i="4"/>
  <c r="H77662" i="4"/>
  <c r="H77663" i="4"/>
  <c r="H77664" i="4"/>
  <c r="H77665" i="4"/>
  <c r="H77666" i="4"/>
  <c r="H77667" i="4"/>
  <c r="H77668" i="4"/>
  <c r="H77669" i="4"/>
  <c r="H77670" i="4"/>
  <c r="H77671" i="4"/>
  <c r="H77672" i="4"/>
  <c r="H77673" i="4"/>
  <c r="H77674" i="4"/>
  <c r="H77675" i="4"/>
  <c r="H77676" i="4"/>
  <c r="H77677" i="4"/>
  <c r="H77678" i="4"/>
  <c r="H77679" i="4"/>
  <c r="H77680" i="4"/>
  <c r="H77681" i="4"/>
  <c r="H77682" i="4"/>
  <c r="H77683" i="4"/>
  <c r="H77684" i="4"/>
  <c r="H77685" i="4"/>
  <c r="H77686" i="4"/>
  <c r="H77687" i="4"/>
  <c r="H77688" i="4"/>
  <c r="H77689" i="4"/>
  <c r="H77690" i="4"/>
  <c r="H77691" i="4"/>
  <c r="H77692" i="4"/>
  <c r="H77693" i="4"/>
  <c r="H77694" i="4"/>
  <c r="H77695" i="4"/>
  <c r="H77696" i="4"/>
  <c r="H77697" i="4"/>
  <c r="H77698" i="4"/>
  <c r="H77699" i="4"/>
  <c r="H77700" i="4"/>
  <c r="H77701" i="4"/>
  <c r="H77702" i="4"/>
  <c r="H77703" i="4"/>
  <c r="H77704" i="4"/>
  <c r="H77705" i="4"/>
  <c r="H77706" i="4"/>
  <c r="H77707" i="4"/>
  <c r="H77708" i="4"/>
  <c r="H77709" i="4"/>
  <c r="H77710" i="4"/>
  <c r="H77711" i="4"/>
  <c r="H77712" i="4"/>
  <c r="H77713" i="4"/>
  <c r="H77714" i="4"/>
  <c r="H77715" i="4"/>
  <c r="H77716" i="4"/>
  <c r="H77717" i="4"/>
  <c r="H77718" i="4"/>
  <c r="H77719" i="4"/>
  <c r="H77720" i="4"/>
  <c r="H77721" i="4"/>
  <c r="H77722" i="4"/>
  <c r="H77723" i="4"/>
  <c r="H77724" i="4"/>
  <c r="H77725" i="4"/>
  <c r="H77726" i="4"/>
  <c r="H77727" i="4"/>
  <c r="H77728" i="4"/>
  <c r="H77729" i="4"/>
  <c r="H77730" i="4"/>
  <c r="H77731" i="4"/>
  <c r="H77732" i="4"/>
  <c r="H77733" i="4"/>
  <c r="H77734" i="4"/>
  <c r="H77735" i="4"/>
  <c r="H77736" i="4"/>
  <c r="H77737" i="4"/>
  <c r="H77738" i="4"/>
  <c r="H77739" i="4"/>
  <c r="H77740" i="4"/>
  <c r="H77741" i="4"/>
  <c r="H77742" i="4"/>
  <c r="H77743" i="4"/>
  <c r="H77744" i="4"/>
  <c r="H77745" i="4"/>
  <c r="H77746" i="4"/>
  <c r="H77747" i="4"/>
  <c r="H77748" i="4"/>
  <c r="H77749" i="4"/>
  <c r="H77750" i="4"/>
  <c r="H77751" i="4"/>
  <c r="H77752" i="4"/>
  <c r="H77753" i="4"/>
  <c r="H77754" i="4"/>
  <c r="H77755" i="4"/>
  <c r="H77756" i="4"/>
  <c r="H77757" i="4"/>
  <c r="H77758" i="4"/>
  <c r="H77759" i="4"/>
  <c r="H77760" i="4"/>
  <c r="H77761" i="4"/>
  <c r="H77762" i="4"/>
  <c r="H77763" i="4"/>
  <c r="H77764" i="4"/>
  <c r="H77765" i="4"/>
  <c r="H77766" i="4"/>
  <c r="H77767" i="4"/>
  <c r="H77768" i="4"/>
  <c r="H77769" i="4"/>
  <c r="H77770" i="4"/>
  <c r="H77771" i="4"/>
  <c r="H77772" i="4"/>
  <c r="H77773" i="4"/>
  <c r="H77774" i="4"/>
  <c r="H77775" i="4"/>
  <c r="H77776" i="4"/>
  <c r="H77777" i="4"/>
  <c r="H77778" i="4"/>
  <c r="H77779" i="4"/>
  <c r="H77780" i="4"/>
  <c r="H77781" i="4"/>
  <c r="H77782" i="4"/>
  <c r="H77783" i="4"/>
  <c r="H77784" i="4"/>
  <c r="H77785" i="4"/>
  <c r="H77786" i="4"/>
  <c r="H77787" i="4"/>
  <c r="H77788" i="4"/>
  <c r="H77789" i="4"/>
  <c r="H77790" i="4"/>
  <c r="H77791" i="4"/>
  <c r="H77792" i="4"/>
  <c r="H77793" i="4"/>
  <c r="H77794" i="4"/>
  <c r="H77795" i="4"/>
  <c r="H77796" i="4"/>
  <c r="H77797" i="4"/>
  <c r="H77798" i="4"/>
  <c r="H77799" i="4"/>
  <c r="H77800" i="4"/>
  <c r="H77801" i="4"/>
  <c r="H77802" i="4"/>
  <c r="H77803" i="4"/>
  <c r="H77804" i="4"/>
  <c r="H77805" i="4"/>
  <c r="H77806" i="4"/>
  <c r="H77807" i="4"/>
  <c r="H77808" i="4"/>
  <c r="H77809" i="4"/>
  <c r="H77810" i="4"/>
  <c r="H77811" i="4"/>
  <c r="H77812" i="4"/>
  <c r="H77813" i="4"/>
  <c r="H77814" i="4"/>
  <c r="H77815" i="4"/>
  <c r="H77816" i="4"/>
  <c r="H77817" i="4"/>
  <c r="H77818" i="4"/>
  <c r="H77819" i="4"/>
  <c r="H77820" i="4"/>
  <c r="H77821" i="4"/>
  <c r="H77822" i="4"/>
  <c r="H77823" i="4"/>
  <c r="H77824" i="4"/>
  <c r="H77825" i="4"/>
  <c r="H77826" i="4"/>
  <c r="H77827" i="4"/>
  <c r="H77828" i="4"/>
  <c r="H77829" i="4"/>
  <c r="H77830" i="4"/>
  <c r="H77831" i="4"/>
  <c r="H77832" i="4"/>
  <c r="H77833" i="4"/>
  <c r="H77834" i="4"/>
  <c r="H77835" i="4"/>
  <c r="H77836" i="4"/>
  <c r="H77837" i="4"/>
  <c r="H77838" i="4"/>
  <c r="H77839" i="4"/>
  <c r="H77840" i="4"/>
  <c r="H77841" i="4"/>
  <c r="H77842" i="4"/>
  <c r="H77843" i="4"/>
  <c r="H77844" i="4"/>
  <c r="H77845" i="4"/>
  <c r="H77846" i="4"/>
  <c r="H77847" i="4"/>
  <c r="H77848" i="4"/>
  <c r="H77849" i="4"/>
  <c r="H77850" i="4"/>
  <c r="H77851" i="4"/>
  <c r="H77852" i="4"/>
  <c r="H77853" i="4"/>
  <c r="H77854" i="4"/>
  <c r="H77855" i="4"/>
  <c r="H77856" i="4"/>
  <c r="H77857" i="4"/>
  <c r="H77858" i="4"/>
  <c r="H77859" i="4"/>
  <c r="H77860" i="4"/>
  <c r="H77861" i="4"/>
  <c r="H77862" i="4"/>
  <c r="H77863" i="4"/>
  <c r="H77864" i="4"/>
  <c r="H77865" i="4"/>
  <c r="H77866" i="4"/>
  <c r="H77867" i="4"/>
  <c r="H77868" i="4"/>
  <c r="H77869" i="4"/>
  <c r="H77870" i="4"/>
  <c r="H77871" i="4"/>
  <c r="H77872" i="4"/>
  <c r="H77873" i="4"/>
  <c r="H77874" i="4"/>
  <c r="H77875" i="4"/>
  <c r="H77876" i="4"/>
  <c r="H77877" i="4"/>
  <c r="H77878" i="4"/>
  <c r="H77879" i="4"/>
  <c r="H77880" i="4"/>
  <c r="H77881" i="4"/>
  <c r="H77882" i="4"/>
  <c r="H77883" i="4"/>
  <c r="H77884" i="4"/>
  <c r="H77885" i="4"/>
  <c r="H77886" i="4"/>
  <c r="H77887" i="4"/>
  <c r="H77888" i="4"/>
  <c r="H77889" i="4"/>
  <c r="H77890" i="4"/>
  <c r="H77891" i="4"/>
  <c r="H77892" i="4"/>
  <c r="H77893" i="4"/>
  <c r="H77894" i="4"/>
  <c r="H77895" i="4"/>
  <c r="H77896" i="4"/>
  <c r="H77897" i="4"/>
  <c r="H77898" i="4"/>
  <c r="H77899" i="4"/>
  <c r="H77900" i="4"/>
  <c r="H77901" i="4"/>
  <c r="H77902" i="4"/>
  <c r="H77903" i="4"/>
  <c r="H77904" i="4"/>
  <c r="H77905" i="4"/>
  <c r="H77906" i="4"/>
  <c r="H77907" i="4"/>
  <c r="H77908" i="4"/>
  <c r="H77909" i="4"/>
  <c r="H77910" i="4"/>
  <c r="H77911" i="4"/>
  <c r="H77912" i="4"/>
  <c r="H77913" i="4"/>
  <c r="H77914" i="4"/>
  <c r="H77915" i="4"/>
  <c r="H77916" i="4"/>
  <c r="H77917" i="4"/>
  <c r="H77918" i="4"/>
  <c r="H77919" i="4"/>
  <c r="H77920" i="4"/>
  <c r="H77921" i="4"/>
  <c r="H77922" i="4"/>
  <c r="H77923" i="4"/>
  <c r="H77924" i="4"/>
  <c r="H77925" i="4"/>
  <c r="H77926" i="4"/>
  <c r="H77927" i="4"/>
  <c r="H77928" i="4"/>
  <c r="H77929" i="4"/>
  <c r="H77930" i="4"/>
  <c r="H77931" i="4"/>
  <c r="H77932" i="4"/>
  <c r="H77933" i="4"/>
  <c r="H77934" i="4"/>
  <c r="H77935" i="4"/>
  <c r="H77936" i="4"/>
  <c r="H77937" i="4"/>
  <c r="H77938" i="4"/>
  <c r="H77939" i="4"/>
  <c r="H77940" i="4"/>
  <c r="H77941" i="4"/>
  <c r="H77942" i="4"/>
  <c r="H77943" i="4"/>
  <c r="H77944" i="4"/>
  <c r="H77945" i="4"/>
  <c r="H77946" i="4"/>
  <c r="H77947" i="4"/>
  <c r="H77948" i="4"/>
  <c r="H77949" i="4"/>
  <c r="H77950" i="4"/>
  <c r="H77951" i="4"/>
  <c r="H77952" i="4"/>
  <c r="H77953" i="4"/>
  <c r="H77954" i="4"/>
  <c r="H77955" i="4"/>
  <c r="H77956" i="4"/>
  <c r="H77957" i="4"/>
  <c r="H77958" i="4"/>
  <c r="H77959" i="4"/>
  <c r="H77960" i="4"/>
  <c r="H77961" i="4"/>
  <c r="H77962" i="4"/>
  <c r="H77963" i="4"/>
  <c r="H77964" i="4"/>
  <c r="H77965" i="4"/>
  <c r="H77966" i="4"/>
  <c r="H77967" i="4"/>
  <c r="H77968" i="4"/>
  <c r="H77969" i="4"/>
  <c r="H77970" i="4"/>
  <c r="H77971" i="4"/>
  <c r="H77972" i="4"/>
  <c r="H77973" i="4"/>
  <c r="H77974" i="4"/>
  <c r="H77975" i="4"/>
  <c r="H77976" i="4"/>
  <c r="H77977" i="4"/>
  <c r="H77978" i="4"/>
  <c r="H77979" i="4"/>
  <c r="H77980" i="4"/>
  <c r="H77981" i="4"/>
  <c r="H77982" i="4"/>
  <c r="H77983" i="4"/>
  <c r="H77984" i="4"/>
  <c r="H77985" i="4"/>
  <c r="H77986" i="4"/>
  <c r="H77987" i="4"/>
  <c r="H77988" i="4"/>
  <c r="H77989" i="4"/>
  <c r="H77990" i="4"/>
  <c r="H77991" i="4"/>
  <c r="H77992" i="4"/>
  <c r="H77993" i="4"/>
  <c r="H77994" i="4"/>
  <c r="H77995" i="4"/>
  <c r="H77996" i="4"/>
  <c r="H77997" i="4"/>
  <c r="H77998" i="4"/>
  <c r="H77999" i="4"/>
  <c r="H78000" i="4"/>
  <c r="H78001" i="4"/>
  <c r="H78002" i="4"/>
  <c r="H78003" i="4"/>
  <c r="H78004" i="4"/>
  <c r="H78005" i="4"/>
  <c r="H78006" i="4"/>
  <c r="H78007" i="4"/>
  <c r="H78008" i="4"/>
  <c r="H78009" i="4"/>
  <c r="H78010" i="4"/>
  <c r="H78011" i="4"/>
  <c r="H78012" i="4"/>
  <c r="H78013" i="4"/>
  <c r="H78014" i="4"/>
  <c r="H78015" i="4"/>
  <c r="H78016" i="4"/>
  <c r="H78017" i="4"/>
  <c r="H78018" i="4"/>
  <c r="H78019" i="4"/>
  <c r="H78020" i="4"/>
  <c r="H78021" i="4"/>
  <c r="H78022" i="4"/>
  <c r="H78023" i="4"/>
  <c r="H78024" i="4"/>
  <c r="H78025" i="4"/>
  <c r="H78026" i="4"/>
  <c r="H78027" i="4"/>
  <c r="H78028" i="4"/>
  <c r="H78029" i="4"/>
  <c r="H78030" i="4"/>
  <c r="H78031" i="4"/>
  <c r="H78032" i="4"/>
  <c r="H78033" i="4"/>
  <c r="H78034" i="4"/>
  <c r="H78035" i="4"/>
  <c r="H78036" i="4"/>
  <c r="H78037" i="4"/>
  <c r="H78038" i="4"/>
  <c r="H78039" i="4"/>
  <c r="H78040" i="4"/>
  <c r="H78041" i="4"/>
  <c r="H78042" i="4"/>
  <c r="H78043" i="4"/>
  <c r="H78044" i="4"/>
  <c r="H78045" i="4"/>
  <c r="H78046" i="4"/>
  <c r="H78047" i="4"/>
  <c r="H78048" i="4"/>
  <c r="H78049" i="4"/>
  <c r="H78050" i="4"/>
  <c r="H78051" i="4"/>
  <c r="H78052" i="4"/>
  <c r="H78053" i="4"/>
  <c r="H78054" i="4"/>
  <c r="H78055" i="4"/>
  <c r="H78056" i="4"/>
  <c r="H78057" i="4"/>
  <c r="H78058" i="4"/>
  <c r="H78059" i="4"/>
  <c r="H78060" i="4"/>
  <c r="H78061" i="4"/>
  <c r="H78062" i="4"/>
  <c r="H78063" i="4"/>
  <c r="H78064" i="4"/>
  <c r="H78065" i="4"/>
  <c r="H78066" i="4"/>
  <c r="H78067" i="4"/>
  <c r="H78068" i="4"/>
  <c r="H78069" i="4"/>
  <c r="H78070" i="4"/>
  <c r="H78071" i="4"/>
  <c r="H78072" i="4"/>
  <c r="H78073" i="4"/>
  <c r="H78074" i="4"/>
  <c r="H78075" i="4"/>
  <c r="H78076" i="4"/>
  <c r="H78077" i="4"/>
  <c r="H78078" i="4"/>
  <c r="H78079" i="4"/>
  <c r="H78080" i="4"/>
  <c r="H78081" i="4"/>
  <c r="H78082" i="4"/>
  <c r="H78083" i="4"/>
  <c r="H78084" i="4"/>
  <c r="H78085" i="4"/>
  <c r="H78086" i="4"/>
  <c r="H78087" i="4"/>
  <c r="H78088" i="4"/>
  <c r="H78089" i="4"/>
  <c r="H78090" i="4"/>
  <c r="H78091" i="4"/>
  <c r="H78092" i="4"/>
  <c r="H78093" i="4"/>
  <c r="H78094" i="4"/>
  <c r="H78095" i="4"/>
  <c r="H78096" i="4"/>
  <c r="H78097" i="4"/>
  <c r="H78098" i="4"/>
  <c r="H78099" i="4"/>
  <c r="H78100" i="4"/>
  <c r="H78101" i="4"/>
  <c r="H78102" i="4"/>
  <c r="H78103" i="4"/>
  <c r="H78104" i="4"/>
  <c r="H78105" i="4"/>
  <c r="H78106" i="4"/>
  <c r="H78107" i="4"/>
  <c r="H78108" i="4"/>
  <c r="H78109" i="4"/>
  <c r="H78110" i="4"/>
  <c r="H78111" i="4"/>
  <c r="H78112" i="4"/>
  <c r="H78113" i="4"/>
  <c r="H78114" i="4"/>
  <c r="H78115" i="4"/>
  <c r="H78116" i="4"/>
  <c r="H78117" i="4"/>
  <c r="H78118" i="4"/>
  <c r="H78119" i="4"/>
  <c r="H78120" i="4"/>
  <c r="H78121" i="4"/>
  <c r="H78122" i="4"/>
  <c r="H78123" i="4"/>
  <c r="H78124" i="4"/>
  <c r="H78125" i="4"/>
  <c r="H78126" i="4"/>
  <c r="H78127" i="4"/>
  <c r="H78128" i="4"/>
  <c r="H78129" i="4"/>
  <c r="H78130" i="4"/>
  <c r="H78131" i="4"/>
  <c r="H78132" i="4"/>
  <c r="H78133" i="4"/>
  <c r="H78134" i="4"/>
  <c r="H78135" i="4"/>
  <c r="H78136" i="4"/>
  <c r="H78137" i="4"/>
  <c r="H78138" i="4"/>
  <c r="H78139" i="4"/>
  <c r="H78140" i="4"/>
  <c r="H78141" i="4"/>
  <c r="H78142" i="4"/>
  <c r="H78143" i="4"/>
  <c r="H78144" i="4"/>
  <c r="H78145" i="4"/>
  <c r="H78146" i="4"/>
  <c r="H78147" i="4"/>
  <c r="H78148" i="4"/>
  <c r="H78149" i="4"/>
  <c r="H78150" i="4"/>
  <c r="H78151" i="4"/>
  <c r="H78152" i="4"/>
  <c r="H78153" i="4"/>
  <c r="H78154" i="4"/>
  <c r="H78155" i="4"/>
  <c r="H78156" i="4"/>
  <c r="H78157" i="4"/>
  <c r="H78158" i="4"/>
  <c r="H78159" i="4"/>
  <c r="H78160" i="4"/>
  <c r="H78161" i="4"/>
  <c r="H78162" i="4"/>
  <c r="H78163" i="4"/>
  <c r="H78164" i="4"/>
  <c r="H78165" i="4"/>
  <c r="H78166" i="4"/>
  <c r="H78167" i="4"/>
  <c r="H78168" i="4"/>
  <c r="H78169" i="4"/>
  <c r="H78170" i="4"/>
  <c r="H78171" i="4"/>
  <c r="H78172" i="4"/>
  <c r="H78173" i="4"/>
  <c r="H78174" i="4"/>
  <c r="H78175" i="4"/>
  <c r="H78176" i="4"/>
  <c r="H78177" i="4"/>
  <c r="H78178" i="4"/>
  <c r="H78179" i="4"/>
  <c r="H78180" i="4"/>
  <c r="H78181" i="4"/>
  <c r="H78182" i="4"/>
  <c r="H78183" i="4"/>
  <c r="H78184" i="4"/>
  <c r="H78185" i="4"/>
  <c r="H78186" i="4"/>
  <c r="H78187" i="4"/>
  <c r="H78188" i="4"/>
  <c r="H78189" i="4"/>
  <c r="H78190" i="4"/>
  <c r="H78191" i="4"/>
  <c r="H78192" i="4"/>
  <c r="H78193" i="4"/>
  <c r="H78194" i="4"/>
  <c r="H78195" i="4"/>
  <c r="H78196" i="4"/>
  <c r="H78197" i="4"/>
  <c r="H78198" i="4"/>
  <c r="H78199" i="4"/>
  <c r="H78200" i="4"/>
  <c r="H78201" i="4"/>
  <c r="H78202" i="4"/>
  <c r="H78203" i="4"/>
  <c r="H78204" i="4"/>
  <c r="H78205" i="4"/>
  <c r="H78206" i="4"/>
  <c r="H78207" i="4"/>
  <c r="H78208" i="4"/>
  <c r="H78209" i="4"/>
  <c r="H78210" i="4"/>
  <c r="H78211" i="4"/>
  <c r="H78212" i="4"/>
  <c r="H78213" i="4"/>
  <c r="H78214" i="4"/>
  <c r="H78215" i="4"/>
  <c r="H78216" i="4"/>
  <c r="H78217" i="4"/>
  <c r="H78218" i="4"/>
  <c r="H78219" i="4"/>
  <c r="H78220" i="4"/>
  <c r="H78221" i="4"/>
  <c r="H78222" i="4"/>
  <c r="H78223" i="4"/>
  <c r="H78224" i="4"/>
  <c r="H78225" i="4"/>
  <c r="H78226" i="4"/>
  <c r="H78227" i="4"/>
  <c r="H78228" i="4"/>
  <c r="H78229" i="4"/>
  <c r="H78230" i="4"/>
  <c r="H78231" i="4"/>
  <c r="H78232" i="4"/>
  <c r="H78233" i="4"/>
  <c r="H78234" i="4"/>
  <c r="H78235" i="4"/>
  <c r="H78236" i="4"/>
  <c r="H78237" i="4"/>
  <c r="H78238" i="4"/>
  <c r="H78239" i="4"/>
  <c r="H78240" i="4"/>
  <c r="H78241" i="4"/>
  <c r="H78242" i="4"/>
  <c r="H78243" i="4"/>
  <c r="H78244" i="4"/>
  <c r="H78245" i="4"/>
  <c r="H78246" i="4"/>
  <c r="H78247" i="4"/>
  <c r="H78248" i="4"/>
  <c r="H78249" i="4"/>
  <c r="H78250" i="4"/>
  <c r="H78251" i="4"/>
  <c r="H78252" i="4"/>
  <c r="H78253" i="4"/>
  <c r="H78254" i="4"/>
  <c r="H78255" i="4"/>
  <c r="H78256" i="4"/>
  <c r="H78257" i="4"/>
  <c r="H78258" i="4"/>
  <c r="H78259" i="4"/>
  <c r="H78260" i="4"/>
  <c r="H78261" i="4"/>
  <c r="H78262" i="4"/>
  <c r="H78263" i="4"/>
  <c r="H78264" i="4"/>
  <c r="H78265" i="4"/>
  <c r="H78266" i="4"/>
  <c r="H78267" i="4"/>
  <c r="H78268" i="4"/>
  <c r="H78269" i="4"/>
  <c r="H78270" i="4"/>
  <c r="H78271" i="4"/>
  <c r="H78272" i="4"/>
  <c r="H78273" i="4"/>
  <c r="H78274" i="4"/>
  <c r="H78275" i="4"/>
  <c r="H78276" i="4"/>
  <c r="H78277" i="4"/>
  <c r="H78278" i="4"/>
  <c r="H78279" i="4"/>
  <c r="H78280" i="4"/>
  <c r="H78281" i="4"/>
  <c r="H78282" i="4"/>
  <c r="H78283" i="4"/>
  <c r="H78284" i="4"/>
  <c r="H78285" i="4"/>
  <c r="H78286" i="4"/>
  <c r="H78287" i="4"/>
  <c r="H78288" i="4"/>
  <c r="H78289" i="4"/>
  <c r="H78290" i="4"/>
  <c r="H78291" i="4"/>
  <c r="H78292" i="4"/>
  <c r="H78293" i="4"/>
  <c r="H78294" i="4"/>
  <c r="H78295" i="4"/>
  <c r="H78296" i="4"/>
  <c r="H78297" i="4"/>
  <c r="H78298" i="4"/>
  <c r="H78299" i="4"/>
  <c r="H78300" i="4"/>
  <c r="H78301" i="4"/>
  <c r="H78302" i="4"/>
  <c r="H78303" i="4"/>
  <c r="H78304" i="4"/>
  <c r="H78305" i="4"/>
  <c r="H78306" i="4"/>
  <c r="H78307" i="4"/>
  <c r="H78308" i="4"/>
  <c r="H78309" i="4"/>
  <c r="H78310" i="4"/>
  <c r="H78311" i="4"/>
  <c r="H78312" i="4"/>
  <c r="H78313" i="4"/>
  <c r="H78314" i="4"/>
  <c r="H78315" i="4"/>
  <c r="H78316" i="4"/>
  <c r="H78317" i="4"/>
  <c r="H78318" i="4"/>
  <c r="H78319" i="4"/>
  <c r="H78320" i="4"/>
  <c r="H78321" i="4"/>
  <c r="H78322" i="4"/>
  <c r="H78323" i="4"/>
  <c r="H78324" i="4"/>
  <c r="H78325" i="4"/>
  <c r="H78326" i="4"/>
  <c r="H78327" i="4"/>
  <c r="H78328" i="4"/>
  <c r="H78329" i="4"/>
  <c r="H78330" i="4"/>
  <c r="H78331" i="4"/>
  <c r="H78332" i="4"/>
  <c r="H78333" i="4"/>
  <c r="H78334" i="4"/>
  <c r="H78335" i="4"/>
  <c r="H78336" i="4"/>
  <c r="H78337" i="4"/>
  <c r="H78338" i="4"/>
  <c r="H78339" i="4"/>
  <c r="H78340" i="4"/>
  <c r="H78341" i="4"/>
  <c r="H78342" i="4"/>
  <c r="H78343" i="4"/>
  <c r="H78344" i="4"/>
  <c r="H78345" i="4"/>
  <c r="H78346" i="4"/>
  <c r="H78347" i="4"/>
  <c r="H78348" i="4"/>
  <c r="H78349" i="4"/>
  <c r="H78350" i="4"/>
  <c r="H78351" i="4"/>
  <c r="H78352" i="4"/>
  <c r="H78353" i="4"/>
  <c r="H78354" i="4"/>
  <c r="H78355" i="4"/>
  <c r="H78356" i="4"/>
  <c r="H78357" i="4"/>
  <c r="H78358" i="4"/>
  <c r="H78359" i="4"/>
  <c r="H78360" i="4"/>
  <c r="H78361" i="4"/>
  <c r="H78362" i="4"/>
  <c r="H78363" i="4"/>
  <c r="H78364" i="4"/>
  <c r="H78365" i="4"/>
  <c r="H78366" i="4"/>
  <c r="H78367" i="4"/>
  <c r="H78368" i="4"/>
  <c r="H78369" i="4"/>
  <c r="H78370" i="4"/>
  <c r="H78371" i="4"/>
  <c r="H78372" i="4"/>
  <c r="H78373" i="4"/>
  <c r="H78374" i="4"/>
  <c r="H78375" i="4"/>
  <c r="H78376" i="4"/>
  <c r="H78377" i="4"/>
  <c r="H78378" i="4"/>
  <c r="H78379" i="4"/>
  <c r="H78380" i="4"/>
  <c r="H78381" i="4"/>
  <c r="H78382" i="4"/>
  <c r="H78383" i="4"/>
  <c r="H78384" i="4"/>
  <c r="H78385" i="4"/>
  <c r="H78386" i="4"/>
  <c r="H78387" i="4"/>
  <c r="H78388" i="4"/>
  <c r="H78389" i="4"/>
  <c r="H78390" i="4"/>
  <c r="H78391" i="4"/>
  <c r="H78392" i="4"/>
  <c r="H78393" i="4"/>
  <c r="H78394" i="4"/>
  <c r="H78395" i="4"/>
  <c r="H78396" i="4"/>
  <c r="H78397" i="4"/>
  <c r="H78398" i="4"/>
  <c r="H78399" i="4"/>
  <c r="H78400" i="4"/>
  <c r="H78401" i="4"/>
  <c r="H78402" i="4"/>
  <c r="H78403" i="4"/>
  <c r="H78404" i="4"/>
  <c r="H78405" i="4"/>
  <c r="H78406" i="4"/>
  <c r="H78407" i="4"/>
  <c r="H78408" i="4"/>
  <c r="H78409" i="4"/>
  <c r="H78410" i="4"/>
  <c r="H78411" i="4"/>
  <c r="H78412" i="4"/>
  <c r="H78413" i="4"/>
  <c r="H78414" i="4"/>
  <c r="H78415" i="4"/>
  <c r="H78416" i="4"/>
  <c r="H78417" i="4"/>
  <c r="H78418" i="4"/>
  <c r="H78419" i="4"/>
  <c r="H78420" i="4"/>
  <c r="H78421" i="4"/>
  <c r="H78422" i="4"/>
  <c r="H78423" i="4"/>
  <c r="H78424" i="4"/>
  <c r="H78425" i="4"/>
  <c r="H78426" i="4"/>
  <c r="H78427" i="4"/>
  <c r="H78428" i="4"/>
  <c r="H78429" i="4"/>
  <c r="H78430" i="4"/>
  <c r="H78431" i="4"/>
  <c r="H78432" i="4"/>
  <c r="H78433" i="4"/>
  <c r="H78434" i="4"/>
  <c r="H78435" i="4"/>
  <c r="H78436" i="4"/>
  <c r="H78437" i="4"/>
  <c r="H78438" i="4"/>
  <c r="H78439" i="4"/>
  <c r="H78440" i="4"/>
  <c r="H78441" i="4"/>
  <c r="H78442" i="4"/>
  <c r="H78443" i="4"/>
  <c r="H78444" i="4"/>
  <c r="H78445" i="4"/>
  <c r="H78446" i="4"/>
  <c r="H78447" i="4"/>
  <c r="H78448" i="4"/>
  <c r="H78449" i="4"/>
  <c r="H78450" i="4"/>
  <c r="H78451" i="4"/>
  <c r="H78452" i="4"/>
  <c r="H78453" i="4"/>
  <c r="H78454" i="4"/>
  <c r="H78455" i="4"/>
  <c r="H78456" i="4"/>
  <c r="H78457" i="4"/>
  <c r="H78458" i="4"/>
  <c r="H78459" i="4"/>
  <c r="H78460" i="4"/>
  <c r="H78461" i="4"/>
  <c r="H78462" i="4"/>
  <c r="H78463" i="4"/>
  <c r="H78464" i="4"/>
  <c r="H78465" i="4"/>
  <c r="H78466" i="4"/>
  <c r="H78467" i="4"/>
  <c r="H78468" i="4"/>
  <c r="H78469" i="4"/>
  <c r="H78470" i="4"/>
  <c r="H78471" i="4"/>
  <c r="H78472" i="4"/>
  <c r="H78473" i="4"/>
  <c r="H78474" i="4"/>
  <c r="H78475" i="4"/>
  <c r="H78476" i="4"/>
  <c r="H78477" i="4"/>
  <c r="H78478" i="4"/>
  <c r="H78479" i="4"/>
  <c r="H78480" i="4"/>
  <c r="H78481" i="4"/>
  <c r="H78482" i="4"/>
  <c r="H78483" i="4"/>
  <c r="H78484" i="4"/>
  <c r="H78485" i="4"/>
  <c r="H78486" i="4"/>
  <c r="H78487" i="4"/>
  <c r="H78488" i="4"/>
  <c r="H78489" i="4"/>
  <c r="H78490" i="4"/>
  <c r="H78491" i="4"/>
  <c r="H78492" i="4"/>
  <c r="H78493" i="4"/>
  <c r="H78494" i="4"/>
  <c r="H78495" i="4"/>
  <c r="H78496" i="4"/>
  <c r="H78497" i="4"/>
  <c r="H78498" i="4"/>
  <c r="H78499" i="4"/>
  <c r="H78500" i="4"/>
  <c r="H78501" i="4"/>
  <c r="H78502" i="4"/>
  <c r="H78503" i="4"/>
  <c r="H78504" i="4"/>
  <c r="H78505" i="4"/>
  <c r="H78506" i="4"/>
  <c r="H78507" i="4"/>
  <c r="H78508" i="4"/>
  <c r="H78509" i="4"/>
  <c r="H78510" i="4"/>
  <c r="H78511" i="4"/>
  <c r="H78512" i="4"/>
  <c r="H78513" i="4"/>
  <c r="H78514" i="4"/>
  <c r="H78515" i="4"/>
  <c r="H78516" i="4"/>
  <c r="H78517" i="4"/>
  <c r="H78518" i="4"/>
  <c r="H78519" i="4"/>
  <c r="H78520" i="4"/>
  <c r="H78521" i="4"/>
  <c r="H78522" i="4"/>
  <c r="H78523" i="4"/>
  <c r="H78524" i="4"/>
  <c r="H78525" i="4"/>
  <c r="H78526" i="4"/>
  <c r="H78527" i="4"/>
  <c r="H78528" i="4"/>
  <c r="H78529" i="4"/>
  <c r="H78530" i="4"/>
  <c r="H78531" i="4"/>
  <c r="H78532" i="4"/>
  <c r="H78533" i="4"/>
  <c r="H78534" i="4"/>
  <c r="H78535" i="4"/>
  <c r="H78536" i="4"/>
  <c r="H78537" i="4"/>
  <c r="H78538" i="4"/>
  <c r="H78539" i="4"/>
  <c r="H78540" i="4"/>
  <c r="H78541" i="4"/>
  <c r="H78542" i="4"/>
  <c r="H78543" i="4"/>
  <c r="H78544" i="4"/>
  <c r="H78545" i="4"/>
  <c r="H78546" i="4"/>
  <c r="H78547" i="4"/>
  <c r="H78548" i="4"/>
  <c r="H78549" i="4"/>
  <c r="H78550" i="4"/>
  <c r="H78551" i="4"/>
  <c r="H78552" i="4"/>
  <c r="H78553" i="4"/>
  <c r="H78554" i="4"/>
  <c r="H78555" i="4"/>
  <c r="H78556" i="4"/>
  <c r="H78557" i="4"/>
  <c r="H78558" i="4"/>
  <c r="H78559" i="4"/>
  <c r="H78560" i="4"/>
  <c r="H78561" i="4"/>
  <c r="H78562" i="4"/>
  <c r="H78563" i="4"/>
  <c r="H78564" i="4"/>
  <c r="H78565" i="4"/>
  <c r="H78566" i="4"/>
  <c r="H78567" i="4"/>
  <c r="H78568" i="4"/>
  <c r="H78569" i="4"/>
  <c r="H78570" i="4"/>
  <c r="H78571" i="4"/>
  <c r="H78572" i="4"/>
  <c r="H78573" i="4"/>
  <c r="H78574" i="4"/>
  <c r="H78575" i="4"/>
  <c r="H78576" i="4"/>
  <c r="H78577" i="4"/>
  <c r="H78578" i="4"/>
  <c r="H78579" i="4"/>
  <c r="H78580" i="4"/>
  <c r="H78581" i="4"/>
  <c r="H78582" i="4"/>
  <c r="H78583" i="4"/>
  <c r="H78584" i="4"/>
  <c r="H78585" i="4"/>
  <c r="H78586" i="4"/>
  <c r="H78587" i="4"/>
  <c r="H78588" i="4"/>
  <c r="H78589" i="4"/>
  <c r="H78590" i="4"/>
  <c r="H78591" i="4"/>
  <c r="H78592" i="4"/>
  <c r="H78593" i="4"/>
  <c r="H78594" i="4"/>
  <c r="H78595" i="4"/>
  <c r="H78596" i="4"/>
  <c r="H78597" i="4"/>
  <c r="H78598" i="4"/>
  <c r="H78599" i="4"/>
  <c r="H78600" i="4"/>
  <c r="H78601" i="4"/>
  <c r="H78602" i="4"/>
  <c r="H78603" i="4"/>
  <c r="H78604" i="4"/>
  <c r="H78605" i="4"/>
  <c r="H78606" i="4"/>
  <c r="H78607" i="4"/>
  <c r="H78608" i="4"/>
  <c r="H78609" i="4"/>
  <c r="H78610" i="4"/>
  <c r="H78611" i="4"/>
  <c r="H78612" i="4"/>
  <c r="H78613" i="4"/>
  <c r="H78614" i="4"/>
  <c r="H78615" i="4"/>
  <c r="H78616" i="4"/>
  <c r="H78617" i="4"/>
  <c r="H78618" i="4"/>
  <c r="H78619" i="4"/>
  <c r="H78620" i="4"/>
  <c r="H78621" i="4"/>
  <c r="H78622" i="4"/>
  <c r="H78623" i="4"/>
  <c r="H78624" i="4"/>
  <c r="H78625" i="4"/>
  <c r="H78626" i="4"/>
  <c r="H78627" i="4"/>
  <c r="H78628" i="4"/>
  <c r="H78629" i="4"/>
  <c r="H78630" i="4"/>
  <c r="H78631" i="4"/>
  <c r="H78632" i="4"/>
  <c r="H78633" i="4"/>
  <c r="H78634" i="4"/>
  <c r="H78635" i="4"/>
  <c r="H78636" i="4"/>
  <c r="H78637" i="4"/>
  <c r="H78638" i="4"/>
  <c r="H78639" i="4"/>
  <c r="H78640" i="4"/>
  <c r="H78641" i="4"/>
  <c r="H78642" i="4"/>
  <c r="H78643" i="4"/>
  <c r="H78644" i="4"/>
  <c r="H78645" i="4"/>
  <c r="H78646" i="4"/>
  <c r="H78647" i="4"/>
  <c r="H78648" i="4"/>
  <c r="H78649" i="4"/>
  <c r="H78650" i="4"/>
  <c r="H78651" i="4"/>
  <c r="H78652" i="4"/>
  <c r="H78653" i="4"/>
  <c r="H78654" i="4"/>
  <c r="H78655" i="4"/>
  <c r="H78656" i="4"/>
  <c r="H78657" i="4"/>
  <c r="H78658" i="4"/>
  <c r="H78659" i="4"/>
  <c r="H78660" i="4"/>
  <c r="H78661" i="4"/>
  <c r="H78662" i="4"/>
  <c r="H78663" i="4"/>
  <c r="H78664" i="4"/>
  <c r="H78665" i="4"/>
  <c r="H78666" i="4"/>
  <c r="H78667" i="4"/>
  <c r="H78668" i="4"/>
  <c r="H78669" i="4"/>
  <c r="H78670" i="4"/>
  <c r="H78671" i="4"/>
  <c r="H78672" i="4"/>
  <c r="H78673" i="4"/>
  <c r="H78674" i="4"/>
  <c r="H78675" i="4"/>
  <c r="H78676" i="4"/>
  <c r="H78677" i="4"/>
  <c r="H78678" i="4"/>
  <c r="H78679" i="4"/>
  <c r="H78680" i="4"/>
  <c r="H78681" i="4"/>
  <c r="H78682" i="4"/>
  <c r="H78683" i="4"/>
  <c r="H78684" i="4"/>
  <c r="H78685" i="4"/>
  <c r="H78686" i="4"/>
  <c r="H78687" i="4"/>
  <c r="H78688" i="4"/>
  <c r="H78689" i="4"/>
  <c r="H78690" i="4"/>
  <c r="H78691" i="4"/>
  <c r="H78692" i="4"/>
  <c r="H78693" i="4"/>
  <c r="H78694" i="4"/>
  <c r="H78695" i="4"/>
  <c r="H78696" i="4"/>
  <c r="H78697" i="4"/>
  <c r="H78698" i="4"/>
  <c r="H78699" i="4"/>
  <c r="H78700" i="4"/>
  <c r="H78701" i="4"/>
  <c r="H78702" i="4"/>
  <c r="H78703" i="4"/>
  <c r="H78704" i="4"/>
  <c r="H78705" i="4"/>
  <c r="H78706" i="4"/>
  <c r="H78707" i="4"/>
  <c r="H78708" i="4"/>
  <c r="H78709" i="4"/>
  <c r="H78710" i="4"/>
  <c r="H78711" i="4"/>
  <c r="H78712" i="4"/>
  <c r="H78713" i="4"/>
  <c r="H78714" i="4"/>
  <c r="H78715" i="4"/>
  <c r="H78716" i="4"/>
  <c r="H78717" i="4"/>
  <c r="H78718" i="4"/>
  <c r="H78719" i="4"/>
  <c r="H78720" i="4"/>
  <c r="H78721" i="4"/>
  <c r="H78722" i="4"/>
  <c r="H78723" i="4"/>
  <c r="H78724" i="4"/>
  <c r="H78725" i="4"/>
  <c r="H78726" i="4"/>
  <c r="H78727" i="4"/>
  <c r="H78728" i="4"/>
  <c r="H78729" i="4"/>
  <c r="H78730" i="4"/>
  <c r="H78731" i="4"/>
  <c r="H78732" i="4"/>
  <c r="H78733" i="4"/>
  <c r="H78734" i="4"/>
  <c r="H78735" i="4"/>
  <c r="H78736" i="4"/>
  <c r="H78737" i="4"/>
  <c r="H78738" i="4"/>
  <c r="H78739" i="4"/>
  <c r="H78740" i="4"/>
  <c r="H78741" i="4"/>
  <c r="H78742" i="4"/>
  <c r="H78743" i="4"/>
  <c r="H78744" i="4"/>
  <c r="H78745" i="4"/>
  <c r="H78746" i="4"/>
  <c r="H78747" i="4"/>
  <c r="H78748" i="4"/>
  <c r="H78749" i="4"/>
  <c r="H78750" i="4"/>
  <c r="H78751" i="4"/>
  <c r="H78752" i="4"/>
  <c r="H78753" i="4"/>
  <c r="H78754" i="4"/>
  <c r="H78755" i="4"/>
  <c r="H78756" i="4"/>
  <c r="H78757" i="4"/>
  <c r="H78758" i="4"/>
  <c r="H78759" i="4"/>
  <c r="H78760" i="4"/>
  <c r="H78761" i="4"/>
  <c r="H78762" i="4"/>
  <c r="H78763" i="4"/>
  <c r="H78764" i="4"/>
  <c r="H78765" i="4"/>
  <c r="H78766" i="4"/>
  <c r="H78767" i="4"/>
  <c r="H78768" i="4"/>
  <c r="H78769" i="4"/>
  <c r="H78770" i="4"/>
  <c r="H78771" i="4"/>
  <c r="H78772" i="4"/>
  <c r="H78773" i="4"/>
  <c r="H78774" i="4"/>
  <c r="H78775" i="4"/>
  <c r="H78776" i="4"/>
  <c r="H78777" i="4"/>
  <c r="H78778" i="4"/>
  <c r="H78779" i="4"/>
  <c r="H78780" i="4"/>
  <c r="H78781" i="4"/>
  <c r="H78782" i="4"/>
  <c r="H78783" i="4"/>
  <c r="H78784" i="4"/>
  <c r="H78785" i="4"/>
  <c r="H78786" i="4"/>
  <c r="H78787" i="4"/>
  <c r="H78788" i="4"/>
  <c r="H78789" i="4"/>
  <c r="H78790" i="4"/>
  <c r="H78791" i="4"/>
  <c r="H78792" i="4"/>
  <c r="H78793" i="4"/>
  <c r="H78794" i="4"/>
  <c r="H78795" i="4"/>
  <c r="H78796" i="4"/>
  <c r="H78797" i="4"/>
  <c r="H78798" i="4"/>
  <c r="H78799" i="4"/>
  <c r="H78800" i="4"/>
  <c r="H78801" i="4"/>
  <c r="H78802" i="4"/>
  <c r="H78803" i="4"/>
  <c r="H78804" i="4"/>
  <c r="H78805" i="4"/>
  <c r="H78806" i="4"/>
  <c r="H78807" i="4"/>
  <c r="H78808" i="4"/>
  <c r="H78809" i="4"/>
  <c r="H78810" i="4"/>
  <c r="H78811" i="4"/>
  <c r="H78812" i="4"/>
  <c r="H78813" i="4"/>
  <c r="H78814" i="4"/>
  <c r="H78815" i="4"/>
  <c r="H78816" i="4"/>
  <c r="H78817" i="4"/>
  <c r="H78818" i="4"/>
  <c r="H78819" i="4"/>
  <c r="H78820" i="4"/>
  <c r="H78821" i="4"/>
  <c r="H78822" i="4"/>
  <c r="H78823" i="4"/>
  <c r="H78824" i="4"/>
  <c r="H78825" i="4"/>
  <c r="H78826" i="4"/>
  <c r="H78827" i="4"/>
  <c r="H78828" i="4"/>
  <c r="H78829" i="4"/>
  <c r="H78830" i="4"/>
  <c r="H78831" i="4"/>
  <c r="H78832" i="4"/>
  <c r="H78833" i="4"/>
  <c r="H78834" i="4"/>
  <c r="H78835" i="4"/>
  <c r="H78836" i="4"/>
  <c r="H78837" i="4"/>
  <c r="H78838" i="4"/>
  <c r="H78839" i="4"/>
  <c r="H78840" i="4"/>
  <c r="H78841" i="4"/>
  <c r="H78842" i="4"/>
  <c r="H78843" i="4"/>
  <c r="H78844" i="4"/>
  <c r="H78845" i="4"/>
  <c r="H78846" i="4"/>
  <c r="H78847" i="4"/>
  <c r="H78848" i="4"/>
  <c r="H78849" i="4"/>
  <c r="H78850" i="4"/>
  <c r="H78851" i="4"/>
  <c r="H78852" i="4"/>
  <c r="H78853" i="4"/>
  <c r="H78854" i="4"/>
  <c r="H78855" i="4"/>
  <c r="H78856" i="4"/>
  <c r="H78857" i="4"/>
  <c r="H78858" i="4"/>
  <c r="H78859" i="4"/>
  <c r="H78860" i="4"/>
  <c r="H78861" i="4"/>
  <c r="H78862" i="4"/>
  <c r="H78863" i="4"/>
  <c r="H78864" i="4"/>
  <c r="H78865" i="4"/>
  <c r="H78866" i="4"/>
  <c r="H78867" i="4"/>
  <c r="H78868" i="4"/>
  <c r="H78869" i="4"/>
  <c r="H78870" i="4"/>
  <c r="H78871" i="4"/>
  <c r="H78872" i="4"/>
  <c r="H78873" i="4"/>
  <c r="H78874" i="4"/>
  <c r="H78875" i="4"/>
  <c r="H78876" i="4"/>
  <c r="H78877" i="4"/>
  <c r="H78878" i="4"/>
  <c r="H78879" i="4"/>
  <c r="H78880" i="4"/>
  <c r="H78881" i="4"/>
  <c r="H78882" i="4"/>
  <c r="H78883" i="4"/>
  <c r="H78884" i="4"/>
  <c r="H78885" i="4"/>
  <c r="H78886" i="4"/>
  <c r="H78887" i="4"/>
  <c r="H78888" i="4"/>
  <c r="H78889" i="4"/>
  <c r="H78890" i="4"/>
  <c r="H78891" i="4"/>
  <c r="H78892" i="4"/>
  <c r="H78893" i="4"/>
  <c r="H78894" i="4"/>
  <c r="H78895" i="4"/>
  <c r="H78896" i="4"/>
  <c r="H78897" i="4"/>
  <c r="H78898" i="4"/>
  <c r="H78899" i="4"/>
  <c r="H78900" i="4"/>
  <c r="H78901" i="4"/>
  <c r="H78902" i="4"/>
  <c r="H78903" i="4"/>
  <c r="H78904" i="4"/>
  <c r="H78905" i="4"/>
  <c r="H78906" i="4"/>
  <c r="H78907" i="4"/>
  <c r="H78908" i="4"/>
  <c r="H78909" i="4"/>
  <c r="H78910" i="4"/>
  <c r="H78911" i="4"/>
  <c r="H78912" i="4"/>
  <c r="H78913" i="4"/>
  <c r="H78914" i="4"/>
  <c r="H78915" i="4"/>
  <c r="H78916" i="4"/>
  <c r="H78917" i="4"/>
  <c r="H78918" i="4"/>
  <c r="H78919" i="4"/>
  <c r="H78920" i="4"/>
  <c r="H78921" i="4"/>
  <c r="H78922" i="4"/>
  <c r="H78923" i="4"/>
  <c r="H78924" i="4"/>
  <c r="H78925" i="4"/>
  <c r="H78926" i="4"/>
  <c r="H78927" i="4"/>
  <c r="H78928" i="4"/>
  <c r="H78929" i="4"/>
  <c r="H78930" i="4"/>
  <c r="H78931" i="4"/>
  <c r="H78932" i="4"/>
  <c r="H78933" i="4"/>
  <c r="H78934" i="4"/>
  <c r="H78935" i="4"/>
  <c r="H78936" i="4"/>
  <c r="H78937" i="4"/>
  <c r="H78938" i="4"/>
  <c r="H78939" i="4"/>
  <c r="H78940" i="4"/>
  <c r="H78941" i="4"/>
  <c r="H51913" i="4"/>
  <c r="H51914" i="4"/>
  <c r="H51915" i="4"/>
  <c r="H51916" i="4"/>
  <c r="H51917" i="4"/>
  <c r="H51918" i="4"/>
  <c r="H51919" i="4"/>
  <c r="H51920" i="4"/>
  <c r="H51921" i="4"/>
  <c r="H51922" i="4"/>
  <c r="H51923" i="4"/>
  <c r="H51924" i="4"/>
  <c r="H51925" i="4"/>
  <c r="H51926" i="4"/>
  <c r="H51927" i="4"/>
  <c r="H51928" i="4"/>
  <c r="H51929" i="4"/>
  <c r="H51930" i="4"/>
  <c r="H51931" i="4"/>
  <c r="H51932" i="4"/>
  <c r="H51933" i="4"/>
  <c r="H51934" i="4"/>
  <c r="H51935" i="4"/>
  <c r="H51936" i="4"/>
  <c r="H51937" i="4"/>
  <c r="H51938" i="4"/>
  <c r="H51939" i="4"/>
  <c r="H51940" i="4"/>
  <c r="H51941" i="4"/>
  <c r="H51942" i="4"/>
  <c r="H51943" i="4"/>
  <c r="H51944" i="4"/>
  <c r="H51945" i="4"/>
  <c r="H51946" i="4"/>
  <c r="H51947" i="4"/>
  <c r="H51948" i="4"/>
  <c r="H51949" i="4"/>
  <c r="H51950" i="4"/>
  <c r="H51951" i="4"/>
  <c r="H51952" i="4"/>
  <c r="H51953" i="4"/>
  <c r="H51954" i="4"/>
  <c r="H51955" i="4"/>
  <c r="H51956" i="4"/>
  <c r="H51957" i="4"/>
  <c r="H51958" i="4"/>
  <c r="H51959" i="4"/>
  <c r="H51960" i="4"/>
  <c r="H51961" i="4"/>
  <c r="H51962" i="4"/>
  <c r="H51963" i="4"/>
  <c r="H51964" i="4"/>
  <c r="H51965" i="4"/>
  <c r="H51966" i="4"/>
  <c r="H51967" i="4"/>
  <c r="H51968" i="4"/>
  <c r="H51969" i="4"/>
  <c r="H51970" i="4"/>
  <c r="H51971" i="4"/>
  <c r="H51972" i="4"/>
  <c r="H51973" i="4"/>
  <c r="H51974" i="4"/>
  <c r="H51975" i="4"/>
  <c r="H51976" i="4"/>
  <c r="H51977" i="4"/>
  <c r="H51978" i="4"/>
  <c r="H51979" i="4"/>
  <c r="H51980" i="4"/>
  <c r="H51981" i="4"/>
  <c r="H51982" i="4"/>
  <c r="H51983" i="4"/>
  <c r="H51984" i="4"/>
  <c r="H51985" i="4"/>
  <c r="H51986" i="4"/>
  <c r="H51987" i="4"/>
  <c r="H51988" i="4"/>
  <c r="H51989" i="4"/>
  <c r="H51990" i="4"/>
  <c r="H51991" i="4"/>
  <c r="H51992" i="4"/>
  <c r="H51993" i="4"/>
  <c r="H51994" i="4"/>
  <c r="H51995" i="4"/>
  <c r="H51996" i="4"/>
  <c r="H51997" i="4"/>
  <c r="H51998" i="4"/>
  <c r="H51999" i="4"/>
  <c r="H52000" i="4"/>
  <c r="H52001" i="4"/>
  <c r="H52002" i="4"/>
  <c r="H52003" i="4"/>
  <c r="H52004" i="4"/>
  <c r="H52005" i="4"/>
  <c r="H52006" i="4"/>
  <c r="H52007" i="4"/>
  <c r="H52008" i="4"/>
  <c r="H52009" i="4"/>
  <c r="H52010" i="4"/>
  <c r="H52011" i="4"/>
  <c r="H52012" i="4"/>
  <c r="H52013" i="4"/>
  <c r="H52014" i="4"/>
  <c r="H52015" i="4"/>
  <c r="H52016" i="4"/>
  <c r="H52017" i="4"/>
  <c r="H52018" i="4"/>
  <c r="H52019" i="4"/>
  <c r="H52020" i="4"/>
  <c r="H52021" i="4"/>
  <c r="H52022" i="4"/>
  <c r="H52023" i="4"/>
  <c r="H52024" i="4"/>
  <c r="H52025" i="4"/>
  <c r="H52026" i="4"/>
  <c r="H52027" i="4"/>
  <c r="H52028" i="4"/>
  <c r="H52029" i="4"/>
  <c r="H52030" i="4"/>
  <c r="H52031" i="4"/>
  <c r="H52032" i="4"/>
  <c r="H52033" i="4"/>
  <c r="H52034" i="4"/>
  <c r="H52035" i="4"/>
  <c r="H52036" i="4"/>
  <c r="H52037" i="4"/>
  <c r="H52038" i="4"/>
  <c r="H52039" i="4"/>
  <c r="H52040" i="4"/>
  <c r="H52041" i="4"/>
  <c r="H52042" i="4"/>
  <c r="H52043" i="4"/>
  <c r="H52044" i="4"/>
  <c r="H52045" i="4"/>
  <c r="H52046" i="4"/>
  <c r="H52047" i="4"/>
  <c r="H52048" i="4"/>
  <c r="H52049" i="4"/>
  <c r="H52050" i="4"/>
  <c r="H52051" i="4"/>
  <c r="H52052" i="4"/>
  <c r="H52053" i="4"/>
  <c r="H52054" i="4"/>
  <c r="H52055" i="4"/>
  <c r="H52056" i="4"/>
  <c r="H52057" i="4"/>
  <c r="H52058" i="4"/>
  <c r="H52059" i="4"/>
  <c r="H52060" i="4"/>
  <c r="H52061" i="4"/>
  <c r="H52062" i="4"/>
  <c r="H52063" i="4"/>
  <c r="H52064" i="4"/>
  <c r="H52065" i="4"/>
  <c r="H52066" i="4"/>
  <c r="H52067" i="4"/>
  <c r="H52068" i="4"/>
  <c r="H52069" i="4"/>
  <c r="H52070" i="4"/>
  <c r="H52071" i="4"/>
  <c r="H52072" i="4"/>
  <c r="H52073" i="4"/>
  <c r="H52074" i="4"/>
  <c r="H52075" i="4"/>
  <c r="H52076" i="4"/>
  <c r="H52077" i="4"/>
  <c r="H52078" i="4"/>
  <c r="H52079" i="4"/>
  <c r="H52080" i="4"/>
  <c r="H52081" i="4"/>
  <c r="H52082" i="4"/>
  <c r="H52083" i="4"/>
  <c r="H52084" i="4"/>
  <c r="H52085" i="4"/>
  <c r="H52086" i="4"/>
  <c r="H52087" i="4"/>
  <c r="H52088" i="4"/>
  <c r="H52089" i="4"/>
  <c r="H52090" i="4"/>
  <c r="H52091" i="4"/>
  <c r="H52092" i="4"/>
  <c r="H52093" i="4"/>
  <c r="H52094" i="4"/>
  <c r="H52095" i="4"/>
  <c r="H52096" i="4"/>
  <c r="H52097" i="4"/>
  <c r="H52098" i="4"/>
  <c r="H52099" i="4"/>
  <c r="H52100" i="4"/>
  <c r="H52101" i="4"/>
  <c r="H52102" i="4"/>
  <c r="H52103" i="4"/>
  <c r="H52104" i="4"/>
  <c r="H52105" i="4"/>
  <c r="H52106" i="4"/>
  <c r="H52107" i="4"/>
  <c r="H52108" i="4"/>
  <c r="H52109" i="4"/>
  <c r="H52110" i="4"/>
  <c r="H52111" i="4"/>
  <c r="H52112" i="4"/>
  <c r="H52113" i="4"/>
  <c r="H52114" i="4"/>
  <c r="H52115" i="4"/>
  <c r="H52116" i="4"/>
  <c r="H52117" i="4"/>
  <c r="H52118" i="4"/>
  <c r="H52119" i="4"/>
  <c r="H52120" i="4"/>
  <c r="H52121" i="4"/>
  <c r="H52122" i="4"/>
  <c r="H52123" i="4"/>
  <c r="H52124" i="4"/>
  <c r="H52125" i="4"/>
  <c r="H52126" i="4"/>
  <c r="H52127" i="4"/>
  <c r="H52128" i="4"/>
  <c r="H52129" i="4"/>
  <c r="H52130" i="4"/>
  <c r="H52131" i="4"/>
  <c r="H52132" i="4"/>
  <c r="H52133" i="4"/>
  <c r="H52134" i="4"/>
  <c r="H52135" i="4"/>
  <c r="H52136" i="4"/>
  <c r="H52137" i="4"/>
  <c r="H52138" i="4"/>
  <c r="H52139" i="4"/>
  <c r="H52140" i="4"/>
  <c r="H52141" i="4"/>
  <c r="H52142" i="4"/>
  <c r="H52143" i="4"/>
  <c r="H52144" i="4"/>
  <c r="H52145" i="4"/>
  <c r="H52146" i="4"/>
  <c r="H52147" i="4"/>
  <c r="H52148" i="4"/>
  <c r="H52149" i="4"/>
  <c r="H52150" i="4"/>
  <c r="H52151" i="4"/>
  <c r="H52152" i="4"/>
  <c r="H52153" i="4"/>
  <c r="H52154" i="4"/>
  <c r="H52155" i="4"/>
  <c r="H52156" i="4"/>
  <c r="H52157" i="4"/>
  <c r="H52158" i="4"/>
  <c r="H52159" i="4"/>
  <c r="H52160" i="4"/>
  <c r="H52161" i="4"/>
  <c r="H52162" i="4"/>
  <c r="H52163" i="4"/>
  <c r="H52164" i="4"/>
  <c r="H52165" i="4"/>
  <c r="H52166" i="4"/>
  <c r="H52167" i="4"/>
  <c r="H52168" i="4"/>
  <c r="H52169" i="4"/>
  <c r="H52170" i="4"/>
  <c r="H52171" i="4"/>
  <c r="H52172" i="4"/>
  <c r="H52173" i="4"/>
  <c r="H52174" i="4"/>
  <c r="H52175" i="4"/>
  <c r="H52176" i="4"/>
  <c r="H52177" i="4"/>
  <c r="H52178" i="4"/>
  <c r="H52179" i="4"/>
  <c r="H52180" i="4"/>
  <c r="H52181" i="4"/>
  <c r="H52182" i="4"/>
  <c r="H52183" i="4"/>
  <c r="H52184" i="4"/>
  <c r="H52185" i="4"/>
  <c r="H52186" i="4"/>
  <c r="H52187" i="4"/>
  <c r="H52188" i="4"/>
  <c r="H52189" i="4"/>
  <c r="H52190" i="4"/>
  <c r="H52191" i="4"/>
  <c r="H52192" i="4"/>
  <c r="H52193" i="4"/>
  <c r="H52194" i="4"/>
  <c r="H52195" i="4"/>
  <c r="H52196" i="4"/>
  <c r="H52197" i="4"/>
  <c r="H52198" i="4"/>
  <c r="H52199" i="4"/>
  <c r="H52200" i="4"/>
  <c r="H52201" i="4"/>
  <c r="H52202" i="4"/>
  <c r="H52203" i="4"/>
  <c r="H52204" i="4"/>
  <c r="H52205" i="4"/>
  <c r="H52206" i="4"/>
  <c r="H52207" i="4"/>
  <c r="H52208" i="4"/>
  <c r="H52209" i="4"/>
  <c r="H52210" i="4"/>
  <c r="H52211" i="4"/>
  <c r="H52212" i="4"/>
  <c r="H52213" i="4"/>
  <c r="H52214" i="4"/>
  <c r="H52215" i="4"/>
  <c r="H52216" i="4"/>
  <c r="H52217" i="4"/>
  <c r="H52218" i="4"/>
  <c r="H52219" i="4"/>
  <c r="H52220" i="4"/>
  <c r="H52221" i="4"/>
  <c r="H52222" i="4"/>
  <c r="H52223" i="4"/>
  <c r="H52224" i="4"/>
  <c r="H52225" i="4"/>
  <c r="H52226" i="4"/>
  <c r="H52227" i="4"/>
  <c r="H52228" i="4"/>
  <c r="H52229" i="4"/>
  <c r="H52230" i="4"/>
  <c r="H52231" i="4"/>
  <c r="H52232" i="4"/>
  <c r="H52233" i="4"/>
  <c r="H52234" i="4"/>
  <c r="H52235" i="4"/>
  <c r="H52236" i="4"/>
  <c r="H52237" i="4"/>
  <c r="H52238" i="4"/>
  <c r="H52239" i="4"/>
  <c r="H52240" i="4"/>
  <c r="H52241" i="4"/>
  <c r="H52242" i="4"/>
  <c r="H52243" i="4"/>
  <c r="H52244" i="4"/>
  <c r="H52245" i="4"/>
  <c r="H52246" i="4"/>
  <c r="H52247" i="4"/>
  <c r="H52248" i="4"/>
  <c r="H52249" i="4"/>
  <c r="H52250" i="4"/>
  <c r="H52251" i="4"/>
  <c r="H52252" i="4"/>
  <c r="H52253" i="4"/>
  <c r="H52254" i="4"/>
  <c r="H52255" i="4"/>
  <c r="H52256" i="4"/>
  <c r="H52257" i="4"/>
  <c r="H52258" i="4"/>
  <c r="H52259" i="4"/>
  <c r="H52260" i="4"/>
  <c r="H52261" i="4"/>
  <c r="H52262" i="4"/>
  <c r="H52263" i="4"/>
  <c r="H52264" i="4"/>
  <c r="H52265" i="4"/>
  <c r="H52266" i="4"/>
  <c r="H52267" i="4"/>
  <c r="H52268" i="4"/>
  <c r="H52269" i="4"/>
  <c r="H52270" i="4"/>
  <c r="H52271" i="4"/>
  <c r="H52272" i="4"/>
  <c r="H52273" i="4"/>
  <c r="H52274" i="4"/>
  <c r="H52275" i="4"/>
  <c r="H52276" i="4"/>
  <c r="H52277" i="4"/>
  <c r="H52278" i="4"/>
  <c r="H52279" i="4"/>
  <c r="H52280" i="4"/>
  <c r="H52281" i="4"/>
  <c r="H52282" i="4"/>
  <c r="H52283" i="4"/>
  <c r="H52284" i="4"/>
  <c r="H52285" i="4"/>
  <c r="H52286" i="4"/>
  <c r="H52287" i="4"/>
  <c r="H52288" i="4"/>
  <c r="H52289" i="4"/>
  <c r="H52290" i="4"/>
  <c r="H52291" i="4"/>
  <c r="H52292" i="4"/>
  <c r="H52293" i="4"/>
  <c r="H52294" i="4"/>
  <c r="H52295" i="4"/>
  <c r="H52296" i="4"/>
  <c r="H52297" i="4"/>
  <c r="H52298" i="4"/>
  <c r="H52299" i="4"/>
  <c r="H52300" i="4"/>
  <c r="H52301" i="4"/>
  <c r="H52302" i="4"/>
  <c r="H52303" i="4"/>
  <c r="H52304" i="4"/>
  <c r="H52305" i="4"/>
  <c r="H52306" i="4"/>
  <c r="H52307" i="4"/>
  <c r="H52308" i="4"/>
  <c r="H52309" i="4"/>
  <c r="H52310" i="4"/>
  <c r="H52311" i="4"/>
  <c r="H52312" i="4"/>
  <c r="H52313" i="4"/>
  <c r="H52314" i="4"/>
  <c r="H52315" i="4"/>
  <c r="H52316" i="4"/>
  <c r="H52317" i="4"/>
  <c r="H52318" i="4"/>
  <c r="H52319" i="4"/>
  <c r="H52320" i="4"/>
  <c r="H52321" i="4"/>
  <c r="H52322" i="4"/>
  <c r="H52323" i="4"/>
  <c r="H52324" i="4"/>
  <c r="H52325" i="4"/>
  <c r="H52326" i="4"/>
  <c r="H52327" i="4"/>
  <c r="H52328" i="4"/>
  <c r="H52329" i="4"/>
  <c r="H52330" i="4"/>
  <c r="H52331" i="4"/>
  <c r="H52332" i="4"/>
  <c r="H52333" i="4"/>
  <c r="H52334" i="4"/>
  <c r="H52335" i="4"/>
  <c r="H52336" i="4"/>
  <c r="H52337" i="4"/>
  <c r="H52338" i="4"/>
  <c r="H52339" i="4"/>
  <c r="H52340" i="4"/>
  <c r="H52341" i="4"/>
  <c r="H52342" i="4"/>
  <c r="H52343" i="4"/>
  <c r="H52344" i="4"/>
  <c r="H52345" i="4"/>
  <c r="H52346" i="4"/>
  <c r="H52347" i="4"/>
  <c r="H52348" i="4"/>
  <c r="H52349" i="4"/>
  <c r="H52350" i="4"/>
  <c r="H52351" i="4"/>
  <c r="H52352" i="4"/>
  <c r="H52353" i="4"/>
  <c r="H52354" i="4"/>
  <c r="H52355" i="4"/>
  <c r="H52356" i="4"/>
  <c r="H52357" i="4"/>
  <c r="H52358" i="4"/>
  <c r="H52359" i="4"/>
  <c r="H52360" i="4"/>
  <c r="H52361" i="4"/>
  <c r="H52362" i="4"/>
  <c r="H52363" i="4"/>
  <c r="H52364" i="4"/>
  <c r="H52365" i="4"/>
  <c r="H52366" i="4"/>
  <c r="H52367" i="4"/>
  <c r="H52368" i="4"/>
  <c r="H52369" i="4"/>
  <c r="H52370" i="4"/>
  <c r="H52371" i="4"/>
  <c r="H52372" i="4"/>
  <c r="H52373" i="4"/>
  <c r="H52374" i="4"/>
  <c r="H52375" i="4"/>
  <c r="H52376" i="4"/>
  <c r="H52377" i="4"/>
  <c r="H52378" i="4"/>
  <c r="H52379" i="4"/>
  <c r="H52380" i="4"/>
  <c r="H52381" i="4"/>
  <c r="H52382" i="4"/>
  <c r="H52383" i="4"/>
  <c r="H52384" i="4"/>
  <c r="H52385" i="4"/>
  <c r="H52386" i="4"/>
  <c r="H52387" i="4"/>
  <c r="H52388" i="4"/>
  <c r="H52389" i="4"/>
  <c r="H52390" i="4"/>
  <c r="H52391" i="4"/>
  <c r="H52392" i="4"/>
  <c r="H52393" i="4"/>
  <c r="H52394" i="4"/>
  <c r="H52395" i="4"/>
  <c r="H52396" i="4"/>
  <c r="H52397" i="4"/>
  <c r="H52398" i="4"/>
  <c r="H52399" i="4"/>
  <c r="H52400" i="4"/>
  <c r="H52401" i="4"/>
  <c r="H52402" i="4"/>
  <c r="H52403" i="4"/>
  <c r="H52404" i="4"/>
  <c r="H52405" i="4"/>
  <c r="H52406" i="4"/>
  <c r="H52407" i="4"/>
  <c r="H52408" i="4"/>
  <c r="H52409" i="4"/>
  <c r="H52410" i="4"/>
  <c r="H52411" i="4"/>
  <c r="H52412" i="4"/>
  <c r="H52413" i="4"/>
  <c r="H52414" i="4"/>
  <c r="H52415" i="4"/>
  <c r="H52416" i="4"/>
  <c r="H52417" i="4"/>
  <c r="H52418" i="4"/>
  <c r="H52419" i="4"/>
  <c r="H52420" i="4"/>
  <c r="H52421" i="4"/>
  <c r="H52422" i="4"/>
  <c r="H52423" i="4"/>
  <c r="H52424" i="4"/>
  <c r="H52425" i="4"/>
  <c r="H52426" i="4"/>
  <c r="H52427" i="4"/>
  <c r="H52428" i="4"/>
  <c r="H52429" i="4"/>
  <c r="H52430" i="4"/>
  <c r="H52431" i="4"/>
  <c r="H52432" i="4"/>
  <c r="H52433" i="4"/>
  <c r="H52434" i="4"/>
  <c r="H52435" i="4"/>
  <c r="H52436" i="4"/>
  <c r="H52437" i="4"/>
  <c r="H52438" i="4"/>
  <c r="H52439" i="4"/>
  <c r="H52440" i="4"/>
  <c r="H52441" i="4"/>
  <c r="H52442" i="4"/>
  <c r="H52443" i="4"/>
  <c r="H52444" i="4"/>
  <c r="H52445" i="4"/>
  <c r="H52446" i="4"/>
  <c r="H52447" i="4"/>
  <c r="H52448" i="4"/>
  <c r="H52449" i="4"/>
  <c r="H52450" i="4"/>
  <c r="H52451" i="4"/>
  <c r="H52452" i="4"/>
  <c r="H52453" i="4"/>
  <c r="H52454" i="4"/>
  <c r="H52455" i="4"/>
  <c r="H52456" i="4"/>
  <c r="H52457" i="4"/>
  <c r="H52458" i="4"/>
  <c r="H52459" i="4"/>
  <c r="H52460" i="4"/>
  <c r="H52461" i="4"/>
  <c r="H52462" i="4"/>
  <c r="H52463" i="4"/>
  <c r="H52464" i="4"/>
  <c r="H52465" i="4"/>
  <c r="H52466" i="4"/>
  <c r="H52467" i="4"/>
  <c r="H52468" i="4"/>
  <c r="H52469" i="4"/>
  <c r="H52470" i="4"/>
  <c r="H52471" i="4"/>
  <c r="H52472" i="4"/>
  <c r="H52473" i="4"/>
  <c r="H52474" i="4"/>
  <c r="H52475" i="4"/>
  <c r="H52476" i="4"/>
  <c r="H52477" i="4"/>
  <c r="H52478" i="4"/>
  <c r="H52479" i="4"/>
  <c r="H52480" i="4"/>
  <c r="H52481" i="4"/>
  <c r="H52482" i="4"/>
  <c r="H52483" i="4"/>
  <c r="H52484" i="4"/>
  <c r="H52485" i="4"/>
  <c r="H52486" i="4"/>
  <c r="H52487" i="4"/>
  <c r="H52488" i="4"/>
  <c r="H52489" i="4"/>
  <c r="H52490" i="4"/>
  <c r="H52491" i="4"/>
  <c r="H52492" i="4"/>
  <c r="H52493" i="4"/>
  <c r="H52494" i="4"/>
  <c r="H52495" i="4"/>
  <c r="H52496" i="4"/>
  <c r="H52497" i="4"/>
  <c r="H52498" i="4"/>
  <c r="H52499" i="4"/>
  <c r="H52500" i="4"/>
  <c r="H52501" i="4"/>
  <c r="H52502" i="4"/>
  <c r="H52503" i="4"/>
  <c r="H52504" i="4"/>
  <c r="H52505" i="4"/>
  <c r="H52506" i="4"/>
  <c r="H52507" i="4"/>
  <c r="H52508" i="4"/>
  <c r="H52509" i="4"/>
  <c r="H52510" i="4"/>
  <c r="H52511" i="4"/>
  <c r="H52512" i="4"/>
  <c r="H52513" i="4"/>
  <c r="H52514" i="4"/>
  <c r="H52515" i="4"/>
  <c r="H52516" i="4"/>
  <c r="H52517" i="4"/>
  <c r="H52518" i="4"/>
  <c r="H52519" i="4"/>
  <c r="H52520" i="4"/>
  <c r="H52521" i="4"/>
  <c r="H52522" i="4"/>
  <c r="H52523" i="4"/>
  <c r="H52524" i="4"/>
  <c r="H52525" i="4"/>
  <c r="H52526" i="4"/>
  <c r="H52527" i="4"/>
  <c r="H52528" i="4"/>
  <c r="H52529" i="4"/>
  <c r="H52530" i="4"/>
  <c r="H52531" i="4"/>
  <c r="H52532" i="4"/>
  <c r="H52533" i="4"/>
  <c r="H52534" i="4"/>
  <c r="H52535" i="4"/>
  <c r="H52536" i="4"/>
  <c r="H52537" i="4"/>
  <c r="H52538" i="4"/>
  <c r="H52539" i="4"/>
  <c r="H52540" i="4"/>
  <c r="H52541" i="4"/>
  <c r="H52542" i="4"/>
  <c r="H52543" i="4"/>
  <c r="H52544" i="4"/>
  <c r="H52545" i="4"/>
  <c r="H52546" i="4"/>
  <c r="H52547" i="4"/>
  <c r="H52548" i="4"/>
  <c r="H52549" i="4"/>
  <c r="H52550" i="4"/>
  <c r="H52551" i="4"/>
  <c r="H52552" i="4"/>
  <c r="H52553" i="4"/>
  <c r="H52554" i="4"/>
  <c r="H52555" i="4"/>
  <c r="H52556" i="4"/>
  <c r="H52557" i="4"/>
  <c r="H52558" i="4"/>
  <c r="H52559" i="4"/>
  <c r="H52560" i="4"/>
  <c r="H52561" i="4"/>
  <c r="H52562" i="4"/>
  <c r="H52563" i="4"/>
  <c r="H52564" i="4"/>
  <c r="H52565" i="4"/>
  <c r="H52566" i="4"/>
  <c r="H52567" i="4"/>
  <c r="H52568" i="4"/>
  <c r="H52569" i="4"/>
  <c r="H52570" i="4"/>
  <c r="H52571" i="4"/>
  <c r="H52572" i="4"/>
  <c r="H52573" i="4"/>
  <c r="H52574" i="4"/>
  <c r="H52575" i="4"/>
  <c r="H52576" i="4"/>
  <c r="H52577" i="4"/>
  <c r="H52578" i="4"/>
  <c r="H52579" i="4"/>
  <c r="H52580" i="4"/>
  <c r="H52581" i="4"/>
  <c r="H52582" i="4"/>
  <c r="H52583" i="4"/>
  <c r="H52584" i="4"/>
  <c r="H52585" i="4"/>
  <c r="H52586" i="4"/>
  <c r="H52587" i="4"/>
  <c r="H52588" i="4"/>
  <c r="H52589" i="4"/>
  <c r="H52590" i="4"/>
  <c r="H52591" i="4"/>
  <c r="H52592" i="4"/>
  <c r="H52593" i="4"/>
  <c r="H52594" i="4"/>
  <c r="H52595" i="4"/>
  <c r="H52596" i="4"/>
  <c r="H52597" i="4"/>
  <c r="H52598" i="4"/>
  <c r="H52599" i="4"/>
  <c r="H52600" i="4"/>
  <c r="H52601" i="4"/>
  <c r="H52602" i="4"/>
  <c r="H52603" i="4"/>
  <c r="H52604" i="4"/>
  <c r="H52605" i="4"/>
  <c r="H52606" i="4"/>
  <c r="H52607" i="4"/>
  <c r="H52608" i="4"/>
  <c r="H52609" i="4"/>
  <c r="H52610" i="4"/>
  <c r="H52611" i="4"/>
  <c r="H52612" i="4"/>
  <c r="H52613" i="4"/>
  <c r="H52614" i="4"/>
  <c r="H52615" i="4"/>
  <c r="H52616" i="4"/>
  <c r="H52617" i="4"/>
  <c r="H52618" i="4"/>
  <c r="H52619" i="4"/>
  <c r="H52620" i="4"/>
  <c r="H52621" i="4"/>
  <c r="H52622" i="4"/>
  <c r="H52623" i="4"/>
  <c r="H52624" i="4"/>
  <c r="H52625" i="4"/>
  <c r="H52626" i="4"/>
  <c r="H52627" i="4"/>
  <c r="H52628" i="4"/>
  <c r="H52629" i="4"/>
  <c r="H52630" i="4"/>
  <c r="H52631" i="4"/>
  <c r="H52632" i="4"/>
  <c r="H52633" i="4"/>
  <c r="H52634" i="4"/>
  <c r="H52635" i="4"/>
  <c r="H52636" i="4"/>
  <c r="H52637" i="4"/>
  <c r="H52638" i="4"/>
  <c r="H52639" i="4"/>
  <c r="H52640" i="4"/>
  <c r="H52641" i="4"/>
  <c r="H52642" i="4"/>
  <c r="H52643" i="4"/>
  <c r="H52644" i="4"/>
  <c r="H52645" i="4"/>
  <c r="H52646" i="4"/>
  <c r="H52647" i="4"/>
  <c r="H52648" i="4"/>
  <c r="H52649" i="4"/>
  <c r="H52650" i="4"/>
  <c r="H52651" i="4"/>
  <c r="H52652" i="4"/>
  <c r="H52653" i="4"/>
  <c r="H52654" i="4"/>
  <c r="H52655" i="4"/>
  <c r="H52656" i="4"/>
  <c r="H52657" i="4"/>
  <c r="H52658" i="4"/>
  <c r="H52659" i="4"/>
  <c r="H52660" i="4"/>
  <c r="H52661" i="4"/>
  <c r="H52662" i="4"/>
  <c r="H52663" i="4"/>
  <c r="H52664" i="4"/>
  <c r="H52665" i="4"/>
  <c r="H52666" i="4"/>
  <c r="H52667" i="4"/>
  <c r="H52668" i="4"/>
  <c r="H52669" i="4"/>
  <c r="H52670" i="4"/>
  <c r="H52671" i="4"/>
  <c r="H52672" i="4"/>
  <c r="H52673" i="4"/>
  <c r="H52674" i="4"/>
  <c r="H52675" i="4"/>
  <c r="H52676" i="4"/>
  <c r="H52677" i="4"/>
  <c r="H52678" i="4"/>
  <c r="H52679" i="4"/>
  <c r="H52680" i="4"/>
  <c r="H52681" i="4"/>
  <c r="H52682" i="4"/>
  <c r="H52683" i="4"/>
  <c r="H52684" i="4"/>
  <c r="H52685" i="4"/>
  <c r="H52686" i="4"/>
  <c r="H52687" i="4"/>
  <c r="H52688" i="4"/>
  <c r="H52689" i="4"/>
  <c r="H52690" i="4"/>
  <c r="H52691" i="4"/>
  <c r="H52692" i="4"/>
  <c r="H52693" i="4"/>
  <c r="H52694" i="4"/>
  <c r="H52695" i="4"/>
  <c r="H52696" i="4"/>
  <c r="H52697" i="4"/>
  <c r="H52698" i="4"/>
  <c r="H52699" i="4"/>
  <c r="H52700" i="4"/>
  <c r="H52701" i="4"/>
  <c r="H52702" i="4"/>
  <c r="H52703" i="4"/>
  <c r="H52704" i="4"/>
  <c r="H52705" i="4"/>
  <c r="H52706" i="4"/>
  <c r="H52707" i="4"/>
  <c r="H52708" i="4"/>
  <c r="H52709" i="4"/>
  <c r="H52710" i="4"/>
  <c r="H52711" i="4"/>
  <c r="H52712" i="4"/>
  <c r="H52713" i="4"/>
  <c r="H52714" i="4"/>
  <c r="H52715" i="4"/>
  <c r="H52716" i="4"/>
  <c r="H52717" i="4"/>
  <c r="H52718" i="4"/>
  <c r="H52719" i="4"/>
  <c r="H52720" i="4"/>
  <c r="H52721" i="4"/>
  <c r="H52722" i="4"/>
  <c r="H52723" i="4"/>
  <c r="H52724" i="4"/>
  <c r="H52725" i="4"/>
  <c r="H52726" i="4"/>
  <c r="H52727" i="4"/>
  <c r="H52728" i="4"/>
  <c r="H52729" i="4"/>
  <c r="H52730" i="4"/>
  <c r="H52731" i="4"/>
  <c r="H52732" i="4"/>
  <c r="H52733" i="4"/>
  <c r="H52734" i="4"/>
  <c r="H52735" i="4"/>
  <c r="H52736" i="4"/>
  <c r="H52737" i="4"/>
  <c r="H52738" i="4"/>
  <c r="H52739" i="4"/>
  <c r="H52740" i="4"/>
  <c r="H52741" i="4"/>
  <c r="H52742" i="4"/>
  <c r="H52743" i="4"/>
  <c r="H52744" i="4"/>
  <c r="H52745" i="4"/>
  <c r="H52746" i="4"/>
  <c r="H52747" i="4"/>
  <c r="H52748" i="4"/>
  <c r="H52749" i="4"/>
  <c r="H52750" i="4"/>
  <c r="H52751" i="4"/>
  <c r="H52752" i="4"/>
  <c r="H52753" i="4"/>
  <c r="H52754" i="4"/>
  <c r="H52755" i="4"/>
  <c r="H52756" i="4"/>
  <c r="H52757" i="4"/>
  <c r="H52758" i="4"/>
  <c r="H52759" i="4"/>
  <c r="H52760" i="4"/>
  <c r="H52761" i="4"/>
  <c r="H52762" i="4"/>
  <c r="H52763" i="4"/>
  <c r="H52764" i="4"/>
  <c r="H52765" i="4"/>
  <c r="H52766" i="4"/>
  <c r="H52767" i="4"/>
  <c r="H52768" i="4"/>
  <c r="H52769" i="4"/>
  <c r="H52770" i="4"/>
  <c r="H52771" i="4"/>
  <c r="H52772" i="4"/>
  <c r="H52773" i="4"/>
  <c r="H52774" i="4"/>
  <c r="H52775" i="4"/>
  <c r="H52776" i="4"/>
  <c r="H52777" i="4"/>
  <c r="H52778" i="4"/>
  <c r="H52779" i="4"/>
  <c r="H52780" i="4"/>
  <c r="H52781" i="4"/>
  <c r="H52782" i="4"/>
  <c r="H52783" i="4"/>
  <c r="H52784" i="4"/>
  <c r="H52785" i="4"/>
  <c r="H52786" i="4"/>
  <c r="H52787" i="4"/>
  <c r="H52788" i="4"/>
  <c r="H52789" i="4"/>
  <c r="H52790" i="4"/>
  <c r="H52791" i="4"/>
  <c r="H52792" i="4"/>
  <c r="H52793" i="4"/>
  <c r="H52794" i="4"/>
  <c r="H52795" i="4"/>
  <c r="H52796" i="4"/>
  <c r="H52797" i="4"/>
  <c r="H52798" i="4"/>
  <c r="H52799" i="4"/>
  <c r="H52800" i="4"/>
  <c r="H52801" i="4"/>
  <c r="H52802" i="4"/>
  <c r="H52803" i="4"/>
  <c r="H52804" i="4"/>
  <c r="H52805" i="4"/>
  <c r="H52806" i="4"/>
  <c r="H52807" i="4"/>
  <c r="H52808" i="4"/>
  <c r="H52809" i="4"/>
  <c r="H52810" i="4"/>
  <c r="H52811" i="4"/>
  <c r="H52812" i="4"/>
  <c r="H52813" i="4"/>
  <c r="H52814" i="4"/>
  <c r="H52815" i="4"/>
  <c r="H52816" i="4"/>
  <c r="H52817" i="4"/>
  <c r="H52818" i="4"/>
  <c r="H52819" i="4"/>
  <c r="H52820" i="4"/>
  <c r="H52821" i="4"/>
  <c r="H52822" i="4"/>
  <c r="H52823" i="4"/>
  <c r="H52824" i="4"/>
  <c r="H52825" i="4"/>
  <c r="H52826" i="4"/>
  <c r="H52827" i="4"/>
  <c r="H52828" i="4"/>
  <c r="H52829" i="4"/>
  <c r="H52830" i="4"/>
  <c r="H52831" i="4"/>
  <c r="H52832" i="4"/>
  <c r="H52833" i="4"/>
  <c r="H52834" i="4"/>
  <c r="H52835" i="4"/>
  <c r="H52836" i="4"/>
  <c r="H52837" i="4"/>
  <c r="H52838" i="4"/>
  <c r="H52839" i="4"/>
  <c r="H52840" i="4"/>
  <c r="H52841" i="4"/>
  <c r="H52842" i="4"/>
  <c r="H52843" i="4"/>
  <c r="H52844" i="4"/>
  <c r="H52845" i="4"/>
  <c r="H52846" i="4"/>
  <c r="H52847" i="4"/>
  <c r="H52848" i="4"/>
  <c r="H52849" i="4"/>
  <c r="H52850" i="4"/>
  <c r="H52851" i="4"/>
  <c r="H52852" i="4"/>
  <c r="H52853" i="4"/>
  <c r="H52854" i="4"/>
  <c r="H52855" i="4"/>
  <c r="H52856" i="4"/>
  <c r="H52857" i="4"/>
  <c r="H52858" i="4"/>
  <c r="H52859" i="4"/>
  <c r="H52860" i="4"/>
  <c r="H52861" i="4"/>
  <c r="H52862" i="4"/>
  <c r="H52863" i="4"/>
  <c r="H52864" i="4"/>
  <c r="H52865" i="4"/>
  <c r="H52866" i="4"/>
  <c r="H52867" i="4"/>
  <c r="H52868" i="4"/>
  <c r="H52869" i="4"/>
  <c r="H52870" i="4"/>
  <c r="H52871" i="4"/>
  <c r="H52872" i="4"/>
  <c r="H52873" i="4"/>
  <c r="H52874" i="4"/>
  <c r="H52875" i="4"/>
  <c r="H52876" i="4"/>
  <c r="H52877" i="4"/>
  <c r="H52878" i="4"/>
  <c r="H52879" i="4"/>
  <c r="H52880" i="4"/>
  <c r="H52881" i="4"/>
  <c r="H52882" i="4"/>
  <c r="H52883" i="4"/>
  <c r="H52884" i="4"/>
  <c r="H52885" i="4"/>
  <c r="H52886" i="4"/>
  <c r="H52887" i="4"/>
  <c r="H52888" i="4"/>
  <c r="H52889" i="4"/>
  <c r="H52890" i="4"/>
  <c r="H52891" i="4"/>
  <c r="H52892" i="4"/>
  <c r="H52893" i="4"/>
  <c r="H52894" i="4"/>
  <c r="H52895" i="4"/>
  <c r="H52896" i="4"/>
  <c r="H52897" i="4"/>
  <c r="H52898" i="4"/>
  <c r="H52899" i="4"/>
  <c r="H52900" i="4"/>
  <c r="H52901" i="4"/>
  <c r="H52902" i="4"/>
  <c r="H52903" i="4"/>
  <c r="H52904" i="4"/>
  <c r="H52905" i="4"/>
  <c r="H52906" i="4"/>
  <c r="H52907" i="4"/>
  <c r="H52908" i="4"/>
  <c r="H52909" i="4"/>
  <c r="H52910" i="4"/>
  <c r="H52911" i="4"/>
  <c r="H52912" i="4"/>
  <c r="H52913" i="4"/>
  <c r="H52914" i="4"/>
  <c r="H52915" i="4"/>
  <c r="H52916" i="4"/>
  <c r="H52917" i="4"/>
  <c r="H52918" i="4"/>
  <c r="H52919" i="4"/>
  <c r="H52920" i="4"/>
  <c r="H52921" i="4"/>
  <c r="H52922" i="4"/>
  <c r="H52923" i="4"/>
  <c r="H52924" i="4"/>
  <c r="H52925" i="4"/>
  <c r="H52926" i="4"/>
  <c r="H52927" i="4"/>
  <c r="H52928" i="4"/>
  <c r="H52929" i="4"/>
  <c r="H52930" i="4"/>
  <c r="H52931" i="4"/>
  <c r="H52932" i="4"/>
  <c r="H52933" i="4"/>
  <c r="H52934" i="4"/>
  <c r="H52935" i="4"/>
  <c r="H52936" i="4"/>
  <c r="H52937" i="4"/>
  <c r="H52938" i="4"/>
  <c r="H52939" i="4"/>
  <c r="H52940" i="4"/>
  <c r="H52941" i="4"/>
  <c r="H52942" i="4"/>
  <c r="H52943" i="4"/>
  <c r="H52944" i="4"/>
  <c r="H52945" i="4"/>
  <c r="H52946" i="4"/>
  <c r="H52947" i="4"/>
  <c r="H52948" i="4"/>
  <c r="H52949" i="4"/>
  <c r="H52950" i="4"/>
  <c r="H52951" i="4"/>
  <c r="H52952" i="4"/>
  <c r="H52953" i="4"/>
  <c r="H52954" i="4"/>
  <c r="H52955" i="4"/>
  <c r="H52956" i="4"/>
  <c r="H52957" i="4"/>
  <c r="H52958" i="4"/>
  <c r="H52959" i="4"/>
  <c r="H52960" i="4"/>
  <c r="H52961" i="4"/>
  <c r="H52962" i="4"/>
  <c r="H52963" i="4"/>
  <c r="H52964" i="4"/>
  <c r="H52965" i="4"/>
  <c r="H52966" i="4"/>
  <c r="H52967" i="4"/>
  <c r="H52968" i="4"/>
  <c r="H52969" i="4"/>
  <c r="H52970" i="4"/>
  <c r="H52971" i="4"/>
  <c r="H52972" i="4"/>
  <c r="H52973" i="4"/>
  <c r="H52974" i="4"/>
  <c r="H52975" i="4"/>
  <c r="H52976" i="4"/>
  <c r="H52977" i="4"/>
  <c r="H52978" i="4"/>
  <c r="H52979" i="4"/>
  <c r="H52980" i="4"/>
  <c r="H52981" i="4"/>
  <c r="H52982" i="4"/>
  <c r="H52983" i="4"/>
  <c r="H52984" i="4"/>
  <c r="H52985" i="4"/>
  <c r="H52986" i="4"/>
  <c r="H52987" i="4"/>
  <c r="H52988" i="4"/>
  <c r="H52989" i="4"/>
  <c r="H52990" i="4"/>
  <c r="H52991" i="4"/>
  <c r="H52992" i="4"/>
  <c r="H52993" i="4"/>
  <c r="H52994" i="4"/>
  <c r="H52995" i="4"/>
  <c r="H52996" i="4"/>
  <c r="H52997" i="4"/>
  <c r="H52998" i="4"/>
  <c r="H52999" i="4"/>
  <c r="H53000" i="4"/>
  <c r="H53001" i="4"/>
  <c r="H53002" i="4"/>
  <c r="H53003" i="4"/>
  <c r="H53004" i="4"/>
  <c r="H53005" i="4"/>
  <c r="H53006" i="4"/>
  <c r="H53007" i="4"/>
  <c r="H53008" i="4"/>
  <c r="H53009" i="4"/>
  <c r="H53010" i="4"/>
  <c r="H53011" i="4"/>
  <c r="H53012" i="4"/>
  <c r="H53013" i="4"/>
  <c r="H53014" i="4"/>
  <c r="H53015" i="4"/>
  <c r="H53016" i="4"/>
  <c r="H53017" i="4"/>
  <c r="H53018" i="4"/>
  <c r="H53019" i="4"/>
  <c r="H53020" i="4"/>
  <c r="H53021" i="4"/>
  <c r="H53022" i="4"/>
  <c r="H53023" i="4"/>
  <c r="H53024" i="4"/>
  <c r="H53025" i="4"/>
  <c r="H53026" i="4"/>
  <c r="H53027" i="4"/>
  <c r="H53028" i="4"/>
  <c r="H53029" i="4"/>
  <c r="H53030" i="4"/>
  <c r="H53031" i="4"/>
  <c r="H53032" i="4"/>
  <c r="H53033" i="4"/>
  <c r="H53034" i="4"/>
  <c r="H53035" i="4"/>
  <c r="H53036" i="4"/>
  <c r="H53037" i="4"/>
  <c r="H53038" i="4"/>
  <c r="H53039" i="4"/>
  <c r="H53040" i="4"/>
  <c r="H53041" i="4"/>
  <c r="H53042" i="4"/>
  <c r="H53043" i="4"/>
  <c r="H53044" i="4"/>
  <c r="H53045" i="4"/>
  <c r="H53046" i="4"/>
  <c r="H53047" i="4"/>
  <c r="H53048" i="4"/>
  <c r="H53049" i="4"/>
  <c r="H53050" i="4"/>
  <c r="H53051" i="4"/>
  <c r="H53052" i="4"/>
  <c r="H53053" i="4"/>
  <c r="H53054" i="4"/>
  <c r="H53055" i="4"/>
  <c r="H53056" i="4"/>
  <c r="H53057" i="4"/>
  <c r="H53058" i="4"/>
  <c r="H53059" i="4"/>
  <c r="H53060" i="4"/>
  <c r="H53061" i="4"/>
  <c r="H53062" i="4"/>
  <c r="H53063" i="4"/>
  <c r="H53064" i="4"/>
  <c r="H53065" i="4"/>
  <c r="H53066" i="4"/>
  <c r="H53067" i="4"/>
  <c r="H53068" i="4"/>
  <c r="H53069" i="4"/>
  <c r="H53070" i="4"/>
  <c r="H53071" i="4"/>
  <c r="H53072" i="4"/>
  <c r="H53073" i="4"/>
  <c r="H53074" i="4"/>
  <c r="H53075" i="4"/>
  <c r="H53076" i="4"/>
  <c r="H53077" i="4"/>
  <c r="H53078" i="4"/>
  <c r="H53079" i="4"/>
  <c r="H53080" i="4"/>
  <c r="H53081" i="4"/>
  <c r="H53082" i="4"/>
  <c r="H53083" i="4"/>
  <c r="H53084" i="4"/>
  <c r="H53085" i="4"/>
  <c r="H53086" i="4"/>
  <c r="H53087" i="4"/>
  <c r="H53088" i="4"/>
  <c r="H53089" i="4"/>
  <c r="H53090" i="4"/>
  <c r="H53091" i="4"/>
  <c r="H53092" i="4"/>
  <c r="H53093" i="4"/>
  <c r="H53094" i="4"/>
  <c r="H53095" i="4"/>
  <c r="H53096" i="4"/>
  <c r="H53097" i="4"/>
  <c r="H53098" i="4"/>
  <c r="H53099" i="4"/>
  <c r="H53100" i="4"/>
  <c r="H53101" i="4"/>
  <c r="H53102" i="4"/>
  <c r="H53103" i="4"/>
  <c r="H53104" i="4"/>
  <c r="H53105" i="4"/>
  <c r="H53106" i="4"/>
  <c r="H53107" i="4"/>
  <c r="H53108" i="4"/>
  <c r="H53109" i="4"/>
  <c r="H53110" i="4"/>
  <c r="H53111" i="4"/>
  <c r="H53112" i="4"/>
  <c r="H53113" i="4"/>
  <c r="H53114" i="4"/>
  <c r="H53115" i="4"/>
  <c r="H53116" i="4"/>
  <c r="H53117" i="4"/>
  <c r="H53118" i="4"/>
  <c r="H53119" i="4"/>
  <c r="H53120" i="4"/>
  <c r="H53121" i="4"/>
  <c r="H53122" i="4"/>
  <c r="H53123" i="4"/>
  <c r="H53124" i="4"/>
  <c r="H53125" i="4"/>
  <c r="H53126" i="4"/>
  <c r="H53127" i="4"/>
  <c r="H53128" i="4"/>
  <c r="H53129" i="4"/>
  <c r="H53130" i="4"/>
  <c r="H53131" i="4"/>
  <c r="H53132" i="4"/>
  <c r="H53133" i="4"/>
  <c r="H53134" i="4"/>
  <c r="H53135" i="4"/>
  <c r="H53136" i="4"/>
  <c r="H53137" i="4"/>
  <c r="H53138" i="4"/>
  <c r="H53139" i="4"/>
  <c r="H53140" i="4"/>
  <c r="H53141" i="4"/>
  <c r="H53142" i="4"/>
  <c r="H53143" i="4"/>
  <c r="H53144" i="4"/>
  <c r="H53145" i="4"/>
  <c r="H53146" i="4"/>
  <c r="H53147" i="4"/>
  <c r="H53148" i="4"/>
  <c r="H53149" i="4"/>
  <c r="H53150" i="4"/>
  <c r="H53151" i="4"/>
  <c r="H53152" i="4"/>
  <c r="H53153" i="4"/>
  <c r="H53154" i="4"/>
  <c r="H53155" i="4"/>
  <c r="H53156" i="4"/>
  <c r="H53157" i="4"/>
  <c r="H53158" i="4"/>
  <c r="H53159" i="4"/>
  <c r="H53160" i="4"/>
  <c r="H53161" i="4"/>
  <c r="H53162" i="4"/>
  <c r="H53163" i="4"/>
  <c r="H53164" i="4"/>
  <c r="H53165" i="4"/>
  <c r="H53166" i="4"/>
  <c r="H53167" i="4"/>
  <c r="H53168" i="4"/>
  <c r="H53169" i="4"/>
  <c r="H53170" i="4"/>
  <c r="H53171" i="4"/>
  <c r="H53172" i="4"/>
  <c r="H53173" i="4"/>
  <c r="H53174" i="4"/>
  <c r="H53175" i="4"/>
  <c r="H53176" i="4"/>
  <c r="H53177" i="4"/>
  <c r="H53178" i="4"/>
  <c r="H53179" i="4"/>
  <c r="H53180" i="4"/>
  <c r="H53181" i="4"/>
  <c r="H53182" i="4"/>
  <c r="H53183" i="4"/>
  <c r="H53184" i="4"/>
  <c r="H53185" i="4"/>
  <c r="H53186" i="4"/>
  <c r="H53187" i="4"/>
  <c r="H53188" i="4"/>
  <c r="H53189" i="4"/>
  <c r="H53190" i="4"/>
  <c r="H53191" i="4"/>
  <c r="H53192" i="4"/>
  <c r="H53193" i="4"/>
  <c r="H53194" i="4"/>
  <c r="H53195" i="4"/>
  <c r="H53196" i="4"/>
  <c r="H53197" i="4"/>
  <c r="H53198" i="4"/>
  <c r="H53199" i="4"/>
  <c r="H53200" i="4"/>
  <c r="H53201" i="4"/>
  <c r="H53202" i="4"/>
  <c r="H53203" i="4"/>
  <c r="H53204" i="4"/>
  <c r="H53205" i="4"/>
  <c r="H53206" i="4"/>
  <c r="H53207" i="4"/>
  <c r="H53208" i="4"/>
  <c r="H53209" i="4"/>
  <c r="H53210" i="4"/>
  <c r="H53211" i="4"/>
  <c r="H53212" i="4"/>
  <c r="H53213" i="4"/>
  <c r="H53214" i="4"/>
  <c r="H53215" i="4"/>
  <c r="H53216" i="4"/>
  <c r="H53217" i="4"/>
  <c r="H53218" i="4"/>
  <c r="H53219" i="4"/>
  <c r="H53220" i="4"/>
  <c r="H53221" i="4"/>
  <c r="H53222" i="4"/>
  <c r="H53223" i="4"/>
  <c r="H53224" i="4"/>
  <c r="H53225" i="4"/>
  <c r="H53226" i="4"/>
  <c r="H53227" i="4"/>
  <c r="H53228" i="4"/>
  <c r="H53229" i="4"/>
  <c r="H53230" i="4"/>
  <c r="H53231" i="4"/>
  <c r="H53232" i="4"/>
  <c r="H53233" i="4"/>
  <c r="H53234" i="4"/>
  <c r="H53235" i="4"/>
  <c r="H53236" i="4"/>
  <c r="H53237" i="4"/>
  <c r="H53238" i="4"/>
  <c r="H53239" i="4"/>
  <c r="H53240" i="4"/>
  <c r="H53241" i="4"/>
  <c r="H53242" i="4"/>
  <c r="H53243" i="4"/>
  <c r="H53244" i="4"/>
  <c r="H53245" i="4"/>
  <c r="H53246" i="4"/>
  <c r="H53247" i="4"/>
  <c r="H53248" i="4"/>
  <c r="H53249" i="4"/>
  <c r="H53250" i="4"/>
  <c r="H53251" i="4"/>
  <c r="H53252" i="4"/>
  <c r="H53253" i="4"/>
  <c r="H53254" i="4"/>
  <c r="H53255" i="4"/>
  <c r="H53256" i="4"/>
  <c r="H53257" i="4"/>
  <c r="H53258" i="4"/>
  <c r="H53259" i="4"/>
  <c r="H53260" i="4"/>
  <c r="H53261" i="4"/>
  <c r="H53262" i="4"/>
  <c r="H53263" i="4"/>
  <c r="H53264" i="4"/>
  <c r="H53265" i="4"/>
  <c r="H53266" i="4"/>
  <c r="H53267" i="4"/>
  <c r="H53268" i="4"/>
  <c r="H53269" i="4"/>
  <c r="H53270" i="4"/>
  <c r="H53271" i="4"/>
  <c r="H53272" i="4"/>
  <c r="H53273" i="4"/>
  <c r="H53274" i="4"/>
  <c r="H53275" i="4"/>
  <c r="H53276" i="4"/>
  <c r="H53277" i="4"/>
  <c r="H53278" i="4"/>
  <c r="H53279" i="4"/>
  <c r="H53280" i="4"/>
  <c r="H53281" i="4"/>
  <c r="H53282" i="4"/>
  <c r="H53283" i="4"/>
  <c r="H53284" i="4"/>
  <c r="H53285" i="4"/>
  <c r="H53286" i="4"/>
  <c r="H53287" i="4"/>
  <c r="H53288" i="4"/>
  <c r="H53289" i="4"/>
  <c r="H53290" i="4"/>
  <c r="H53291" i="4"/>
  <c r="H53292" i="4"/>
  <c r="H53293" i="4"/>
  <c r="H53294" i="4"/>
  <c r="H53295" i="4"/>
  <c r="H53296" i="4"/>
  <c r="H53297" i="4"/>
  <c r="H53298" i="4"/>
  <c r="H53299" i="4"/>
  <c r="H53300" i="4"/>
  <c r="H53301" i="4"/>
  <c r="H53302" i="4"/>
  <c r="H53303" i="4"/>
  <c r="H53304" i="4"/>
  <c r="H53305" i="4"/>
  <c r="H53306" i="4"/>
  <c r="H53307" i="4"/>
  <c r="H53308" i="4"/>
  <c r="H53309" i="4"/>
  <c r="H53310" i="4"/>
  <c r="H53311" i="4"/>
  <c r="H53312" i="4"/>
  <c r="H53313" i="4"/>
  <c r="H53314" i="4"/>
  <c r="H53315" i="4"/>
  <c r="H53316" i="4"/>
  <c r="H53317" i="4"/>
  <c r="H53318" i="4"/>
  <c r="H53319" i="4"/>
  <c r="H53320" i="4"/>
  <c r="H53321" i="4"/>
  <c r="H53322" i="4"/>
  <c r="H53323" i="4"/>
  <c r="H53324" i="4"/>
  <c r="H53325" i="4"/>
  <c r="H53326" i="4"/>
  <c r="H53327" i="4"/>
  <c r="H53328" i="4"/>
  <c r="H53329" i="4"/>
  <c r="H53330" i="4"/>
  <c r="H53331" i="4"/>
  <c r="H53332" i="4"/>
  <c r="H53333" i="4"/>
  <c r="H53334" i="4"/>
  <c r="H53335" i="4"/>
  <c r="H53336" i="4"/>
  <c r="H53337" i="4"/>
  <c r="H53338" i="4"/>
  <c r="H53339" i="4"/>
  <c r="H53340" i="4"/>
  <c r="H53341" i="4"/>
  <c r="H53342" i="4"/>
  <c r="H53343" i="4"/>
  <c r="H53344" i="4"/>
  <c r="H53345" i="4"/>
  <c r="H53346" i="4"/>
  <c r="H53347" i="4"/>
  <c r="H53348" i="4"/>
  <c r="H53349" i="4"/>
  <c r="H53350" i="4"/>
  <c r="H53351" i="4"/>
  <c r="H53352" i="4"/>
  <c r="H53353" i="4"/>
  <c r="H53354" i="4"/>
  <c r="H53355" i="4"/>
  <c r="H53356" i="4"/>
  <c r="H53357" i="4"/>
  <c r="H53358" i="4"/>
  <c r="H53359" i="4"/>
  <c r="H53360" i="4"/>
  <c r="H53361" i="4"/>
  <c r="H53362" i="4"/>
  <c r="H53363" i="4"/>
  <c r="H53364" i="4"/>
  <c r="H53365" i="4"/>
  <c r="H53366" i="4"/>
  <c r="H53367" i="4"/>
  <c r="H53368" i="4"/>
  <c r="H53369" i="4"/>
  <c r="H53370" i="4"/>
  <c r="H53371" i="4"/>
  <c r="H53372" i="4"/>
  <c r="H53373" i="4"/>
  <c r="H53374" i="4"/>
  <c r="H53375" i="4"/>
  <c r="H53376" i="4"/>
  <c r="H53377" i="4"/>
  <c r="H53378" i="4"/>
  <c r="H53379" i="4"/>
  <c r="H53380" i="4"/>
  <c r="H53381" i="4"/>
  <c r="H53382" i="4"/>
  <c r="H53383" i="4"/>
  <c r="H53384" i="4"/>
  <c r="H53385" i="4"/>
  <c r="H53386" i="4"/>
  <c r="H53387" i="4"/>
  <c r="H53388" i="4"/>
  <c r="H53389" i="4"/>
  <c r="H53390" i="4"/>
  <c r="H53391" i="4"/>
  <c r="H53392" i="4"/>
  <c r="H53393" i="4"/>
  <c r="H53394" i="4"/>
  <c r="H53395" i="4"/>
  <c r="H53396" i="4"/>
  <c r="H53397" i="4"/>
  <c r="H53398" i="4"/>
  <c r="H53399" i="4"/>
  <c r="H53400" i="4"/>
  <c r="H53401" i="4"/>
  <c r="H53402" i="4"/>
  <c r="H53403" i="4"/>
  <c r="H53404" i="4"/>
  <c r="H53405" i="4"/>
  <c r="H53406" i="4"/>
  <c r="H53407" i="4"/>
  <c r="H53408" i="4"/>
  <c r="H53409" i="4"/>
  <c r="H53410" i="4"/>
  <c r="H53411" i="4"/>
  <c r="H53412" i="4"/>
  <c r="H53413" i="4"/>
  <c r="H53414" i="4"/>
  <c r="H53415" i="4"/>
  <c r="H53416" i="4"/>
  <c r="H53417" i="4"/>
  <c r="H53418" i="4"/>
  <c r="H53419" i="4"/>
  <c r="H53420" i="4"/>
  <c r="H53421" i="4"/>
  <c r="H53422" i="4"/>
  <c r="H53423" i="4"/>
  <c r="H53424" i="4"/>
  <c r="H53425" i="4"/>
  <c r="H53426" i="4"/>
  <c r="H53427" i="4"/>
  <c r="H53428" i="4"/>
  <c r="H53429" i="4"/>
  <c r="H53430" i="4"/>
  <c r="H53431" i="4"/>
  <c r="H53432" i="4"/>
  <c r="H53433" i="4"/>
  <c r="H53434" i="4"/>
  <c r="H53435" i="4"/>
  <c r="H53436" i="4"/>
  <c r="H53437" i="4"/>
  <c r="H53438" i="4"/>
  <c r="H53439" i="4"/>
  <c r="H53440" i="4"/>
  <c r="H53441" i="4"/>
  <c r="H53442" i="4"/>
  <c r="H53443" i="4"/>
  <c r="H53444" i="4"/>
  <c r="H53445" i="4"/>
  <c r="H53446" i="4"/>
  <c r="H53447" i="4"/>
  <c r="H53448" i="4"/>
  <c r="H53449" i="4"/>
  <c r="H53450" i="4"/>
  <c r="H53451" i="4"/>
  <c r="H53452" i="4"/>
  <c r="H53453" i="4"/>
  <c r="H53454" i="4"/>
  <c r="H53455" i="4"/>
  <c r="H53456" i="4"/>
  <c r="H53457" i="4"/>
  <c r="H53458" i="4"/>
  <c r="H53459" i="4"/>
  <c r="H53460" i="4"/>
  <c r="H53461" i="4"/>
  <c r="H53462" i="4"/>
  <c r="H53463" i="4"/>
  <c r="H53464" i="4"/>
  <c r="H53465" i="4"/>
  <c r="H53466" i="4"/>
  <c r="H53467" i="4"/>
  <c r="H53468" i="4"/>
  <c r="H53469" i="4"/>
  <c r="H53470" i="4"/>
  <c r="H53471" i="4"/>
  <c r="H53472" i="4"/>
  <c r="H53473" i="4"/>
  <c r="H53474" i="4"/>
  <c r="H53475" i="4"/>
  <c r="H53476" i="4"/>
  <c r="H53477" i="4"/>
  <c r="H53478" i="4"/>
  <c r="H53479" i="4"/>
  <c r="H53480" i="4"/>
  <c r="H53481" i="4"/>
  <c r="H53482" i="4"/>
  <c r="H53483" i="4"/>
  <c r="H53484" i="4"/>
  <c r="H53485" i="4"/>
  <c r="H53486" i="4"/>
  <c r="H53487" i="4"/>
  <c r="H53488" i="4"/>
  <c r="H53489" i="4"/>
  <c r="H53490" i="4"/>
  <c r="H53491" i="4"/>
  <c r="H53492" i="4"/>
  <c r="H53493" i="4"/>
  <c r="H53494" i="4"/>
  <c r="H53495" i="4"/>
  <c r="H53496" i="4"/>
  <c r="H53497" i="4"/>
  <c r="H53498" i="4"/>
  <c r="H53499" i="4"/>
  <c r="H53500" i="4"/>
  <c r="H53501" i="4"/>
  <c r="H53502" i="4"/>
  <c r="H53503" i="4"/>
  <c r="H53504" i="4"/>
  <c r="H53505" i="4"/>
  <c r="H53506" i="4"/>
  <c r="H53507" i="4"/>
  <c r="H53508" i="4"/>
  <c r="H53509" i="4"/>
  <c r="H53510" i="4"/>
  <c r="H53511" i="4"/>
  <c r="H53512" i="4"/>
  <c r="H53513" i="4"/>
  <c r="H53514" i="4"/>
  <c r="H53515" i="4"/>
  <c r="H53516" i="4"/>
  <c r="H53517" i="4"/>
  <c r="H53518" i="4"/>
  <c r="H53519" i="4"/>
  <c r="H53520" i="4"/>
  <c r="H53521" i="4"/>
  <c r="H53522" i="4"/>
  <c r="H53523" i="4"/>
  <c r="H53524" i="4"/>
  <c r="H53525" i="4"/>
  <c r="H53526" i="4"/>
  <c r="H53527" i="4"/>
  <c r="H53528" i="4"/>
  <c r="H53529" i="4"/>
  <c r="H53530" i="4"/>
  <c r="H53531" i="4"/>
  <c r="H53532" i="4"/>
  <c r="H53533" i="4"/>
  <c r="H53534" i="4"/>
  <c r="H53535" i="4"/>
  <c r="H53536" i="4"/>
  <c r="H53537" i="4"/>
  <c r="H53538" i="4"/>
  <c r="H53539" i="4"/>
  <c r="H53540" i="4"/>
  <c r="H53541" i="4"/>
  <c r="H53542" i="4"/>
  <c r="H53543" i="4"/>
  <c r="H53544" i="4"/>
  <c r="H53545" i="4"/>
  <c r="H53546" i="4"/>
  <c r="H53547" i="4"/>
  <c r="H53548" i="4"/>
  <c r="H53549" i="4"/>
  <c r="H53550" i="4"/>
  <c r="H53551" i="4"/>
  <c r="H53552" i="4"/>
  <c r="H53553" i="4"/>
  <c r="H53554" i="4"/>
  <c r="H53555" i="4"/>
  <c r="H53556" i="4"/>
  <c r="H53557" i="4"/>
  <c r="H53558" i="4"/>
  <c r="H53559" i="4"/>
  <c r="H53560" i="4"/>
  <c r="H53561" i="4"/>
  <c r="H53562" i="4"/>
  <c r="H53563" i="4"/>
  <c r="H53564" i="4"/>
  <c r="H53565" i="4"/>
  <c r="H53566" i="4"/>
  <c r="H53567" i="4"/>
  <c r="H53568" i="4"/>
  <c r="H53569" i="4"/>
  <c r="H53570" i="4"/>
  <c r="H53571" i="4"/>
  <c r="H53572" i="4"/>
  <c r="H53573" i="4"/>
  <c r="H53574" i="4"/>
  <c r="H53575" i="4"/>
  <c r="H53576" i="4"/>
  <c r="H53577" i="4"/>
  <c r="H53578" i="4"/>
  <c r="H53579" i="4"/>
  <c r="H53580" i="4"/>
  <c r="H53581" i="4"/>
  <c r="H53582" i="4"/>
  <c r="H53583" i="4"/>
  <c r="H53584" i="4"/>
  <c r="H53585" i="4"/>
  <c r="H53586" i="4"/>
  <c r="H53587" i="4"/>
  <c r="H53588" i="4"/>
  <c r="H53589" i="4"/>
  <c r="H53590" i="4"/>
  <c r="H53591" i="4"/>
  <c r="H53592" i="4"/>
  <c r="H53593" i="4"/>
  <c r="H53594" i="4"/>
  <c r="H53595" i="4"/>
  <c r="H53596" i="4"/>
  <c r="H53597" i="4"/>
  <c r="H53598" i="4"/>
  <c r="H53599" i="4"/>
  <c r="H53600" i="4"/>
  <c r="H53601" i="4"/>
  <c r="H53602" i="4"/>
  <c r="H53603" i="4"/>
  <c r="H53604" i="4"/>
  <c r="H53605" i="4"/>
  <c r="H53606" i="4"/>
  <c r="H53607" i="4"/>
  <c r="H53608" i="4"/>
  <c r="H53609" i="4"/>
  <c r="H53610" i="4"/>
  <c r="H53611" i="4"/>
  <c r="H53612" i="4"/>
  <c r="H53613" i="4"/>
  <c r="H53614" i="4"/>
  <c r="H53615" i="4"/>
  <c r="H53616" i="4"/>
  <c r="H53617" i="4"/>
  <c r="H53618" i="4"/>
  <c r="H53619" i="4"/>
  <c r="H53620" i="4"/>
  <c r="H53621" i="4"/>
  <c r="H53622" i="4"/>
  <c r="H53623" i="4"/>
  <c r="H53624" i="4"/>
  <c r="H53625" i="4"/>
  <c r="H53626" i="4"/>
  <c r="H53627" i="4"/>
  <c r="H53628" i="4"/>
  <c r="H53629" i="4"/>
  <c r="H53630" i="4"/>
  <c r="H53631" i="4"/>
  <c r="H53632" i="4"/>
  <c r="H53633" i="4"/>
  <c r="H53634" i="4"/>
  <c r="H53635" i="4"/>
  <c r="H53636" i="4"/>
  <c r="H53637" i="4"/>
  <c r="H53638" i="4"/>
  <c r="H53639" i="4"/>
  <c r="H53640" i="4"/>
  <c r="H53641" i="4"/>
  <c r="H53642" i="4"/>
  <c r="H53643" i="4"/>
  <c r="H53644" i="4"/>
  <c r="H53645" i="4"/>
  <c r="H53646" i="4"/>
  <c r="H53647" i="4"/>
  <c r="H53648" i="4"/>
  <c r="H53649" i="4"/>
  <c r="H53650" i="4"/>
  <c r="H53651" i="4"/>
  <c r="H53652" i="4"/>
  <c r="H53653" i="4"/>
  <c r="H53654" i="4"/>
  <c r="H53655" i="4"/>
  <c r="H53656" i="4"/>
  <c r="H53657" i="4"/>
  <c r="H53658" i="4"/>
  <c r="H53659" i="4"/>
  <c r="H53660" i="4"/>
  <c r="H53661" i="4"/>
  <c r="H53662" i="4"/>
  <c r="H53663" i="4"/>
  <c r="H53664" i="4"/>
  <c r="H53665" i="4"/>
  <c r="H53666" i="4"/>
  <c r="H53667" i="4"/>
  <c r="H53668" i="4"/>
  <c r="H53669" i="4"/>
  <c r="H53670" i="4"/>
  <c r="H53671" i="4"/>
  <c r="H53672" i="4"/>
  <c r="H53673" i="4"/>
  <c r="H53674" i="4"/>
  <c r="H53675" i="4"/>
  <c r="H53676" i="4"/>
  <c r="H53677" i="4"/>
  <c r="H53678" i="4"/>
  <c r="H53679" i="4"/>
  <c r="H53680" i="4"/>
  <c r="H53681" i="4"/>
  <c r="H53682" i="4"/>
  <c r="H53683" i="4"/>
  <c r="H53684" i="4"/>
  <c r="H53685" i="4"/>
  <c r="H53686" i="4"/>
  <c r="H53687" i="4"/>
  <c r="H53688" i="4"/>
  <c r="H53689" i="4"/>
  <c r="H53690" i="4"/>
  <c r="H53691" i="4"/>
  <c r="H53692" i="4"/>
  <c r="H53693" i="4"/>
  <c r="H53694" i="4"/>
  <c r="H53695" i="4"/>
  <c r="H53696" i="4"/>
  <c r="H53697" i="4"/>
  <c r="H53698" i="4"/>
  <c r="H53699" i="4"/>
  <c r="H53700" i="4"/>
  <c r="H53701" i="4"/>
  <c r="H53702" i="4"/>
  <c r="H53703" i="4"/>
  <c r="H53704" i="4"/>
  <c r="H53705" i="4"/>
  <c r="H53706" i="4"/>
  <c r="H53707" i="4"/>
  <c r="H53708" i="4"/>
  <c r="H53709" i="4"/>
  <c r="H53710" i="4"/>
  <c r="H53711" i="4"/>
  <c r="H53712" i="4"/>
  <c r="H53713" i="4"/>
  <c r="H53714" i="4"/>
  <c r="H53715" i="4"/>
  <c r="H53716" i="4"/>
  <c r="H53717" i="4"/>
  <c r="H53718" i="4"/>
  <c r="H53719" i="4"/>
  <c r="H53720" i="4"/>
  <c r="H53721" i="4"/>
  <c r="H53722" i="4"/>
  <c r="H53723" i="4"/>
  <c r="H53724" i="4"/>
  <c r="H53725" i="4"/>
  <c r="H53726" i="4"/>
  <c r="H53727" i="4"/>
  <c r="H53728" i="4"/>
  <c r="H53729" i="4"/>
  <c r="H53730" i="4"/>
  <c r="H53731" i="4"/>
  <c r="H53732" i="4"/>
  <c r="H53733" i="4"/>
  <c r="H53734" i="4"/>
  <c r="H53735" i="4"/>
  <c r="H53736" i="4"/>
  <c r="H53737" i="4"/>
  <c r="H53738" i="4"/>
  <c r="H53739" i="4"/>
  <c r="H53740" i="4"/>
  <c r="H53741" i="4"/>
  <c r="H53742" i="4"/>
  <c r="H53743" i="4"/>
  <c r="H53744" i="4"/>
  <c r="H53745" i="4"/>
  <c r="H53746" i="4"/>
  <c r="H53747" i="4"/>
  <c r="H53748" i="4"/>
  <c r="H53749" i="4"/>
  <c r="H53750" i="4"/>
  <c r="H53751" i="4"/>
  <c r="H53752" i="4"/>
  <c r="H53753" i="4"/>
  <c r="H53754" i="4"/>
  <c r="H53755" i="4"/>
  <c r="H53756" i="4"/>
  <c r="H53757" i="4"/>
  <c r="H53758" i="4"/>
  <c r="H53759" i="4"/>
  <c r="H53760" i="4"/>
  <c r="H53761" i="4"/>
  <c r="H53762" i="4"/>
  <c r="H53763" i="4"/>
  <c r="H53764" i="4"/>
  <c r="H53765" i="4"/>
  <c r="H53766" i="4"/>
  <c r="H53767" i="4"/>
  <c r="H53768" i="4"/>
  <c r="H53769" i="4"/>
  <c r="H53770" i="4"/>
  <c r="H53771" i="4"/>
  <c r="H53772" i="4"/>
  <c r="H53773" i="4"/>
  <c r="H53774" i="4"/>
  <c r="H53775" i="4"/>
  <c r="H53776" i="4"/>
  <c r="H53777" i="4"/>
  <c r="H53778" i="4"/>
  <c r="H53779" i="4"/>
  <c r="H53780" i="4"/>
  <c r="H53781" i="4"/>
  <c r="H53782" i="4"/>
  <c r="H53783" i="4"/>
  <c r="H53784" i="4"/>
  <c r="H53785" i="4"/>
  <c r="H53786" i="4"/>
  <c r="H53787" i="4"/>
  <c r="H53788" i="4"/>
  <c r="H53789" i="4"/>
  <c r="H53790" i="4"/>
  <c r="H53791" i="4"/>
  <c r="H53792" i="4"/>
  <c r="H53793" i="4"/>
  <c r="H53794" i="4"/>
  <c r="H53795" i="4"/>
  <c r="H53796" i="4"/>
  <c r="H53797" i="4"/>
  <c r="H53798" i="4"/>
  <c r="H53799" i="4"/>
  <c r="H53800" i="4"/>
  <c r="H53801" i="4"/>
  <c r="H53802" i="4"/>
  <c r="H53803" i="4"/>
  <c r="H53804" i="4"/>
  <c r="H53805" i="4"/>
  <c r="H53806" i="4"/>
  <c r="H53807" i="4"/>
  <c r="H53808" i="4"/>
  <c r="H53809" i="4"/>
  <c r="H53810" i="4"/>
  <c r="H53811" i="4"/>
  <c r="H53812" i="4"/>
  <c r="H53813" i="4"/>
  <c r="H53814" i="4"/>
  <c r="H53815" i="4"/>
  <c r="H53816" i="4"/>
  <c r="H53817" i="4"/>
  <c r="H53818" i="4"/>
  <c r="H53819" i="4"/>
  <c r="H53820" i="4"/>
  <c r="H53821" i="4"/>
  <c r="H53822" i="4"/>
  <c r="H53823" i="4"/>
  <c r="H53824" i="4"/>
  <c r="H53825" i="4"/>
  <c r="H53826" i="4"/>
  <c r="H53827" i="4"/>
  <c r="H53828" i="4"/>
  <c r="H53829" i="4"/>
  <c r="H53830" i="4"/>
  <c r="H53831" i="4"/>
  <c r="H53832" i="4"/>
  <c r="H53833" i="4"/>
  <c r="H53834" i="4"/>
  <c r="H53835" i="4"/>
  <c r="H53836" i="4"/>
  <c r="H53837" i="4"/>
  <c r="H53838" i="4"/>
  <c r="H53839" i="4"/>
  <c r="H53840" i="4"/>
  <c r="H53841" i="4"/>
  <c r="H53842" i="4"/>
  <c r="H53843" i="4"/>
  <c r="H53844" i="4"/>
  <c r="H53845" i="4"/>
  <c r="H53846" i="4"/>
  <c r="H53847" i="4"/>
  <c r="H53848" i="4"/>
  <c r="H53849" i="4"/>
  <c r="H53850" i="4"/>
  <c r="H53851" i="4"/>
  <c r="H53852" i="4"/>
  <c r="H53853" i="4"/>
  <c r="H53854" i="4"/>
  <c r="H53855" i="4"/>
  <c r="H53856" i="4"/>
  <c r="H53857" i="4"/>
  <c r="H53858" i="4"/>
  <c r="H53859" i="4"/>
  <c r="H53860" i="4"/>
  <c r="H53861" i="4"/>
  <c r="H53862" i="4"/>
  <c r="H53863" i="4"/>
  <c r="H53864" i="4"/>
  <c r="H53865" i="4"/>
  <c r="H53866" i="4"/>
  <c r="H53867" i="4"/>
  <c r="H53868" i="4"/>
  <c r="H53869" i="4"/>
  <c r="H53870" i="4"/>
  <c r="H53871" i="4"/>
  <c r="H53872" i="4"/>
  <c r="H53873" i="4"/>
  <c r="H53874" i="4"/>
  <c r="H53875" i="4"/>
  <c r="H53876" i="4"/>
  <c r="H53877" i="4"/>
  <c r="H53878" i="4"/>
  <c r="H53879" i="4"/>
  <c r="H53880" i="4"/>
  <c r="H53881" i="4"/>
  <c r="H53882" i="4"/>
  <c r="H53883" i="4"/>
  <c r="H53884" i="4"/>
  <c r="H53885" i="4"/>
  <c r="H53886" i="4"/>
  <c r="H53887" i="4"/>
  <c r="H53888" i="4"/>
  <c r="H53889" i="4"/>
  <c r="H53890" i="4"/>
  <c r="H53891" i="4"/>
  <c r="H53892" i="4"/>
  <c r="H53893" i="4"/>
  <c r="H53894" i="4"/>
  <c r="H53895" i="4"/>
  <c r="H53896" i="4"/>
  <c r="H53897" i="4"/>
  <c r="H53898" i="4"/>
  <c r="H53899" i="4"/>
  <c r="H53900" i="4"/>
  <c r="H53901" i="4"/>
  <c r="H53902" i="4"/>
  <c r="H53903" i="4"/>
  <c r="H53904" i="4"/>
  <c r="H53905" i="4"/>
  <c r="H53906" i="4"/>
  <c r="H53907" i="4"/>
  <c r="H53908" i="4"/>
  <c r="H53909" i="4"/>
  <c r="H53910" i="4"/>
  <c r="H53911" i="4"/>
  <c r="H53912" i="4"/>
  <c r="H53913" i="4"/>
  <c r="H53914" i="4"/>
  <c r="H53915" i="4"/>
  <c r="H53916" i="4"/>
  <c r="H53917" i="4"/>
  <c r="H53918" i="4"/>
  <c r="H53919" i="4"/>
  <c r="H53920" i="4"/>
  <c r="H53921" i="4"/>
  <c r="H53922" i="4"/>
  <c r="H53923" i="4"/>
  <c r="H53924" i="4"/>
  <c r="H53925" i="4"/>
  <c r="H53926" i="4"/>
  <c r="H53927" i="4"/>
  <c r="H53928" i="4"/>
  <c r="H53929" i="4"/>
  <c r="H53930" i="4"/>
  <c r="H53931" i="4"/>
  <c r="H53932" i="4"/>
  <c r="H53933" i="4"/>
  <c r="H53934" i="4"/>
  <c r="H53935" i="4"/>
  <c r="H53936" i="4"/>
  <c r="H53937" i="4"/>
  <c r="H53938" i="4"/>
  <c r="H53939" i="4"/>
  <c r="H53940" i="4"/>
  <c r="H53941" i="4"/>
  <c r="H53942" i="4"/>
  <c r="H53943" i="4"/>
  <c r="H53944" i="4"/>
  <c r="H53945" i="4"/>
  <c r="H53946" i="4"/>
  <c r="H53947" i="4"/>
  <c r="H53948" i="4"/>
  <c r="H53949" i="4"/>
  <c r="H53950" i="4"/>
  <c r="H53951" i="4"/>
  <c r="H53952" i="4"/>
  <c r="H53953" i="4"/>
  <c r="H53954" i="4"/>
  <c r="H53955" i="4"/>
  <c r="H53956" i="4"/>
  <c r="H53957" i="4"/>
  <c r="H53958" i="4"/>
  <c r="H53959" i="4"/>
  <c r="H53960" i="4"/>
  <c r="H53961" i="4"/>
  <c r="H53962" i="4"/>
  <c r="H53963" i="4"/>
  <c r="H53964" i="4"/>
  <c r="H53965" i="4"/>
  <c r="H53966" i="4"/>
  <c r="H53967" i="4"/>
  <c r="H53968" i="4"/>
  <c r="H53969" i="4"/>
  <c r="H53970" i="4"/>
  <c r="H53971" i="4"/>
  <c r="H53972" i="4"/>
  <c r="H53973" i="4"/>
  <c r="H53974" i="4"/>
  <c r="H53975" i="4"/>
  <c r="H53976" i="4"/>
  <c r="H53977" i="4"/>
  <c r="H53978" i="4"/>
  <c r="H53979" i="4"/>
  <c r="H53980" i="4"/>
  <c r="H53981" i="4"/>
  <c r="H53982" i="4"/>
  <c r="H53983" i="4"/>
  <c r="H53984" i="4"/>
  <c r="H53985" i="4"/>
  <c r="H53986" i="4"/>
  <c r="H53987" i="4"/>
  <c r="H53988" i="4"/>
  <c r="H53989" i="4"/>
  <c r="H53990" i="4"/>
  <c r="H53991" i="4"/>
  <c r="H53992" i="4"/>
  <c r="H53993" i="4"/>
  <c r="H53994" i="4"/>
  <c r="H53995" i="4"/>
  <c r="H53996" i="4"/>
  <c r="H53997" i="4"/>
  <c r="H53998" i="4"/>
  <c r="H53999" i="4"/>
  <c r="H54000" i="4"/>
  <c r="H54001" i="4"/>
  <c r="H54002" i="4"/>
  <c r="H54003" i="4"/>
  <c r="H54004" i="4"/>
  <c r="H54005" i="4"/>
  <c r="H54006" i="4"/>
  <c r="H54007" i="4"/>
  <c r="H54008" i="4"/>
  <c r="H54009" i="4"/>
  <c r="H54010" i="4"/>
  <c r="H54011" i="4"/>
  <c r="H54012" i="4"/>
  <c r="H54013" i="4"/>
  <c r="H54014" i="4"/>
  <c r="H54015" i="4"/>
  <c r="H54016" i="4"/>
  <c r="H54017" i="4"/>
  <c r="H54018" i="4"/>
  <c r="H54019" i="4"/>
  <c r="H54020" i="4"/>
  <c r="H54021" i="4"/>
  <c r="H54022" i="4"/>
  <c r="H54023" i="4"/>
  <c r="H54024" i="4"/>
  <c r="H54025" i="4"/>
  <c r="H54026" i="4"/>
  <c r="H54027" i="4"/>
  <c r="H54028" i="4"/>
  <c r="H54029" i="4"/>
  <c r="H54030" i="4"/>
  <c r="H54031" i="4"/>
  <c r="H54032" i="4"/>
  <c r="H54033" i="4"/>
  <c r="H54034" i="4"/>
  <c r="H54035" i="4"/>
  <c r="H54036" i="4"/>
  <c r="H54037" i="4"/>
  <c r="H54038" i="4"/>
  <c r="H54039" i="4"/>
  <c r="H54040" i="4"/>
  <c r="H54041" i="4"/>
  <c r="H54042" i="4"/>
  <c r="H54043" i="4"/>
  <c r="H54044" i="4"/>
  <c r="H54045" i="4"/>
  <c r="H54046" i="4"/>
  <c r="H54047" i="4"/>
  <c r="H54048" i="4"/>
  <c r="H54049" i="4"/>
  <c r="H54050" i="4"/>
  <c r="H54051" i="4"/>
  <c r="H54052" i="4"/>
  <c r="H54053" i="4"/>
  <c r="H54054" i="4"/>
  <c r="H54055" i="4"/>
  <c r="H54056" i="4"/>
  <c r="H54057" i="4"/>
  <c r="H54058" i="4"/>
  <c r="H54059" i="4"/>
  <c r="H54060" i="4"/>
  <c r="H54061" i="4"/>
  <c r="H54062" i="4"/>
  <c r="H54063" i="4"/>
  <c r="H54064" i="4"/>
  <c r="H54065" i="4"/>
  <c r="H54066" i="4"/>
  <c r="H54067" i="4"/>
  <c r="H54068" i="4"/>
  <c r="H54069" i="4"/>
  <c r="H54070" i="4"/>
  <c r="H54071" i="4"/>
  <c r="H54072" i="4"/>
  <c r="H54073" i="4"/>
  <c r="H54074" i="4"/>
  <c r="H54075" i="4"/>
  <c r="H54076" i="4"/>
  <c r="H54077" i="4"/>
  <c r="H54078" i="4"/>
  <c r="H54079" i="4"/>
  <c r="H54080" i="4"/>
  <c r="H54081" i="4"/>
  <c r="H54082" i="4"/>
  <c r="H54083" i="4"/>
  <c r="H54084" i="4"/>
  <c r="H54085" i="4"/>
  <c r="H54086" i="4"/>
  <c r="H54087" i="4"/>
  <c r="H54088" i="4"/>
  <c r="H54089" i="4"/>
  <c r="H54090" i="4"/>
  <c r="H54091" i="4"/>
  <c r="H54092" i="4"/>
  <c r="H54093" i="4"/>
  <c r="H54094" i="4"/>
  <c r="H54095" i="4"/>
  <c r="H54096" i="4"/>
  <c r="H54097" i="4"/>
  <c r="H54098" i="4"/>
  <c r="H54099" i="4"/>
  <c r="H54100" i="4"/>
  <c r="H54101" i="4"/>
  <c r="H54102" i="4"/>
  <c r="H54103" i="4"/>
  <c r="H54104" i="4"/>
  <c r="H54105" i="4"/>
  <c r="H54106" i="4"/>
  <c r="H54107" i="4"/>
  <c r="H54108" i="4"/>
  <c r="H54109" i="4"/>
  <c r="H54110" i="4"/>
  <c r="H54111" i="4"/>
  <c r="H54112" i="4"/>
  <c r="H54113" i="4"/>
  <c r="H54114" i="4"/>
  <c r="H54115" i="4"/>
  <c r="H54116" i="4"/>
  <c r="H54117" i="4"/>
  <c r="H54118" i="4"/>
  <c r="H54119" i="4"/>
  <c r="H54120" i="4"/>
  <c r="H54121" i="4"/>
  <c r="H54122" i="4"/>
  <c r="H54123" i="4"/>
  <c r="H54124" i="4"/>
  <c r="H54125" i="4"/>
  <c r="H54126" i="4"/>
  <c r="H54127" i="4"/>
  <c r="H54128" i="4"/>
  <c r="H54129" i="4"/>
  <c r="H54130" i="4"/>
  <c r="H54131" i="4"/>
  <c r="H54132" i="4"/>
  <c r="H54133" i="4"/>
  <c r="H54134" i="4"/>
  <c r="H54135" i="4"/>
  <c r="H54136" i="4"/>
  <c r="H54137" i="4"/>
  <c r="H54138" i="4"/>
  <c r="H54139" i="4"/>
  <c r="H54140" i="4"/>
  <c r="H54141" i="4"/>
  <c r="H54142" i="4"/>
  <c r="H54143" i="4"/>
  <c r="H54144" i="4"/>
  <c r="H54145" i="4"/>
  <c r="H54146" i="4"/>
  <c r="H54147" i="4"/>
  <c r="H54148" i="4"/>
  <c r="H54149" i="4"/>
  <c r="H54150" i="4"/>
  <c r="H54151" i="4"/>
  <c r="H54152" i="4"/>
  <c r="H54153" i="4"/>
  <c r="H54154" i="4"/>
  <c r="H54155" i="4"/>
  <c r="H54156" i="4"/>
  <c r="H54157" i="4"/>
  <c r="H54158" i="4"/>
  <c r="H54159" i="4"/>
  <c r="H54160" i="4"/>
  <c r="H54161" i="4"/>
  <c r="H54162" i="4"/>
  <c r="H54163" i="4"/>
  <c r="H54164" i="4"/>
  <c r="H54165" i="4"/>
  <c r="H54166" i="4"/>
  <c r="H54167" i="4"/>
  <c r="H54168" i="4"/>
  <c r="H54169" i="4"/>
  <c r="H54170" i="4"/>
  <c r="H54171" i="4"/>
  <c r="H54172" i="4"/>
  <c r="H54173" i="4"/>
  <c r="H54174" i="4"/>
  <c r="H54175" i="4"/>
  <c r="H54176" i="4"/>
  <c r="H54177" i="4"/>
  <c r="H54178" i="4"/>
  <c r="H54179" i="4"/>
  <c r="H54180" i="4"/>
  <c r="H54181" i="4"/>
  <c r="H54182" i="4"/>
  <c r="H54183" i="4"/>
  <c r="H54184" i="4"/>
  <c r="H54185" i="4"/>
  <c r="H54186" i="4"/>
  <c r="H54187" i="4"/>
  <c r="H54188" i="4"/>
  <c r="H54189" i="4"/>
  <c r="H54190" i="4"/>
  <c r="H54191" i="4"/>
  <c r="H54192" i="4"/>
  <c r="H54193" i="4"/>
  <c r="H54194" i="4"/>
  <c r="H54195" i="4"/>
  <c r="H54196" i="4"/>
  <c r="H54197" i="4"/>
  <c r="H54198" i="4"/>
  <c r="H54199" i="4"/>
  <c r="H54200" i="4"/>
  <c r="H54201" i="4"/>
  <c r="H54202" i="4"/>
  <c r="H54203" i="4"/>
  <c r="H54204" i="4"/>
  <c r="H54205" i="4"/>
  <c r="H54206" i="4"/>
  <c r="H54207" i="4"/>
  <c r="H54208" i="4"/>
  <c r="H54209" i="4"/>
  <c r="H54210" i="4"/>
  <c r="H54211" i="4"/>
  <c r="H54212" i="4"/>
  <c r="H54213" i="4"/>
  <c r="H54214" i="4"/>
  <c r="H54215" i="4"/>
  <c r="H54216" i="4"/>
  <c r="H54217" i="4"/>
  <c r="H54218" i="4"/>
  <c r="H54219" i="4"/>
  <c r="H54220" i="4"/>
  <c r="H54221" i="4"/>
  <c r="H54222" i="4"/>
  <c r="H54223" i="4"/>
  <c r="H54224" i="4"/>
  <c r="H54225" i="4"/>
  <c r="H54226" i="4"/>
  <c r="H54227" i="4"/>
  <c r="H54228" i="4"/>
  <c r="H54229" i="4"/>
  <c r="H54230" i="4"/>
  <c r="H54231" i="4"/>
  <c r="H54232" i="4"/>
  <c r="H54233" i="4"/>
  <c r="H54234" i="4"/>
  <c r="H54235" i="4"/>
  <c r="H54236" i="4"/>
  <c r="H54237" i="4"/>
  <c r="H54238" i="4"/>
  <c r="H54239" i="4"/>
  <c r="H54240" i="4"/>
  <c r="H54241" i="4"/>
  <c r="H54242" i="4"/>
  <c r="H54243" i="4"/>
  <c r="H54244" i="4"/>
  <c r="H54245" i="4"/>
  <c r="H54246" i="4"/>
  <c r="H54247" i="4"/>
  <c r="H54248" i="4"/>
  <c r="H54249" i="4"/>
  <c r="H54250" i="4"/>
  <c r="H54251" i="4"/>
  <c r="H54252" i="4"/>
  <c r="H54253" i="4"/>
  <c r="H54254" i="4"/>
  <c r="H54255" i="4"/>
  <c r="H54256" i="4"/>
  <c r="H54257" i="4"/>
  <c r="H54258" i="4"/>
  <c r="H54259" i="4"/>
  <c r="H54260" i="4"/>
  <c r="H54261" i="4"/>
  <c r="H54262" i="4"/>
  <c r="H54263" i="4"/>
  <c r="H54264" i="4"/>
  <c r="H54265" i="4"/>
  <c r="H54266" i="4"/>
  <c r="H54267" i="4"/>
  <c r="H54268" i="4"/>
  <c r="H54269" i="4"/>
  <c r="H54270" i="4"/>
  <c r="H54271" i="4"/>
  <c r="H54272" i="4"/>
  <c r="H54273" i="4"/>
  <c r="H54274" i="4"/>
  <c r="H54275" i="4"/>
  <c r="H54276" i="4"/>
  <c r="H54277" i="4"/>
  <c r="H54278" i="4"/>
  <c r="H54279" i="4"/>
  <c r="H54280" i="4"/>
  <c r="H54281" i="4"/>
  <c r="H54282" i="4"/>
  <c r="H54283" i="4"/>
  <c r="H54284" i="4"/>
  <c r="H54285" i="4"/>
  <c r="H54286" i="4"/>
  <c r="H54287" i="4"/>
  <c r="H54288" i="4"/>
  <c r="H54289" i="4"/>
  <c r="H54290" i="4"/>
  <c r="H54291" i="4"/>
  <c r="H54292" i="4"/>
  <c r="H54293" i="4"/>
  <c r="H54294" i="4"/>
  <c r="H54295" i="4"/>
  <c r="H54296" i="4"/>
  <c r="H54297" i="4"/>
  <c r="H54298" i="4"/>
  <c r="H54299" i="4"/>
  <c r="H54300" i="4"/>
  <c r="H54301" i="4"/>
  <c r="H54302" i="4"/>
  <c r="H54303" i="4"/>
  <c r="H54304" i="4"/>
  <c r="H54305" i="4"/>
  <c r="H54306" i="4"/>
  <c r="H54307" i="4"/>
  <c r="H54308" i="4"/>
  <c r="H54309" i="4"/>
  <c r="H54310" i="4"/>
  <c r="H54311" i="4"/>
  <c r="H54312" i="4"/>
  <c r="H54313" i="4"/>
  <c r="H54314" i="4"/>
  <c r="H54315" i="4"/>
  <c r="H54316" i="4"/>
  <c r="H54317" i="4"/>
  <c r="H54318" i="4"/>
  <c r="H54319" i="4"/>
  <c r="H54320" i="4"/>
  <c r="H54321" i="4"/>
  <c r="H54322" i="4"/>
  <c r="H54323" i="4"/>
  <c r="H54324" i="4"/>
  <c r="H54325" i="4"/>
  <c r="H54326" i="4"/>
  <c r="H54327" i="4"/>
  <c r="H54328" i="4"/>
  <c r="H54329" i="4"/>
  <c r="H54330" i="4"/>
  <c r="H54331" i="4"/>
  <c r="H54332" i="4"/>
  <c r="H54333" i="4"/>
  <c r="H54334" i="4"/>
  <c r="H54335" i="4"/>
  <c r="H54336" i="4"/>
  <c r="H54337" i="4"/>
  <c r="H54338" i="4"/>
  <c r="H54339" i="4"/>
  <c r="H54340" i="4"/>
  <c r="H54341" i="4"/>
  <c r="H54342" i="4"/>
  <c r="H54343" i="4"/>
  <c r="H54344" i="4"/>
  <c r="H54345" i="4"/>
  <c r="H54346" i="4"/>
  <c r="H54347" i="4"/>
  <c r="H54348" i="4"/>
  <c r="H54349" i="4"/>
  <c r="H54350" i="4"/>
  <c r="H54351" i="4"/>
  <c r="H54352" i="4"/>
  <c r="H54353" i="4"/>
  <c r="H54354" i="4"/>
  <c r="H54355" i="4"/>
  <c r="H54356" i="4"/>
  <c r="H54357" i="4"/>
  <c r="H54358" i="4"/>
  <c r="H54359" i="4"/>
  <c r="H54360" i="4"/>
  <c r="H54361" i="4"/>
  <c r="H54362" i="4"/>
  <c r="H54363" i="4"/>
  <c r="H54364" i="4"/>
  <c r="H54365" i="4"/>
  <c r="H54366" i="4"/>
  <c r="H54367" i="4"/>
  <c r="H54368" i="4"/>
  <c r="H54369" i="4"/>
  <c r="H54370" i="4"/>
  <c r="H54371" i="4"/>
  <c r="H54372" i="4"/>
  <c r="H54373" i="4"/>
  <c r="H54374" i="4"/>
  <c r="H54375" i="4"/>
  <c r="H54376" i="4"/>
  <c r="H54377" i="4"/>
  <c r="H54378" i="4"/>
  <c r="H54379" i="4"/>
  <c r="H54380" i="4"/>
  <c r="H54381" i="4"/>
  <c r="H54382" i="4"/>
  <c r="H54383" i="4"/>
  <c r="H54384" i="4"/>
  <c r="H54385" i="4"/>
  <c r="H54386" i="4"/>
  <c r="H54387" i="4"/>
  <c r="H54388" i="4"/>
  <c r="H54389" i="4"/>
  <c r="H54390" i="4"/>
  <c r="H54391" i="4"/>
  <c r="H54392" i="4"/>
  <c r="H54393" i="4"/>
  <c r="H54394" i="4"/>
  <c r="H54395" i="4"/>
  <c r="H54396" i="4"/>
  <c r="H54397" i="4"/>
  <c r="H54398" i="4"/>
  <c r="H54399" i="4"/>
  <c r="H54400" i="4"/>
  <c r="H54401" i="4"/>
  <c r="H54402" i="4"/>
  <c r="H54403" i="4"/>
  <c r="H54404" i="4"/>
  <c r="H54405" i="4"/>
  <c r="H54406" i="4"/>
  <c r="H54407" i="4"/>
  <c r="H54408" i="4"/>
  <c r="H54409" i="4"/>
  <c r="H54410" i="4"/>
  <c r="H54411" i="4"/>
  <c r="H54412" i="4"/>
  <c r="H54413" i="4"/>
  <c r="H54414" i="4"/>
  <c r="H54415" i="4"/>
  <c r="H54416" i="4"/>
  <c r="H54417" i="4"/>
  <c r="H54418" i="4"/>
  <c r="H54419" i="4"/>
  <c r="H54420" i="4"/>
  <c r="H54421" i="4"/>
  <c r="H54422" i="4"/>
  <c r="H54423" i="4"/>
  <c r="H54424" i="4"/>
  <c r="H54425" i="4"/>
  <c r="H54426" i="4"/>
  <c r="H54427" i="4"/>
  <c r="H54428" i="4"/>
  <c r="H54429" i="4"/>
  <c r="H54430" i="4"/>
  <c r="H54431" i="4"/>
  <c r="H54432" i="4"/>
  <c r="H54433" i="4"/>
  <c r="H54434" i="4"/>
  <c r="H54435" i="4"/>
  <c r="H54436" i="4"/>
  <c r="H54437" i="4"/>
  <c r="H54438" i="4"/>
  <c r="H54439" i="4"/>
  <c r="H54440" i="4"/>
  <c r="H54441" i="4"/>
  <c r="H54442" i="4"/>
  <c r="H54443" i="4"/>
  <c r="H54444" i="4"/>
  <c r="H54445" i="4"/>
  <c r="H54446" i="4"/>
  <c r="H54447" i="4"/>
  <c r="H54448" i="4"/>
  <c r="H54449" i="4"/>
  <c r="H54450" i="4"/>
  <c r="H54451" i="4"/>
  <c r="H54452" i="4"/>
  <c r="H54453" i="4"/>
  <c r="H54454" i="4"/>
  <c r="H54455" i="4"/>
  <c r="H54456" i="4"/>
  <c r="H54457" i="4"/>
  <c r="H54458" i="4"/>
  <c r="H54459" i="4"/>
  <c r="H54460" i="4"/>
  <c r="H54461" i="4"/>
  <c r="H54462" i="4"/>
  <c r="H54463" i="4"/>
  <c r="H54464" i="4"/>
  <c r="H54465" i="4"/>
  <c r="H54466" i="4"/>
  <c r="H54467" i="4"/>
  <c r="H54468" i="4"/>
  <c r="H54469" i="4"/>
  <c r="H54470" i="4"/>
  <c r="H54471" i="4"/>
  <c r="H54472" i="4"/>
  <c r="H54473" i="4"/>
  <c r="H54474" i="4"/>
  <c r="H54475" i="4"/>
  <c r="H54476" i="4"/>
  <c r="H54477" i="4"/>
  <c r="H54478" i="4"/>
  <c r="H54479" i="4"/>
  <c r="H54480" i="4"/>
  <c r="H54481" i="4"/>
  <c r="H54482" i="4"/>
  <c r="H54483" i="4"/>
  <c r="H54484" i="4"/>
  <c r="H54485" i="4"/>
  <c r="H54486" i="4"/>
  <c r="H54487" i="4"/>
  <c r="H54488" i="4"/>
  <c r="H54489" i="4"/>
  <c r="H54490" i="4"/>
  <c r="H54491" i="4"/>
  <c r="H54492" i="4"/>
  <c r="H54493" i="4"/>
  <c r="H54494" i="4"/>
  <c r="H54495" i="4"/>
  <c r="H54496" i="4"/>
  <c r="H54497" i="4"/>
  <c r="H54498" i="4"/>
  <c r="H54499" i="4"/>
  <c r="H54500" i="4"/>
  <c r="H54501" i="4"/>
  <c r="H54502" i="4"/>
  <c r="H54503" i="4"/>
  <c r="H54504" i="4"/>
  <c r="H54505" i="4"/>
  <c r="H54506" i="4"/>
  <c r="H54507" i="4"/>
  <c r="H54508" i="4"/>
  <c r="H54509" i="4"/>
  <c r="H54510" i="4"/>
  <c r="H54511" i="4"/>
  <c r="H54512" i="4"/>
  <c r="H54513" i="4"/>
  <c r="H54514" i="4"/>
  <c r="H54515" i="4"/>
  <c r="H54516" i="4"/>
  <c r="H54517" i="4"/>
  <c r="H54518" i="4"/>
  <c r="H54519" i="4"/>
  <c r="H54520" i="4"/>
  <c r="H54521" i="4"/>
  <c r="H54522" i="4"/>
  <c r="H54523" i="4"/>
  <c r="H54524" i="4"/>
  <c r="H54525" i="4"/>
  <c r="H54526" i="4"/>
  <c r="H54527" i="4"/>
  <c r="H54528" i="4"/>
  <c r="H54529" i="4"/>
  <c r="H54530" i="4"/>
  <c r="H54531" i="4"/>
  <c r="H54532" i="4"/>
  <c r="H54533" i="4"/>
  <c r="H54534" i="4"/>
  <c r="H54535" i="4"/>
  <c r="H54536" i="4"/>
  <c r="H54537" i="4"/>
  <c r="H54538" i="4"/>
  <c r="H54539" i="4"/>
  <c r="H54540" i="4"/>
  <c r="H54541" i="4"/>
  <c r="H54542" i="4"/>
  <c r="H54543" i="4"/>
  <c r="H54544" i="4"/>
  <c r="H54545" i="4"/>
  <c r="H54546" i="4"/>
  <c r="H54547" i="4"/>
  <c r="H54548" i="4"/>
  <c r="H54549" i="4"/>
  <c r="H54550" i="4"/>
  <c r="H54551" i="4"/>
  <c r="H54552" i="4"/>
  <c r="H54553" i="4"/>
  <c r="H54554" i="4"/>
  <c r="H54555" i="4"/>
  <c r="H54556" i="4"/>
  <c r="H54557" i="4"/>
  <c r="H54558" i="4"/>
  <c r="H54559" i="4"/>
  <c r="H54560" i="4"/>
  <c r="H54561" i="4"/>
  <c r="H54562" i="4"/>
  <c r="H54563" i="4"/>
  <c r="H54564" i="4"/>
  <c r="H54565" i="4"/>
  <c r="H54566" i="4"/>
  <c r="H54567" i="4"/>
  <c r="H54568" i="4"/>
  <c r="H54569" i="4"/>
  <c r="H54570" i="4"/>
  <c r="H54571" i="4"/>
  <c r="H54572" i="4"/>
  <c r="H54573" i="4"/>
  <c r="H54574" i="4"/>
  <c r="H54575" i="4"/>
  <c r="H54576" i="4"/>
  <c r="H54577" i="4"/>
  <c r="H54578" i="4"/>
  <c r="H54579" i="4"/>
  <c r="H54580" i="4"/>
  <c r="H54581" i="4"/>
  <c r="H54582" i="4"/>
  <c r="H54583" i="4"/>
  <c r="H54584" i="4"/>
  <c r="H54585" i="4"/>
  <c r="H54586" i="4"/>
  <c r="H54587" i="4"/>
  <c r="H54588" i="4"/>
  <c r="H54589" i="4"/>
  <c r="H54590" i="4"/>
  <c r="H54591" i="4"/>
  <c r="H54592" i="4"/>
  <c r="H54593" i="4"/>
  <c r="H54594" i="4"/>
  <c r="H54595" i="4"/>
  <c r="H54596" i="4"/>
  <c r="H54597" i="4"/>
  <c r="H54598" i="4"/>
  <c r="H54599" i="4"/>
  <c r="H54600" i="4"/>
  <c r="H54601" i="4"/>
  <c r="H54602" i="4"/>
  <c r="H54603" i="4"/>
  <c r="H54604" i="4"/>
  <c r="H54605" i="4"/>
  <c r="H54606" i="4"/>
  <c r="H54607" i="4"/>
  <c r="H54608" i="4"/>
  <c r="H54609" i="4"/>
  <c r="H54610" i="4"/>
  <c r="H54611" i="4"/>
  <c r="H54612" i="4"/>
  <c r="H54613" i="4"/>
  <c r="H54614" i="4"/>
  <c r="H54615" i="4"/>
  <c r="H54616" i="4"/>
  <c r="H54617" i="4"/>
  <c r="H54618" i="4"/>
  <c r="H54619" i="4"/>
  <c r="H54620" i="4"/>
  <c r="H54621" i="4"/>
  <c r="H54622" i="4"/>
  <c r="H54623" i="4"/>
  <c r="H54624" i="4"/>
  <c r="H54625" i="4"/>
  <c r="H54626" i="4"/>
  <c r="H54627" i="4"/>
  <c r="H54628" i="4"/>
  <c r="H54629" i="4"/>
  <c r="H54630" i="4"/>
  <c r="H54631" i="4"/>
  <c r="H54632" i="4"/>
  <c r="H54633" i="4"/>
  <c r="H54634" i="4"/>
  <c r="H54635" i="4"/>
  <c r="H54636" i="4"/>
  <c r="H54637" i="4"/>
  <c r="H54638" i="4"/>
  <c r="H54639" i="4"/>
  <c r="H54640" i="4"/>
  <c r="H54641" i="4"/>
  <c r="H54642" i="4"/>
  <c r="H54643" i="4"/>
  <c r="H54644" i="4"/>
  <c r="H54645" i="4"/>
  <c r="H54646" i="4"/>
  <c r="H54647" i="4"/>
  <c r="H54648" i="4"/>
  <c r="H54649" i="4"/>
  <c r="H54650" i="4"/>
  <c r="H54651" i="4"/>
  <c r="H54652" i="4"/>
  <c r="H54653" i="4"/>
  <c r="H54654" i="4"/>
  <c r="H54655" i="4"/>
  <c r="H54656" i="4"/>
  <c r="H54657" i="4"/>
  <c r="H54658" i="4"/>
  <c r="H54659" i="4"/>
  <c r="H54660" i="4"/>
  <c r="H54661" i="4"/>
  <c r="H54662" i="4"/>
  <c r="H54663" i="4"/>
  <c r="H54664" i="4"/>
  <c r="H54665" i="4"/>
  <c r="H54666" i="4"/>
  <c r="H54667" i="4"/>
  <c r="H54668" i="4"/>
  <c r="H54669" i="4"/>
  <c r="H54670" i="4"/>
  <c r="H54671" i="4"/>
  <c r="H54672" i="4"/>
  <c r="H54673" i="4"/>
  <c r="H54674" i="4"/>
  <c r="H54675" i="4"/>
  <c r="H54676" i="4"/>
  <c r="H54677" i="4"/>
  <c r="H54678" i="4"/>
  <c r="H54679" i="4"/>
  <c r="H54680" i="4"/>
  <c r="H54681" i="4"/>
  <c r="H54682" i="4"/>
  <c r="H54683" i="4"/>
  <c r="H54684" i="4"/>
  <c r="H54685" i="4"/>
  <c r="H54686" i="4"/>
  <c r="H54687" i="4"/>
  <c r="H54688" i="4"/>
  <c r="H54689" i="4"/>
  <c r="H54690" i="4"/>
  <c r="H54691" i="4"/>
  <c r="H54692" i="4"/>
  <c r="H54693" i="4"/>
  <c r="H54694" i="4"/>
  <c r="H54695" i="4"/>
  <c r="H54696" i="4"/>
  <c r="H54697" i="4"/>
  <c r="H54698" i="4"/>
  <c r="H54699" i="4"/>
  <c r="H54700" i="4"/>
  <c r="H54701" i="4"/>
  <c r="H54702" i="4"/>
  <c r="H54703" i="4"/>
  <c r="H54704" i="4"/>
  <c r="H54705" i="4"/>
  <c r="H54706" i="4"/>
  <c r="H54707" i="4"/>
  <c r="H54708" i="4"/>
  <c r="H54709" i="4"/>
  <c r="H54710" i="4"/>
  <c r="H54711" i="4"/>
  <c r="H54712" i="4"/>
  <c r="H54713" i="4"/>
  <c r="H54714" i="4"/>
  <c r="H54715" i="4"/>
  <c r="H54716" i="4"/>
  <c r="H54717" i="4"/>
  <c r="H54718" i="4"/>
  <c r="H54719" i="4"/>
  <c r="H54720" i="4"/>
  <c r="H54721" i="4"/>
  <c r="H54722" i="4"/>
  <c r="H54723" i="4"/>
  <c r="H54724" i="4"/>
  <c r="H54725" i="4"/>
  <c r="H54726" i="4"/>
  <c r="H54727" i="4"/>
  <c r="H54728" i="4"/>
  <c r="H54729" i="4"/>
  <c r="H54730" i="4"/>
  <c r="H54731" i="4"/>
  <c r="H54732" i="4"/>
  <c r="H54733" i="4"/>
  <c r="H54734" i="4"/>
  <c r="H54735" i="4"/>
  <c r="H54736" i="4"/>
  <c r="H54737" i="4"/>
  <c r="H54738" i="4"/>
  <c r="H54739" i="4"/>
  <c r="H54740" i="4"/>
  <c r="H54741" i="4"/>
  <c r="H54742" i="4"/>
  <c r="H54743" i="4"/>
  <c r="H54744" i="4"/>
  <c r="H54745" i="4"/>
  <c r="H54746" i="4"/>
  <c r="H54747" i="4"/>
  <c r="H54748" i="4"/>
  <c r="H54749" i="4"/>
  <c r="H54750" i="4"/>
  <c r="H54751" i="4"/>
  <c r="H54752" i="4"/>
  <c r="H54753" i="4"/>
  <c r="H54754" i="4"/>
  <c r="H54755" i="4"/>
  <c r="H54756" i="4"/>
  <c r="H54757" i="4"/>
  <c r="H54758" i="4"/>
  <c r="H54759" i="4"/>
  <c r="H54760" i="4"/>
  <c r="H54761" i="4"/>
  <c r="H54762" i="4"/>
  <c r="H54763" i="4"/>
  <c r="H54764" i="4"/>
  <c r="H54765" i="4"/>
  <c r="H54766" i="4"/>
  <c r="H54767" i="4"/>
  <c r="H54768" i="4"/>
  <c r="H54769" i="4"/>
  <c r="H54770" i="4"/>
  <c r="H54771" i="4"/>
  <c r="H54772" i="4"/>
  <c r="H54773" i="4"/>
  <c r="H54774" i="4"/>
  <c r="H54775" i="4"/>
  <c r="H54776" i="4"/>
  <c r="H54777" i="4"/>
  <c r="H54778" i="4"/>
  <c r="H54779" i="4"/>
  <c r="H54780" i="4"/>
  <c r="H54781" i="4"/>
  <c r="H54782" i="4"/>
  <c r="H54783" i="4"/>
  <c r="H54784" i="4"/>
  <c r="H54785" i="4"/>
  <c r="H54786" i="4"/>
  <c r="H54787" i="4"/>
  <c r="H54788" i="4"/>
  <c r="H54789" i="4"/>
  <c r="H54790" i="4"/>
  <c r="H54791" i="4"/>
  <c r="H54792" i="4"/>
  <c r="H54793" i="4"/>
  <c r="H54794" i="4"/>
  <c r="H54795" i="4"/>
  <c r="H54796" i="4"/>
  <c r="H54797" i="4"/>
  <c r="H54798" i="4"/>
  <c r="H54799" i="4"/>
  <c r="H54800" i="4"/>
  <c r="H54801" i="4"/>
  <c r="H54802" i="4"/>
  <c r="H54803" i="4"/>
  <c r="H54804" i="4"/>
  <c r="H54805" i="4"/>
  <c r="H54806" i="4"/>
  <c r="H54807" i="4"/>
  <c r="H54808" i="4"/>
  <c r="H54809" i="4"/>
  <c r="H54810" i="4"/>
  <c r="H54811" i="4"/>
  <c r="H54812" i="4"/>
  <c r="H54813" i="4"/>
  <c r="H54814" i="4"/>
  <c r="H54815" i="4"/>
  <c r="H54816" i="4"/>
  <c r="H54817" i="4"/>
  <c r="H54818" i="4"/>
  <c r="H54819" i="4"/>
  <c r="H54820" i="4"/>
  <c r="H54821" i="4"/>
  <c r="H54822" i="4"/>
  <c r="H54823" i="4"/>
  <c r="H54824" i="4"/>
  <c r="H54825" i="4"/>
  <c r="H54826" i="4"/>
  <c r="H54827" i="4"/>
  <c r="H54828" i="4"/>
  <c r="H54829" i="4"/>
  <c r="H54830" i="4"/>
  <c r="H54831" i="4"/>
  <c r="H54832" i="4"/>
  <c r="H54833" i="4"/>
  <c r="H54834" i="4"/>
  <c r="H54835" i="4"/>
  <c r="H54836" i="4"/>
  <c r="H54837" i="4"/>
  <c r="H54838" i="4"/>
  <c r="H54839" i="4"/>
  <c r="H54840" i="4"/>
  <c r="H54841" i="4"/>
  <c r="H54842" i="4"/>
  <c r="H54843" i="4"/>
  <c r="H54844" i="4"/>
  <c r="H54845" i="4"/>
  <c r="H54846" i="4"/>
  <c r="H54847" i="4"/>
  <c r="H54848" i="4"/>
  <c r="H54849" i="4"/>
  <c r="H54850" i="4"/>
  <c r="H54851" i="4"/>
  <c r="H54852" i="4"/>
  <c r="H54853" i="4"/>
  <c r="H54854" i="4"/>
  <c r="H54855" i="4"/>
  <c r="H54856" i="4"/>
  <c r="H54857" i="4"/>
  <c r="H54858" i="4"/>
  <c r="H54859" i="4"/>
  <c r="H54860" i="4"/>
  <c r="H54861" i="4"/>
  <c r="H54862" i="4"/>
  <c r="H54863" i="4"/>
  <c r="H54864" i="4"/>
  <c r="H54865" i="4"/>
  <c r="H54866" i="4"/>
  <c r="H54867" i="4"/>
  <c r="H54868" i="4"/>
  <c r="H54869" i="4"/>
  <c r="H54870" i="4"/>
  <c r="H54871" i="4"/>
  <c r="H54872" i="4"/>
  <c r="H54873" i="4"/>
  <c r="H54874" i="4"/>
  <c r="H54875" i="4"/>
  <c r="H54876" i="4"/>
  <c r="H54877" i="4"/>
  <c r="H54878" i="4"/>
  <c r="H54879" i="4"/>
  <c r="H54880" i="4"/>
  <c r="H54881" i="4"/>
  <c r="H54882" i="4"/>
  <c r="H54883" i="4"/>
  <c r="H54884" i="4"/>
  <c r="H54885" i="4"/>
  <c r="H54886" i="4"/>
  <c r="H54887" i="4"/>
  <c r="H54888" i="4"/>
  <c r="H54889" i="4"/>
  <c r="H54890" i="4"/>
  <c r="H54891" i="4"/>
  <c r="H54892" i="4"/>
  <c r="H54893" i="4"/>
  <c r="H54894" i="4"/>
  <c r="H54895" i="4"/>
  <c r="H54896" i="4"/>
  <c r="H54897" i="4"/>
  <c r="H54898" i="4"/>
  <c r="H54899" i="4"/>
  <c r="H54900" i="4"/>
  <c r="H54901" i="4"/>
  <c r="H54902" i="4"/>
  <c r="H54903" i="4"/>
  <c r="H54904" i="4"/>
  <c r="H54905" i="4"/>
  <c r="H54906" i="4"/>
  <c r="H54907" i="4"/>
  <c r="H54908" i="4"/>
  <c r="H54909" i="4"/>
  <c r="H54910" i="4"/>
  <c r="H54911" i="4"/>
  <c r="H54912" i="4"/>
  <c r="H54913" i="4"/>
  <c r="H54914" i="4"/>
  <c r="H54915" i="4"/>
  <c r="H54916" i="4"/>
  <c r="H54917" i="4"/>
  <c r="H54918" i="4"/>
  <c r="H54919" i="4"/>
  <c r="H54920" i="4"/>
  <c r="H54921" i="4"/>
  <c r="H54922" i="4"/>
  <c r="H54923" i="4"/>
  <c r="H54924" i="4"/>
  <c r="H54925" i="4"/>
  <c r="H54926" i="4"/>
  <c r="H54927" i="4"/>
  <c r="H54928" i="4"/>
  <c r="H54929" i="4"/>
  <c r="H54930" i="4"/>
  <c r="H54931" i="4"/>
  <c r="H54932" i="4"/>
  <c r="H54933" i="4"/>
  <c r="H54934" i="4"/>
  <c r="H54935" i="4"/>
  <c r="H54936" i="4"/>
  <c r="H54937" i="4"/>
  <c r="H54938" i="4"/>
  <c r="H54939" i="4"/>
  <c r="H54940" i="4"/>
  <c r="H54941" i="4"/>
  <c r="H54942" i="4"/>
  <c r="H54943" i="4"/>
  <c r="H54944" i="4"/>
  <c r="H54945" i="4"/>
  <c r="H54946" i="4"/>
  <c r="H54947" i="4"/>
  <c r="H54948" i="4"/>
  <c r="H54949" i="4"/>
  <c r="H54950" i="4"/>
  <c r="H54951" i="4"/>
  <c r="H54952" i="4"/>
  <c r="H54953" i="4"/>
  <c r="H54954" i="4"/>
  <c r="H54955" i="4"/>
  <c r="H54956" i="4"/>
  <c r="H54957" i="4"/>
  <c r="H54958" i="4"/>
  <c r="H54959" i="4"/>
  <c r="H54960" i="4"/>
  <c r="H54961" i="4"/>
  <c r="H54962" i="4"/>
  <c r="H54963" i="4"/>
  <c r="H54964" i="4"/>
  <c r="H54965" i="4"/>
  <c r="H54966" i="4"/>
  <c r="H54967" i="4"/>
  <c r="H54968" i="4"/>
  <c r="H54969" i="4"/>
  <c r="H54970" i="4"/>
  <c r="H54971" i="4"/>
  <c r="H54972" i="4"/>
  <c r="H54973" i="4"/>
  <c r="H54974" i="4"/>
  <c r="H54975" i="4"/>
  <c r="H54976" i="4"/>
  <c r="H54977" i="4"/>
  <c r="H54978" i="4"/>
  <c r="H54979" i="4"/>
  <c r="H54980" i="4"/>
  <c r="H54981" i="4"/>
  <c r="H54982" i="4"/>
  <c r="H54983" i="4"/>
  <c r="H54984" i="4"/>
  <c r="H54985" i="4"/>
  <c r="H54986" i="4"/>
  <c r="H54987" i="4"/>
  <c r="H54988" i="4"/>
  <c r="H54989" i="4"/>
  <c r="H54990" i="4"/>
  <c r="H54991" i="4"/>
  <c r="H54992" i="4"/>
  <c r="H54993" i="4"/>
  <c r="H54994" i="4"/>
  <c r="H54995" i="4"/>
  <c r="H54996" i="4"/>
  <c r="H54997" i="4"/>
  <c r="H54998" i="4"/>
  <c r="H54999" i="4"/>
  <c r="H55000" i="4"/>
  <c r="H55001" i="4"/>
  <c r="H55002" i="4"/>
  <c r="H55003" i="4"/>
  <c r="H55004" i="4"/>
  <c r="H55005" i="4"/>
  <c r="H55006" i="4"/>
  <c r="H55007" i="4"/>
  <c r="H55008" i="4"/>
  <c r="H55009" i="4"/>
  <c r="H55010" i="4"/>
  <c r="H55011" i="4"/>
  <c r="H55012" i="4"/>
  <c r="H55013" i="4"/>
  <c r="H55014" i="4"/>
  <c r="H55015" i="4"/>
  <c r="H55016" i="4"/>
  <c r="H55017" i="4"/>
  <c r="H55018" i="4"/>
  <c r="H55019" i="4"/>
  <c r="H55020" i="4"/>
  <c r="H55021" i="4"/>
  <c r="H55022" i="4"/>
  <c r="H55023" i="4"/>
  <c r="H55024" i="4"/>
  <c r="H55025" i="4"/>
  <c r="H55026" i="4"/>
  <c r="H55027" i="4"/>
  <c r="H55028" i="4"/>
  <c r="H55029" i="4"/>
  <c r="H55030" i="4"/>
  <c r="H55031" i="4"/>
  <c r="H55032" i="4"/>
  <c r="H55033" i="4"/>
  <c r="H55034" i="4"/>
  <c r="H55035" i="4"/>
  <c r="H55036" i="4"/>
  <c r="H55037" i="4"/>
  <c r="H55038" i="4"/>
  <c r="H55039" i="4"/>
  <c r="H55040" i="4"/>
  <c r="H55041" i="4"/>
  <c r="H55042" i="4"/>
  <c r="H55043" i="4"/>
  <c r="H55044" i="4"/>
  <c r="H55045" i="4"/>
  <c r="H55046" i="4"/>
  <c r="H55047" i="4"/>
  <c r="H55048" i="4"/>
  <c r="H55049" i="4"/>
  <c r="H55050" i="4"/>
  <c r="H55051" i="4"/>
  <c r="H55052" i="4"/>
  <c r="H55053" i="4"/>
  <c r="H55054" i="4"/>
  <c r="H55055" i="4"/>
  <c r="H55056" i="4"/>
  <c r="H55057" i="4"/>
  <c r="H55058" i="4"/>
  <c r="H55059" i="4"/>
  <c r="H55060" i="4"/>
  <c r="H55061" i="4"/>
  <c r="H55062" i="4"/>
  <c r="H55063" i="4"/>
  <c r="H55064" i="4"/>
  <c r="H55065" i="4"/>
  <c r="H55066" i="4"/>
  <c r="H55067" i="4"/>
  <c r="H55068" i="4"/>
  <c r="H55069" i="4"/>
  <c r="H55070" i="4"/>
  <c r="H55071" i="4"/>
  <c r="H55072" i="4"/>
  <c r="H55073" i="4"/>
  <c r="H55074" i="4"/>
  <c r="H55075" i="4"/>
  <c r="H55076" i="4"/>
  <c r="H55077" i="4"/>
  <c r="H55078" i="4"/>
  <c r="H55079" i="4"/>
  <c r="H55080" i="4"/>
  <c r="H55081" i="4"/>
  <c r="H55082" i="4"/>
  <c r="H55083" i="4"/>
  <c r="H55084" i="4"/>
  <c r="H55085" i="4"/>
  <c r="H55086" i="4"/>
  <c r="H55087" i="4"/>
  <c r="H55088" i="4"/>
  <c r="H55089" i="4"/>
  <c r="H55090" i="4"/>
  <c r="H55091" i="4"/>
  <c r="H55092" i="4"/>
  <c r="H55093" i="4"/>
  <c r="H55094" i="4"/>
  <c r="H55095" i="4"/>
  <c r="H55096" i="4"/>
  <c r="H55097" i="4"/>
  <c r="H55098" i="4"/>
  <c r="H55099" i="4"/>
  <c r="H55100" i="4"/>
  <c r="H55101" i="4"/>
  <c r="H55102" i="4"/>
  <c r="H55103" i="4"/>
  <c r="H55104" i="4"/>
  <c r="H55105" i="4"/>
  <c r="H55106" i="4"/>
  <c r="H55107" i="4"/>
  <c r="H55108" i="4"/>
  <c r="H55109" i="4"/>
  <c r="H55110" i="4"/>
  <c r="H55111" i="4"/>
  <c r="H55112" i="4"/>
  <c r="H55113" i="4"/>
  <c r="H55114" i="4"/>
  <c r="H55115" i="4"/>
  <c r="H55116" i="4"/>
  <c r="H55117" i="4"/>
  <c r="H55118" i="4"/>
  <c r="H55119" i="4"/>
  <c r="H55120" i="4"/>
  <c r="H55121" i="4"/>
  <c r="H55122" i="4"/>
  <c r="H55123" i="4"/>
  <c r="H55124" i="4"/>
  <c r="H55125" i="4"/>
  <c r="H55126" i="4"/>
  <c r="H55127" i="4"/>
  <c r="H55128" i="4"/>
  <c r="H55129" i="4"/>
  <c r="H55130" i="4"/>
  <c r="H55131" i="4"/>
  <c r="H55132" i="4"/>
  <c r="H55133" i="4"/>
  <c r="H55134" i="4"/>
  <c r="H55135" i="4"/>
  <c r="H55136" i="4"/>
  <c r="H55137" i="4"/>
  <c r="H55138" i="4"/>
  <c r="H55139" i="4"/>
  <c r="H55140" i="4"/>
  <c r="H55141" i="4"/>
  <c r="H55142" i="4"/>
  <c r="H55143" i="4"/>
  <c r="H55144" i="4"/>
  <c r="H55145" i="4"/>
  <c r="H55146" i="4"/>
  <c r="H55147" i="4"/>
  <c r="H55148" i="4"/>
  <c r="H55149" i="4"/>
  <c r="H55150" i="4"/>
  <c r="H55151" i="4"/>
  <c r="H55152" i="4"/>
  <c r="H55153" i="4"/>
  <c r="H55154" i="4"/>
  <c r="H55155" i="4"/>
  <c r="H55156" i="4"/>
  <c r="H55157" i="4"/>
  <c r="H55158" i="4"/>
  <c r="H55159" i="4"/>
  <c r="H55160" i="4"/>
  <c r="H55161" i="4"/>
  <c r="H55162" i="4"/>
  <c r="H55163" i="4"/>
  <c r="H55164" i="4"/>
  <c r="H55165" i="4"/>
  <c r="H55166" i="4"/>
  <c r="H55167" i="4"/>
  <c r="H55168" i="4"/>
  <c r="H55169" i="4"/>
  <c r="H55170" i="4"/>
  <c r="H55171" i="4"/>
  <c r="H55172" i="4"/>
  <c r="H55173" i="4"/>
  <c r="H55174" i="4"/>
  <c r="H55175" i="4"/>
  <c r="H55176" i="4"/>
  <c r="H55177" i="4"/>
  <c r="H55178" i="4"/>
  <c r="H55179" i="4"/>
  <c r="H55180" i="4"/>
  <c r="H55181" i="4"/>
  <c r="H55182" i="4"/>
  <c r="H55183" i="4"/>
  <c r="H55184" i="4"/>
  <c r="H55185" i="4"/>
  <c r="H55186" i="4"/>
  <c r="H55187" i="4"/>
  <c r="H55188" i="4"/>
  <c r="H55189" i="4"/>
  <c r="H55190" i="4"/>
  <c r="H55191" i="4"/>
  <c r="H55192" i="4"/>
  <c r="H55193" i="4"/>
  <c r="H55194" i="4"/>
  <c r="H55195" i="4"/>
  <c r="H55196" i="4"/>
  <c r="H55197" i="4"/>
  <c r="H55198" i="4"/>
  <c r="H55199" i="4"/>
  <c r="H55200" i="4"/>
  <c r="H55201" i="4"/>
  <c r="H55202" i="4"/>
  <c r="H55203" i="4"/>
  <c r="H55204" i="4"/>
  <c r="H55205" i="4"/>
  <c r="H55206" i="4"/>
  <c r="H55207" i="4"/>
  <c r="H55208" i="4"/>
  <c r="H55209" i="4"/>
  <c r="H55210" i="4"/>
  <c r="H55211" i="4"/>
  <c r="H55212" i="4"/>
  <c r="H55213" i="4"/>
  <c r="H55214" i="4"/>
  <c r="H55215" i="4"/>
  <c r="H55216" i="4"/>
  <c r="H55217" i="4"/>
  <c r="H55218" i="4"/>
  <c r="H55219" i="4"/>
  <c r="H55220" i="4"/>
  <c r="H55221" i="4"/>
  <c r="H55222" i="4"/>
  <c r="H55223" i="4"/>
  <c r="H55224" i="4"/>
  <c r="H55225" i="4"/>
  <c r="H55226" i="4"/>
  <c r="H55227" i="4"/>
  <c r="H55228" i="4"/>
  <c r="H55229" i="4"/>
  <c r="H55230" i="4"/>
  <c r="H55231" i="4"/>
  <c r="H55232" i="4"/>
  <c r="H55233" i="4"/>
  <c r="H55234" i="4"/>
  <c r="H55235" i="4"/>
  <c r="H55236" i="4"/>
  <c r="H55237" i="4"/>
  <c r="H55238" i="4"/>
  <c r="H55239" i="4"/>
  <c r="H55240" i="4"/>
  <c r="H55241" i="4"/>
  <c r="H55242" i="4"/>
  <c r="H55243" i="4"/>
  <c r="H55244" i="4"/>
  <c r="H55245" i="4"/>
  <c r="H55246" i="4"/>
  <c r="H55247" i="4"/>
  <c r="H55248" i="4"/>
  <c r="H55249" i="4"/>
  <c r="H55250" i="4"/>
  <c r="H55251" i="4"/>
  <c r="H55252" i="4"/>
  <c r="H55253" i="4"/>
  <c r="H55254" i="4"/>
  <c r="H55255" i="4"/>
  <c r="H55256" i="4"/>
  <c r="H55257" i="4"/>
  <c r="H55258" i="4"/>
  <c r="H55259" i="4"/>
  <c r="H55260" i="4"/>
  <c r="H55261" i="4"/>
  <c r="H55262" i="4"/>
  <c r="H55263" i="4"/>
  <c r="H55264" i="4"/>
  <c r="H55265" i="4"/>
  <c r="H55266" i="4"/>
  <c r="H55267" i="4"/>
  <c r="H55268" i="4"/>
  <c r="H55269" i="4"/>
  <c r="H55270" i="4"/>
  <c r="H55271" i="4"/>
  <c r="H55272" i="4"/>
  <c r="H55273" i="4"/>
  <c r="H55274" i="4"/>
  <c r="H55275" i="4"/>
  <c r="H55276" i="4"/>
  <c r="H55277" i="4"/>
  <c r="H55278" i="4"/>
  <c r="H55279" i="4"/>
  <c r="H55280" i="4"/>
  <c r="H55281" i="4"/>
  <c r="H55282" i="4"/>
  <c r="H55283" i="4"/>
  <c r="H55284" i="4"/>
  <c r="H55285" i="4"/>
  <c r="H55286" i="4"/>
  <c r="H55287" i="4"/>
  <c r="H55288" i="4"/>
  <c r="H55289" i="4"/>
  <c r="H55290" i="4"/>
  <c r="H55291" i="4"/>
  <c r="H55292" i="4"/>
  <c r="H55293" i="4"/>
  <c r="H55294" i="4"/>
  <c r="H55295" i="4"/>
  <c r="H55296" i="4"/>
  <c r="H55297" i="4"/>
  <c r="H55298" i="4"/>
  <c r="H55299" i="4"/>
  <c r="H55300" i="4"/>
  <c r="H55301" i="4"/>
  <c r="H55302" i="4"/>
  <c r="H55303" i="4"/>
  <c r="H55304" i="4"/>
  <c r="H55305" i="4"/>
  <c r="H55306" i="4"/>
  <c r="H55307" i="4"/>
  <c r="H55308" i="4"/>
  <c r="H55309" i="4"/>
  <c r="H55310" i="4"/>
  <c r="H55311" i="4"/>
  <c r="H55312" i="4"/>
  <c r="H55313" i="4"/>
  <c r="H55314" i="4"/>
  <c r="H55315" i="4"/>
  <c r="H55316" i="4"/>
  <c r="H55317" i="4"/>
  <c r="H55318" i="4"/>
  <c r="H55319" i="4"/>
  <c r="H55320" i="4"/>
  <c r="H55321" i="4"/>
  <c r="H55322" i="4"/>
  <c r="H55323" i="4"/>
  <c r="H55324" i="4"/>
  <c r="H55325" i="4"/>
  <c r="H55326" i="4"/>
  <c r="H55327" i="4"/>
  <c r="H55328" i="4"/>
  <c r="H55329" i="4"/>
  <c r="H55330" i="4"/>
  <c r="H55331" i="4"/>
  <c r="H55332" i="4"/>
  <c r="H55333" i="4"/>
  <c r="H55334" i="4"/>
  <c r="H55335" i="4"/>
  <c r="H55336" i="4"/>
  <c r="H55337" i="4"/>
  <c r="H55338" i="4"/>
  <c r="H55339" i="4"/>
  <c r="H55340" i="4"/>
  <c r="H55341" i="4"/>
  <c r="H55342" i="4"/>
  <c r="H55343" i="4"/>
  <c r="H55344" i="4"/>
  <c r="H55345" i="4"/>
  <c r="H55346" i="4"/>
  <c r="H55347" i="4"/>
  <c r="H55348" i="4"/>
  <c r="H55349" i="4"/>
  <c r="H55350" i="4"/>
  <c r="H55351" i="4"/>
  <c r="H55352" i="4"/>
  <c r="H55353" i="4"/>
  <c r="H55354" i="4"/>
  <c r="H55355" i="4"/>
  <c r="H55356" i="4"/>
  <c r="H55357" i="4"/>
  <c r="H55358" i="4"/>
  <c r="H55359" i="4"/>
  <c r="H55360" i="4"/>
  <c r="H55361" i="4"/>
  <c r="H55362" i="4"/>
  <c r="H55363" i="4"/>
  <c r="H55364" i="4"/>
  <c r="H55365" i="4"/>
  <c r="H55366" i="4"/>
  <c r="H55367" i="4"/>
  <c r="H55368" i="4"/>
  <c r="H55369" i="4"/>
  <c r="H55370" i="4"/>
  <c r="H55371" i="4"/>
  <c r="H55372" i="4"/>
  <c r="H55373" i="4"/>
  <c r="H55374" i="4"/>
  <c r="H55375" i="4"/>
  <c r="H55376" i="4"/>
  <c r="H55377" i="4"/>
  <c r="H55378" i="4"/>
  <c r="H55379" i="4"/>
  <c r="H55380" i="4"/>
  <c r="H55381" i="4"/>
  <c r="H55382" i="4"/>
  <c r="H55383" i="4"/>
  <c r="H55384" i="4"/>
  <c r="H55385" i="4"/>
  <c r="H55386" i="4"/>
  <c r="H55387" i="4"/>
  <c r="H55388" i="4"/>
  <c r="H55389" i="4"/>
  <c r="H55390" i="4"/>
  <c r="H55391" i="4"/>
  <c r="H55392" i="4"/>
  <c r="H55393" i="4"/>
  <c r="H55394" i="4"/>
  <c r="H55395" i="4"/>
  <c r="H55396" i="4"/>
  <c r="H55397" i="4"/>
  <c r="H55398" i="4"/>
  <c r="H55399" i="4"/>
  <c r="H55400" i="4"/>
  <c r="H55401" i="4"/>
  <c r="H55402" i="4"/>
  <c r="H55403" i="4"/>
  <c r="H55404" i="4"/>
  <c r="H55405" i="4"/>
  <c r="H55406" i="4"/>
  <c r="H55407" i="4"/>
  <c r="H55408" i="4"/>
  <c r="H55409" i="4"/>
  <c r="H55410" i="4"/>
  <c r="H55411" i="4"/>
  <c r="H55412" i="4"/>
  <c r="H55413" i="4"/>
  <c r="H55414" i="4"/>
  <c r="H55415" i="4"/>
  <c r="H55416" i="4"/>
  <c r="H55417" i="4"/>
  <c r="H55418" i="4"/>
  <c r="H55419" i="4"/>
  <c r="H55420" i="4"/>
  <c r="H55421" i="4"/>
  <c r="H55422" i="4"/>
  <c r="H55423" i="4"/>
  <c r="H55424" i="4"/>
  <c r="H55425" i="4"/>
  <c r="H55426" i="4"/>
  <c r="H55427" i="4"/>
  <c r="H55428" i="4"/>
  <c r="H55429" i="4"/>
  <c r="H55430" i="4"/>
  <c r="H55431" i="4"/>
  <c r="H55432" i="4"/>
  <c r="H55433" i="4"/>
  <c r="H55434" i="4"/>
  <c r="H55435" i="4"/>
  <c r="H55436" i="4"/>
  <c r="H55437" i="4"/>
  <c r="H55438" i="4"/>
  <c r="H55439" i="4"/>
  <c r="H55440" i="4"/>
  <c r="H55441" i="4"/>
  <c r="H55442" i="4"/>
  <c r="H55443" i="4"/>
  <c r="H55444" i="4"/>
  <c r="H55445" i="4"/>
  <c r="H55446" i="4"/>
  <c r="H55447" i="4"/>
  <c r="H55448" i="4"/>
  <c r="H55449" i="4"/>
  <c r="H55450" i="4"/>
  <c r="H55451" i="4"/>
  <c r="H55452" i="4"/>
  <c r="H55453" i="4"/>
  <c r="H55454" i="4"/>
  <c r="H55455" i="4"/>
  <c r="H55456" i="4"/>
  <c r="H55457" i="4"/>
  <c r="H55458" i="4"/>
  <c r="H55459" i="4"/>
  <c r="H55460" i="4"/>
  <c r="H55461" i="4"/>
  <c r="H55462" i="4"/>
  <c r="H55463" i="4"/>
  <c r="H55464" i="4"/>
  <c r="H55465" i="4"/>
  <c r="H55466" i="4"/>
  <c r="H55467" i="4"/>
  <c r="H55468" i="4"/>
  <c r="H55469" i="4"/>
  <c r="H55470" i="4"/>
  <c r="H55471" i="4"/>
  <c r="H55472" i="4"/>
  <c r="H55473" i="4"/>
  <c r="H55474" i="4"/>
  <c r="H55475" i="4"/>
  <c r="H55476" i="4"/>
  <c r="H55477" i="4"/>
  <c r="H55478" i="4"/>
  <c r="H55479" i="4"/>
  <c r="H55480" i="4"/>
  <c r="H55481" i="4"/>
  <c r="H55482" i="4"/>
  <c r="H55483" i="4"/>
  <c r="H55484" i="4"/>
  <c r="H55485" i="4"/>
  <c r="H55486" i="4"/>
  <c r="H55487" i="4"/>
  <c r="H55488" i="4"/>
  <c r="H55489" i="4"/>
  <c r="H55490" i="4"/>
  <c r="H55491" i="4"/>
  <c r="H55492" i="4"/>
  <c r="H55493" i="4"/>
  <c r="H55494" i="4"/>
  <c r="H55495" i="4"/>
  <c r="H55496" i="4"/>
  <c r="H55497" i="4"/>
  <c r="H55498" i="4"/>
  <c r="H55499" i="4"/>
  <c r="H55500" i="4"/>
  <c r="H55501" i="4"/>
  <c r="H55502" i="4"/>
  <c r="H55503" i="4"/>
  <c r="H55504" i="4"/>
  <c r="H55505" i="4"/>
  <c r="H55506" i="4"/>
  <c r="H55507" i="4"/>
  <c r="H55508" i="4"/>
  <c r="H55509" i="4"/>
  <c r="H55510" i="4"/>
  <c r="H55511" i="4"/>
  <c r="H55512" i="4"/>
  <c r="H55513" i="4"/>
  <c r="H55514" i="4"/>
  <c r="H55515" i="4"/>
  <c r="H55516" i="4"/>
  <c r="H55517" i="4"/>
  <c r="H55518" i="4"/>
  <c r="H55519" i="4"/>
  <c r="H55520" i="4"/>
  <c r="H55521" i="4"/>
  <c r="H55522" i="4"/>
  <c r="H55523" i="4"/>
  <c r="H55524" i="4"/>
  <c r="H55525" i="4"/>
  <c r="H55526" i="4"/>
  <c r="H55527" i="4"/>
  <c r="H55528" i="4"/>
  <c r="H55529" i="4"/>
  <c r="H55530" i="4"/>
  <c r="H55531" i="4"/>
  <c r="H55532" i="4"/>
  <c r="H55533" i="4"/>
  <c r="H55534" i="4"/>
  <c r="H55535" i="4"/>
  <c r="H55536" i="4"/>
  <c r="H55537" i="4"/>
  <c r="H55538" i="4"/>
  <c r="H55539" i="4"/>
  <c r="H55540" i="4"/>
  <c r="H55541" i="4"/>
  <c r="H55542" i="4"/>
  <c r="H55543" i="4"/>
  <c r="H55544" i="4"/>
  <c r="H55545" i="4"/>
  <c r="H55546" i="4"/>
  <c r="H55547" i="4"/>
  <c r="H55548" i="4"/>
  <c r="H55549" i="4"/>
  <c r="H55550" i="4"/>
  <c r="H55551" i="4"/>
  <c r="H55552" i="4"/>
  <c r="H55553" i="4"/>
  <c r="H55554" i="4"/>
  <c r="H55555" i="4"/>
  <c r="H55556" i="4"/>
  <c r="H55557" i="4"/>
  <c r="H55558" i="4"/>
  <c r="H55559" i="4"/>
  <c r="H55560" i="4"/>
  <c r="H55561" i="4"/>
  <c r="H55562" i="4"/>
  <c r="H55563" i="4"/>
  <c r="H55564" i="4"/>
  <c r="H55565" i="4"/>
  <c r="H55566" i="4"/>
  <c r="H55567" i="4"/>
  <c r="H55568" i="4"/>
  <c r="H55569" i="4"/>
  <c r="H55570" i="4"/>
  <c r="H55571" i="4"/>
  <c r="H55572" i="4"/>
  <c r="H55573" i="4"/>
  <c r="H55574" i="4"/>
  <c r="H55575" i="4"/>
  <c r="H55576" i="4"/>
  <c r="H55577" i="4"/>
  <c r="H55578" i="4"/>
  <c r="H55579" i="4"/>
  <c r="H55580" i="4"/>
  <c r="H55581" i="4"/>
  <c r="H55582" i="4"/>
  <c r="H55583" i="4"/>
  <c r="H55584" i="4"/>
  <c r="H55585" i="4"/>
  <c r="H55586" i="4"/>
  <c r="H55587" i="4"/>
  <c r="H55588" i="4"/>
  <c r="H55589" i="4"/>
  <c r="H55590" i="4"/>
  <c r="H55591" i="4"/>
  <c r="H55592" i="4"/>
  <c r="H55593" i="4"/>
  <c r="H55594" i="4"/>
  <c r="H55595" i="4"/>
  <c r="H55596" i="4"/>
  <c r="H55597" i="4"/>
  <c r="H55598" i="4"/>
  <c r="H55599" i="4"/>
  <c r="H55600" i="4"/>
  <c r="H55601" i="4"/>
  <c r="H55602" i="4"/>
  <c r="H55603" i="4"/>
  <c r="H55604" i="4"/>
  <c r="H55605" i="4"/>
  <c r="H55606" i="4"/>
  <c r="H55607" i="4"/>
  <c r="H55608" i="4"/>
  <c r="H55609" i="4"/>
  <c r="H55610" i="4"/>
  <c r="H55611" i="4"/>
  <c r="H55612" i="4"/>
  <c r="H55613" i="4"/>
  <c r="H55614" i="4"/>
  <c r="H55615" i="4"/>
  <c r="H55616" i="4"/>
  <c r="H55617" i="4"/>
  <c r="H55618" i="4"/>
  <c r="H55619" i="4"/>
  <c r="H55620" i="4"/>
  <c r="H55621" i="4"/>
  <c r="H55622" i="4"/>
  <c r="H55623" i="4"/>
  <c r="H55624" i="4"/>
  <c r="H55625" i="4"/>
  <c r="H55626" i="4"/>
  <c r="H55627" i="4"/>
  <c r="H55628" i="4"/>
  <c r="H55629" i="4"/>
  <c r="H55630" i="4"/>
  <c r="H55631" i="4"/>
  <c r="H55632" i="4"/>
  <c r="H55633" i="4"/>
  <c r="H55634" i="4"/>
  <c r="H55635" i="4"/>
  <c r="H55636" i="4"/>
  <c r="H55637" i="4"/>
  <c r="H55638" i="4"/>
  <c r="H55639" i="4"/>
  <c r="H55640" i="4"/>
  <c r="H55641" i="4"/>
  <c r="H55642" i="4"/>
  <c r="H55643" i="4"/>
  <c r="H55644" i="4"/>
  <c r="H55645" i="4"/>
  <c r="H55646" i="4"/>
  <c r="H55647" i="4"/>
  <c r="H55648" i="4"/>
  <c r="H55649" i="4"/>
  <c r="H55650" i="4"/>
  <c r="H55651" i="4"/>
  <c r="H55652" i="4"/>
  <c r="H55653" i="4"/>
  <c r="H55654" i="4"/>
  <c r="H55655" i="4"/>
  <c r="H55656" i="4"/>
  <c r="H55657" i="4"/>
  <c r="H55658" i="4"/>
  <c r="H55659" i="4"/>
  <c r="H55660" i="4"/>
  <c r="H55661" i="4"/>
  <c r="H55662" i="4"/>
  <c r="H55663" i="4"/>
  <c r="H55664" i="4"/>
  <c r="H55665" i="4"/>
  <c r="H55666" i="4"/>
  <c r="H55667" i="4"/>
  <c r="H55668" i="4"/>
  <c r="H55669" i="4"/>
  <c r="H55670" i="4"/>
  <c r="H55671" i="4"/>
  <c r="H55672" i="4"/>
  <c r="H55673" i="4"/>
  <c r="H55674" i="4"/>
  <c r="H55675" i="4"/>
  <c r="H55676" i="4"/>
  <c r="H55677" i="4"/>
  <c r="H55678" i="4"/>
  <c r="H55679" i="4"/>
  <c r="H55680" i="4"/>
  <c r="H55681" i="4"/>
  <c r="H55682" i="4"/>
  <c r="H55683" i="4"/>
  <c r="H55684" i="4"/>
  <c r="H55685" i="4"/>
  <c r="H55686" i="4"/>
  <c r="H55687" i="4"/>
  <c r="H55688" i="4"/>
  <c r="H55689" i="4"/>
  <c r="H55690" i="4"/>
  <c r="H55691" i="4"/>
  <c r="H55692" i="4"/>
  <c r="H55693" i="4"/>
  <c r="H55694" i="4"/>
  <c r="H55695" i="4"/>
  <c r="H55696" i="4"/>
  <c r="H55697" i="4"/>
  <c r="H55698" i="4"/>
  <c r="H55699" i="4"/>
  <c r="H55700" i="4"/>
  <c r="H55701" i="4"/>
  <c r="H55702" i="4"/>
  <c r="H55703" i="4"/>
  <c r="H55704" i="4"/>
  <c r="H55705" i="4"/>
  <c r="H55706" i="4"/>
  <c r="H55707" i="4"/>
  <c r="H55708" i="4"/>
  <c r="H55709" i="4"/>
  <c r="H55710" i="4"/>
  <c r="H55711" i="4"/>
  <c r="H55712" i="4"/>
  <c r="H55713" i="4"/>
  <c r="H55714" i="4"/>
  <c r="H55715" i="4"/>
  <c r="H55716" i="4"/>
  <c r="H55717" i="4"/>
  <c r="H55718" i="4"/>
  <c r="H55719" i="4"/>
  <c r="H55720" i="4"/>
  <c r="H55721" i="4"/>
  <c r="H55722" i="4"/>
  <c r="H55723" i="4"/>
  <c r="H55724" i="4"/>
  <c r="H55725" i="4"/>
  <c r="H55726" i="4"/>
  <c r="H55727" i="4"/>
  <c r="H55728" i="4"/>
  <c r="H55729" i="4"/>
  <c r="H55730" i="4"/>
  <c r="H55731" i="4"/>
  <c r="H55732" i="4"/>
  <c r="H55733" i="4"/>
  <c r="H55734" i="4"/>
  <c r="H55735" i="4"/>
  <c r="H55736" i="4"/>
  <c r="H55737" i="4"/>
  <c r="H55738" i="4"/>
  <c r="H55739" i="4"/>
  <c r="H55740" i="4"/>
  <c r="H55741" i="4"/>
  <c r="H55742" i="4"/>
  <c r="H55743" i="4"/>
  <c r="H55744" i="4"/>
  <c r="H55745" i="4"/>
  <c r="H55746" i="4"/>
  <c r="H55747" i="4"/>
  <c r="H55748" i="4"/>
  <c r="H55749" i="4"/>
  <c r="H55750" i="4"/>
  <c r="H55751" i="4"/>
  <c r="H55752" i="4"/>
  <c r="H55753" i="4"/>
  <c r="H55754" i="4"/>
  <c r="H55755" i="4"/>
  <c r="H55756" i="4"/>
  <c r="H55757" i="4"/>
  <c r="H55758" i="4"/>
  <c r="H55759" i="4"/>
  <c r="H55760" i="4"/>
  <c r="H55761" i="4"/>
  <c r="H55762" i="4"/>
  <c r="H55763" i="4"/>
  <c r="H55764" i="4"/>
  <c r="H55765" i="4"/>
  <c r="H55766" i="4"/>
  <c r="H55767" i="4"/>
  <c r="H55768" i="4"/>
  <c r="H55769" i="4"/>
  <c r="H55770" i="4"/>
  <c r="H55771" i="4"/>
  <c r="H55772" i="4"/>
  <c r="H55773" i="4"/>
  <c r="H55774" i="4"/>
  <c r="H55775" i="4"/>
  <c r="H55776" i="4"/>
  <c r="H55777" i="4"/>
  <c r="H55778" i="4"/>
  <c r="H55779" i="4"/>
  <c r="H55780" i="4"/>
  <c r="H55781" i="4"/>
  <c r="H55782" i="4"/>
  <c r="H55783" i="4"/>
  <c r="H55784" i="4"/>
  <c r="H55785" i="4"/>
  <c r="H55786" i="4"/>
  <c r="H55787" i="4"/>
  <c r="H55788" i="4"/>
  <c r="H55789" i="4"/>
  <c r="H55790" i="4"/>
  <c r="H55791" i="4"/>
  <c r="H55792" i="4"/>
  <c r="H55793" i="4"/>
  <c r="H55794" i="4"/>
  <c r="H55795" i="4"/>
  <c r="H55796" i="4"/>
  <c r="H55797" i="4"/>
  <c r="H55798" i="4"/>
  <c r="H55799" i="4"/>
  <c r="H55800" i="4"/>
  <c r="H55801" i="4"/>
  <c r="H55802" i="4"/>
  <c r="H55803" i="4"/>
  <c r="H55804" i="4"/>
  <c r="H55805" i="4"/>
  <c r="H55806" i="4"/>
  <c r="H55807" i="4"/>
  <c r="H55808" i="4"/>
  <c r="H55809" i="4"/>
  <c r="H55810" i="4"/>
  <c r="H55811" i="4"/>
  <c r="H55812" i="4"/>
  <c r="H55813" i="4"/>
  <c r="H55814" i="4"/>
  <c r="H55815" i="4"/>
  <c r="H55816" i="4"/>
  <c r="H55817" i="4"/>
  <c r="H55818" i="4"/>
  <c r="H55819" i="4"/>
  <c r="H55820" i="4"/>
  <c r="H55821" i="4"/>
  <c r="H55822" i="4"/>
  <c r="H55823" i="4"/>
  <c r="H55824" i="4"/>
  <c r="H55825" i="4"/>
  <c r="H55826" i="4"/>
  <c r="H55827" i="4"/>
  <c r="H55828" i="4"/>
  <c r="H55829" i="4"/>
  <c r="H55830" i="4"/>
  <c r="H55831" i="4"/>
  <c r="H55832" i="4"/>
  <c r="H55833" i="4"/>
  <c r="H55834" i="4"/>
  <c r="H55835" i="4"/>
  <c r="H55836" i="4"/>
  <c r="H55837" i="4"/>
  <c r="H55838" i="4"/>
  <c r="H55839" i="4"/>
  <c r="H55840" i="4"/>
  <c r="H55841" i="4"/>
  <c r="H55842" i="4"/>
  <c r="H55843" i="4"/>
  <c r="H55844" i="4"/>
  <c r="H55845" i="4"/>
  <c r="H55846" i="4"/>
  <c r="H55847" i="4"/>
  <c r="H55848" i="4"/>
  <c r="H55849" i="4"/>
  <c r="H55850" i="4"/>
  <c r="H55851" i="4"/>
  <c r="H55852" i="4"/>
  <c r="H55853" i="4"/>
  <c r="H55854" i="4"/>
  <c r="H55855" i="4"/>
  <c r="H55856" i="4"/>
  <c r="H55857" i="4"/>
  <c r="H55858" i="4"/>
  <c r="H55859" i="4"/>
  <c r="H55860" i="4"/>
  <c r="H55861" i="4"/>
  <c r="H55862" i="4"/>
  <c r="H55863" i="4"/>
  <c r="H55864" i="4"/>
  <c r="H55865" i="4"/>
  <c r="H55866" i="4"/>
  <c r="H55867" i="4"/>
  <c r="H55868" i="4"/>
  <c r="H55869" i="4"/>
  <c r="H55870" i="4"/>
  <c r="H55871" i="4"/>
  <c r="H55872" i="4"/>
  <c r="H55873" i="4"/>
  <c r="H55874" i="4"/>
  <c r="H55875" i="4"/>
  <c r="H55876" i="4"/>
  <c r="H55877" i="4"/>
  <c r="H55878" i="4"/>
  <c r="H55879" i="4"/>
  <c r="H55880" i="4"/>
  <c r="H55881" i="4"/>
  <c r="H55882" i="4"/>
  <c r="H55883" i="4"/>
  <c r="H55884" i="4"/>
  <c r="H55885" i="4"/>
  <c r="H55886" i="4"/>
  <c r="H55887" i="4"/>
  <c r="H55888" i="4"/>
  <c r="H55889" i="4"/>
  <c r="H55890" i="4"/>
  <c r="H55891" i="4"/>
  <c r="H55892" i="4"/>
  <c r="H55893" i="4"/>
  <c r="H55894" i="4"/>
  <c r="H55895" i="4"/>
  <c r="H55896" i="4"/>
  <c r="H55897" i="4"/>
  <c r="H55898" i="4"/>
  <c r="H55899" i="4"/>
  <c r="H55900" i="4"/>
  <c r="H55901" i="4"/>
  <c r="H55902" i="4"/>
  <c r="H55903" i="4"/>
  <c r="H55904" i="4"/>
  <c r="H55905" i="4"/>
  <c r="H55906" i="4"/>
  <c r="H55907" i="4"/>
  <c r="H55908" i="4"/>
  <c r="H55909" i="4"/>
  <c r="H55910" i="4"/>
  <c r="H55911" i="4"/>
  <c r="H55912" i="4"/>
  <c r="H55913" i="4"/>
  <c r="H55914" i="4"/>
  <c r="H55915" i="4"/>
  <c r="H55916" i="4"/>
  <c r="H55917" i="4"/>
  <c r="H55918" i="4"/>
  <c r="H55919" i="4"/>
  <c r="H55920" i="4"/>
  <c r="H55921" i="4"/>
  <c r="H55922" i="4"/>
  <c r="H55923" i="4"/>
  <c r="H55924" i="4"/>
  <c r="H55925" i="4"/>
  <c r="H55926" i="4"/>
  <c r="H55927" i="4"/>
  <c r="H55928" i="4"/>
  <c r="H55929" i="4"/>
  <c r="H55930" i="4"/>
  <c r="H55931" i="4"/>
  <c r="H55932" i="4"/>
  <c r="H55933" i="4"/>
  <c r="H55934" i="4"/>
  <c r="H55935" i="4"/>
  <c r="H55936" i="4"/>
  <c r="H55937" i="4"/>
  <c r="H55938" i="4"/>
  <c r="H55939" i="4"/>
  <c r="H55940" i="4"/>
  <c r="H55941" i="4"/>
  <c r="H55942" i="4"/>
  <c r="H55943" i="4"/>
  <c r="H55944" i="4"/>
  <c r="H55945" i="4"/>
  <c r="H55946" i="4"/>
  <c r="H55947" i="4"/>
  <c r="H55948" i="4"/>
  <c r="H55949" i="4"/>
  <c r="H55950" i="4"/>
  <c r="H55951" i="4"/>
  <c r="H55952" i="4"/>
  <c r="H55953" i="4"/>
  <c r="H55954" i="4"/>
  <c r="H55955" i="4"/>
  <c r="H55956" i="4"/>
  <c r="H55957" i="4"/>
  <c r="H55958" i="4"/>
  <c r="H55959" i="4"/>
  <c r="H55960" i="4"/>
  <c r="H55961" i="4"/>
  <c r="H55962" i="4"/>
  <c r="H55963" i="4"/>
  <c r="H55964" i="4"/>
  <c r="H55965" i="4"/>
  <c r="H55966" i="4"/>
  <c r="H55967" i="4"/>
  <c r="H55968" i="4"/>
  <c r="H55969" i="4"/>
  <c r="H55970" i="4"/>
  <c r="H55971" i="4"/>
  <c r="H55972" i="4"/>
  <c r="H55973" i="4"/>
  <c r="H55974" i="4"/>
  <c r="H55975" i="4"/>
  <c r="H55976" i="4"/>
  <c r="H55977" i="4"/>
  <c r="H55978" i="4"/>
  <c r="H55979" i="4"/>
  <c r="H55980" i="4"/>
  <c r="H55981" i="4"/>
  <c r="H55982" i="4"/>
  <c r="H55983" i="4"/>
  <c r="H55984" i="4"/>
  <c r="H55985" i="4"/>
  <c r="H55986" i="4"/>
  <c r="H55987" i="4"/>
  <c r="H55988" i="4"/>
  <c r="H55989" i="4"/>
  <c r="H55990" i="4"/>
  <c r="H55991" i="4"/>
  <c r="H55992" i="4"/>
  <c r="H55993" i="4"/>
  <c r="H55994" i="4"/>
  <c r="H55995" i="4"/>
  <c r="H55996" i="4"/>
  <c r="H55997" i="4"/>
  <c r="H55998" i="4"/>
  <c r="H55999" i="4"/>
  <c r="H56000" i="4"/>
  <c r="H56001" i="4"/>
  <c r="H56002" i="4"/>
  <c r="H56003" i="4"/>
  <c r="H56004" i="4"/>
  <c r="H56005" i="4"/>
  <c r="H56006" i="4"/>
  <c r="H56007" i="4"/>
  <c r="H56008" i="4"/>
  <c r="H56009" i="4"/>
  <c r="H56010" i="4"/>
  <c r="H56011" i="4"/>
  <c r="H56012" i="4"/>
  <c r="H56013" i="4"/>
  <c r="H56014" i="4"/>
  <c r="H56015" i="4"/>
  <c r="H56016" i="4"/>
  <c r="H56017" i="4"/>
  <c r="H56018" i="4"/>
  <c r="H56019" i="4"/>
  <c r="H56020" i="4"/>
  <c r="H56021" i="4"/>
  <c r="H56022" i="4"/>
  <c r="H56023" i="4"/>
  <c r="H56024" i="4"/>
  <c r="H56025" i="4"/>
  <c r="H56026" i="4"/>
  <c r="H56027" i="4"/>
  <c r="H56028" i="4"/>
  <c r="H56029" i="4"/>
  <c r="H56030" i="4"/>
  <c r="H56031" i="4"/>
  <c r="H56032" i="4"/>
  <c r="H56033" i="4"/>
  <c r="H56034" i="4"/>
  <c r="H56035" i="4"/>
  <c r="H56036" i="4"/>
  <c r="H56037" i="4"/>
  <c r="H56038" i="4"/>
  <c r="H56039" i="4"/>
  <c r="H56040" i="4"/>
  <c r="H56041" i="4"/>
  <c r="H56042" i="4"/>
  <c r="H56043" i="4"/>
  <c r="H56044" i="4"/>
  <c r="H56045" i="4"/>
  <c r="H56046" i="4"/>
  <c r="H56047" i="4"/>
  <c r="H56048" i="4"/>
  <c r="H56049" i="4"/>
  <c r="H56050" i="4"/>
  <c r="H56051" i="4"/>
  <c r="H56052" i="4"/>
  <c r="H56053" i="4"/>
  <c r="H56054" i="4"/>
  <c r="H56055" i="4"/>
  <c r="H56056" i="4"/>
  <c r="H56057" i="4"/>
  <c r="H56058" i="4"/>
  <c r="H56059" i="4"/>
  <c r="H56060" i="4"/>
  <c r="H56061" i="4"/>
  <c r="H56062" i="4"/>
  <c r="H56063" i="4"/>
  <c r="H56064" i="4"/>
  <c r="H56065" i="4"/>
  <c r="H56066" i="4"/>
  <c r="H56067" i="4"/>
  <c r="H56068" i="4"/>
  <c r="H56069" i="4"/>
  <c r="H56070" i="4"/>
  <c r="H56071" i="4"/>
  <c r="H56072" i="4"/>
  <c r="H56073" i="4"/>
  <c r="H56074" i="4"/>
  <c r="H56075" i="4"/>
  <c r="H56076" i="4"/>
  <c r="H56077" i="4"/>
  <c r="H56078" i="4"/>
  <c r="H56079" i="4"/>
  <c r="H56080" i="4"/>
  <c r="H56081" i="4"/>
  <c r="H56082" i="4"/>
  <c r="H56083" i="4"/>
  <c r="H56084" i="4"/>
  <c r="H56085" i="4"/>
  <c r="H56086" i="4"/>
  <c r="H56087" i="4"/>
  <c r="H56088" i="4"/>
  <c r="H56089" i="4"/>
  <c r="H56090" i="4"/>
  <c r="H56091" i="4"/>
  <c r="H56092" i="4"/>
  <c r="H56093" i="4"/>
  <c r="H56094" i="4"/>
  <c r="H56095" i="4"/>
  <c r="H56096" i="4"/>
  <c r="H56097" i="4"/>
  <c r="H56098" i="4"/>
  <c r="H56099" i="4"/>
  <c r="H56100" i="4"/>
  <c r="H56101" i="4"/>
  <c r="H56102" i="4"/>
  <c r="H56103" i="4"/>
  <c r="H56104" i="4"/>
  <c r="H56105" i="4"/>
  <c r="H56106" i="4"/>
  <c r="H56107" i="4"/>
  <c r="H56108" i="4"/>
  <c r="H56109" i="4"/>
  <c r="H56110" i="4"/>
  <c r="H56111" i="4"/>
  <c r="H56112" i="4"/>
  <c r="H56113" i="4"/>
  <c r="H56114" i="4"/>
  <c r="H56115" i="4"/>
  <c r="H56116" i="4"/>
  <c r="H56117" i="4"/>
  <c r="H56118" i="4"/>
  <c r="H56119" i="4"/>
  <c r="H56120" i="4"/>
  <c r="H56121" i="4"/>
  <c r="H56122" i="4"/>
  <c r="H56123" i="4"/>
  <c r="H56124" i="4"/>
  <c r="H56125" i="4"/>
  <c r="H56126" i="4"/>
  <c r="H56127" i="4"/>
  <c r="H56128" i="4"/>
  <c r="H56129" i="4"/>
  <c r="H56130" i="4"/>
  <c r="H56131" i="4"/>
  <c r="H56132" i="4"/>
  <c r="H56133" i="4"/>
  <c r="H56134" i="4"/>
  <c r="H56135" i="4"/>
  <c r="H56136" i="4"/>
  <c r="H56137" i="4"/>
  <c r="H56138" i="4"/>
  <c r="H56139" i="4"/>
  <c r="H56140" i="4"/>
  <c r="H56141" i="4"/>
  <c r="H56142" i="4"/>
  <c r="H56143" i="4"/>
  <c r="H56144" i="4"/>
  <c r="H56145" i="4"/>
  <c r="H56146" i="4"/>
  <c r="H56147" i="4"/>
  <c r="H56148" i="4"/>
  <c r="H56149" i="4"/>
  <c r="H56150" i="4"/>
  <c r="H56151" i="4"/>
  <c r="H56152" i="4"/>
  <c r="H56153" i="4"/>
  <c r="H56154" i="4"/>
  <c r="H56155" i="4"/>
  <c r="H56156" i="4"/>
  <c r="H56157" i="4"/>
  <c r="H56158" i="4"/>
  <c r="H56159" i="4"/>
  <c r="H56160" i="4"/>
  <c r="H56161" i="4"/>
  <c r="H56162" i="4"/>
  <c r="H56163" i="4"/>
  <c r="H56164" i="4"/>
  <c r="H56165" i="4"/>
  <c r="H56166" i="4"/>
  <c r="H56167" i="4"/>
  <c r="H56168" i="4"/>
  <c r="H56169" i="4"/>
  <c r="H56170" i="4"/>
  <c r="H56171" i="4"/>
  <c r="H56172" i="4"/>
  <c r="H56173" i="4"/>
  <c r="H56174" i="4"/>
  <c r="H56175" i="4"/>
  <c r="H56176" i="4"/>
  <c r="H56177" i="4"/>
  <c r="H56178" i="4"/>
  <c r="H56179" i="4"/>
  <c r="H56180" i="4"/>
  <c r="H56181" i="4"/>
  <c r="H56182" i="4"/>
  <c r="H56183" i="4"/>
  <c r="H56184" i="4"/>
  <c r="H56185" i="4"/>
  <c r="H56186" i="4"/>
  <c r="H56187" i="4"/>
  <c r="H56188" i="4"/>
  <c r="H56189" i="4"/>
  <c r="H56190" i="4"/>
  <c r="H56191" i="4"/>
  <c r="H56192" i="4"/>
  <c r="H56193" i="4"/>
  <c r="H56194" i="4"/>
  <c r="H56195" i="4"/>
  <c r="H56196" i="4"/>
  <c r="H56197" i="4"/>
  <c r="H56198" i="4"/>
  <c r="H56199" i="4"/>
  <c r="H56200" i="4"/>
  <c r="H56201" i="4"/>
  <c r="H56202" i="4"/>
  <c r="H56203" i="4"/>
  <c r="H56204" i="4"/>
  <c r="H56205" i="4"/>
  <c r="H56206" i="4"/>
  <c r="H56207" i="4"/>
  <c r="H56208" i="4"/>
  <c r="H56209" i="4"/>
  <c r="H56210" i="4"/>
  <c r="H56211" i="4"/>
  <c r="H56212" i="4"/>
  <c r="H56213" i="4"/>
  <c r="H56214" i="4"/>
  <c r="H56215" i="4"/>
  <c r="H56216" i="4"/>
  <c r="H56217" i="4"/>
  <c r="H56218" i="4"/>
  <c r="H56219" i="4"/>
  <c r="H56220" i="4"/>
  <c r="H56221" i="4"/>
  <c r="H56222" i="4"/>
  <c r="H56223" i="4"/>
  <c r="H56224" i="4"/>
  <c r="H56225" i="4"/>
  <c r="H56226" i="4"/>
  <c r="H56227" i="4"/>
  <c r="H56228" i="4"/>
  <c r="H56229" i="4"/>
  <c r="H56230" i="4"/>
  <c r="H56231" i="4"/>
  <c r="H56232" i="4"/>
  <c r="H56233" i="4"/>
  <c r="H56234" i="4"/>
  <c r="H56235" i="4"/>
  <c r="H56236" i="4"/>
  <c r="H56237" i="4"/>
  <c r="H56238" i="4"/>
  <c r="H56239" i="4"/>
  <c r="H56240" i="4"/>
  <c r="H56241" i="4"/>
  <c r="H56242" i="4"/>
  <c r="H56243" i="4"/>
  <c r="H56244" i="4"/>
  <c r="H56245" i="4"/>
  <c r="H56246" i="4"/>
  <c r="H56247" i="4"/>
  <c r="H56248" i="4"/>
  <c r="H56249" i="4"/>
  <c r="H56250" i="4"/>
  <c r="H56251" i="4"/>
  <c r="H56252" i="4"/>
  <c r="H56253" i="4"/>
  <c r="H56254" i="4"/>
  <c r="H56255" i="4"/>
  <c r="H56256" i="4"/>
  <c r="H56257" i="4"/>
  <c r="H56258" i="4"/>
  <c r="H56259" i="4"/>
  <c r="H56260" i="4"/>
  <c r="H56261" i="4"/>
  <c r="H56262" i="4"/>
  <c r="H56263" i="4"/>
  <c r="H56264" i="4"/>
  <c r="H56265" i="4"/>
  <c r="H56266" i="4"/>
  <c r="H56267" i="4"/>
  <c r="H56268" i="4"/>
  <c r="H56269" i="4"/>
  <c r="H56270" i="4"/>
  <c r="H56271" i="4"/>
  <c r="H56272" i="4"/>
  <c r="H56273" i="4"/>
  <c r="H56274" i="4"/>
  <c r="H56275" i="4"/>
  <c r="H56276" i="4"/>
  <c r="H56277" i="4"/>
  <c r="H56278" i="4"/>
  <c r="H56279" i="4"/>
  <c r="H56280" i="4"/>
  <c r="H56281" i="4"/>
  <c r="H56282" i="4"/>
  <c r="H56283" i="4"/>
  <c r="H56284" i="4"/>
  <c r="H56285" i="4"/>
  <c r="H56286" i="4"/>
  <c r="H56287" i="4"/>
  <c r="H56288" i="4"/>
  <c r="H56289" i="4"/>
  <c r="H56290" i="4"/>
  <c r="H56291" i="4"/>
  <c r="H56292" i="4"/>
  <c r="H56293" i="4"/>
  <c r="H56294" i="4"/>
  <c r="H56295" i="4"/>
  <c r="H56296" i="4"/>
  <c r="H56297" i="4"/>
  <c r="H56298" i="4"/>
  <c r="H56299" i="4"/>
  <c r="H56300" i="4"/>
  <c r="H56301" i="4"/>
  <c r="H56302" i="4"/>
  <c r="H56303" i="4"/>
  <c r="H56304" i="4"/>
  <c r="H56305" i="4"/>
  <c r="H56306" i="4"/>
  <c r="H56307" i="4"/>
  <c r="H56308" i="4"/>
  <c r="H56309" i="4"/>
  <c r="H56310" i="4"/>
  <c r="H56311" i="4"/>
  <c r="H56312" i="4"/>
  <c r="H56313" i="4"/>
  <c r="H56314" i="4"/>
  <c r="H56315" i="4"/>
  <c r="H56316" i="4"/>
  <c r="H56317" i="4"/>
  <c r="H56318" i="4"/>
  <c r="H56319" i="4"/>
  <c r="H56320" i="4"/>
  <c r="H56321" i="4"/>
  <c r="H56322" i="4"/>
  <c r="H56323" i="4"/>
  <c r="H56324" i="4"/>
  <c r="H56325" i="4"/>
  <c r="H56326" i="4"/>
  <c r="H56327" i="4"/>
  <c r="H56328" i="4"/>
  <c r="H56329" i="4"/>
  <c r="H56330" i="4"/>
  <c r="H56331" i="4"/>
  <c r="H56332" i="4"/>
  <c r="H56333" i="4"/>
  <c r="H56334" i="4"/>
  <c r="H56335" i="4"/>
  <c r="H56336" i="4"/>
  <c r="H56337" i="4"/>
  <c r="H56338" i="4"/>
  <c r="H56339" i="4"/>
  <c r="H56340" i="4"/>
  <c r="H56341" i="4"/>
  <c r="H56342" i="4"/>
  <c r="H56343" i="4"/>
  <c r="H56344" i="4"/>
  <c r="H56345" i="4"/>
  <c r="H56346" i="4"/>
  <c r="H56347" i="4"/>
  <c r="H56348" i="4"/>
  <c r="H56349" i="4"/>
  <c r="H56350" i="4"/>
  <c r="H56351" i="4"/>
  <c r="H56352" i="4"/>
  <c r="H56353" i="4"/>
  <c r="H56354" i="4"/>
  <c r="H56355" i="4"/>
  <c r="H56356" i="4"/>
  <c r="H56357" i="4"/>
  <c r="H56358" i="4"/>
  <c r="H56359" i="4"/>
  <c r="H56360" i="4"/>
  <c r="H56361" i="4"/>
  <c r="H56362" i="4"/>
  <c r="H56363" i="4"/>
  <c r="H56364" i="4"/>
  <c r="H56365" i="4"/>
  <c r="H56366" i="4"/>
  <c r="H56367" i="4"/>
  <c r="H56368" i="4"/>
  <c r="H56369" i="4"/>
  <c r="H56370" i="4"/>
  <c r="H56371" i="4"/>
  <c r="H56372" i="4"/>
  <c r="H56373" i="4"/>
  <c r="H56374" i="4"/>
  <c r="H56375" i="4"/>
  <c r="H56376" i="4"/>
  <c r="H56377" i="4"/>
  <c r="H56378" i="4"/>
  <c r="H56379" i="4"/>
  <c r="H56380" i="4"/>
  <c r="H56381" i="4"/>
  <c r="H56382" i="4"/>
  <c r="H56383" i="4"/>
  <c r="H56384" i="4"/>
  <c r="H56385" i="4"/>
  <c r="H56386" i="4"/>
  <c r="H56387" i="4"/>
  <c r="H56388" i="4"/>
  <c r="H56389" i="4"/>
  <c r="H56390" i="4"/>
  <c r="H56391" i="4"/>
  <c r="H56392" i="4"/>
  <c r="H56393" i="4"/>
  <c r="H56394" i="4"/>
  <c r="H56395" i="4"/>
  <c r="H56396" i="4"/>
  <c r="H56397" i="4"/>
  <c r="H56398" i="4"/>
  <c r="H56399" i="4"/>
  <c r="H56400" i="4"/>
  <c r="H56401" i="4"/>
  <c r="H56402" i="4"/>
  <c r="H56403" i="4"/>
  <c r="H56404" i="4"/>
  <c r="H56405" i="4"/>
  <c r="H56406" i="4"/>
  <c r="H56407" i="4"/>
  <c r="H56408" i="4"/>
  <c r="H56409" i="4"/>
  <c r="H56410" i="4"/>
  <c r="H56411" i="4"/>
  <c r="H56412" i="4"/>
  <c r="H56413" i="4"/>
  <c r="H56414" i="4"/>
  <c r="H56415" i="4"/>
  <c r="H56416" i="4"/>
  <c r="H56417" i="4"/>
  <c r="H56418" i="4"/>
  <c r="H56419" i="4"/>
  <c r="H56420" i="4"/>
  <c r="H56421" i="4"/>
  <c r="H56422" i="4"/>
  <c r="H56423" i="4"/>
  <c r="H56424" i="4"/>
  <c r="H56425" i="4"/>
  <c r="H56426" i="4"/>
  <c r="H56427" i="4"/>
  <c r="H56428" i="4"/>
  <c r="H56429" i="4"/>
  <c r="H56430" i="4"/>
  <c r="H56431" i="4"/>
  <c r="H56432" i="4"/>
  <c r="H56433" i="4"/>
  <c r="H56434" i="4"/>
  <c r="H56435" i="4"/>
  <c r="H56436" i="4"/>
  <c r="H56437" i="4"/>
  <c r="H56438" i="4"/>
  <c r="H56439" i="4"/>
  <c r="H56440" i="4"/>
  <c r="H56441" i="4"/>
  <c r="H56442" i="4"/>
  <c r="H56443" i="4"/>
  <c r="H56444" i="4"/>
  <c r="H56445" i="4"/>
  <c r="H56446" i="4"/>
  <c r="H56447" i="4"/>
  <c r="H56448" i="4"/>
  <c r="H56449" i="4"/>
  <c r="H56450" i="4"/>
  <c r="H56451" i="4"/>
  <c r="H56452" i="4"/>
  <c r="H56453" i="4"/>
  <c r="H56454" i="4"/>
  <c r="H56455" i="4"/>
  <c r="H56456" i="4"/>
  <c r="H56457" i="4"/>
  <c r="H56458" i="4"/>
  <c r="H56459" i="4"/>
  <c r="H56460" i="4"/>
  <c r="H56461" i="4"/>
  <c r="H56462" i="4"/>
  <c r="H56463" i="4"/>
  <c r="H56464" i="4"/>
  <c r="H56465" i="4"/>
  <c r="H56466" i="4"/>
  <c r="H56467" i="4"/>
  <c r="H56468" i="4"/>
  <c r="H56469" i="4"/>
  <c r="H56470" i="4"/>
  <c r="H56471" i="4"/>
  <c r="H56472" i="4"/>
  <c r="H56473" i="4"/>
  <c r="H56474" i="4"/>
  <c r="H56475" i="4"/>
  <c r="H56476" i="4"/>
  <c r="H56477" i="4"/>
  <c r="H56478" i="4"/>
  <c r="H56479" i="4"/>
  <c r="H56480" i="4"/>
  <c r="H56481" i="4"/>
  <c r="H56482" i="4"/>
  <c r="H56483" i="4"/>
  <c r="H56484" i="4"/>
  <c r="H56485" i="4"/>
  <c r="H56486" i="4"/>
  <c r="H56487" i="4"/>
  <c r="H56488" i="4"/>
  <c r="H56489" i="4"/>
  <c r="H56490" i="4"/>
  <c r="H56491" i="4"/>
  <c r="H56492" i="4"/>
  <c r="H56493" i="4"/>
  <c r="H56494" i="4"/>
  <c r="H56495" i="4"/>
  <c r="H56496" i="4"/>
  <c r="H56497" i="4"/>
  <c r="H56498" i="4"/>
  <c r="H56499" i="4"/>
  <c r="H56500" i="4"/>
  <c r="H56501" i="4"/>
  <c r="H56502" i="4"/>
  <c r="H56503" i="4"/>
  <c r="H56504" i="4"/>
  <c r="H56505" i="4"/>
  <c r="H56506" i="4"/>
  <c r="H56507" i="4"/>
  <c r="H56508" i="4"/>
  <c r="H56509" i="4"/>
  <c r="H56510" i="4"/>
  <c r="H56511" i="4"/>
  <c r="H56512" i="4"/>
  <c r="H56513" i="4"/>
  <c r="H56514" i="4"/>
  <c r="H56515" i="4"/>
  <c r="H56516" i="4"/>
  <c r="H56517" i="4"/>
  <c r="H56518" i="4"/>
  <c r="H56519" i="4"/>
  <c r="H56520" i="4"/>
  <c r="H56521" i="4"/>
  <c r="H56522" i="4"/>
  <c r="H56523" i="4"/>
  <c r="H56524" i="4"/>
  <c r="H56525" i="4"/>
  <c r="H56526" i="4"/>
  <c r="H56527" i="4"/>
  <c r="H56528" i="4"/>
  <c r="H56529" i="4"/>
  <c r="H56530" i="4"/>
  <c r="H56531" i="4"/>
  <c r="H56532" i="4"/>
  <c r="H56533" i="4"/>
  <c r="H56534" i="4"/>
  <c r="H56535" i="4"/>
  <c r="H56536" i="4"/>
  <c r="H56537" i="4"/>
  <c r="H56538" i="4"/>
  <c r="H56539" i="4"/>
  <c r="H56540" i="4"/>
  <c r="H56541" i="4"/>
  <c r="H56542" i="4"/>
  <c r="H56543" i="4"/>
  <c r="H56544" i="4"/>
  <c r="H56545" i="4"/>
  <c r="H56546" i="4"/>
  <c r="H56547" i="4"/>
  <c r="H56548" i="4"/>
  <c r="H56549" i="4"/>
  <c r="H56550" i="4"/>
  <c r="H56551" i="4"/>
  <c r="H56552" i="4"/>
  <c r="H56553" i="4"/>
  <c r="H56554" i="4"/>
  <c r="H56555" i="4"/>
  <c r="H56556" i="4"/>
  <c r="H56557" i="4"/>
  <c r="H56558" i="4"/>
  <c r="H56559" i="4"/>
  <c r="H56560" i="4"/>
  <c r="H56561" i="4"/>
  <c r="H56562" i="4"/>
  <c r="H56563" i="4"/>
  <c r="H56564" i="4"/>
  <c r="H56565" i="4"/>
  <c r="H56566" i="4"/>
  <c r="H56567" i="4"/>
  <c r="H56568" i="4"/>
  <c r="H56569" i="4"/>
  <c r="H56570" i="4"/>
  <c r="H56571" i="4"/>
  <c r="H56572" i="4"/>
  <c r="H56573" i="4"/>
  <c r="H56574" i="4"/>
  <c r="H56575" i="4"/>
  <c r="H56576" i="4"/>
  <c r="H56577" i="4"/>
  <c r="H56578" i="4"/>
  <c r="H56579" i="4"/>
  <c r="H56580" i="4"/>
  <c r="H56581" i="4"/>
  <c r="H56582" i="4"/>
  <c r="H56583" i="4"/>
  <c r="H56584" i="4"/>
  <c r="H56585" i="4"/>
  <c r="H56586" i="4"/>
  <c r="H56587" i="4"/>
  <c r="H56588" i="4"/>
  <c r="H56589" i="4"/>
  <c r="H56590" i="4"/>
  <c r="H56591" i="4"/>
  <c r="H56592" i="4"/>
  <c r="H56593" i="4"/>
  <c r="H56594" i="4"/>
  <c r="H56595" i="4"/>
  <c r="H56596" i="4"/>
  <c r="H56597" i="4"/>
  <c r="H56598" i="4"/>
  <c r="H56599" i="4"/>
  <c r="H56600" i="4"/>
  <c r="H56601" i="4"/>
  <c r="H56602" i="4"/>
  <c r="H56603" i="4"/>
  <c r="H56604" i="4"/>
  <c r="H56605" i="4"/>
  <c r="H56606" i="4"/>
  <c r="H56607" i="4"/>
  <c r="H56608" i="4"/>
  <c r="H56609" i="4"/>
  <c r="H56610" i="4"/>
  <c r="H56611" i="4"/>
  <c r="H56612" i="4"/>
  <c r="H56613" i="4"/>
  <c r="H56614" i="4"/>
  <c r="H56615" i="4"/>
  <c r="H56616" i="4"/>
  <c r="H56617" i="4"/>
  <c r="H56618" i="4"/>
  <c r="H56619" i="4"/>
  <c r="H56620" i="4"/>
  <c r="H56621" i="4"/>
  <c r="H56622" i="4"/>
  <c r="H56623" i="4"/>
  <c r="H56624" i="4"/>
  <c r="H56625" i="4"/>
  <c r="H56626" i="4"/>
  <c r="H56627" i="4"/>
  <c r="H56628" i="4"/>
  <c r="H56629" i="4"/>
  <c r="H56630" i="4"/>
  <c r="H56631" i="4"/>
  <c r="H56632" i="4"/>
  <c r="H56633" i="4"/>
  <c r="H56634" i="4"/>
  <c r="H56635" i="4"/>
  <c r="H56636" i="4"/>
  <c r="H56637" i="4"/>
  <c r="H56638" i="4"/>
  <c r="H56639" i="4"/>
  <c r="H56640" i="4"/>
  <c r="H56641" i="4"/>
  <c r="H56642" i="4"/>
  <c r="H56643" i="4"/>
  <c r="H56644" i="4"/>
  <c r="H56645" i="4"/>
  <c r="H56646" i="4"/>
  <c r="H56647" i="4"/>
  <c r="H56648" i="4"/>
  <c r="H56649" i="4"/>
  <c r="H56650" i="4"/>
  <c r="H56651" i="4"/>
  <c r="H56652" i="4"/>
  <c r="H56653" i="4"/>
  <c r="H56654" i="4"/>
  <c r="H56655" i="4"/>
  <c r="H56656" i="4"/>
  <c r="H56657" i="4"/>
  <c r="H56658" i="4"/>
  <c r="H56659" i="4"/>
  <c r="H56660" i="4"/>
  <c r="H56661" i="4"/>
  <c r="H56662" i="4"/>
  <c r="H56663" i="4"/>
  <c r="H56664" i="4"/>
  <c r="H56665" i="4"/>
  <c r="H56666" i="4"/>
  <c r="H56667" i="4"/>
  <c r="H56668" i="4"/>
  <c r="H56669" i="4"/>
  <c r="H56670" i="4"/>
  <c r="H56671" i="4"/>
  <c r="H56672" i="4"/>
  <c r="H56673" i="4"/>
  <c r="H56674" i="4"/>
  <c r="H56675" i="4"/>
  <c r="H56676" i="4"/>
  <c r="H56677" i="4"/>
  <c r="H56678" i="4"/>
  <c r="H56679" i="4"/>
  <c r="H56680" i="4"/>
  <c r="H56681" i="4"/>
  <c r="H56682" i="4"/>
  <c r="H56683" i="4"/>
  <c r="H56684" i="4"/>
  <c r="H56685" i="4"/>
  <c r="H56686" i="4"/>
  <c r="H56687" i="4"/>
  <c r="H56688" i="4"/>
  <c r="H56689" i="4"/>
  <c r="H56690" i="4"/>
  <c r="H56691" i="4"/>
  <c r="H56692" i="4"/>
  <c r="H56693" i="4"/>
  <c r="H56694" i="4"/>
  <c r="H56695" i="4"/>
  <c r="H56696" i="4"/>
  <c r="H56697" i="4"/>
  <c r="H56698" i="4"/>
  <c r="H56699" i="4"/>
  <c r="H56700" i="4"/>
  <c r="H56701" i="4"/>
  <c r="H56702" i="4"/>
  <c r="H56703" i="4"/>
  <c r="H56704" i="4"/>
  <c r="H56705" i="4"/>
  <c r="H56706" i="4"/>
  <c r="H56707" i="4"/>
  <c r="H56708" i="4"/>
  <c r="H56709" i="4"/>
  <c r="H56710" i="4"/>
  <c r="H56711" i="4"/>
  <c r="H56712" i="4"/>
  <c r="H56713" i="4"/>
  <c r="H56714" i="4"/>
  <c r="H56715" i="4"/>
  <c r="H56716" i="4"/>
  <c r="H56717" i="4"/>
  <c r="H56718" i="4"/>
  <c r="H56719" i="4"/>
  <c r="H56720" i="4"/>
  <c r="H56721" i="4"/>
  <c r="H56722" i="4"/>
  <c r="H56723" i="4"/>
  <c r="H56724" i="4"/>
  <c r="H56725" i="4"/>
  <c r="H56726" i="4"/>
  <c r="H56727" i="4"/>
  <c r="H56728" i="4"/>
  <c r="H56729" i="4"/>
  <c r="H56730" i="4"/>
  <c r="H56731" i="4"/>
  <c r="H56732" i="4"/>
  <c r="H56733" i="4"/>
  <c r="H56734" i="4"/>
  <c r="H56735" i="4"/>
  <c r="H56736" i="4"/>
  <c r="H56737" i="4"/>
  <c r="H56738" i="4"/>
  <c r="H56739" i="4"/>
  <c r="H56740" i="4"/>
  <c r="H56741" i="4"/>
  <c r="H56742" i="4"/>
  <c r="H56743" i="4"/>
  <c r="H56744" i="4"/>
  <c r="H56745" i="4"/>
  <c r="H56746" i="4"/>
  <c r="H56747" i="4"/>
  <c r="H56748" i="4"/>
  <c r="H56749" i="4"/>
  <c r="H56750" i="4"/>
  <c r="H56751" i="4"/>
  <c r="H56752" i="4"/>
  <c r="H56753" i="4"/>
  <c r="H56754" i="4"/>
  <c r="H56755" i="4"/>
  <c r="H56756" i="4"/>
  <c r="H56757" i="4"/>
  <c r="H56758" i="4"/>
  <c r="H56759" i="4"/>
  <c r="H56760" i="4"/>
  <c r="H56761" i="4"/>
  <c r="H56762" i="4"/>
  <c r="H56763" i="4"/>
  <c r="H56764" i="4"/>
  <c r="H56765" i="4"/>
  <c r="H56766" i="4"/>
  <c r="H56767" i="4"/>
  <c r="H56768" i="4"/>
  <c r="H56769" i="4"/>
  <c r="H56770" i="4"/>
  <c r="H56771" i="4"/>
  <c r="H56772" i="4"/>
  <c r="H56773" i="4"/>
  <c r="H56774" i="4"/>
  <c r="H56775" i="4"/>
  <c r="H56776" i="4"/>
  <c r="H56777" i="4"/>
  <c r="H56778" i="4"/>
  <c r="H56779" i="4"/>
  <c r="H56780" i="4"/>
  <c r="H56781" i="4"/>
  <c r="H56782" i="4"/>
  <c r="H56783" i="4"/>
  <c r="H56784" i="4"/>
  <c r="H56785" i="4"/>
  <c r="H56786" i="4"/>
  <c r="H56787" i="4"/>
  <c r="H56788" i="4"/>
  <c r="H56789" i="4"/>
  <c r="H56790" i="4"/>
  <c r="H56791" i="4"/>
  <c r="H56792" i="4"/>
  <c r="H56793" i="4"/>
  <c r="H56794" i="4"/>
  <c r="H56795" i="4"/>
  <c r="H56796" i="4"/>
  <c r="H56797" i="4"/>
  <c r="H56798" i="4"/>
  <c r="H56799" i="4"/>
  <c r="H56800" i="4"/>
  <c r="H56801" i="4"/>
  <c r="H56802" i="4"/>
  <c r="H56803" i="4"/>
  <c r="H56804" i="4"/>
  <c r="H56805" i="4"/>
  <c r="H56806" i="4"/>
  <c r="H56807" i="4"/>
  <c r="H56808" i="4"/>
  <c r="H56809" i="4"/>
  <c r="H56810" i="4"/>
  <c r="H56811" i="4"/>
  <c r="H56812" i="4"/>
  <c r="H56813" i="4"/>
  <c r="H56814" i="4"/>
  <c r="H56815" i="4"/>
  <c r="H56816" i="4"/>
  <c r="H56817" i="4"/>
  <c r="H56818" i="4"/>
  <c r="H56819" i="4"/>
  <c r="H56820" i="4"/>
  <c r="H56821" i="4"/>
  <c r="H56822" i="4"/>
  <c r="H56823" i="4"/>
  <c r="H56824" i="4"/>
  <c r="H56825" i="4"/>
  <c r="H56826" i="4"/>
  <c r="H56827" i="4"/>
  <c r="H56828" i="4"/>
  <c r="H56829" i="4"/>
  <c r="H56830" i="4"/>
  <c r="H56831" i="4"/>
  <c r="H56832" i="4"/>
  <c r="H56833" i="4"/>
  <c r="H56834" i="4"/>
  <c r="H56835" i="4"/>
  <c r="H56836" i="4"/>
  <c r="H56837" i="4"/>
  <c r="H56838" i="4"/>
  <c r="H56839" i="4"/>
  <c r="H56840" i="4"/>
  <c r="H56841" i="4"/>
  <c r="H56842" i="4"/>
  <c r="H56843" i="4"/>
  <c r="H56844" i="4"/>
  <c r="H56845" i="4"/>
  <c r="H56846" i="4"/>
  <c r="H56847" i="4"/>
  <c r="H56848" i="4"/>
  <c r="H56849" i="4"/>
  <c r="H56850" i="4"/>
  <c r="H56851" i="4"/>
  <c r="H56852" i="4"/>
  <c r="H56853" i="4"/>
  <c r="H56854" i="4"/>
  <c r="H56855" i="4"/>
  <c r="H56856" i="4"/>
  <c r="H56857" i="4"/>
  <c r="H56858" i="4"/>
  <c r="H56859" i="4"/>
  <c r="H56860" i="4"/>
  <c r="H56861" i="4"/>
  <c r="H56862" i="4"/>
  <c r="H56863" i="4"/>
  <c r="H56864" i="4"/>
  <c r="H56865" i="4"/>
  <c r="H56866" i="4"/>
  <c r="H56867" i="4"/>
  <c r="H56868" i="4"/>
  <c r="H56869" i="4"/>
  <c r="H56870" i="4"/>
  <c r="H56871" i="4"/>
  <c r="H56872" i="4"/>
  <c r="H56873" i="4"/>
  <c r="H56874" i="4"/>
  <c r="H56875" i="4"/>
  <c r="H56876" i="4"/>
  <c r="H56877" i="4"/>
  <c r="H56878" i="4"/>
  <c r="H56879" i="4"/>
  <c r="H56880" i="4"/>
  <c r="H56881" i="4"/>
  <c r="H56882" i="4"/>
  <c r="H56883" i="4"/>
  <c r="H56884" i="4"/>
  <c r="H56885" i="4"/>
  <c r="H56886" i="4"/>
  <c r="H56887" i="4"/>
  <c r="H56888" i="4"/>
  <c r="H56889" i="4"/>
  <c r="H56890" i="4"/>
  <c r="H56891" i="4"/>
  <c r="H56892" i="4"/>
  <c r="H56893" i="4"/>
  <c r="H56894" i="4"/>
  <c r="H56895" i="4"/>
  <c r="H56896" i="4"/>
  <c r="H56897" i="4"/>
  <c r="H56898" i="4"/>
  <c r="H56899" i="4"/>
  <c r="H56900" i="4"/>
  <c r="H56901" i="4"/>
  <c r="H56902" i="4"/>
  <c r="H56903" i="4"/>
  <c r="H56904" i="4"/>
  <c r="H56905" i="4"/>
  <c r="H56906" i="4"/>
  <c r="H56907" i="4"/>
  <c r="H56908" i="4"/>
  <c r="H56909" i="4"/>
  <c r="H56910" i="4"/>
  <c r="H56911" i="4"/>
  <c r="H56912" i="4"/>
  <c r="H56913" i="4"/>
  <c r="H56914" i="4"/>
  <c r="H56915" i="4"/>
  <c r="H56916" i="4"/>
  <c r="H56917" i="4"/>
  <c r="H56918" i="4"/>
  <c r="H56919" i="4"/>
  <c r="H56920" i="4"/>
  <c r="H56921" i="4"/>
  <c r="H56922" i="4"/>
  <c r="H56923" i="4"/>
  <c r="H56924" i="4"/>
  <c r="H56925" i="4"/>
  <c r="H56926" i="4"/>
  <c r="H56927" i="4"/>
  <c r="H56928" i="4"/>
  <c r="H56929" i="4"/>
  <c r="H56930" i="4"/>
  <c r="H56931" i="4"/>
  <c r="H56932" i="4"/>
  <c r="H56933" i="4"/>
  <c r="H56934" i="4"/>
  <c r="H56935" i="4"/>
  <c r="H56936" i="4"/>
  <c r="H56937" i="4"/>
  <c r="H56938" i="4"/>
  <c r="H56939" i="4"/>
  <c r="H56940" i="4"/>
  <c r="H56941" i="4"/>
  <c r="H56942" i="4"/>
  <c r="H56943" i="4"/>
  <c r="H56944" i="4"/>
  <c r="H56945" i="4"/>
  <c r="H56946" i="4"/>
  <c r="H56947" i="4"/>
  <c r="H56948" i="4"/>
  <c r="H56949" i="4"/>
  <c r="H56950" i="4"/>
  <c r="H56951" i="4"/>
  <c r="H56952" i="4"/>
  <c r="H56953" i="4"/>
  <c r="H56954" i="4"/>
  <c r="H56955" i="4"/>
  <c r="H56956" i="4"/>
  <c r="H56957" i="4"/>
  <c r="H56958" i="4"/>
  <c r="H56959" i="4"/>
  <c r="H56960" i="4"/>
  <c r="H56961" i="4"/>
  <c r="H56962" i="4"/>
  <c r="H56963" i="4"/>
  <c r="H56964" i="4"/>
  <c r="H56965" i="4"/>
  <c r="H56966" i="4"/>
  <c r="H56967" i="4"/>
  <c r="H56968" i="4"/>
  <c r="H56969" i="4"/>
  <c r="H56970" i="4"/>
  <c r="H56971" i="4"/>
  <c r="H56972" i="4"/>
  <c r="H56973" i="4"/>
  <c r="H56974" i="4"/>
  <c r="H56975" i="4"/>
  <c r="H56976" i="4"/>
  <c r="H56977" i="4"/>
  <c r="H56978" i="4"/>
  <c r="H56979" i="4"/>
  <c r="H56980" i="4"/>
  <c r="H56981" i="4"/>
  <c r="H56982" i="4"/>
  <c r="H56983" i="4"/>
  <c r="H56984" i="4"/>
  <c r="H56985" i="4"/>
  <c r="H56986" i="4"/>
  <c r="H56987" i="4"/>
  <c r="H56988" i="4"/>
  <c r="H56989" i="4"/>
  <c r="H56990" i="4"/>
  <c r="H56991" i="4"/>
  <c r="H56992" i="4"/>
  <c r="H56993" i="4"/>
  <c r="H56994" i="4"/>
  <c r="H56995" i="4"/>
  <c r="H56996" i="4"/>
  <c r="H56997" i="4"/>
  <c r="H56998" i="4"/>
  <c r="H56999" i="4"/>
  <c r="H57000" i="4"/>
  <c r="H57001" i="4"/>
  <c r="H57002" i="4"/>
  <c r="H57003" i="4"/>
  <c r="H57004" i="4"/>
  <c r="H57005" i="4"/>
  <c r="H57006" i="4"/>
  <c r="H57007" i="4"/>
  <c r="H57008" i="4"/>
  <c r="H57009" i="4"/>
  <c r="H57010" i="4"/>
  <c r="H57011" i="4"/>
  <c r="H57012" i="4"/>
  <c r="H57013" i="4"/>
  <c r="H57014" i="4"/>
  <c r="H57015" i="4"/>
  <c r="H57016" i="4"/>
  <c r="H57017" i="4"/>
  <c r="H57018" i="4"/>
  <c r="H57019" i="4"/>
  <c r="H57020" i="4"/>
  <c r="H57021" i="4"/>
  <c r="H57022" i="4"/>
  <c r="H57023" i="4"/>
  <c r="H57024" i="4"/>
  <c r="H57025" i="4"/>
  <c r="H57026" i="4"/>
  <c r="H57027" i="4"/>
  <c r="H57028" i="4"/>
  <c r="H57029" i="4"/>
  <c r="H57030" i="4"/>
  <c r="H57031" i="4"/>
  <c r="H57032" i="4"/>
  <c r="H57033" i="4"/>
  <c r="H57034" i="4"/>
  <c r="H57035" i="4"/>
  <c r="H57036" i="4"/>
  <c r="H57037" i="4"/>
  <c r="H57038" i="4"/>
  <c r="H57039" i="4"/>
  <c r="H57040" i="4"/>
  <c r="H57041" i="4"/>
  <c r="H57042" i="4"/>
  <c r="H57043" i="4"/>
  <c r="H57044" i="4"/>
  <c r="H57045" i="4"/>
  <c r="H57046" i="4"/>
  <c r="H57047" i="4"/>
  <c r="H57048" i="4"/>
  <c r="H57049" i="4"/>
  <c r="H57050" i="4"/>
  <c r="H57051" i="4"/>
  <c r="H57052" i="4"/>
  <c r="H57053" i="4"/>
  <c r="H57054" i="4"/>
  <c r="H57055" i="4"/>
  <c r="H57056" i="4"/>
  <c r="H57057" i="4"/>
  <c r="H57058" i="4"/>
  <c r="H57059" i="4"/>
  <c r="H57060" i="4"/>
  <c r="H57061" i="4"/>
  <c r="H57062" i="4"/>
  <c r="H57063" i="4"/>
  <c r="H57064" i="4"/>
  <c r="H57065" i="4"/>
  <c r="H57066" i="4"/>
  <c r="H57067" i="4"/>
  <c r="H57068" i="4"/>
  <c r="H57069" i="4"/>
  <c r="H57070" i="4"/>
  <c r="H57071" i="4"/>
  <c r="H57072" i="4"/>
  <c r="H57073" i="4"/>
  <c r="H57074" i="4"/>
  <c r="H57075" i="4"/>
  <c r="H57076" i="4"/>
  <c r="H57077" i="4"/>
  <c r="H57078" i="4"/>
  <c r="H57079" i="4"/>
  <c r="H57080" i="4"/>
  <c r="H57081" i="4"/>
  <c r="H57082" i="4"/>
  <c r="H57083" i="4"/>
  <c r="H57084" i="4"/>
  <c r="H57085" i="4"/>
  <c r="H57086" i="4"/>
  <c r="H57087" i="4"/>
  <c r="H57088" i="4"/>
  <c r="H57089" i="4"/>
  <c r="H57090" i="4"/>
  <c r="H57091" i="4"/>
  <c r="H57092" i="4"/>
  <c r="H57093" i="4"/>
  <c r="H57094" i="4"/>
  <c r="H57095" i="4"/>
  <c r="H57096" i="4"/>
  <c r="H57097" i="4"/>
  <c r="H57098" i="4"/>
  <c r="H57099" i="4"/>
  <c r="H57100" i="4"/>
  <c r="H57101" i="4"/>
  <c r="H57102" i="4"/>
  <c r="H57103" i="4"/>
  <c r="H57104" i="4"/>
  <c r="H57105" i="4"/>
  <c r="H57106" i="4"/>
  <c r="H57107" i="4"/>
  <c r="H57108" i="4"/>
  <c r="H57109" i="4"/>
  <c r="H57110" i="4"/>
  <c r="H57111" i="4"/>
  <c r="H57112" i="4"/>
  <c r="H57113" i="4"/>
  <c r="H57114" i="4"/>
  <c r="H57115" i="4"/>
  <c r="H57116" i="4"/>
  <c r="H57117" i="4"/>
  <c r="H57118" i="4"/>
  <c r="H57119" i="4"/>
  <c r="H57120" i="4"/>
  <c r="H57121" i="4"/>
  <c r="H57122" i="4"/>
  <c r="H57123" i="4"/>
  <c r="H57124" i="4"/>
  <c r="H57125" i="4"/>
  <c r="H57126" i="4"/>
  <c r="H57127" i="4"/>
  <c r="H57128" i="4"/>
  <c r="H57129" i="4"/>
  <c r="H57130" i="4"/>
  <c r="H57131" i="4"/>
  <c r="H57132" i="4"/>
  <c r="H57133" i="4"/>
  <c r="H57134" i="4"/>
  <c r="H57135" i="4"/>
  <c r="H57136" i="4"/>
  <c r="H57137" i="4"/>
  <c r="H57138" i="4"/>
  <c r="H57139" i="4"/>
  <c r="H57140" i="4"/>
  <c r="H57141" i="4"/>
  <c r="H57142" i="4"/>
  <c r="H57143" i="4"/>
  <c r="H57144" i="4"/>
  <c r="H57145" i="4"/>
  <c r="H57146" i="4"/>
  <c r="H57147" i="4"/>
  <c r="H57148" i="4"/>
  <c r="H57149" i="4"/>
  <c r="H57150" i="4"/>
  <c r="H57151" i="4"/>
  <c r="H57152" i="4"/>
  <c r="H57153" i="4"/>
  <c r="H57154" i="4"/>
  <c r="H57155" i="4"/>
  <c r="H57156" i="4"/>
  <c r="H57157" i="4"/>
  <c r="H57158" i="4"/>
  <c r="H57159" i="4"/>
  <c r="H57160" i="4"/>
  <c r="H57161" i="4"/>
  <c r="H57162" i="4"/>
  <c r="H57163" i="4"/>
  <c r="H57164" i="4"/>
  <c r="H57165" i="4"/>
  <c r="H57166" i="4"/>
  <c r="H57167" i="4"/>
  <c r="H57168" i="4"/>
  <c r="H57169" i="4"/>
  <c r="H57170" i="4"/>
  <c r="H57171" i="4"/>
  <c r="H57172" i="4"/>
  <c r="H57173" i="4"/>
  <c r="H57174" i="4"/>
  <c r="H57175" i="4"/>
  <c r="H57176" i="4"/>
  <c r="H57177" i="4"/>
  <c r="H57178" i="4"/>
  <c r="H57179" i="4"/>
  <c r="H57180" i="4"/>
  <c r="H57181" i="4"/>
  <c r="H57182" i="4"/>
  <c r="H57183" i="4"/>
  <c r="H57184" i="4"/>
  <c r="H57185" i="4"/>
  <c r="H57186" i="4"/>
  <c r="H57187" i="4"/>
  <c r="H57188" i="4"/>
  <c r="H57189" i="4"/>
  <c r="H57190" i="4"/>
  <c r="H57191" i="4"/>
  <c r="H57192" i="4"/>
  <c r="H57193" i="4"/>
  <c r="H57194" i="4"/>
  <c r="H57195" i="4"/>
  <c r="H57196" i="4"/>
  <c r="H57197" i="4"/>
  <c r="H57198" i="4"/>
  <c r="H57199" i="4"/>
  <c r="H57200" i="4"/>
  <c r="H57201" i="4"/>
  <c r="H57202" i="4"/>
  <c r="H57203" i="4"/>
  <c r="H57204" i="4"/>
  <c r="H57205" i="4"/>
  <c r="H57206" i="4"/>
  <c r="H57207" i="4"/>
  <c r="H57208" i="4"/>
  <c r="H57209" i="4"/>
  <c r="H57210" i="4"/>
  <c r="H57211" i="4"/>
  <c r="H57212" i="4"/>
  <c r="H57213" i="4"/>
  <c r="H57214" i="4"/>
  <c r="H57215" i="4"/>
  <c r="H57216" i="4"/>
  <c r="H57217" i="4"/>
  <c r="H57218" i="4"/>
  <c r="H57219" i="4"/>
  <c r="H57220" i="4"/>
  <c r="H57221" i="4"/>
  <c r="H57222" i="4"/>
  <c r="H57223" i="4"/>
  <c r="H57224" i="4"/>
  <c r="H57225" i="4"/>
  <c r="H57226" i="4"/>
  <c r="H57227" i="4"/>
  <c r="H57228" i="4"/>
  <c r="H57229" i="4"/>
  <c r="H57230" i="4"/>
  <c r="H57231" i="4"/>
  <c r="H57232" i="4"/>
  <c r="H57233" i="4"/>
  <c r="H57234" i="4"/>
  <c r="H57235" i="4"/>
  <c r="H57236" i="4"/>
  <c r="H57237" i="4"/>
  <c r="H57238" i="4"/>
  <c r="H57239" i="4"/>
  <c r="H57240" i="4"/>
  <c r="H57241" i="4"/>
  <c r="H57242" i="4"/>
  <c r="H57243" i="4"/>
  <c r="H57244" i="4"/>
  <c r="H57245" i="4"/>
  <c r="H57246" i="4"/>
  <c r="H57247" i="4"/>
  <c r="H57248" i="4"/>
  <c r="H57249" i="4"/>
  <c r="H57250" i="4"/>
  <c r="H57251" i="4"/>
  <c r="H57252" i="4"/>
  <c r="H57253" i="4"/>
  <c r="H57254" i="4"/>
  <c r="H57255" i="4"/>
  <c r="H57256" i="4"/>
  <c r="H57257" i="4"/>
  <c r="H57258" i="4"/>
  <c r="H57259" i="4"/>
  <c r="H57260" i="4"/>
  <c r="H57261" i="4"/>
  <c r="H57262" i="4"/>
  <c r="H57263" i="4"/>
  <c r="H57264" i="4"/>
  <c r="H57265" i="4"/>
  <c r="H57266" i="4"/>
  <c r="H57267" i="4"/>
  <c r="H57268" i="4"/>
  <c r="H57269" i="4"/>
  <c r="H57270" i="4"/>
  <c r="H57271" i="4"/>
  <c r="H57272" i="4"/>
  <c r="H57273" i="4"/>
  <c r="H57274" i="4"/>
  <c r="H57275" i="4"/>
  <c r="H57276" i="4"/>
  <c r="H57277" i="4"/>
  <c r="H57278" i="4"/>
  <c r="H57279" i="4"/>
  <c r="H57280" i="4"/>
  <c r="H57281" i="4"/>
  <c r="H57282" i="4"/>
  <c r="H57283" i="4"/>
  <c r="H57284" i="4"/>
  <c r="H57285" i="4"/>
  <c r="H57286" i="4"/>
  <c r="H57287" i="4"/>
  <c r="H57288" i="4"/>
  <c r="H57289" i="4"/>
  <c r="H57290" i="4"/>
  <c r="H57291" i="4"/>
  <c r="H57292" i="4"/>
  <c r="H57293" i="4"/>
  <c r="H57294" i="4"/>
  <c r="H57295" i="4"/>
  <c r="H57296" i="4"/>
  <c r="H57297" i="4"/>
  <c r="H57298" i="4"/>
  <c r="H57299" i="4"/>
  <c r="H57300" i="4"/>
  <c r="H57301" i="4"/>
  <c r="H57302" i="4"/>
  <c r="H57303" i="4"/>
  <c r="H57304" i="4"/>
  <c r="H57305" i="4"/>
  <c r="H57306" i="4"/>
  <c r="H57307" i="4"/>
  <c r="H57308" i="4"/>
  <c r="H57309" i="4"/>
  <c r="H57310" i="4"/>
  <c r="H57311" i="4"/>
  <c r="H57312" i="4"/>
  <c r="H57313" i="4"/>
  <c r="H57314" i="4"/>
  <c r="H57315" i="4"/>
  <c r="H57316" i="4"/>
  <c r="H57317" i="4"/>
  <c r="H57318" i="4"/>
  <c r="H57319" i="4"/>
  <c r="H57320" i="4"/>
  <c r="H57321" i="4"/>
  <c r="H57322" i="4"/>
  <c r="H57323" i="4"/>
  <c r="H57324" i="4"/>
  <c r="H57325" i="4"/>
  <c r="H57326" i="4"/>
  <c r="H57327" i="4"/>
  <c r="H57328" i="4"/>
  <c r="H57329" i="4"/>
  <c r="H57330" i="4"/>
  <c r="H57331" i="4"/>
  <c r="H57332" i="4"/>
  <c r="H57333" i="4"/>
  <c r="H57334" i="4"/>
  <c r="H57335" i="4"/>
  <c r="H57336" i="4"/>
  <c r="H57337" i="4"/>
  <c r="H57338" i="4"/>
  <c r="H57339" i="4"/>
  <c r="H57340" i="4"/>
  <c r="H57341" i="4"/>
  <c r="H57342" i="4"/>
  <c r="H57343" i="4"/>
  <c r="H57344" i="4"/>
  <c r="H57345" i="4"/>
  <c r="H57346" i="4"/>
  <c r="H57347" i="4"/>
  <c r="H57348" i="4"/>
  <c r="H57349" i="4"/>
  <c r="H57350" i="4"/>
  <c r="H57351" i="4"/>
  <c r="H57352" i="4"/>
  <c r="H57353" i="4"/>
  <c r="H57354" i="4"/>
  <c r="H57355" i="4"/>
  <c r="H57356" i="4"/>
  <c r="H57357" i="4"/>
  <c r="H57358" i="4"/>
  <c r="H57359" i="4"/>
  <c r="H57360" i="4"/>
  <c r="H57361" i="4"/>
  <c r="H57362" i="4"/>
  <c r="H57363" i="4"/>
  <c r="H57364" i="4"/>
  <c r="H57365" i="4"/>
  <c r="H57366" i="4"/>
  <c r="H57367" i="4"/>
  <c r="H57368" i="4"/>
  <c r="H57369" i="4"/>
  <c r="H57370" i="4"/>
  <c r="H57371" i="4"/>
  <c r="H57372" i="4"/>
  <c r="H57373" i="4"/>
  <c r="H57374" i="4"/>
  <c r="H57375" i="4"/>
  <c r="H57376" i="4"/>
  <c r="H57377" i="4"/>
  <c r="H57378" i="4"/>
  <c r="H57379" i="4"/>
  <c r="H57380" i="4"/>
  <c r="H57381" i="4"/>
  <c r="H57382" i="4"/>
  <c r="H57383" i="4"/>
  <c r="H57384" i="4"/>
  <c r="H57385" i="4"/>
  <c r="H57386" i="4"/>
  <c r="H57387" i="4"/>
  <c r="H57388" i="4"/>
  <c r="H57389" i="4"/>
  <c r="H57390" i="4"/>
  <c r="H57391" i="4"/>
  <c r="H57392" i="4"/>
  <c r="H57393" i="4"/>
  <c r="H57394" i="4"/>
  <c r="H57395" i="4"/>
  <c r="H57396" i="4"/>
  <c r="H57397" i="4"/>
  <c r="H57398" i="4"/>
  <c r="H57399" i="4"/>
  <c r="H57400" i="4"/>
  <c r="H57401" i="4"/>
  <c r="H57402" i="4"/>
  <c r="H57403" i="4"/>
  <c r="H57404" i="4"/>
  <c r="H57405" i="4"/>
  <c r="H57406" i="4"/>
  <c r="H57407" i="4"/>
  <c r="H57408" i="4"/>
  <c r="H57409" i="4"/>
  <c r="H57410" i="4"/>
  <c r="H57411" i="4"/>
  <c r="H57412" i="4"/>
  <c r="H57413" i="4"/>
  <c r="H57414" i="4"/>
  <c r="H57415" i="4"/>
  <c r="H57416" i="4"/>
  <c r="H57417" i="4"/>
  <c r="H57418" i="4"/>
  <c r="H57419" i="4"/>
  <c r="H57420" i="4"/>
  <c r="H57421" i="4"/>
  <c r="H57422" i="4"/>
  <c r="H57423" i="4"/>
  <c r="H57424" i="4"/>
  <c r="H57425" i="4"/>
  <c r="H57426" i="4"/>
  <c r="H57427" i="4"/>
  <c r="H57428" i="4"/>
  <c r="H57429" i="4"/>
  <c r="H57430" i="4"/>
  <c r="H57431" i="4"/>
  <c r="H57432" i="4"/>
  <c r="H57433" i="4"/>
  <c r="H57434" i="4"/>
  <c r="H57435" i="4"/>
  <c r="H57436" i="4"/>
  <c r="H57437" i="4"/>
  <c r="H57438" i="4"/>
  <c r="H57439" i="4"/>
  <c r="H57440" i="4"/>
  <c r="H57441" i="4"/>
  <c r="H57442" i="4"/>
  <c r="H57443" i="4"/>
  <c r="H57444" i="4"/>
  <c r="H57445" i="4"/>
  <c r="H57446" i="4"/>
  <c r="H57447" i="4"/>
  <c r="H57448" i="4"/>
  <c r="H57449" i="4"/>
  <c r="H57450" i="4"/>
  <c r="H57451" i="4"/>
  <c r="H57452" i="4"/>
  <c r="H57453" i="4"/>
  <c r="H57454" i="4"/>
  <c r="H57455" i="4"/>
  <c r="H57456" i="4"/>
  <c r="H57457" i="4"/>
  <c r="H57458" i="4"/>
  <c r="H57459" i="4"/>
  <c r="H57460" i="4"/>
  <c r="H57461" i="4"/>
  <c r="H57462" i="4"/>
  <c r="H57463" i="4"/>
  <c r="H57464" i="4"/>
  <c r="H57465" i="4"/>
  <c r="H57466" i="4"/>
  <c r="H57467" i="4"/>
  <c r="H57468" i="4"/>
  <c r="H57469" i="4"/>
  <c r="H57470" i="4"/>
  <c r="H57471" i="4"/>
  <c r="H57472" i="4"/>
  <c r="H57473" i="4"/>
  <c r="H57474" i="4"/>
  <c r="H57475" i="4"/>
  <c r="H57476" i="4"/>
  <c r="H57477" i="4"/>
  <c r="H57478" i="4"/>
  <c r="H57479" i="4"/>
  <c r="H57480" i="4"/>
  <c r="H57481" i="4"/>
  <c r="H57482" i="4"/>
  <c r="H57483" i="4"/>
  <c r="H57484" i="4"/>
  <c r="H57485" i="4"/>
  <c r="H57486" i="4"/>
  <c r="H57487" i="4"/>
  <c r="H57488" i="4"/>
  <c r="H57489" i="4"/>
  <c r="H57490" i="4"/>
  <c r="H57491" i="4"/>
  <c r="H57492" i="4"/>
  <c r="H57493" i="4"/>
  <c r="H57494" i="4"/>
  <c r="H57495" i="4"/>
  <c r="H57496" i="4"/>
  <c r="H57497" i="4"/>
  <c r="H57498" i="4"/>
  <c r="H57499" i="4"/>
  <c r="H57500" i="4"/>
  <c r="H57501" i="4"/>
  <c r="H57502" i="4"/>
  <c r="H57503" i="4"/>
  <c r="H57504" i="4"/>
  <c r="H57505" i="4"/>
  <c r="H57506" i="4"/>
  <c r="H57507" i="4"/>
  <c r="H57508" i="4"/>
  <c r="H57509" i="4"/>
  <c r="H57510" i="4"/>
  <c r="H57511" i="4"/>
  <c r="H57512" i="4"/>
  <c r="H57513" i="4"/>
  <c r="H57514" i="4"/>
  <c r="H57515" i="4"/>
  <c r="H57516" i="4"/>
  <c r="H57517" i="4"/>
  <c r="H57518" i="4"/>
  <c r="H57519" i="4"/>
  <c r="H57520" i="4"/>
  <c r="H57521" i="4"/>
  <c r="H57522" i="4"/>
  <c r="H57523" i="4"/>
  <c r="H57524" i="4"/>
  <c r="H57525" i="4"/>
  <c r="H57526" i="4"/>
  <c r="H57527" i="4"/>
  <c r="H57528" i="4"/>
  <c r="H57529" i="4"/>
  <c r="H57530" i="4"/>
  <c r="H57531" i="4"/>
  <c r="H57532" i="4"/>
  <c r="H57533" i="4"/>
  <c r="H57534" i="4"/>
  <c r="H57535" i="4"/>
  <c r="H57536" i="4"/>
  <c r="H57537" i="4"/>
  <c r="H57538" i="4"/>
  <c r="H57539" i="4"/>
  <c r="H57540" i="4"/>
  <c r="H57541" i="4"/>
  <c r="H57542" i="4"/>
  <c r="H57543" i="4"/>
  <c r="H57544" i="4"/>
  <c r="H57545" i="4"/>
  <c r="H57546" i="4"/>
  <c r="H57547" i="4"/>
  <c r="H57548" i="4"/>
  <c r="H57549" i="4"/>
  <c r="H57550" i="4"/>
  <c r="H57551" i="4"/>
  <c r="H57552" i="4"/>
  <c r="H57553" i="4"/>
  <c r="H57554" i="4"/>
  <c r="H57555" i="4"/>
  <c r="H57556" i="4"/>
  <c r="H57557" i="4"/>
  <c r="H57558" i="4"/>
  <c r="H57559" i="4"/>
  <c r="H57560" i="4"/>
  <c r="H57561" i="4"/>
  <c r="H57562" i="4"/>
  <c r="H57563" i="4"/>
  <c r="H57564" i="4"/>
  <c r="H57565" i="4"/>
  <c r="H57566" i="4"/>
  <c r="H57567" i="4"/>
  <c r="H57568" i="4"/>
  <c r="H57569" i="4"/>
  <c r="H57570" i="4"/>
  <c r="H57571" i="4"/>
  <c r="H57572" i="4"/>
  <c r="H57573" i="4"/>
  <c r="H57574" i="4"/>
  <c r="H57575" i="4"/>
  <c r="H57576" i="4"/>
  <c r="H57577" i="4"/>
  <c r="H57578" i="4"/>
  <c r="H57579" i="4"/>
  <c r="H57580" i="4"/>
  <c r="H57581" i="4"/>
  <c r="H57582" i="4"/>
  <c r="H57583" i="4"/>
  <c r="H57584" i="4"/>
  <c r="H57585" i="4"/>
  <c r="H57586" i="4"/>
  <c r="H57587" i="4"/>
  <c r="H57588" i="4"/>
  <c r="H57589" i="4"/>
  <c r="H57590" i="4"/>
  <c r="H57591" i="4"/>
  <c r="H57592" i="4"/>
  <c r="H57593" i="4"/>
  <c r="H57594" i="4"/>
  <c r="H57595" i="4"/>
  <c r="H57596" i="4"/>
  <c r="H57597" i="4"/>
  <c r="H57598" i="4"/>
  <c r="H57599" i="4"/>
  <c r="H57600" i="4"/>
  <c r="H57601" i="4"/>
  <c r="H57602" i="4"/>
  <c r="H57603" i="4"/>
  <c r="H57604" i="4"/>
  <c r="H57605" i="4"/>
  <c r="H57606" i="4"/>
  <c r="H57607" i="4"/>
  <c r="H57608" i="4"/>
  <c r="H57609" i="4"/>
  <c r="H57610" i="4"/>
  <c r="H57611" i="4"/>
  <c r="H57612" i="4"/>
  <c r="H57613" i="4"/>
  <c r="H57614" i="4"/>
  <c r="H57615" i="4"/>
  <c r="H57616" i="4"/>
  <c r="H57617" i="4"/>
  <c r="H57618" i="4"/>
  <c r="H57619" i="4"/>
  <c r="H57620" i="4"/>
  <c r="H57621" i="4"/>
  <c r="H57622" i="4"/>
  <c r="H57623" i="4"/>
  <c r="H57624" i="4"/>
  <c r="H57625" i="4"/>
  <c r="H57626" i="4"/>
  <c r="H57627" i="4"/>
  <c r="H57628" i="4"/>
  <c r="H57629" i="4"/>
  <c r="H57630" i="4"/>
  <c r="H57631" i="4"/>
  <c r="H57632" i="4"/>
  <c r="H57633" i="4"/>
  <c r="H57634" i="4"/>
  <c r="H57635" i="4"/>
  <c r="H57636" i="4"/>
  <c r="H57637" i="4"/>
  <c r="H57638" i="4"/>
  <c r="H57639" i="4"/>
  <c r="H57640" i="4"/>
  <c r="H57641" i="4"/>
  <c r="H57642" i="4"/>
  <c r="H57643" i="4"/>
  <c r="H57644" i="4"/>
  <c r="H57645" i="4"/>
  <c r="H57646" i="4"/>
  <c r="H57647" i="4"/>
  <c r="H57648" i="4"/>
  <c r="H57649" i="4"/>
  <c r="H57650" i="4"/>
  <c r="H57651" i="4"/>
  <c r="H57652" i="4"/>
  <c r="H57653" i="4"/>
  <c r="H57654" i="4"/>
  <c r="H57655" i="4"/>
  <c r="H57656" i="4"/>
  <c r="H57657" i="4"/>
  <c r="H57658" i="4"/>
  <c r="H57659" i="4"/>
  <c r="H57660" i="4"/>
  <c r="H57661" i="4"/>
  <c r="H57662" i="4"/>
  <c r="H57663" i="4"/>
  <c r="H57664" i="4"/>
  <c r="H57665" i="4"/>
  <c r="H57666" i="4"/>
  <c r="H57667" i="4"/>
  <c r="H57668" i="4"/>
  <c r="H57669" i="4"/>
  <c r="H57670" i="4"/>
  <c r="H57671" i="4"/>
  <c r="H57672" i="4"/>
  <c r="H57673" i="4"/>
  <c r="H57674" i="4"/>
  <c r="H57675" i="4"/>
  <c r="H57676" i="4"/>
  <c r="H57677" i="4"/>
  <c r="H57678" i="4"/>
  <c r="H57679" i="4"/>
  <c r="H57680" i="4"/>
  <c r="H57681" i="4"/>
  <c r="H57682" i="4"/>
  <c r="H57683" i="4"/>
  <c r="H57684" i="4"/>
  <c r="H57685" i="4"/>
  <c r="H57686" i="4"/>
  <c r="H57687" i="4"/>
  <c r="H57688" i="4"/>
  <c r="H57689" i="4"/>
  <c r="H57690" i="4"/>
  <c r="H57691" i="4"/>
  <c r="H57692" i="4"/>
  <c r="H57693" i="4"/>
  <c r="H57694" i="4"/>
  <c r="H57695" i="4"/>
  <c r="H57696" i="4"/>
  <c r="H57697" i="4"/>
  <c r="H57698" i="4"/>
  <c r="H57699" i="4"/>
  <c r="H57700" i="4"/>
  <c r="H57701" i="4"/>
  <c r="H57702" i="4"/>
  <c r="H57703" i="4"/>
  <c r="H57704" i="4"/>
  <c r="H57705" i="4"/>
  <c r="H57706" i="4"/>
  <c r="H57707" i="4"/>
  <c r="H57708" i="4"/>
  <c r="H57709" i="4"/>
  <c r="H57710" i="4"/>
  <c r="H57711" i="4"/>
  <c r="H57712" i="4"/>
  <c r="H57713" i="4"/>
  <c r="H57714" i="4"/>
  <c r="H57715" i="4"/>
  <c r="H57716" i="4"/>
  <c r="H57717" i="4"/>
  <c r="H57718" i="4"/>
  <c r="H57719" i="4"/>
  <c r="H57720" i="4"/>
  <c r="H57721" i="4"/>
  <c r="H57722" i="4"/>
  <c r="H57723" i="4"/>
  <c r="H57724" i="4"/>
  <c r="H57725" i="4"/>
  <c r="H57726" i="4"/>
  <c r="H57727" i="4"/>
  <c r="H57728" i="4"/>
  <c r="H57729" i="4"/>
  <c r="H57730" i="4"/>
  <c r="H57731" i="4"/>
  <c r="H57732" i="4"/>
  <c r="H57733" i="4"/>
  <c r="H57734" i="4"/>
  <c r="H57735" i="4"/>
  <c r="H57736" i="4"/>
  <c r="H57737" i="4"/>
  <c r="H57738" i="4"/>
  <c r="H57739" i="4"/>
  <c r="H57740" i="4"/>
  <c r="H57741" i="4"/>
  <c r="H57742" i="4"/>
  <c r="H57743" i="4"/>
  <c r="H57744" i="4"/>
  <c r="H57745" i="4"/>
  <c r="H57746" i="4"/>
  <c r="H57747" i="4"/>
  <c r="H57748" i="4"/>
  <c r="H57749" i="4"/>
  <c r="H57750" i="4"/>
  <c r="H57751" i="4"/>
  <c r="H57752" i="4"/>
  <c r="H57753" i="4"/>
  <c r="H57754" i="4"/>
  <c r="H57755" i="4"/>
  <c r="H57756" i="4"/>
  <c r="H57757" i="4"/>
  <c r="H57758" i="4"/>
  <c r="H57759" i="4"/>
  <c r="H57760" i="4"/>
  <c r="H57761" i="4"/>
  <c r="H57762" i="4"/>
  <c r="H57763" i="4"/>
  <c r="H57764" i="4"/>
  <c r="H57765" i="4"/>
  <c r="H57766" i="4"/>
  <c r="H57767" i="4"/>
  <c r="H57768" i="4"/>
  <c r="H57769" i="4"/>
  <c r="H57770" i="4"/>
  <c r="H57771" i="4"/>
  <c r="H57772" i="4"/>
  <c r="H57773" i="4"/>
  <c r="H57774" i="4"/>
  <c r="H57775" i="4"/>
  <c r="H57776" i="4"/>
  <c r="H57777" i="4"/>
  <c r="H57778" i="4"/>
  <c r="H57779" i="4"/>
  <c r="H57780" i="4"/>
  <c r="H57781" i="4"/>
  <c r="H57782" i="4"/>
  <c r="H57783" i="4"/>
  <c r="H57784" i="4"/>
  <c r="H57785" i="4"/>
  <c r="H57786" i="4"/>
  <c r="H57787" i="4"/>
  <c r="H57788" i="4"/>
  <c r="H57789" i="4"/>
  <c r="H57790" i="4"/>
  <c r="H57791" i="4"/>
  <c r="H57792" i="4"/>
  <c r="H57793" i="4"/>
  <c r="H57794" i="4"/>
  <c r="H57795" i="4"/>
  <c r="H57796" i="4"/>
  <c r="H57797" i="4"/>
  <c r="H57798" i="4"/>
  <c r="H57799" i="4"/>
  <c r="H57800" i="4"/>
  <c r="H57801" i="4"/>
  <c r="H57802" i="4"/>
  <c r="H57803" i="4"/>
  <c r="H57804" i="4"/>
  <c r="H57805" i="4"/>
  <c r="H57806" i="4"/>
  <c r="H57807" i="4"/>
  <c r="H57808" i="4"/>
  <c r="H57809" i="4"/>
  <c r="H57810" i="4"/>
  <c r="H57811" i="4"/>
  <c r="H57812" i="4"/>
  <c r="H57813" i="4"/>
  <c r="H57814" i="4"/>
  <c r="H57815" i="4"/>
  <c r="H57816" i="4"/>
  <c r="H57817" i="4"/>
  <c r="H57818" i="4"/>
  <c r="H57819" i="4"/>
  <c r="H57820" i="4"/>
  <c r="H57821" i="4"/>
  <c r="H57822" i="4"/>
  <c r="H57823" i="4"/>
  <c r="H57824" i="4"/>
  <c r="H57825" i="4"/>
  <c r="H57826" i="4"/>
  <c r="H57827" i="4"/>
  <c r="H57828" i="4"/>
  <c r="H57829" i="4"/>
  <c r="H57830" i="4"/>
  <c r="H57831" i="4"/>
  <c r="H57832" i="4"/>
  <c r="H57833" i="4"/>
  <c r="H57834" i="4"/>
  <c r="H57835" i="4"/>
  <c r="H57836" i="4"/>
  <c r="H57837" i="4"/>
  <c r="H57838" i="4"/>
  <c r="H57839" i="4"/>
  <c r="H57840" i="4"/>
  <c r="H57841" i="4"/>
  <c r="H57842" i="4"/>
  <c r="H57843" i="4"/>
  <c r="H57844" i="4"/>
  <c r="H57845" i="4"/>
  <c r="H57846" i="4"/>
  <c r="H57847" i="4"/>
  <c r="H57848" i="4"/>
  <c r="H57849" i="4"/>
  <c r="H57850" i="4"/>
  <c r="H57851" i="4"/>
  <c r="H57852" i="4"/>
  <c r="H57853" i="4"/>
  <c r="H57854" i="4"/>
  <c r="H57855" i="4"/>
  <c r="H57856" i="4"/>
  <c r="H57857" i="4"/>
  <c r="H57858" i="4"/>
  <c r="H57859" i="4"/>
  <c r="H57860" i="4"/>
  <c r="H57861" i="4"/>
  <c r="H57862" i="4"/>
  <c r="H57863" i="4"/>
  <c r="H57864" i="4"/>
  <c r="H57865" i="4"/>
  <c r="H57866" i="4"/>
  <c r="H57867" i="4"/>
  <c r="H57868" i="4"/>
  <c r="H57869" i="4"/>
  <c r="H57870" i="4"/>
  <c r="H57871" i="4"/>
  <c r="H57872" i="4"/>
  <c r="H57873" i="4"/>
  <c r="H57874" i="4"/>
  <c r="H57875" i="4"/>
  <c r="H57876" i="4"/>
  <c r="H57877" i="4"/>
  <c r="H57878" i="4"/>
  <c r="H57879" i="4"/>
  <c r="H57880" i="4"/>
  <c r="H57881" i="4"/>
  <c r="H57882" i="4"/>
  <c r="H57883" i="4"/>
  <c r="H57884" i="4"/>
  <c r="H57885" i="4"/>
  <c r="H57886" i="4"/>
  <c r="H57887" i="4"/>
  <c r="H57888" i="4"/>
  <c r="H57889" i="4"/>
  <c r="H57890" i="4"/>
  <c r="H57891" i="4"/>
  <c r="H57892" i="4"/>
  <c r="H57893" i="4"/>
  <c r="H57894" i="4"/>
  <c r="H57895" i="4"/>
  <c r="H57896" i="4"/>
  <c r="H57897" i="4"/>
  <c r="H57898" i="4"/>
  <c r="H57899" i="4"/>
  <c r="H57900" i="4"/>
  <c r="H57901" i="4"/>
  <c r="H57902" i="4"/>
  <c r="H57903" i="4"/>
  <c r="H57904" i="4"/>
  <c r="H57905" i="4"/>
  <c r="H57906" i="4"/>
  <c r="H57907" i="4"/>
  <c r="H57908" i="4"/>
  <c r="H57909" i="4"/>
  <c r="H57910" i="4"/>
  <c r="H57911" i="4"/>
  <c r="H57912" i="4"/>
  <c r="H57913" i="4"/>
  <c r="H57914" i="4"/>
  <c r="H57915" i="4"/>
  <c r="H57916" i="4"/>
  <c r="H57917" i="4"/>
  <c r="H57918" i="4"/>
  <c r="H57919" i="4"/>
  <c r="H57920" i="4"/>
  <c r="H57921" i="4"/>
  <c r="H57922" i="4"/>
  <c r="H57923" i="4"/>
  <c r="H57924" i="4"/>
  <c r="H57925" i="4"/>
  <c r="H57926" i="4"/>
  <c r="H57927" i="4"/>
  <c r="H57928" i="4"/>
  <c r="H57929" i="4"/>
  <c r="H57930" i="4"/>
  <c r="H57931" i="4"/>
  <c r="H57932" i="4"/>
  <c r="H57933" i="4"/>
  <c r="H57934" i="4"/>
  <c r="H57935" i="4"/>
  <c r="H57936" i="4"/>
  <c r="H57937" i="4"/>
  <c r="H57938" i="4"/>
  <c r="H57939" i="4"/>
  <c r="H57940" i="4"/>
  <c r="H57941" i="4"/>
  <c r="H57942" i="4"/>
  <c r="H57943" i="4"/>
  <c r="H57944" i="4"/>
  <c r="H57945" i="4"/>
  <c r="H57946" i="4"/>
  <c r="H57947" i="4"/>
  <c r="H57948" i="4"/>
  <c r="H57949" i="4"/>
  <c r="H57950" i="4"/>
  <c r="H57951" i="4"/>
  <c r="H57952" i="4"/>
  <c r="H57953" i="4"/>
  <c r="H57954" i="4"/>
  <c r="H57955" i="4"/>
  <c r="H57956" i="4"/>
  <c r="H57957" i="4"/>
  <c r="H57958" i="4"/>
  <c r="H57959" i="4"/>
  <c r="H57960" i="4"/>
  <c r="H57961" i="4"/>
  <c r="H57962" i="4"/>
  <c r="H57963" i="4"/>
  <c r="H57964" i="4"/>
  <c r="H57965" i="4"/>
  <c r="H57966" i="4"/>
  <c r="H57967" i="4"/>
  <c r="H57968" i="4"/>
  <c r="H57969" i="4"/>
  <c r="H57970" i="4"/>
  <c r="H57971" i="4"/>
  <c r="H57972" i="4"/>
  <c r="H57973" i="4"/>
  <c r="H57974" i="4"/>
  <c r="H57975" i="4"/>
  <c r="H57976" i="4"/>
  <c r="H57977" i="4"/>
  <c r="H57978" i="4"/>
  <c r="H57979" i="4"/>
  <c r="H57980" i="4"/>
  <c r="H57981" i="4"/>
  <c r="H57982" i="4"/>
  <c r="H57983" i="4"/>
  <c r="H57984" i="4"/>
  <c r="H57985" i="4"/>
  <c r="H57986" i="4"/>
  <c r="H57987" i="4"/>
  <c r="H57988" i="4"/>
  <c r="H57989" i="4"/>
  <c r="H57990" i="4"/>
  <c r="H57991" i="4"/>
  <c r="H57992" i="4"/>
  <c r="H57993" i="4"/>
  <c r="H57994" i="4"/>
  <c r="H57995" i="4"/>
  <c r="H57996" i="4"/>
  <c r="H57997" i="4"/>
  <c r="H57998" i="4"/>
  <c r="H57999" i="4"/>
  <c r="H58000" i="4"/>
  <c r="H58001" i="4"/>
  <c r="H58002" i="4"/>
  <c r="H58003" i="4"/>
  <c r="H58004" i="4"/>
  <c r="H58005" i="4"/>
  <c r="H58006" i="4"/>
  <c r="H58007" i="4"/>
  <c r="H58008" i="4"/>
  <c r="H58009" i="4"/>
  <c r="H58010" i="4"/>
  <c r="H58011" i="4"/>
  <c r="H58012" i="4"/>
  <c r="H58013" i="4"/>
  <c r="H58014" i="4"/>
  <c r="H58015" i="4"/>
  <c r="H58016" i="4"/>
  <c r="H58017" i="4"/>
  <c r="H58018" i="4"/>
  <c r="H58019" i="4"/>
  <c r="H58020" i="4"/>
  <c r="H58021" i="4"/>
  <c r="H58022" i="4"/>
  <c r="H58023" i="4"/>
  <c r="H58024" i="4"/>
  <c r="H58025" i="4"/>
  <c r="H58026" i="4"/>
  <c r="H58027" i="4"/>
  <c r="H58028" i="4"/>
  <c r="H58029" i="4"/>
  <c r="H58030" i="4"/>
  <c r="H58031" i="4"/>
  <c r="H58032" i="4"/>
  <c r="H58033" i="4"/>
  <c r="H58034" i="4"/>
  <c r="H58035" i="4"/>
  <c r="H58036" i="4"/>
  <c r="H58037" i="4"/>
  <c r="H58038" i="4"/>
  <c r="H58039" i="4"/>
  <c r="H58040" i="4"/>
  <c r="H58041" i="4"/>
  <c r="H58042" i="4"/>
  <c r="H58043" i="4"/>
  <c r="H58044" i="4"/>
  <c r="H58045" i="4"/>
  <c r="H58046" i="4"/>
  <c r="H58047" i="4"/>
  <c r="H58048" i="4"/>
  <c r="H58049" i="4"/>
  <c r="H58050" i="4"/>
  <c r="H58051" i="4"/>
  <c r="H58052" i="4"/>
  <c r="H58053" i="4"/>
  <c r="H58054" i="4"/>
  <c r="H58055" i="4"/>
  <c r="H58056" i="4"/>
  <c r="H58057" i="4"/>
  <c r="H58058" i="4"/>
  <c r="H58059" i="4"/>
  <c r="H58060" i="4"/>
  <c r="H58061" i="4"/>
  <c r="H58062" i="4"/>
  <c r="H58063" i="4"/>
  <c r="H58064" i="4"/>
  <c r="H58065" i="4"/>
  <c r="H58066" i="4"/>
  <c r="H58067" i="4"/>
  <c r="H58068" i="4"/>
  <c r="H58069" i="4"/>
  <c r="H58070" i="4"/>
  <c r="H58071" i="4"/>
  <c r="H58072" i="4"/>
  <c r="H58073" i="4"/>
  <c r="H58074" i="4"/>
  <c r="H58075" i="4"/>
  <c r="H58076" i="4"/>
  <c r="H58077" i="4"/>
  <c r="H58078" i="4"/>
  <c r="H58079" i="4"/>
  <c r="H58080" i="4"/>
  <c r="H58081" i="4"/>
  <c r="H58082" i="4"/>
  <c r="H58083" i="4"/>
  <c r="H58084" i="4"/>
  <c r="H58085" i="4"/>
  <c r="H58086" i="4"/>
  <c r="H58087" i="4"/>
  <c r="H58088" i="4"/>
  <c r="H58089" i="4"/>
  <c r="H58090" i="4"/>
  <c r="H58091" i="4"/>
  <c r="H58092" i="4"/>
  <c r="H58093" i="4"/>
  <c r="H58094" i="4"/>
  <c r="H58095" i="4"/>
  <c r="H58096" i="4"/>
  <c r="H58097" i="4"/>
  <c r="H58098" i="4"/>
  <c r="H58099" i="4"/>
  <c r="H58100" i="4"/>
  <c r="H58101" i="4"/>
  <c r="H58102" i="4"/>
  <c r="H58103" i="4"/>
  <c r="H58104" i="4"/>
  <c r="H58105" i="4"/>
  <c r="H58106" i="4"/>
  <c r="H58107" i="4"/>
  <c r="H58108" i="4"/>
  <c r="H58109" i="4"/>
  <c r="H58110" i="4"/>
  <c r="H58111" i="4"/>
  <c r="H58112" i="4"/>
  <c r="H58113" i="4"/>
  <c r="H58114" i="4"/>
  <c r="H58115" i="4"/>
  <c r="H58116" i="4"/>
  <c r="H58117" i="4"/>
  <c r="H58118" i="4"/>
  <c r="H58119" i="4"/>
  <c r="H58120" i="4"/>
  <c r="H58121" i="4"/>
  <c r="H58122" i="4"/>
  <c r="H58123" i="4"/>
  <c r="H58124" i="4"/>
  <c r="H58125" i="4"/>
  <c r="H58126" i="4"/>
  <c r="H58127" i="4"/>
  <c r="H58128" i="4"/>
  <c r="H58129" i="4"/>
  <c r="H58130" i="4"/>
  <c r="H58131" i="4"/>
  <c r="H58132" i="4"/>
  <c r="H58133" i="4"/>
  <c r="H58134" i="4"/>
  <c r="H58135" i="4"/>
  <c r="H58136" i="4"/>
  <c r="H58137" i="4"/>
  <c r="H58138" i="4"/>
  <c r="H58139" i="4"/>
  <c r="H58140" i="4"/>
  <c r="H58141" i="4"/>
  <c r="H58142" i="4"/>
  <c r="H58143" i="4"/>
  <c r="H58144" i="4"/>
  <c r="H58145" i="4"/>
  <c r="H58146" i="4"/>
  <c r="H58147" i="4"/>
  <c r="H58148" i="4"/>
  <c r="H58149" i="4"/>
  <c r="H58150" i="4"/>
  <c r="H58151" i="4"/>
  <c r="H58152" i="4"/>
  <c r="H58153" i="4"/>
  <c r="H58154" i="4"/>
  <c r="H58155" i="4"/>
  <c r="H58156" i="4"/>
  <c r="H58157" i="4"/>
  <c r="H58158" i="4"/>
  <c r="H58159" i="4"/>
  <c r="H58160" i="4"/>
  <c r="H58161" i="4"/>
  <c r="H58162" i="4"/>
  <c r="H58163" i="4"/>
  <c r="H58164" i="4"/>
  <c r="H58165" i="4"/>
  <c r="H58166" i="4"/>
  <c r="H58167" i="4"/>
  <c r="H58168" i="4"/>
  <c r="H58169" i="4"/>
  <c r="H58170" i="4"/>
  <c r="H58171" i="4"/>
  <c r="H58172" i="4"/>
  <c r="H58173" i="4"/>
  <c r="H58174" i="4"/>
  <c r="H58175" i="4"/>
  <c r="H58176" i="4"/>
  <c r="H58177" i="4"/>
  <c r="H58178" i="4"/>
  <c r="H58179" i="4"/>
  <c r="H58180" i="4"/>
  <c r="H58181" i="4"/>
  <c r="H58182" i="4"/>
  <c r="H58183" i="4"/>
  <c r="H58184" i="4"/>
  <c r="H58185" i="4"/>
  <c r="H58186" i="4"/>
  <c r="H58187" i="4"/>
  <c r="H58188" i="4"/>
  <c r="H58189" i="4"/>
  <c r="H58190" i="4"/>
  <c r="H58191" i="4"/>
  <c r="H58192" i="4"/>
  <c r="H58193" i="4"/>
  <c r="H58194" i="4"/>
  <c r="H58195" i="4"/>
  <c r="H58196" i="4"/>
  <c r="H58197" i="4"/>
  <c r="H58198" i="4"/>
  <c r="H58199" i="4"/>
  <c r="H58200" i="4"/>
  <c r="H58201" i="4"/>
  <c r="H58202" i="4"/>
  <c r="H58203" i="4"/>
  <c r="H58204" i="4"/>
  <c r="H58205" i="4"/>
  <c r="H58206" i="4"/>
  <c r="H58207" i="4"/>
  <c r="H58208" i="4"/>
  <c r="H58209" i="4"/>
  <c r="H58210" i="4"/>
  <c r="H58211" i="4"/>
  <c r="H58212" i="4"/>
  <c r="H58213" i="4"/>
  <c r="H58214" i="4"/>
  <c r="H58215" i="4"/>
  <c r="H58216" i="4"/>
  <c r="H58217" i="4"/>
  <c r="H58218" i="4"/>
  <c r="H58219" i="4"/>
  <c r="H58220" i="4"/>
  <c r="H58221" i="4"/>
  <c r="H58222" i="4"/>
  <c r="H58223" i="4"/>
  <c r="H58224" i="4"/>
  <c r="H58225" i="4"/>
  <c r="H58226" i="4"/>
  <c r="H58227" i="4"/>
  <c r="H58228" i="4"/>
  <c r="H58229" i="4"/>
  <c r="H58230" i="4"/>
  <c r="H58231" i="4"/>
  <c r="H58232" i="4"/>
  <c r="H58233" i="4"/>
  <c r="H58234" i="4"/>
  <c r="H58235" i="4"/>
  <c r="H58236" i="4"/>
  <c r="H58237" i="4"/>
  <c r="H58238" i="4"/>
  <c r="H58239" i="4"/>
  <c r="H58240" i="4"/>
  <c r="H58241" i="4"/>
  <c r="H58242" i="4"/>
  <c r="H58243" i="4"/>
  <c r="H58244" i="4"/>
  <c r="H58245" i="4"/>
  <c r="H58246" i="4"/>
  <c r="H58247" i="4"/>
  <c r="H58248" i="4"/>
  <c r="H58249" i="4"/>
  <c r="H58250" i="4"/>
  <c r="H58251" i="4"/>
  <c r="H58252" i="4"/>
  <c r="H58253" i="4"/>
  <c r="H58254" i="4"/>
  <c r="H58255" i="4"/>
  <c r="H58256" i="4"/>
  <c r="H58257" i="4"/>
  <c r="H58258" i="4"/>
  <c r="H58259" i="4"/>
  <c r="H58260" i="4"/>
  <c r="H58261" i="4"/>
  <c r="H58262" i="4"/>
  <c r="H58263" i="4"/>
  <c r="H58264" i="4"/>
  <c r="H58265" i="4"/>
  <c r="H58266" i="4"/>
  <c r="H58267" i="4"/>
  <c r="H58268" i="4"/>
  <c r="H58269" i="4"/>
  <c r="H58270" i="4"/>
  <c r="H58271" i="4"/>
  <c r="H58272" i="4"/>
  <c r="H58273" i="4"/>
  <c r="H58274" i="4"/>
  <c r="H58275" i="4"/>
  <c r="H58276" i="4"/>
  <c r="H58277" i="4"/>
  <c r="H58278" i="4"/>
  <c r="H58279" i="4"/>
  <c r="H58280" i="4"/>
  <c r="H58281" i="4"/>
  <c r="H58282" i="4"/>
  <c r="H58283" i="4"/>
  <c r="H58284" i="4"/>
  <c r="H58285" i="4"/>
  <c r="H58286" i="4"/>
  <c r="H58287" i="4"/>
  <c r="H58288" i="4"/>
  <c r="H58289" i="4"/>
  <c r="H58290" i="4"/>
  <c r="H58291" i="4"/>
  <c r="H58292" i="4"/>
  <c r="H58293" i="4"/>
  <c r="H58294" i="4"/>
  <c r="H58295" i="4"/>
  <c r="H58296" i="4"/>
  <c r="H58297" i="4"/>
  <c r="H58298" i="4"/>
  <c r="H58299" i="4"/>
  <c r="H58300" i="4"/>
  <c r="H58301" i="4"/>
  <c r="H58302" i="4"/>
  <c r="H58303" i="4"/>
  <c r="H58304" i="4"/>
  <c r="H58305" i="4"/>
  <c r="H58306" i="4"/>
  <c r="H58307" i="4"/>
  <c r="H58308" i="4"/>
  <c r="H58309" i="4"/>
  <c r="H58310" i="4"/>
  <c r="H58311" i="4"/>
  <c r="H58312" i="4"/>
  <c r="H58313" i="4"/>
  <c r="H58314" i="4"/>
  <c r="H58315" i="4"/>
  <c r="H58316" i="4"/>
  <c r="H58317" i="4"/>
  <c r="H58318" i="4"/>
  <c r="H58319" i="4"/>
  <c r="H58320" i="4"/>
  <c r="H58321" i="4"/>
  <c r="H58322" i="4"/>
  <c r="H58323" i="4"/>
  <c r="H58324" i="4"/>
  <c r="H58325" i="4"/>
  <c r="H58326" i="4"/>
  <c r="H58327" i="4"/>
  <c r="H58328" i="4"/>
  <c r="H58329" i="4"/>
  <c r="H58330" i="4"/>
  <c r="H58331" i="4"/>
  <c r="H58332" i="4"/>
  <c r="H58333" i="4"/>
  <c r="H58334" i="4"/>
  <c r="H58335" i="4"/>
  <c r="H58336" i="4"/>
  <c r="H58337" i="4"/>
  <c r="H58338" i="4"/>
  <c r="H58339" i="4"/>
  <c r="H58340" i="4"/>
  <c r="H58341" i="4"/>
  <c r="H58342" i="4"/>
  <c r="H58343" i="4"/>
  <c r="H58344" i="4"/>
  <c r="H58345" i="4"/>
  <c r="H58346" i="4"/>
  <c r="H58347" i="4"/>
  <c r="H58348" i="4"/>
  <c r="H58349" i="4"/>
  <c r="H58350" i="4"/>
  <c r="H58351" i="4"/>
  <c r="H58352" i="4"/>
  <c r="H58353" i="4"/>
  <c r="H58354" i="4"/>
  <c r="H58355" i="4"/>
  <c r="H58356" i="4"/>
  <c r="H58357" i="4"/>
  <c r="H58358" i="4"/>
  <c r="H58359" i="4"/>
  <c r="H58360" i="4"/>
  <c r="H58361" i="4"/>
  <c r="H58362" i="4"/>
  <c r="H58363" i="4"/>
  <c r="H58364" i="4"/>
  <c r="H58365" i="4"/>
  <c r="H58366" i="4"/>
  <c r="H58367" i="4"/>
  <c r="H58368" i="4"/>
  <c r="H58369" i="4"/>
  <c r="H58370" i="4"/>
  <c r="H58371" i="4"/>
  <c r="H58372" i="4"/>
  <c r="H58373" i="4"/>
  <c r="H58374" i="4"/>
  <c r="H58375" i="4"/>
  <c r="H58376" i="4"/>
  <c r="H58377" i="4"/>
  <c r="H58378" i="4"/>
  <c r="H58379" i="4"/>
  <c r="H58380" i="4"/>
  <c r="H58381" i="4"/>
  <c r="H58382" i="4"/>
  <c r="H58383" i="4"/>
  <c r="H58384" i="4"/>
  <c r="H58385" i="4"/>
  <c r="H58386" i="4"/>
  <c r="H58387" i="4"/>
  <c r="H58388" i="4"/>
  <c r="H58389" i="4"/>
  <c r="H58390" i="4"/>
  <c r="H58391" i="4"/>
  <c r="H58392" i="4"/>
  <c r="H58393" i="4"/>
  <c r="H58394" i="4"/>
  <c r="H58395" i="4"/>
  <c r="H58396" i="4"/>
  <c r="H58397" i="4"/>
  <c r="H58398" i="4"/>
  <c r="H58399" i="4"/>
  <c r="H58400" i="4"/>
  <c r="H58401" i="4"/>
  <c r="H58402" i="4"/>
  <c r="H58403" i="4"/>
  <c r="H58404" i="4"/>
  <c r="H58405" i="4"/>
  <c r="H58406" i="4"/>
  <c r="H58407" i="4"/>
  <c r="H58408" i="4"/>
  <c r="H58409" i="4"/>
  <c r="H58410" i="4"/>
  <c r="H58411" i="4"/>
  <c r="H58412" i="4"/>
  <c r="H58413" i="4"/>
  <c r="H58414" i="4"/>
  <c r="H58415" i="4"/>
  <c r="H58416" i="4"/>
  <c r="H58417" i="4"/>
  <c r="H58418" i="4"/>
  <c r="H58419" i="4"/>
  <c r="H58420" i="4"/>
  <c r="H58421" i="4"/>
  <c r="H58422" i="4"/>
  <c r="H58423" i="4"/>
  <c r="H58424" i="4"/>
  <c r="H58425" i="4"/>
  <c r="H58426" i="4"/>
  <c r="H58427" i="4"/>
  <c r="H58428" i="4"/>
  <c r="H58429" i="4"/>
  <c r="H58430" i="4"/>
  <c r="H58431" i="4"/>
  <c r="H58432" i="4"/>
  <c r="H58433" i="4"/>
  <c r="H58434" i="4"/>
  <c r="H58435" i="4"/>
  <c r="H58436" i="4"/>
  <c r="H58437" i="4"/>
  <c r="H58438" i="4"/>
  <c r="H58439" i="4"/>
  <c r="H58440" i="4"/>
  <c r="H58441" i="4"/>
  <c r="H58442" i="4"/>
  <c r="H58443" i="4"/>
  <c r="H58444" i="4"/>
  <c r="H58445" i="4"/>
  <c r="H58446" i="4"/>
  <c r="H58447" i="4"/>
  <c r="H58448" i="4"/>
  <c r="H58449" i="4"/>
  <c r="H58450" i="4"/>
  <c r="H58451" i="4"/>
  <c r="H58452" i="4"/>
  <c r="H58453" i="4"/>
  <c r="H58454" i="4"/>
  <c r="H58455" i="4"/>
  <c r="H58456" i="4"/>
  <c r="H58457" i="4"/>
  <c r="H58458" i="4"/>
  <c r="H58459" i="4"/>
  <c r="H58460" i="4"/>
  <c r="H58461" i="4"/>
  <c r="H58462" i="4"/>
  <c r="H58463" i="4"/>
  <c r="H58464" i="4"/>
  <c r="H58465" i="4"/>
  <c r="H58466" i="4"/>
  <c r="H58467" i="4"/>
  <c r="H58468" i="4"/>
  <c r="H58469" i="4"/>
  <c r="H58470" i="4"/>
  <c r="H58471" i="4"/>
  <c r="H58472" i="4"/>
  <c r="H58473" i="4"/>
  <c r="H58474" i="4"/>
  <c r="H58475" i="4"/>
  <c r="H58476" i="4"/>
  <c r="H58477" i="4"/>
  <c r="H58478" i="4"/>
  <c r="H58479" i="4"/>
  <c r="H58480" i="4"/>
  <c r="H58481" i="4"/>
  <c r="H58482" i="4"/>
  <c r="H58483" i="4"/>
  <c r="H58484" i="4"/>
  <c r="H58485" i="4"/>
  <c r="H58486" i="4"/>
  <c r="H58487" i="4"/>
  <c r="H58488" i="4"/>
  <c r="H58489" i="4"/>
  <c r="H58490" i="4"/>
  <c r="H58491" i="4"/>
  <c r="H58492" i="4"/>
  <c r="H58493" i="4"/>
  <c r="H58494" i="4"/>
  <c r="H58495" i="4"/>
  <c r="H58496" i="4"/>
  <c r="H58497" i="4"/>
  <c r="H58498" i="4"/>
  <c r="H58499" i="4"/>
  <c r="H58500" i="4"/>
  <c r="H58501" i="4"/>
  <c r="H58502" i="4"/>
  <c r="H58503" i="4"/>
  <c r="H58504" i="4"/>
  <c r="H58505" i="4"/>
  <c r="H58506" i="4"/>
  <c r="H58507" i="4"/>
  <c r="H58508" i="4"/>
  <c r="H58509" i="4"/>
  <c r="H58510" i="4"/>
  <c r="H58511" i="4"/>
  <c r="H58512" i="4"/>
  <c r="H58513" i="4"/>
  <c r="H58514" i="4"/>
  <c r="H58515" i="4"/>
  <c r="H58516" i="4"/>
  <c r="H58517" i="4"/>
  <c r="H58518" i="4"/>
  <c r="H58519" i="4"/>
  <c r="H58520" i="4"/>
  <c r="H58521" i="4"/>
  <c r="H58522" i="4"/>
  <c r="H58523" i="4"/>
  <c r="H58524" i="4"/>
  <c r="H58525" i="4"/>
  <c r="H58526" i="4"/>
  <c r="H58527" i="4"/>
  <c r="H58528" i="4"/>
  <c r="H58529" i="4"/>
  <c r="H58530" i="4"/>
  <c r="H58531" i="4"/>
  <c r="H58532" i="4"/>
  <c r="H58533" i="4"/>
  <c r="H58534" i="4"/>
  <c r="H58535" i="4"/>
  <c r="H58536" i="4"/>
  <c r="H58537" i="4"/>
  <c r="H58538" i="4"/>
  <c r="H58539" i="4"/>
  <c r="H58540" i="4"/>
  <c r="H58541" i="4"/>
  <c r="H58542" i="4"/>
  <c r="H58543" i="4"/>
  <c r="H58544" i="4"/>
  <c r="H58545" i="4"/>
  <c r="H58546" i="4"/>
  <c r="H58547" i="4"/>
  <c r="H58548" i="4"/>
  <c r="H58549" i="4"/>
  <c r="H58550" i="4"/>
  <c r="H58551" i="4"/>
  <c r="H58552" i="4"/>
  <c r="H58553" i="4"/>
  <c r="H58554" i="4"/>
  <c r="H58555" i="4"/>
  <c r="H58556" i="4"/>
  <c r="H58557" i="4"/>
  <c r="H58558" i="4"/>
  <c r="H58559" i="4"/>
  <c r="H58560" i="4"/>
  <c r="H58561" i="4"/>
  <c r="H58562" i="4"/>
  <c r="H58563" i="4"/>
  <c r="H58564" i="4"/>
  <c r="H58565" i="4"/>
  <c r="H58566" i="4"/>
  <c r="H58567" i="4"/>
  <c r="H58568" i="4"/>
  <c r="H58569" i="4"/>
  <c r="H58570" i="4"/>
  <c r="H58571" i="4"/>
  <c r="H58572" i="4"/>
  <c r="H58573" i="4"/>
  <c r="H58574" i="4"/>
  <c r="H58575" i="4"/>
  <c r="H58576" i="4"/>
  <c r="H58577" i="4"/>
  <c r="H58578" i="4"/>
  <c r="H58579" i="4"/>
  <c r="H58580" i="4"/>
  <c r="H58581" i="4"/>
  <c r="H58582" i="4"/>
  <c r="H58583" i="4"/>
  <c r="H58584" i="4"/>
  <c r="H58585" i="4"/>
  <c r="H58586" i="4"/>
  <c r="H58587" i="4"/>
  <c r="H58588" i="4"/>
  <c r="H58589" i="4"/>
  <c r="H58590" i="4"/>
  <c r="H58591" i="4"/>
  <c r="H58592" i="4"/>
  <c r="H58593" i="4"/>
  <c r="H58594" i="4"/>
  <c r="H58595" i="4"/>
  <c r="H58596" i="4"/>
  <c r="H58597" i="4"/>
  <c r="H58598" i="4"/>
  <c r="H58599" i="4"/>
  <c r="H58600" i="4"/>
  <c r="H58601" i="4"/>
  <c r="H58602" i="4"/>
  <c r="H58603" i="4"/>
  <c r="H58604" i="4"/>
  <c r="H58605" i="4"/>
  <c r="H58606" i="4"/>
  <c r="H58607" i="4"/>
  <c r="H58608" i="4"/>
  <c r="H58609" i="4"/>
  <c r="H58610" i="4"/>
  <c r="H58611" i="4"/>
  <c r="H58612" i="4"/>
  <c r="H58613" i="4"/>
  <c r="H58614" i="4"/>
  <c r="H58615" i="4"/>
  <c r="H58616" i="4"/>
  <c r="H58617" i="4"/>
  <c r="H58618" i="4"/>
  <c r="H58619" i="4"/>
  <c r="H58620" i="4"/>
  <c r="H58621" i="4"/>
  <c r="H58622" i="4"/>
  <c r="H58623" i="4"/>
  <c r="H58624" i="4"/>
  <c r="H58625" i="4"/>
  <c r="H58626" i="4"/>
  <c r="H58627" i="4"/>
  <c r="H58628" i="4"/>
  <c r="H58629" i="4"/>
  <c r="H58630" i="4"/>
  <c r="H58631" i="4"/>
  <c r="H58632" i="4"/>
  <c r="H58633" i="4"/>
  <c r="H58634" i="4"/>
  <c r="H58635" i="4"/>
  <c r="H58636" i="4"/>
  <c r="H58637" i="4"/>
  <c r="H58638" i="4"/>
  <c r="H58639" i="4"/>
  <c r="H58640" i="4"/>
  <c r="H58641" i="4"/>
  <c r="H58642" i="4"/>
  <c r="H58643" i="4"/>
  <c r="H58644" i="4"/>
  <c r="H58645" i="4"/>
  <c r="H58646" i="4"/>
  <c r="H58647" i="4"/>
  <c r="H58648" i="4"/>
  <c r="H58649" i="4"/>
  <c r="H58650" i="4"/>
  <c r="H58651" i="4"/>
  <c r="H58652" i="4"/>
  <c r="H58653" i="4"/>
  <c r="H58654" i="4"/>
  <c r="H58655" i="4"/>
  <c r="H58656" i="4"/>
  <c r="H58657" i="4"/>
  <c r="H58658" i="4"/>
  <c r="H58659" i="4"/>
  <c r="H58660" i="4"/>
  <c r="H58661" i="4"/>
  <c r="H58662" i="4"/>
  <c r="H58663" i="4"/>
  <c r="H58664" i="4"/>
  <c r="H58665" i="4"/>
  <c r="H58666" i="4"/>
  <c r="H58667" i="4"/>
  <c r="H58668" i="4"/>
  <c r="H58669" i="4"/>
  <c r="H58670" i="4"/>
  <c r="H58671" i="4"/>
  <c r="H58672" i="4"/>
  <c r="H58673" i="4"/>
  <c r="H58674" i="4"/>
  <c r="H58675" i="4"/>
  <c r="H58676" i="4"/>
  <c r="H58677" i="4"/>
  <c r="H58678" i="4"/>
  <c r="H58679" i="4"/>
  <c r="H58680" i="4"/>
  <c r="H58681" i="4"/>
  <c r="H58682" i="4"/>
  <c r="H58683" i="4"/>
  <c r="H58684" i="4"/>
  <c r="H58685" i="4"/>
  <c r="H58686" i="4"/>
  <c r="H58687" i="4"/>
  <c r="H58688" i="4"/>
  <c r="H58689" i="4"/>
  <c r="H58690" i="4"/>
  <c r="H58691" i="4"/>
  <c r="H58692" i="4"/>
  <c r="H58693" i="4"/>
  <c r="H58694" i="4"/>
  <c r="H58695" i="4"/>
  <c r="H58696" i="4"/>
  <c r="H58697" i="4"/>
  <c r="H58698" i="4"/>
  <c r="H58699" i="4"/>
  <c r="H58700" i="4"/>
  <c r="H58701" i="4"/>
  <c r="H58702" i="4"/>
  <c r="H58703" i="4"/>
  <c r="H58704" i="4"/>
  <c r="H58705" i="4"/>
  <c r="H58706" i="4"/>
  <c r="H58707" i="4"/>
  <c r="H58708" i="4"/>
  <c r="H58709" i="4"/>
  <c r="H58710" i="4"/>
  <c r="H58711" i="4"/>
  <c r="H58712" i="4"/>
  <c r="H58713" i="4"/>
  <c r="H58714" i="4"/>
  <c r="H58715" i="4"/>
  <c r="H58716" i="4"/>
  <c r="H58717" i="4"/>
  <c r="H58718" i="4"/>
  <c r="H58719" i="4"/>
  <c r="H58720" i="4"/>
  <c r="H58721" i="4"/>
  <c r="H58722" i="4"/>
  <c r="H58723" i="4"/>
  <c r="H58724" i="4"/>
  <c r="H58725" i="4"/>
  <c r="H58726" i="4"/>
  <c r="H58727" i="4"/>
  <c r="H58728" i="4"/>
  <c r="H58729" i="4"/>
  <c r="H58730" i="4"/>
  <c r="H58731" i="4"/>
  <c r="H58732" i="4"/>
  <c r="H58733" i="4"/>
  <c r="H58734" i="4"/>
  <c r="H58735" i="4"/>
  <c r="H58736" i="4"/>
  <c r="H58737" i="4"/>
  <c r="H58738" i="4"/>
  <c r="H58739" i="4"/>
  <c r="H58740" i="4"/>
  <c r="H58741" i="4"/>
  <c r="H58742" i="4"/>
  <c r="H58743" i="4"/>
  <c r="H58744" i="4"/>
  <c r="H58745" i="4"/>
  <c r="H58746" i="4"/>
  <c r="H58747" i="4"/>
  <c r="H58748" i="4"/>
  <c r="H58749" i="4"/>
  <c r="H58750" i="4"/>
  <c r="H58751" i="4"/>
  <c r="H58752" i="4"/>
  <c r="H58753" i="4"/>
  <c r="H58754" i="4"/>
  <c r="H58755" i="4"/>
  <c r="H58756" i="4"/>
  <c r="H58757" i="4"/>
  <c r="H58758" i="4"/>
  <c r="H58759" i="4"/>
  <c r="H58760" i="4"/>
  <c r="H58761" i="4"/>
  <c r="H58762" i="4"/>
  <c r="H58763" i="4"/>
  <c r="H58764" i="4"/>
  <c r="H58765" i="4"/>
  <c r="H58766" i="4"/>
  <c r="H58767" i="4"/>
  <c r="H58768" i="4"/>
  <c r="H58769" i="4"/>
  <c r="H58770" i="4"/>
  <c r="H58771" i="4"/>
  <c r="H58772" i="4"/>
  <c r="H58773" i="4"/>
  <c r="H58774" i="4"/>
  <c r="H58775" i="4"/>
  <c r="H58776" i="4"/>
  <c r="H58777" i="4"/>
  <c r="H58778" i="4"/>
  <c r="H58779" i="4"/>
  <c r="H58780" i="4"/>
  <c r="H58781" i="4"/>
  <c r="H58782" i="4"/>
  <c r="H58783" i="4"/>
  <c r="H58784" i="4"/>
  <c r="H58785" i="4"/>
  <c r="H58786" i="4"/>
  <c r="H58787" i="4"/>
  <c r="H58788" i="4"/>
  <c r="H58789" i="4"/>
  <c r="H58790" i="4"/>
  <c r="H58791" i="4"/>
  <c r="H58792" i="4"/>
  <c r="H58793" i="4"/>
  <c r="H58794" i="4"/>
  <c r="H58795" i="4"/>
  <c r="H58796" i="4"/>
  <c r="H58797" i="4"/>
  <c r="H58798" i="4"/>
  <c r="H58799" i="4"/>
  <c r="H58800" i="4"/>
  <c r="H58801" i="4"/>
  <c r="H58802" i="4"/>
  <c r="H58803" i="4"/>
  <c r="H58804" i="4"/>
  <c r="H58805" i="4"/>
  <c r="H58806" i="4"/>
  <c r="H58807" i="4"/>
  <c r="H58808" i="4"/>
  <c r="H58809" i="4"/>
  <c r="H58810" i="4"/>
  <c r="H58811" i="4"/>
  <c r="H58812" i="4"/>
  <c r="H58813" i="4"/>
  <c r="H58814" i="4"/>
  <c r="H58815" i="4"/>
  <c r="H58816" i="4"/>
  <c r="H58817" i="4"/>
  <c r="H58818" i="4"/>
  <c r="H58819" i="4"/>
  <c r="H58820" i="4"/>
  <c r="H58821" i="4"/>
  <c r="H58822" i="4"/>
  <c r="H58823" i="4"/>
  <c r="H58824" i="4"/>
  <c r="H58825" i="4"/>
  <c r="H58826" i="4"/>
  <c r="H58827" i="4"/>
  <c r="H58828" i="4"/>
  <c r="H58829" i="4"/>
  <c r="H58830" i="4"/>
  <c r="H58831" i="4"/>
  <c r="H58832" i="4"/>
  <c r="H58833" i="4"/>
  <c r="H58834" i="4"/>
  <c r="H58835" i="4"/>
  <c r="H58836" i="4"/>
  <c r="H58837" i="4"/>
  <c r="H58838" i="4"/>
  <c r="H58839" i="4"/>
  <c r="H58840" i="4"/>
  <c r="H58841" i="4"/>
  <c r="H58842" i="4"/>
  <c r="H58843" i="4"/>
  <c r="H58844" i="4"/>
  <c r="H58845" i="4"/>
  <c r="H58846" i="4"/>
  <c r="H58847" i="4"/>
  <c r="H58848" i="4"/>
  <c r="H58849" i="4"/>
  <c r="H58850" i="4"/>
  <c r="H58851" i="4"/>
  <c r="H58852" i="4"/>
  <c r="H58853" i="4"/>
  <c r="H58854" i="4"/>
  <c r="H58855" i="4"/>
  <c r="H58856" i="4"/>
  <c r="H58857" i="4"/>
  <c r="H58858" i="4"/>
  <c r="H58859" i="4"/>
  <c r="H58860" i="4"/>
  <c r="H58861" i="4"/>
  <c r="H58862" i="4"/>
  <c r="H58863" i="4"/>
  <c r="H58864" i="4"/>
  <c r="H58865" i="4"/>
  <c r="H58866" i="4"/>
  <c r="H58867" i="4"/>
  <c r="H58868" i="4"/>
  <c r="H58869" i="4"/>
  <c r="H58870" i="4"/>
  <c r="H58871" i="4"/>
  <c r="H58872" i="4"/>
  <c r="H58873" i="4"/>
  <c r="H58874" i="4"/>
  <c r="H58875" i="4"/>
  <c r="H58876" i="4"/>
  <c r="H58877" i="4"/>
  <c r="H58878" i="4"/>
  <c r="H58879" i="4"/>
  <c r="H58880" i="4"/>
  <c r="H58881" i="4"/>
  <c r="H58882" i="4"/>
  <c r="H58883" i="4"/>
  <c r="H58884" i="4"/>
  <c r="H58885" i="4"/>
  <c r="H58886" i="4"/>
  <c r="H58887" i="4"/>
  <c r="H58888" i="4"/>
  <c r="H58889" i="4"/>
  <c r="H58890" i="4"/>
  <c r="H58891" i="4"/>
  <c r="H58892" i="4"/>
  <c r="H58893" i="4"/>
  <c r="H58894" i="4"/>
  <c r="H58895" i="4"/>
  <c r="H58896" i="4"/>
  <c r="H58897" i="4"/>
  <c r="H58898" i="4"/>
  <c r="H58899" i="4"/>
  <c r="H58900" i="4"/>
  <c r="H58901" i="4"/>
  <c r="H58902" i="4"/>
  <c r="H58903" i="4"/>
  <c r="H58904" i="4"/>
  <c r="H58905" i="4"/>
  <c r="H58906" i="4"/>
  <c r="H58907" i="4"/>
  <c r="H58908" i="4"/>
  <c r="H58909" i="4"/>
  <c r="H58910" i="4"/>
  <c r="H58911" i="4"/>
  <c r="H58912" i="4"/>
  <c r="H58913" i="4"/>
  <c r="H58914" i="4"/>
  <c r="H58915" i="4"/>
  <c r="H58916" i="4"/>
  <c r="H58917" i="4"/>
  <c r="H58918" i="4"/>
  <c r="H58919" i="4"/>
  <c r="H58920" i="4"/>
  <c r="H58921" i="4"/>
  <c r="H58922" i="4"/>
  <c r="H58923" i="4"/>
  <c r="H58924" i="4"/>
  <c r="H58925" i="4"/>
  <c r="H58926" i="4"/>
  <c r="H58927" i="4"/>
  <c r="H58928" i="4"/>
  <c r="H58929" i="4"/>
  <c r="H58930" i="4"/>
  <c r="H58931" i="4"/>
  <c r="H58932" i="4"/>
  <c r="H58933" i="4"/>
  <c r="H58934" i="4"/>
  <c r="H58935" i="4"/>
  <c r="H58936" i="4"/>
  <c r="H58937" i="4"/>
  <c r="H58938" i="4"/>
  <c r="H58939" i="4"/>
  <c r="H58940" i="4"/>
  <c r="H58941" i="4"/>
  <c r="H58942" i="4"/>
  <c r="H58943" i="4"/>
  <c r="H58944" i="4"/>
  <c r="H58945" i="4"/>
  <c r="H58946" i="4"/>
  <c r="H58947" i="4"/>
  <c r="H58948" i="4"/>
  <c r="H58949" i="4"/>
  <c r="H58950" i="4"/>
  <c r="H58951" i="4"/>
  <c r="H58952" i="4"/>
  <c r="H58953" i="4"/>
  <c r="H58954" i="4"/>
  <c r="H58955" i="4"/>
  <c r="H58956" i="4"/>
  <c r="H58957" i="4"/>
  <c r="H58958" i="4"/>
  <c r="H58959" i="4"/>
  <c r="H58960" i="4"/>
  <c r="H58961" i="4"/>
  <c r="H58962" i="4"/>
  <c r="H58963" i="4"/>
  <c r="H58964" i="4"/>
  <c r="H58965" i="4"/>
  <c r="H58966" i="4"/>
  <c r="H58967" i="4"/>
  <c r="H58968" i="4"/>
  <c r="H58969" i="4"/>
  <c r="H58970" i="4"/>
  <c r="H58971" i="4"/>
  <c r="H58972" i="4"/>
  <c r="H58973" i="4"/>
  <c r="H58974" i="4"/>
  <c r="H58975" i="4"/>
  <c r="H58976" i="4"/>
  <c r="H58977" i="4"/>
  <c r="H58978" i="4"/>
  <c r="H58979" i="4"/>
  <c r="H58980" i="4"/>
  <c r="H58981" i="4"/>
  <c r="H58982" i="4"/>
  <c r="H58983" i="4"/>
  <c r="H58984" i="4"/>
  <c r="H58985" i="4"/>
  <c r="H58986" i="4"/>
  <c r="H58987" i="4"/>
  <c r="H58988" i="4"/>
  <c r="H58989" i="4"/>
  <c r="H58990" i="4"/>
  <c r="H58991" i="4"/>
  <c r="H58992" i="4"/>
  <c r="H58993" i="4"/>
  <c r="H58994" i="4"/>
  <c r="H58995" i="4"/>
  <c r="H58996" i="4"/>
  <c r="H58997" i="4"/>
  <c r="H58998" i="4"/>
  <c r="H58999" i="4"/>
  <c r="H59000" i="4"/>
  <c r="H59001" i="4"/>
  <c r="H59002" i="4"/>
  <c r="H59003" i="4"/>
  <c r="H59004" i="4"/>
  <c r="H59005" i="4"/>
  <c r="H59006" i="4"/>
  <c r="H59007" i="4"/>
  <c r="H59008" i="4"/>
  <c r="H59009" i="4"/>
  <c r="H59010" i="4"/>
  <c r="H59011" i="4"/>
  <c r="H59012" i="4"/>
  <c r="H59013" i="4"/>
  <c r="H59014" i="4"/>
  <c r="H59015" i="4"/>
  <c r="H59016" i="4"/>
  <c r="H59017" i="4"/>
  <c r="H59018" i="4"/>
  <c r="H59019" i="4"/>
  <c r="H59020" i="4"/>
  <c r="H59021" i="4"/>
  <c r="H59022" i="4"/>
  <c r="H59023" i="4"/>
  <c r="H59024" i="4"/>
  <c r="H59025" i="4"/>
  <c r="H59026" i="4"/>
  <c r="H59027" i="4"/>
  <c r="H59028" i="4"/>
  <c r="H59029" i="4"/>
  <c r="H59030" i="4"/>
  <c r="H59031" i="4"/>
  <c r="H59032" i="4"/>
  <c r="H59033" i="4"/>
  <c r="H59034" i="4"/>
  <c r="H59035" i="4"/>
  <c r="H59036" i="4"/>
  <c r="H59037" i="4"/>
  <c r="H59038" i="4"/>
  <c r="H59039" i="4"/>
  <c r="H59040" i="4"/>
  <c r="H59041" i="4"/>
  <c r="H59042" i="4"/>
  <c r="H59043" i="4"/>
  <c r="H59044" i="4"/>
  <c r="H59045" i="4"/>
  <c r="H59046" i="4"/>
  <c r="H59047" i="4"/>
  <c r="H59048" i="4"/>
  <c r="H59049" i="4"/>
  <c r="H59050" i="4"/>
  <c r="H59051" i="4"/>
  <c r="H59052" i="4"/>
  <c r="H59053" i="4"/>
  <c r="H59054" i="4"/>
  <c r="H59055" i="4"/>
  <c r="H59056" i="4"/>
  <c r="H59057" i="4"/>
  <c r="H59058" i="4"/>
  <c r="H59059" i="4"/>
  <c r="H59060" i="4"/>
  <c r="H59061" i="4"/>
  <c r="H59062" i="4"/>
  <c r="H59063" i="4"/>
  <c r="H59064" i="4"/>
  <c r="H59065" i="4"/>
  <c r="H59066" i="4"/>
  <c r="H59067" i="4"/>
  <c r="H59068" i="4"/>
  <c r="H59069" i="4"/>
  <c r="H59070" i="4"/>
  <c r="H59071" i="4"/>
  <c r="H59072" i="4"/>
  <c r="H59073" i="4"/>
  <c r="H59074" i="4"/>
  <c r="H59075" i="4"/>
  <c r="H59076" i="4"/>
  <c r="H59077" i="4"/>
  <c r="H59078" i="4"/>
  <c r="H59079" i="4"/>
  <c r="H59080" i="4"/>
  <c r="H59081" i="4"/>
  <c r="H59082" i="4"/>
  <c r="H59083" i="4"/>
  <c r="H59084" i="4"/>
  <c r="H59085" i="4"/>
  <c r="H59086" i="4"/>
  <c r="H59087" i="4"/>
  <c r="H59088" i="4"/>
  <c r="H59089" i="4"/>
  <c r="H59090" i="4"/>
  <c r="H59091" i="4"/>
  <c r="H59092" i="4"/>
  <c r="H59093" i="4"/>
  <c r="H59094" i="4"/>
  <c r="H59095" i="4"/>
  <c r="H59096" i="4"/>
  <c r="H59097" i="4"/>
  <c r="H59098" i="4"/>
  <c r="H59099" i="4"/>
  <c r="H59100" i="4"/>
  <c r="H59101" i="4"/>
  <c r="H59102" i="4"/>
  <c r="H59103" i="4"/>
  <c r="H59104" i="4"/>
  <c r="H59105" i="4"/>
  <c r="H59106" i="4"/>
  <c r="H59107" i="4"/>
  <c r="H59108" i="4"/>
  <c r="H59109" i="4"/>
  <c r="H59110" i="4"/>
  <c r="H59111" i="4"/>
  <c r="H59112" i="4"/>
  <c r="H59113" i="4"/>
  <c r="H59114" i="4"/>
  <c r="H59115" i="4"/>
  <c r="H59116" i="4"/>
  <c r="H59117" i="4"/>
  <c r="H59118" i="4"/>
  <c r="H59119" i="4"/>
  <c r="H59120" i="4"/>
  <c r="H59121" i="4"/>
  <c r="H59122" i="4"/>
  <c r="H59123" i="4"/>
  <c r="H59124" i="4"/>
  <c r="H59125" i="4"/>
  <c r="H59126" i="4"/>
  <c r="H59127" i="4"/>
  <c r="H59128" i="4"/>
  <c r="H59129" i="4"/>
  <c r="H59130" i="4"/>
  <c r="H59131" i="4"/>
  <c r="H59132" i="4"/>
  <c r="H59133" i="4"/>
  <c r="H59134" i="4"/>
  <c r="H59135" i="4"/>
  <c r="H59136" i="4"/>
  <c r="H59137" i="4"/>
  <c r="H59138" i="4"/>
  <c r="H59139" i="4"/>
  <c r="H59140" i="4"/>
  <c r="H59141" i="4"/>
  <c r="H59142" i="4"/>
  <c r="H59143" i="4"/>
  <c r="H59144" i="4"/>
  <c r="H59145" i="4"/>
  <c r="H59146" i="4"/>
  <c r="H59147" i="4"/>
  <c r="H59148" i="4"/>
  <c r="H59149" i="4"/>
  <c r="H59150" i="4"/>
  <c r="H59151" i="4"/>
  <c r="H59152" i="4"/>
  <c r="H59153" i="4"/>
  <c r="H59154" i="4"/>
  <c r="H59155" i="4"/>
  <c r="H59156" i="4"/>
  <c r="H59157" i="4"/>
  <c r="H59158" i="4"/>
  <c r="H59159" i="4"/>
  <c r="H59160" i="4"/>
  <c r="H59161" i="4"/>
  <c r="H59162" i="4"/>
  <c r="H59163" i="4"/>
  <c r="H59164" i="4"/>
  <c r="H59165" i="4"/>
  <c r="H59166" i="4"/>
  <c r="H59167" i="4"/>
  <c r="H59168" i="4"/>
  <c r="H59169" i="4"/>
  <c r="H59170" i="4"/>
  <c r="H59171" i="4"/>
  <c r="H59172" i="4"/>
  <c r="H59173" i="4"/>
  <c r="H59174" i="4"/>
  <c r="H59175" i="4"/>
  <c r="H59176" i="4"/>
  <c r="H59177" i="4"/>
  <c r="H59178" i="4"/>
  <c r="H59179" i="4"/>
  <c r="H59180" i="4"/>
  <c r="H59181" i="4"/>
  <c r="H59182" i="4"/>
  <c r="H59183" i="4"/>
  <c r="H59184" i="4"/>
  <c r="H59185" i="4"/>
  <c r="H59186" i="4"/>
  <c r="H59187" i="4"/>
  <c r="H59188" i="4"/>
  <c r="H59189" i="4"/>
  <c r="H59190" i="4"/>
  <c r="H59191" i="4"/>
  <c r="H59192" i="4"/>
  <c r="H59193" i="4"/>
  <c r="H59194" i="4"/>
  <c r="H59195" i="4"/>
  <c r="H59196" i="4"/>
  <c r="H59197" i="4"/>
  <c r="H59198" i="4"/>
  <c r="H59199" i="4"/>
  <c r="H59200" i="4"/>
  <c r="H59201" i="4"/>
  <c r="H59202" i="4"/>
  <c r="H59203" i="4"/>
  <c r="H59204" i="4"/>
  <c r="H59205" i="4"/>
  <c r="H59206" i="4"/>
  <c r="H59207" i="4"/>
  <c r="H59208" i="4"/>
  <c r="H59209" i="4"/>
  <c r="H59210" i="4"/>
  <c r="H59211" i="4"/>
  <c r="H59212" i="4"/>
  <c r="H59213" i="4"/>
  <c r="H59214" i="4"/>
  <c r="H59215" i="4"/>
  <c r="H59216" i="4"/>
  <c r="H59217" i="4"/>
  <c r="H59218" i="4"/>
  <c r="H59219" i="4"/>
  <c r="H59220" i="4"/>
  <c r="H59221" i="4"/>
  <c r="H59222" i="4"/>
  <c r="H59223" i="4"/>
  <c r="H59224" i="4"/>
  <c r="H59225" i="4"/>
  <c r="H59226" i="4"/>
  <c r="H59227" i="4"/>
  <c r="H59228" i="4"/>
  <c r="H59229" i="4"/>
  <c r="H59230" i="4"/>
  <c r="H59231" i="4"/>
  <c r="H59232" i="4"/>
  <c r="H59233" i="4"/>
  <c r="H59234" i="4"/>
  <c r="H59235" i="4"/>
  <c r="H59236" i="4"/>
  <c r="H59237" i="4"/>
  <c r="H59238" i="4"/>
  <c r="H59239" i="4"/>
  <c r="H59240" i="4"/>
  <c r="H59241" i="4"/>
  <c r="H59242" i="4"/>
  <c r="H59243" i="4"/>
  <c r="H59244" i="4"/>
  <c r="H59245" i="4"/>
  <c r="H59246" i="4"/>
  <c r="H59247" i="4"/>
  <c r="H59248" i="4"/>
  <c r="H59249" i="4"/>
  <c r="H59250" i="4"/>
  <c r="H59251" i="4"/>
  <c r="H59252" i="4"/>
  <c r="H59253" i="4"/>
  <c r="H59254" i="4"/>
  <c r="H59255" i="4"/>
  <c r="H59256" i="4"/>
  <c r="H59257" i="4"/>
  <c r="H59258" i="4"/>
  <c r="H59259" i="4"/>
  <c r="H59260" i="4"/>
  <c r="H59261" i="4"/>
  <c r="H59262" i="4"/>
  <c r="H59263" i="4"/>
  <c r="H59264" i="4"/>
  <c r="H59265" i="4"/>
  <c r="H59266" i="4"/>
  <c r="H59267" i="4"/>
  <c r="H59268" i="4"/>
  <c r="H59269" i="4"/>
  <c r="H59270" i="4"/>
  <c r="H59271" i="4"/>
  <c r="H59272" i="4"/>
  <c r="H59273" i="4"/>
  <c r="H59274" i="4"/>
  <c r="H59275" i="4"/>
  <c r="H59276" i="4"/>
  <c r="H59277" i="4"/>
  <c r="H59278" i="4"/>
  <c r="H59279" i="4"/>
  <c r="H59280" i="4"/>
  <c r="H59281" i="4"/>
  <c r="H59282" i="4"/>
  <c r="H59283" i="4"/>
  <c r="H59284" i="4"/>
  <c r="H59285" i="4"/>
  <c r="H59286" i="4"/>
  <c r="H59287" i="4"/>
  <c r="H59288" i="4"/>
  <c r="H59289" i="4"/>
  <c r="H59290" i="4"/>
  <c r="H59291" i="4"/>
  <c r="H59292" i="4"/>
  <c r="H59293" i="4"/>
  <c r="H59294" i="4"/>
  <c r="H59295" i="4"/>
  <c r="H59296" i="4"/>
  <c r="H59297" i="4"/>
  <c r="H59298" i="4"/>
  <c r="H59299" i="4"/>
  <c r="H59300" i="4"/>
  <c r="H59301" i="4"/>
  <c r="H59302" i="4"/>
  <c r="H59303" i="4"/>
  <c r="H59304" i="4"/>
  <c r="H59305" i="4"/>
  <c r="H59306" i="4"/>
  <c r="H59307" i="4"/>
  <c r="H59308" i="4"/>
  <c r="H59309" i="4"/>
  <c r="H59310" i="4"/>
  <c r="H59311" i="4"/>
  <c r="H59312" i="4"/>
  <c r="H59313" i="4"/>
  <c r="H59314" i="4"/>
  <c r="H59315" i="4"/>
  <c r="H59316" i="4"/>
  <c r="H59317" i="4"/>
  <c r="H59318" i="4"/>
  <c r="H59319" i="4"/>
  <c r="H59320" i="4"/>
  <c r="H59321" i="4"/>
  <c r="H59322" i="4"/>
  <c r="H59323" i="4"/>
  <c r="H59324" i="4"/>
  <c r="H59325" i="4"/>
  <c r="H59326" i="4"/>
  <c r="H59327" i="4"/>
  <c r="H59328" i="4"/>
  <c r="H59329" i="4"/>
  <c r="H59330" i="4"/>
  <c r="H59331" i="4"/>
  <c r="H59332" i="4"/>
  <c r="H59333" i="4"/>
  <c r="H59334" i="4"/>
  <c r="H59335" i="4"/>
  <c r="H59336" i="4"/>
  <c r="H59337" i="4"/>
  <c r="H59338" i="4"/>
  <c r="H59339" i="4"/>
  <c r="H59340" i="4"/>
  <c r="H59341" i="4"/>
  <c r="H59342" i="4"/>
  <c r="H59343" i="4"/>
  <c r="H59344" i="4"/>
  <c r="H59345" i="4"/>
  <c r="H59346" i="4"/>
  <c r="H59347" i="4"/>
  <c r="H59348" i="4"/>
  <c r="H59349" i="4"/>
  <c r="H59350" i="4"/>
  <c r="H59351" i="4"/>
  <c r="H59352" i="4"/>
  <c r="H59353" i="4"/>
  <c r="H59354" i="4"/>
  <c r="H59355" i="4"/>
  <c r="H59356" i="4"/>
  <c r="H59357" i="4"/>
  <c r="H59358" i="4"/>
  <c r="H59359" i="4"/>
  <c r="H59360" i="4"/>
  <c r="H59361" i="4"/>
  <c r="H59362" i="4"/>
  <c r="H59363" i="4"/>
  <c r="H59364" i="4"/>
  <c r="H59365" i="4"/>
  <c r="H59366" i="4"/>
  <c r="H59367" i="4"/>
  <c r="H59368" i="4"/>
  <c r="H59369" i="4"/>
  <c r="H59370" i="4"/>
  <c r="H59371" i="4"/>
  <c r="H59372" i="4"/>
  <c r="H59373" i="4"/>
  <c r="H59374" i="4"/>
  <c r="H59375" i="4"/>
  <c r="H59376" i="4"/>
  <c r="H59377" i="4"/>
  <c r="H59378" i="4"/>
  <c r="H59379" i="4"/>
  <c r="H59380" i="4"/>
  <c r="H59381" i="4"/>
  <c r="H59382" i="4"/>
  <c r="H59383" i="4"/>
  <c r="H59384" i="4"/>
  <c r="H59385" i="4"/>
  <c r="H59386" i="4"/>
  <c r="H59387" i="4"/>
  <c r="H59388" i="4"/>
  <c r="H59389" i="4"/>
  <c r="H59390" i="4"/>
  <c r="H59391" i="4"/>
  <c r="H59392" i="4"/>
  <c r="H59393" i="4"/>
  <c r="H59394" i="4"/>
  <c r="H59395" i="4"/>
  <c r="H59396" i="4"/>
  <c r="H59397" i="4"/>
  <c r="H59398" i="4"/>
  <c r="H59399" i="4"/>
  <c r="H59400" i="4"/>
  <c r="H59401" i="4"/>
  <c r="H59402" i="4"/>
  <c r="H59403" i="4"/>
  <c r="H59404" i="4"/>
  <c r="H59405" i="4"/>
  <c r="H59406" i="4"/>
  <c r="H59407" i="4"/>
  <c r="H59408" i="4"/>
  <c r="H59409" i="4"/>
  <c r="H59410" i="4"/>
  <c r="H59411" i="4"/>
  <c r="H59412" i="4"/>
  <c r="H59413" i="4"/>
  <c r="H59414" i="4"/>
  <c r="H59415" i="4"/>
  <c r="H59416" i="4"/>
  <c r="H59417" i="4"/>
  <c r="H59418" i="4"/>
  <c r="H59419" i="4"/>
  <c r="H59420" i="4"/>
  <c r="H59421" i="4"/>
  <c r="H59422" i="4"/>
  <c r="H59423" i="4"/>
  <c r="H59424" i="4"/>
  <c r="H59425" i="4"/>
  <c r="H59426" i="4"/>
  <c r="H59427" i="4"/>
  <c r="H59428" i="4"/>
  <c r="H59429" i="4"/>
  <c r="H59430" i="4"/>
  <c r="H59431" i="4"/>
  <c r="H59432" i="4"/>
  <c r="H59433" i="4"/>
  <c r="H59434" i="4"/>
  <c r="H59435" i="4"/>
  <c r="H59436" i="4"/>
  <c r="H59437" i="4"/>
  <c r="H59438" i="4"/>
  <c r="H59439" i="4"/>
  <c r="H59440" i="4"/>
  <c r="H59441" i="4"/>
  <c r="H59442" i="4"/>
  <c r="H59443" i="4"/>
  <c r="H59444" i="4"/>
  <c r="H59445" i="4"/>
  <c r="H59446" i="4"/>
  <c r="H59447" i="4"/>
  <c r="H59448" i="4"/>
  <c r="H59449" i="4"/>
  <c r="H59450" i="4"/>
  <c r="H59451" i="4"/>
  <c r="H59452" i="4"/>
  <c r="H59453" i="4"/>
  <c r="H59454" i="4"/>
  <c r="H59455" i="4"/>
  <c r="H59456" i="4"/>
  <c r="H59457" i="4"/>
  <c r="H59458" i="4"/>
  <c r="H59459" i="4"/>
  <c r="H59460" i="4"/>
  <c r="H59461" i="4"/>
  <c r="H59462" i="4"/>
  <c r="H59463" i="4"/>
  <c r="H59464" i="4"/>
  <c r="H59465" i="4"/>
  <c r="H59466" i="4"/>
  <c r="H59467" i="4"/>
  <c r="H59468" i="4"/>
  <c r="H59469" i="4"/>
  <c r="H59470" i="4"/>
  <c r="H59471" i="4"/>
  <c r="H59472" i="4"/>
  <c r="H59473" i="4"/>
  <c r="H59474" i="4"/>
  <c r="H59475" i="4"/>
  <c r="H59476" i="4"/>
  <c r="H59477" i="4"/>
  <c r="H59478" i="4"/>
  <c r="H59479" i="4"/>
  <c r="H59480" i="4"/>
  <c r="H59481" i="4"/>
  <c r="H59482" i="4"/>
  <c r="H59483" i="4"/>
  <c r="H59484" i="4"/>
  <c r="H59485" i="4"/>
  <c r="H59486" i="4"/>
  <c r="H59487" i="4"/>
  <c r="H59488" i="4"/>
  <c r="H59489" i="4"/>
  <c r="H59490" i="4"/>
  <c r="H59491" i="4"/>
  <c r="H59492" i="4"/>
  <c r="H59493" i="4"/>
  <c r="H59494" i="4"/>
  <c r="H59495" i="4"/>
  <c r="H59496" i="4"/>
  <c r="H59497" i="4"/>
  <c r="H59498" i="4"/>
  <c r="H59499" i="4"/>
  <c r="H59500" i="4"/>
  <c r="H59501" i="4"/>
  <c r="H59502" i="4"/>
  <c r="H59503" i="4"/>
  <c r="H59504" i="4"/>
  <c r="H59505" i="4"/>
  <c r="H59506" i="4"/>
  <c r="H59507" i="4"/>
  <c r="H59508" i="4"/>
  <c r="H59509" i="4"/>
  <c r="H59510" i="4"/>
  <c r="H59511" i="4"/>
  <c r="H59512" i="4"/>
  <c r="H59513" i="4"/>
  <c r="H59514" i="4"/>
  <c r="H59515" i="4"/>
  <c r="H59516" i="4"/>
  <c r="H59517" i="4"/>
  <c r="H59518" i="4"/>
  <c r="H59519" i="4"/>
  <c r="H59520" i="4"/>
  <c r="H59521" i="4"/>
  <c r="H59522" i="4"/>
  <c r="H59523" i="4"/>
  <c r="H59524" i="4"/>
  <c r="H59525" i="4"/>
  <c r="H59526" i="4"/>
  <c r="H59527" i="4"/>
  <c r="H59528" i="4"/>
  <c r="H59529" i="4"/>
  <c r="H59530" i="4"/>
  <c r="H59531" i="4"/>
  <c r="H59532" i="4"/>
  <c r="H59533" i="4"/>
  <c r="H59534" i="4"/>
  <c r="H59535" i="4"/>
  <c r="H59536" i="4"/>
  <c r="H59537" i="4"/>
  <c r="H59538" i="4"/>
  <c r="H59539" i="4"/>
  <c r="H59540" i="4"/>
  <c r="H59541" i="4"/>
  <c r="H59542" i="4"/>
  <c r="H59543" i="4"/>
  <c r="H59544" i="4"/>
  <c r="H59545" i="4"/>
  <c r="H59546" i="4"/>
  <c r="H59547" i="4"/>
  <c r="H59548" i="4"/>
  <c r="H59549" i="4"/>
  <c r="H59550" i="4"/>
  <c r="H59551" i="4"/>
  <c r="H59552" i="4"/>
  <c r="H59553" i="4"/>
  <c r="H59554" i="4"/>
  <c r="H59555" i="4"/>
  <c r="H59556" i="4"/>
  <c r="H59557" i="4"/>
  <c r="H59558" i="4"/>
  <c r="H59559" i="4"/>
  <c r="H59560" i="4"/>
  <c r="H59561" i="4"/>
  <c r="H59562" i="4"/>
  <c r="H59563" i="4"/>
  <c r="H59564" i="4"/>
  <c r="H59565" i="4"/>
  <c r="H59566" i="4"/>
  <c r="H59567" i="4"/>
  <c r="H59568" i="4"/>
  <c r="H59569" i="4"/>
  <c r="H59570" i="4"/>
  <c r="H59571" i="4"/>
  <c r="H59572" i="4"/>
  <c r="H59573" i="4"/>
  <c r="H59574" i="4"/>
  <c r="H59575" i="4"/>
  <c r="H59576" i="4"/>
  <c r="H59577" i="4"/>
  <c r="H59578" i="4"/>
  <c r="H59579" i="4"/>
  <c r="H59580" i="4"/>
  <c r="H59581" i="4"/>
  <c r="H59582" i="4"/>
  <c r="H59583" i="4"/>
  <c r="H59584" i="4"/>
  <c r="H59585" i="4"/>
  <c r="H59586" i="4"/>
  <c r="H59587" i="4"/>
  <c r="H59588" i="4"/>
  <c r="H59589" i="4"/>
  <c r="H59590" i="4"/>
  <c r="H59591" i="4"/>
  <c r="H59592" i="4"/>
  <c r="H59593" i="4"/>
  <c r="H59594" i="4"/>
  <c r="H59595" i="4"/>
  <c r="H59596" i="4"/>
  <c r="H59597" i="4"/>
  <c r="H59598" i="4"/>
  <c r="H59599" i="4"/>
  <c r="H59600" i="4"/>
  <c r="H59601" i="4"/>
  <c r="H59602" i="4"/>
  <c r="H59603" i="4"/>
  <c r="H59604" i="4"/>
  <c r="H59605" i="4"/>
  <c r="H59606" i="4"/>
  <c r="H59607" i="4"/>
  <c r="H59608" i="4"/>
  <c r="H59609" i="4"/>
  <c r="H59610" i="4"/>
  <c r="H59611" i="4"/>
  <c r="H59612" i="4"/>
  <c r="H59613" i="4"/>
  <c r="H59614" i="4"/>
  <c r="H59615" i="4"/>
  <c r="H59616" i="4"/>
  <c r="H59617" i="4"/>
  <c r="H59618" i="4"/>
  <c r="H59619" i="4"/>
  <c r="H59620" i="4"/>
  <c r="H59621" i="4"/>
  <c r="H59622" i="4"/>
  <c r="H59623" i="4"/>
  <c r="H59624" i="4"/>
  <c r="H59625" i="4"/>
  <c r="H59626" i="4"/>
  <c r="H59627" i="4"/>
  <c r="H59628" i="4"/>
  <c r="H59629" i="4"/>
  <c r="H59630" i="4"/>
  <c r="H59631" i="4"/>
  <c r="H59632" i="4"/>
  <c r="H59633" i="4"/>
  <c r="H59634" i="4"/>
  <c r="H59635" i="4"/>
  <c r="H59636" i="4"/>
  <c r="H59637" i="4"/>
  <c r="H59638" i="4"/>
  <c r="H59639" i="4"/>
  <c r="H59640" i="4"/>
  <c r="H59641" i="4"/>
  <c r="H59642" i="4"/>
  <c r="H59643" i="4"/>
  <c r="H59644" i="4"/>
  <c r="H59645" i="4"/>
  <c r="H59646" i="4"/>
  <c r="H59647" i="4"/>
  <c r="H59648" i="4"/>
  <c r="H59649" i="4"/>
  <c r="H59650" i="4"/>
  <c r="H59651" i="4"/>
  <c r="H59652" i="4"/>
  <c r="H59653" i="4"/>
  <c r="H59654" i="4"/>
  <c r="H59655" i="4"/>
  <c r="H59656" i="4"/>
  <c r="H59657" i="4"/>
  <c r="H59658" i="4"/>
  <c r="H59659" i="4"/>
  <c r="H59660" i="4"/>
  <c r="H59661" i="4"/>
  <c r="H59662" i="4"/>
  <c r="H59663" i="4"/>
  <c r="H59664" i="4"/>
  <c r="H59665" i="4"/>
  <c r="H59666" i="4"/>
  <c r="H59667" i="4"/>
  <c r="H59668" i="4"/>
  <c r="H59669" i="4"/>
  <c r="H59670" i="4"/>
  <c r="H59671" i="4"/>
  <c r="H59672" i="4"/>
  <c r="H59673" i="4"/>
  <c r="H59674" i="4"/>
  <c r="H59675" i="4"/>
  <c r="H59676" i="4"/>
  <c r="H59677" i="4"/>
  <c r="H59678" i="4"/>
  <c r="H59679" i="4"/>
  <c r="H59680" i="4"/>
  <c r="H59681" i="4"/>
  <c r="H59682" i="4"/>
  <c r="H59683" i="4"/>
  <c r="H59684" i="4"/>
  <c r="H59685" i="4"/>
  <c r="H59686" i="4"/>
  <c r="H59687" i="4"/>
  <c r="H59688" i="4"/>
  <c r="H59689" i="4"/>
  <c r="H59690" i="4"/>
  <c r="H59691" i="4"/>
  <c r="H59692" i="4"/>
  <c r="H59693" i="4"/>
  <c r="H59694" i="4"/>
  <c r="H59695" i="4"/>
  <c r="H59696" i="4"/>
  <c r="H59697" i="4"/>
  <c r="H59698" i="4"/>
  <c r="H59699" i="4"/>
  <c r="H59700" i="4"/>
  <c r="H59701" i="4"/>
  <c r="H59702" i="4"/>
  <c r="H59703" i="4"/>
  <c r="H59704" i="4"/>
  <c r="H59705" i="4"/>
  <c r="H59706" i="4"/>
  <c r="H59707" i="4"/>
  <c r="H59708" i="4"/>
  <c r="H59709" i="4"/>
  <c r="H59710" i="4"/>
  <c r="H59711" i="4"/>
  <c r="H59712" i="4"/>
  <c r="H59713" i="4"/>
  <c r="H59714" i="4"/>
  <c r="H59715" i="4"/>
  <c r="H59716" i="4"/>
  <c r="H59717" i="4"/>
  <c r="H59718" i="4"/>
  <c r="H59719" i="4"/>
  <c r="H59720" i="4"/>
  <c r="H59721" i="4"/>
  <c r="H59722" i="4"/>
  <c r="H59723" i="4"/>
  <c r="H59724" i="4"/>
  <c r="H59725" i="4"/>
  <c r="H59726" i="4"/>
  <c r="H59727" i="4"/>
  <c r="H59728" i="4"/>
  <c r="H59729" i="4"/>
  <c r="H59730" i="4"/>
  <c r="H59731" i="4"/>
  <c r="H59732" i="4"/>
  <c r="H59733" i="4"/>
  <c r="H59734" i="4"/>
  <c r="H59735" i="4"/>
  <c r="H59736" i="4"/>
  <c r="H59737" i="4"/>
  <c r="H59738" i="4"/>
  <c r="H59739" i="4"/>
  <c r="H59740" i="4"/>
  <c r="H59741" i="4"/>
  <c r="H59742" i="4"/>
  <c r="H59743" i="4"/>
  <c r="H59744" i="4"/>
  <c r="H59745" i="4"/>
  <c r="H59746" i="4"/>
  <c r="H59747" i="4"/>
  <c r="H59748" i="4"/>
  <c r="H59749" i="4"/>
  <c r="H59750" i="4"/>
  <c r="H59751" i="4"/>
  <c r="H59752" i="4"/>
  <c r="H59753" i="4"/>
  <c r="H59754" i="4"/>
  <c r="H59755" i="4"/>
  <c r="H59756" i="4"/>
  <c r="H59757" i="4"/>
  <c r="H59758" i="4"/>
  <c r="H59759" i="4"/>
  <c r="H59760" i="4"/>
  <c r="H59761" i="4"/>
  <c r="H59762" i="4"/>
  <c r="H59763" i="4"/>
  <c r="H59764" i="4"/>
  <c r="H59765" i="4"/>
  <c r="H59766" i="4"/>
  <c r="H59767" i="4"/>
  <c r="H59768" i="4"/>
  <c r="H59769" i="4"/>
  <c r="H59770" i="4"/>
  <c r="H59771" i="4"/>
  <c r="H59772" i="4"/>
  <c r="H59773" i="4"/>
  <c r="H59774" i="4"/>
  <c r="H59775" i="4"/>
  <c r="H59776" i="4"/>
  <c r="H59777" i="4"/>
  <c r="H59778" i="4"/>
  <c r="H59779" i="4"/>
  <c r="H59780" i="4"/>
  <c r="H59781" i="4"/>
  <c r="H59782" i="4"/>
  <c r="H59783" i="4"/>
  <c r="H59784" i="4"/>
  <c r="H59785" i="4"/>
  <c r="H59786" i="4"/>
  <c r="H59787" i="4"/>
  <c r="H59788" i="4"/>
  <c r="H59789" i="4"/>
  <c r="H59790" i="4"/>
  <c r="H59791" i="4"/>
  <c r="H59792" i="4"/>
  <c r="H59793" i="4"/>
  <c r="H59794" i="4"/>
  <c r="H59795" i="4"/>
  <c r="H59796" i="4"/>
  <c r="H59797" i="4"/>
  <c r="H59798" i="4"/>
  <c r="H59799" i="4"/>
  <c r="H59800" i="4"/>
  <c r="H59801" i="4"/>
  <c r="H59802" i="4"/>
  <c r="H59803" i="4"/>
  <c r="H59804" i="4"/>
  <c r="H59805" i="4"/>
  <c r="H59806" i="4"/>
  <c r="H59807" i="4"/>
  <c r="H59808" i="4"/>
  <c r="H59809" i="4"/>
  <c r="H59810" i="4"/>
  <c r="H59811" i="4"/>
  <c r="H59812" i="4"/>
  <c r="H59813" i="4"/>
  <c r="H59814" i="4"/>
  <c r="H59815" i="4"/>
  <c r="H59816" i="4"/>
  <c r="H59817" i="4"/>
  <c r="H59818" i="4"/>
  <c r="H59819" i="4"/>
  <c r="H59820" i="4"/>
  <c r="H59821" i="4"/>
  <c r="H59822" i="4"/>
  <c r="H59823" i="4"/>
  <c r="H59824" i="4"/>
  <c r="H59825" i="4"/>
  <c r="H59826" i="4"/>
  <c r="H59827" i="4"/>
  <c r="H59828" i="4"/>
  <c r="H59829" i="4"/>
  <c r="H59830" i="4"/>
  <c r="H59831" i="4"/>
  <c r="H59832" i="4"/>
  <c r="H59833" i="4"/>
  <c r="H59834" i="4"/>
  <c r="H59835" i="4"/>
  <c r="H59836" i="4"/>
  <c r="H59837" i="4"/>
  <c r="H59838" i="4"/>
  <c r="H59839" i="4"/>
  <c r="H59840" i="4"/>
  <c r="H59841" i="4"/>
  <c r="H59842" i="4"/>
  <c r="H59843" i="4"/>
  <c r="H59844" i="4"/>
  <c r="H59845" i="4"/>
  <c r="H59846" i="4"/>
  <c r="H59847" i="4"/>
  <c r="H59848" i="4"/>
  <c r="H59849" i="4"/>
  <c r="H59850" i="4"/>
  <c r="H59851" i="4"/>
  <c r="H59852" i="4"/>
  <c r="H59853" i="4"/>
  <c r="H59854" i="4"/>
  <c r="H59855" i="4"/>
  <c r="H59856" i="4"/>
  <c r="H59857" i="4"/>
  <c r="H59858" i="4"/>
  <c r="H59859" i="4"/>
  <c r="H59860" i="4"/>
  <c r="H59861" i="4"/>
  <c r="H59862" i="4"/>
  <c r="H59863" i="4"/>
  <c r="H59864" i="4"/>
  <c r="H59865" i="4"/>
  <c r="H59866" i="4"/>
  <c r="H59867" i="4"/>
  <c r="H59868" i="4"/>
  <c r="H59869" i="4"/>
  <c r="H59870" i="4"/>
  <c r="H59871" i="4"/>
  <c r="H59872" i="4"/>
  <c r="H59873" i="4"/>
  <c r="H59874" i="4"/>
  <c r="H59875" i="4"/>
  <c r="H59876" i="4"/>
  <c r="H59877" i="4"/>
  <c r="H59878" i="4"/>
  <c r="H59879" i="4"/>
  <c r="H59880" i="4"/>
  <c r="H59881" i="4"/>
  <c r="H59882" i="4"/>
  <c r="H59883" i="4"/>
  <c r="H59884" i="4"/>
  <c r="H59885" i="4"/>
  <c r="H59886" i="4"/>
  <c r="H59887" i="4"/>
  <c r="H59888" i="4"/>
  <c r="H59889" i="4"/>
  <c r="H59890" i="4"/>
  <c r="H59891" i="4"/>
  <c r="H59892" i="4"/>
  <c r="H59893" i="4"/>
  <c r="H59894" i="4"/>
  <c r="H59895" i="4"/>
  <c r="H59896" i="4"/>
  <c r="H59897" i="4"/>
  <c r="H59898" i="4"/>
  <c r="H59899" i="4"/>
  <c r="H59900" i="4"/>
  <c r="H59901" i="4"/>
  <c r="H59902" i="4"/>
  <c r="H59903" i="4"/>
  <c r="H59904" i="4"/>
  <c r="H59905" i="4"/>
  <c r="H59906" i="4"/>
  <c r="H59907" i="4"/>
  <c r="H59908" i="4"/>
  <c r="H59909" i="4"/>
  <c r="H59910" i="4"/>
  <c r="H59911" i="4"/>
  <c r="H59912" i="4"/>
  <c r="H59913" i="4"/>
  <c r="H59914" i="4"/>
  <c r="H59915" i="4"/>
  <c r="H59916" i="4"/>
  <c r="H59917" i="4"/>
  <c r="H59918" i="4"/>
  <c r="H59919" i="4"/>
  <c r="H59920" i="4"/>
  <c r="H59921" i="4"/>
  <c r="H59922" i="4"/>
  <c r="H59923" i="4"/>
  <c r="H59924" i="4"/>
  <c r="H59925" i="4"/>
  <c r="H59926" i="4"/>
  <c r="H59927" i="4"/>
  <c r="H59928" i="4"/>
  <c r="H59929" i="4"/>
  <c r="H59930" i="4"/>
  <c r="H59931" i="4"/>
  <c r="H59932" i="4"/>
  <c r="H59933" i="4"/>
  <c r="H59934" i="4"/>
  <c r="H59935" i="4"/>
  <c r="H59936" i="4"/>
  <c r="H59937" i="4"/>
  <c r="H59938" i="4"/>
  <c r="H59939" i="4"/>
  <c r="H59940" i="4"/>
  <c r="H59941" i="4"/>
  <c r="H59942" i="4"/>
  <c r="H59943" i="4"/>
  <c r="H59944" i="4"/>
  <c r="H59945" i="4"/>
  <c r="H59946" i="4"/>
  <c r="H59947" i="4"/>
  <c r="H59948" i="4"/>
  <c r="H59949" i="4"/>
  <c r="H59950" i="4"/>
  <c r="H59951" i="4"/>
  <c r="H59952" i="4"/>
  <c r="H59953" i="4"/>
  <c r="H59954" i="4"/>
  <c r="H59955" i="4"/>
  <c r="H59956" i="4"/>
  <c r="H59957" i="4"/>
  <c r="H59958" i="4"/>
  <c r="H59959" i="4"/>
  <c r="H59960" i="4"/>
  <c r="H59961" i="4"/>
  <c r="H59962" i="4"/>
  <c r="H59963" i="4"/>
  <c r="H59964" i="4"/>
  <c r="H59965" i="4"/>
  <c r="H59966" i="4"/>
  <c r="H59967" i="4"/>
  <c r="H59968" i="4"/>
  <c r="H59969" i="4"/>
  <c r="H59970" i="4"/>
  <c r="H59971" i="4"/>
  <c r="H59972" i="4"/>
  <c r="H59973" i="4"/>
  <c r="H59974" i="4"/>
  <c r="H59975" i="4"/>
  <c r="H59976" i="4"/>
  <c r="H59977" i="4"/>
  <c r="H59978" i="4"/>
  <c r="H59979" i="4"/>
  <c r="H59980" i="4"/>
  <c r="H59981" i="4"/>
  <c r="H59982" i="4"/>
  <c r="H59983" i="4"/>
  <c r="H59984" i="4"/>
  <c r="H59985" i="4"/>
  <c r="H59986" i="4"/>
  <c r="H59987" i="4"/>
  <c r="H59988" i="4"/>
  <c r="H59989" i="4"/>
  <c r="H59990" i="4"/>
  <c r="H59991" i="4"/>
  <c r="H59992" i="4"/>
  <c r="H59993" i="4"/>
  <c r="H59994" i="4"/>
  <c r="H59995" i="4"/>
  <c r="H59996" i="4"/>
  <c r="H59997" i="4"/>
  <c r="H59998" i="4"/>
  <c r="H59999" i="4"/>
  <c r="H60000" i="4"/>
  <c r="H60001" i="4"/>
  <c r="H60002" i="4"/>
  <c r="H60003" i="4"/>
  <c r="H60004" i="4"/>
  <c r="H60005" i="4"/>
  <c r="H60006" i="4"/>
  <c r="H60007" i="4"/>
  <c r="H60008" i="4"/>
  <c r="H60009" i="4"/>
  <c r="H60010" i="4"/>
  <c r="H60011" i="4"/>
  <c r="H60012" i="4"/>
  <c r="H60013" i="4"/>
  <c r="H60014" i="4"/>
  <c r="H60015" i="4"/>
  <c r="H60016" i="4"/>
  <c r="H60017" i="4"/>
  <c r="H60018" i="4"/>
  <c r="H60019" i="4"/>
  <c r="H60020" i="4"/>
  <c r="H60021" i="4"/>
  <c r="H60022" i="4"/>
  <c r="H60023" i="4"/>
  <c r="H60024" i="4"/>
  <c r="H60025" i="4"/>
  <c r="H60026" i="4"/>
  <c r="H60027" i="4"/>
  <c r="H60028" i="4"/>
  <c r="H60029" i="4"/>
  <c r="H60030" i="4"/>
  <c r="H60031" i="4"/>
  <c r="H60032" i="4"/>
  <c r="H60033" i="4"/>
  <c r="H60034" i="4"/>
  <c r="H60035" i="4"/>
  <c r="H60036" i="4"/>
  <c r="H60037" i="4"/>
  <c r="H60038" i="4"/>
  <c r="H60039" i="4"/>
  <c r="H60040" i="4"/>
  <c r="H60041" i="4"/>
  <c r="H60042" i="4"/>
  <c r="H60043" i="4"/>
  <c r="H60044" i="4"/>
  <c r="H60045" i="4"/>
  <c r="H60046" i="4"/>
  <c r="H60047" i="4"/>
  <c r="H60048" i="4"/>
  <c r="H60049" i="4"/>
  <c r="H60050" i="4"/>
  <c r="H60051" i="4"/>
  <c r="H60052" i="4"/>
  <c r="H60053" i="4"/>
  <c r="H60054" i="4"/>
  <c r="H60055" i="4"/>
  <c r="H60056" i="4"/>
  <c r="H60057" i="4"/>
  <c r="H60058" i="4"/>
  <c r="H60059" i="4"/>
  <c r="H60060" i="4"/>
  <c r="H60061" i="4"/>
  <c r="H60062" i="4"/>
  <c r="H60063" i="4"/>
  <c r="H60064" i="4"/>
  <c r="H60065" i="4"/>
  <c r="H60066" i="4"/>
  <c r="H60067" i="4"/>
  <c r="H60068" i="4"/>
  <c r="H60069" i="4"/>
  <c r="H60070" i="4"/>
  <c r="H60071" i="4"/>
  <c r="H60072" i="4"/>
  <c r="H60073" i="4"/>
  <c r="H60074" i="4"/>
  <c r="H60075" i="4"/>
  <c r="H60076" i="4"/>
  <c r="H60077" i="4"/>
  <c r="H60078" i="4"/>
  <c r="H60079" i="4"/>
  <c r="H60080" i="4"/>
  <c r="H60081" i="4"/>
  <c r="H60082" i="4"/>
  <c r="H60083" i="4"/>
  <c r="H60084" i="4"/>
  <c r="H60085" i="4"/>
  <c r="H60086" i="4"/>
  <c r="H60087" i="4"/>
  <c r="H60088" i="4"/>
  <c r="H60089" i="4"/>
  <c r="H60090" i="4"/>
  <c r="H60091" i="4"/>
  <c r="H60092" i="4"/>
  <c r="H60093" i="4"/>
  <c r="H60094" i="4"/>
  <c r="H60095" i="4"/>
  <c r="H60096" i="4"/>
  <c r="H60097" i="4"/>
  <c r="H60098" i="4"/>
  <c r="H60099" i="4"/>
  <c r="H60100" i="4"/>
  <c r="H60101" i="4"/>
  <c r="H60102" i="4"/>
  <c r="H60103" i="4"/>
  <c r="H60104" i="4"/>
  <c r="H60105" i="4"/>
  <c r="H60106" i="4"/>
  <c r="H60107" i="4"/>
  <c r="H60108" i="4"/>
  <c r="H60109" i="4"/>
  <c r="H60110" i="4"/>
  <c r="H60111" i="4"/>
  <c r="H60112" i="4"/>
  <c r="H60113" i="4"/>
  <c r="H60114" i="4"/>
  <c r="H60115" i="4"/>
  <c r="H60116" i="4"/>
  <c r="H60117" i="4"/>
  <c r="H60118" i="4"/>
  <c r="H60119" i="4"/>
  <c r="H60120" i="4"/>
  <c r="H60121" i="4"/>
  <c r="H60122" i="4"/>
  <c r="H60123" i="4"/>
  <c r="H60124" i="4"/>
  <c r="H60125" i="4"/>
  <c r="H60126" i="4"/>
  <c r="H60127" i="4"/>
  <c r="H60128" i="4"/>
  <c r="H60129" i="4"/>
  <c r="H60130" i="4"/>
  <c r="H60131" i="4"/>
  <c r="H60132" i="4"/>
  <c r="H60133" i="4"/>
  <c r="H60134" i="4"/>
  <c r="H60135" i="4"/>
  <c r="H60136" i="4"/>
  <c r="H60137" i="4"/>
  <c r="H60138" i="4"/>
  <c r="H60139" i="4"/>
  <c r="H60140" i="4"/>
  <c r="H60141" i="4"/>
  <c r="H60142" i="4"/>
  <c r="H60143" i="4"/>
  <c r="H60144" i="4"/>
  <c r="H60145" i="4"/>
  <c r="H60146" i="4"/>
  <c r="H60147" i="4"/>
  <c r="H60148" i="4"/>
  <c r="H60149" i="4"/>
  <c r="H60150" i="4"/>
  <c r="H60151" i="4"/>
  <c r="H60152" i="4"/>
  <c r="H60153" i="4"/>
  <c r="H60154" i="4"/>
  <c r="H60155" i="4"/>
  <c r="H60156" i="4"/>
  <c r="H60157" i="4"/>
  <c r="H60158" i="4"/>
  <c r="H60159" i="4"/>
  <c r="H60160" i="4"/>
  <c r="H60161" i="4"/>
  <c r="H60162" i="4"/>
  <c r="H60163" i="4"/>
  <c r="H60164" i="4"/>
  <c r="H60165" i="4"/>
  <c r="H60166" i="4"/>
  <c r="H60167" i="4"/>
  <c r="H60168" i="4"/>
  <c r="H60169" i="4"/>
  <c r="H60170" i="4"/>
  <c r="H60171" i="4"/>
  <c r="H60172" i="4"/>
  <c r="H60173" i="4"/>
  <c r="H60174" i="4"/>
  <c r="H60175" i="4"/>
  <c r="H60176" i="4"/>
  <c r="H60177" i="4"/>
  <c r="H60178" i="4"/>
  <c r="H60179" i="4"/>
  <c r="H60180" i="4"/>
  <c r="H60181" i="4"/>
  <c r="H60182" i="4"/>
  <c r="H60183" i="4"/>
  <c r="H60184" i="4"/>
  <c r="H60185" i="4"/>
  <c r="H60186" i="4"/>
  <c r="H60187" i="4"/>
  <c r="H60188" i="4"/>
  <c r="H60189" i="4"/>
  <c r="H60190" i="4"/>
  <c r="H60191" i="4"/>
  <c r="H60192" i="4"/>
  <c r="H60193" i="4"/>
  <c r="H60194" i="4"/>
  <c r="H60195" i="4"/>
  <c r="H60196" i="4"/>
  <c r="H60197" i="4"/>
  <c r="H60198" i="4"/>
  <c r="H60199" i="4"/>
  <c r="H60200" i="4"/>
  <c r="H60201" i="4"/>
  <c r="H60202" i="4"/>
  <c r="H60203" i="4"/>
  <c r="H60204" i="4"/>
  <c r="H60205" i="4"/>
  <c r="H60206" i="4"/>
  <c r="H60207" i="4"/>
  <c r="H60208" i="4"/>
  <c r="H60209" i="4"/>
  <c r="H60210" i="4"/>
  <c r="H60211" i="4"/>
  <c r="H60212" i="4"/>
  <c r="H60213" i="4"/>
  <c r="H60214" i="4"/>
  <c r="H60215" i="4"/>
  <c r="H60216" i="4"/>
  <c r="H60217" i="4"/>
  <c r="H60218" i="4"/>
  <c r="H60219" i="4"/>
  <c r="H60220" i="4"/>
  <c r="H60221" i="4"/>
  <c r="H60222" i="4"/>
  <c r="H60223" i="4"/>
  <c r="H60224" i="4"/>
  <c r="H60225" i="4"/>
  <c r="H60226" i="4"/>
  <c r="H60227" i="4"/>
  <c r="H60228" i="4"/>
  <c r="H60229" i="4"/>
  <c r="H60230" i="4"/>
  <c r="H60231" i="4"/>
  <c r="H60232" i="4"/>
  <c r="H60233" i="4"/>
  <c r="H60234" i="4"/>
  <c r="H60235" i="4"/>
  <c r="H60236" i="4"/>
  <c r="H60237" i="4"/>
  <c r="H60238" i="4"/>
  <c r="H60239" i="4"/>
  <c r="H60240" i="4"/>
  <c r="H60241" i="4"/>
  <c r="H60242" i="4"/>
  <c r="H60243" i="4"/>
  <c r="H60244" i="4"/>
  <c r="H60245" i="4"/>
  <c r="H60246" i="4"/>
  <c r="H60247" i="4"/>
  <c r="H60248" i="4"/>
  <c r="H60249" i="4"/>
  <c r="H60250" i="4"/>
  <c r="H60251" i="4"/>
  <c r="H60252" i="4"/>
  <c r="H60253" i="4"/>
  <c r="H60254" i="4"/>
  <c r="H60255" i="4"/>
  <c r="H60256" i="4"/>
  <c r="H60257" i="4"/>
  <c r="H60258" i="4"/>
  <c r="H60259" i="4"/>
  <c r="H60260" i="4"/>
  <c r="H60261" i="4"/>
  <c r="H60262" i="4"/>
  <c r="H60263" i="4"/>
  <c r="H60264" i="4"/>
  <c r="H60265" i="4"/>
  <c r="H60266" i="4"/>
  <c r="H60267" i="4"/>
  <c r="H60268" i="4"/>
  <c r="H60269" i="4"/>
  <c r="H60270" i="4"/>
  <c r="H60271" i="4"/>
  <c r="H60272" i="4"/>
  <c r="H60273" i="4"/>
  <c r="H60274" i="4"/>
  <c r="H60275" i="4"/>
  <c r="H60276" i="4"/>
  <c r="H60277" i="4"/>
  <c r="H60278" i="4"/>
  <c r="H60279" i="4"/>
  <c r="H60280" i="4"/>
  <c r="H60281" i="4"/>
  <c r="H60282" i="4"/>
  <c r="H60283" i="4"/>
  <c r="H60284" i="4"/>
  <c r="H60285" i="4"/>
  <c r="H60286" i="4"/>
  <c r="H60287" i="4"/>
  <c r="H60288" i="4"/>
  <c r="H60289" i="4"/>
  <c r="H60290" i="4"/>
  <c r="H60291" i="4"/>
  <c r="H60292" i="4"/>
  <c r="H60293" i="4"/>
  <c r="H60294" i="4"/>
  <c r="H60295" i="4"/>
  <c r="H60296" i="4"/>
  <c r="H60297" i="4"/>
  <c r="H60298" i="4"/>
  <c r="H60299" i="4"/>
  <c r="H60300" i="4"/>
  <c r="H60301" i="4"/>
  <c r="H60302" i="4"/>
  <c r="H60303" i="4"/>
  <c r="H60304" i="4"/>
  <c r="H60305" i="4"/>
  <c r="H60306" i="4"/>
  <c r="H60307" i="4"/>
  <c r="H60308" i="4"/>
  <c r="H60309" i="4"/>
  <c r="H60310" i="4"/>
  <c r="H60311" i="4"/>
  <c r="H60312" i="4"/>
  <c r="H60313" i="4"/>
  <c r="H60314" i="4"/>
  <c r="H60315" i="4"/>
  <c r="H60316" i="4"/>
  <c r="H60317" i="4"/>
  <c r="H60318" i="4"/>
  <c r="H60319" i="4"/>
  <c r="H60320" i="4"/>
  <c r="H60321" i="4"/>
  <c r="H60322" i="4"/>
  <c r="H60323" i="4"/>
  <c r="H60324" i="4"/>
  <c r="H60325" i="4"/>
  <c r="H60326" i="4"/>
  <c r="H60327" i="4"/>
  <c r="H60328" i="4"/>
  <c r="H60329" i="4"/>
  <c r="H60330" i="4"/>
  <c r="H60331" i="4"/>
  <c r="H60332" i="4"/>
  <c r="H60333" i="4"/>
  <c r="H60334" i="4"/>
  <c r="H60335" i="4"/>
  <c r="H60336" i="4"/>
  <c r="H60337" i="4"/>
  <c r="H60338" i="4"/>
  <c r="H60339" i="4"/>
  <c r="H60340" i="4"/>
  <c r="H60341" i="4"/>
  <c r="H60342" i="4"/>
  <c r="H60343" i="4"/>
  <c r="H60344" i="4"/>
  <c r="H60345" i="4"/>
  <c r="H60346" i="4"/>
  <c r="H60347" i="4"/>
  <c r="H60348" i="4"/>
  <c r="H60349" i="4"/>
  <c r="H60350" i="4"/>
  <c r="H60351" i="4"/>
  <c r="H60352" i="4"/>
  <c r="H60353" i="4"/>
  <c r="H60354" i="4"/>
  <c r="H60355" i="4"/>
  <c r="H60356" i="4"/>
  <c r="H60357" i="4"/>
  <c r="H60358" i="4"/>
  <c r="H60359" i="4"/>
  <c r="H60360" i="4"/>
  <c r="H60361" i="4"/>
  <c r="H60362" i="4"/>
  <c r="H60363" i="4"/>
  <c r="H60364" i="4"/>
  <c r="H60365" i="4"/>
  <c r="H60366" i="4"/>
  <c r="H60367" i="4"/>
  <c r="H60368" i="4"/>
  <c r="H60369" i="4"/>
  <c r="H60370" i="4"/>
  <c r="H60371" i="4"/>
  <c r="H60372" i="4"/>
  <c r="H60373" i="4"/>
  <c r="H60374" i="4"/>
  <c r="H60375" i="4"/>
  <c r="H60376" i="4"/>
  <c r="H60377" i="4"/>
  <c r="H60378" i="4"/>
  <c r="H60379" i="4"/>
  <c r="H60380" i="4"/>
  <c r="H60381" i="4"/>
  <c r="H60382" i="4"/>
  <c r="H60383" i="4"/>
  <c r="H60384" i="4"/>
  <c r="H60385" i="4"/>
  <c r="H60386" i="4"/>
  <c r="H60387" i="4"/>
  <c r="H60388" i="4"/>
  <c r="H60389" i="4"/>
  <c r="H60390" i="4"/>
  <c r="H60391" i="4"/>
  <c r="H60392" i="4"/>
  <c r="H60393" i="4"/>
  <c r="H60394" i="4"/>
  <c r="H60395" i="4"/>
  <c r="H60396" i="4"/>
  <c r="H60397" i="4"/>
  <c r="H60398" i="4"/>
  <c r="H60399" i="4"/>
  <c r="H60400" i="4"/>
  <c r="H60401" i="4"/>
  <c r="H60402" i="4"/>
  <c r="H60403" i="4"/>
  <c r="H60404" i="4"/>
  <c r="H60405" i="4"/>
  <c r="H60406" i="4"/>
  <c r="H60407" i="4"/>
  <c r="H60408" i="4"/>
  <c r="H60409" i="4"/>
  <c r="H60410" i="4"/>
  <c r="H60411" i="4"/>
  <c r="H60412" i="4"/>
  <c r="H60413" i="4"/>
  <c r="H60414" i="4"/>
  <c r="H60415" i="4"/>
  <c r="H60416" i="4"/>
  <c r="H60417" i="4"/>
  <c r="H60418" i="4"/>
  <c r="H60419" i="4"/>
  <c r="H60420" i="4"/>
  <c r="H60421" i="4"/>
  <c r="H60422" i="4"/>
  <c r="H60423" i="4"/>
  <c r="H60424" i="4"/>
  <c r="H60425" i="4"/>
  <c r="H60426" i="4"/>
  <c r="H60427" i="4"/>
  <c r="H60428" i="4"/>
  <c r="H60429" i="4"/>
  <c r="H60430" i="4"/>
  <c r="H60431" i="4"/>
  <c r="H60432" i="4"/>
  <c r="H60433" i="4"/>
  <c r="H60434" i="4"/>
  <c r="H60435" i="4"/>
  <c r="H60436" i="4"/>
  <c r="H60437" i="4"/>
  <c r="H60438" i="4"/>
  <c r="H60439" i="4"/>
  <c r="H60440" i="4"/>
  <c r="H60441" i="4"/>
  <c r="H60442" i="4"/>
  <c r="H60443" i="4"/>
  <c r="H60444" i="4"/>
  <c r="H60445" i="4"/>
  <c r="H60446" i="4"/>
  <c r="H60447" i="4"/>
  <c r="H60448" i="4"/>
  <c r="H60449" i="4"/>
  <c r="H60450" i="4"/>
  <c r="H60451" i="4"/>
  <c r="H60452" i="4"/>
  <c r="H60453" i="4"/>
  <c r="H60454" i="4"/>
  <c r="H60455" i="4"/>
  <c r="H60456" i="4"/>
  <c r="H60457" i="4"/>
  <c r="H60458" i="4"/>
  <c r="H60459" i="4"/>
  <c r="H60460" i="4"/>
  <c r="H60461" i="4"/>
  <c r="H60462" i="4"/>
  <c r="H60463" i="4"/>
  <c r="H60464" i="4"/>
  <c r="H60465" i="4"/>
  <c r="H60466" i="4"/>
  <c r="H60467" i="4"/>
  <c r="H60468" i="4"/>
  <c r="H60469" i="4"/>
  <c r="H60470" i="4"/>
  <c r="H60471" i="4"/>
  <c r="H60472" i="4"/>
  <c r="H60473" i="4"/>
  <c r="H60474" i="4"/>
  <c r="H60475" i="4"/>
  <c r="H60476" i="4"/>
  <c r="H60477" i="4"/>
  <c r="H60478" i="4"/>
  <c r="H60479" i="4"/>
  <c r="H60480" i="4"/>
  <c r="H60481" i="4"/>
  <c r="H60482" i="4"/>
  <c r="H60483" i="4"/>
  <c r="H60484" i="4"/>
  <c r="H60485" i="4"/>
  <c r="H60486" i="4"/>
  <c r="H60487" i="4"/>
  <c r="H60488" i="4"/>
  <c r="H60489" i="4"/>
  <c r="H60490" i="4"/>
  <c r="H60491" i="4"/>
  <c r="H60492" i="4"/>
  <c r="H60493" i="4"/>
  <c r="H60494" i="4"/>
  <c r="H60495" i="4"/>
  <c r="H60496" i="4"/>
  <c r="H60497" i="4"/>
  <c r="H60498" i="4"/>
  <c r="H60499" i="4"/>
  <c r="H60500" i="4"/>
  <c r="H60501" i="4"/>
  <c r="H60502" i="4"/>
  <c r="H60503" i="4"/>
  <c r="H60504" i="4"/>
  <c r="H60505" i="4"/>
  <c r="H60506" i="4"/>
  <c r="H60507" i="4"/>
  <c r="H60508" i="4"/>
  <c r="H60509" i="4"/>
  <c r="H60510" i="4"/>
  <c r="H60511" i="4"/>
  <c r="H60512" i="4"/>
  <c r="H60513" i="4"/>
  <c r="H60514" i="4"/>
  <c r="H60515" i="4"/>
  <c r="H60516" i="4"/>
  <c r="H60517" i="4"/>
  <c r="H60518" i="4"/>
  <c r="H60519" i="4"/>
  <c r="H60520" i="4"/>
  <c r="H60521" i="4"/>
  <c r="H60522" i="4"/>
  <c r="H60523" i="4"/>
  <c r="H60524" i="4"/>
  <c r="H60525" i="4"/>
  <c r="H60526" i="4"/>
  <c r="H60527" i="4"/>
  <c r="H60528" i="4"/>
  <c r="H60529" i="4"/>
  <c r="H60530" i="4"/>
  <c r="H60531" i="4"/>
  <c r="H60532" i="4"/>
  <c r="H60533" i="4"/>
  <c r="H60534" i="4"/>
  <c r="H60535" i="4"/>
  <c r="H60536" i="4"/>
  <c r="H60537" i="4"/>
  <c r="H60538" i="4"/>
  <c r="H60539" i="4"/>
  <c r="H60540" i="4"/>
  <c r="H60541" i="4"/>
  <c r="H60542" i="4"/>
  <c r="H60543" i="4"/>
  <c r="H60544" i="4"/>
  <c r="H60545" i="4"/>
  <c r="H60546" i="4"/>
  <c r="H60547" i="4"/>
  <c r="H60548" i="4"/>
  <c r="H60549" i="4"/>
  <c r="H60550" i="4"/>
  <c r="H60551" i="4"/>
  <c r="H60552" i="4"/>
  <c r="H60553" i="4"/>
  <c r="H60554" i="4"/>
  <c r="H60555" i="4"/>
  <c r="H60556" i="4"/>
  <c r="H60557" i="4"/>
  <c r="H60558" i="4"/>
  <c r="H60559" i="4"/>
  <c r="H60560" i="4"/>
  <c r="H60561" i="4"/>
  <c r="H60562" i="4"/>
  <c r="H60563" i="4"/>
  <c r="H60564" i="4"/>
  <c r="H60565" i="4"/>
  <c r="H60566" i="4"/>
  <c r="H60567" i="4"/>
  <c r="H60568" i="4"/>
  <c r="H60569" i="4"/>
  <c r="H60570" i="4"/>
  <c r="H60571" i="4"/>
  <c r="H60572" i="4"/>
  <c r="H60573" i="4"/>
  <c r="H60574" i="4"/>
  <c r="H60575" i="4"/>
  <c r="H60576" i="4"/>
  <c r="H60577" i="4"/>
  <c r="H60578" i="4"/>
  <c r="H60579" i="4"/>
  <c r="H60580" i="4"/>
  <c r="H60581" i="4"/>
  <c r="H60582" i="4"/>
  <c r="H60583" i="4"/>
  <c r="H60584" i="4"/>
  <c r="H60585" i="4"/>
  <c r="H60586" i="4"/>
  <c r="H60587" i="4"/>
  <c r="H60588" i="4"/>
  <c r="H60589" i="4"/>
  <c r="H60590" i="4"/>
  <c r="H60591" i="4"/>
  <c r="H60592" i="4"/>
  <c r="H60593" i="4"/>
  <c r="H60594" i="4"/>
  <c r="H60595" i="4"/>
  <c r="H60596" i="4"/>
  <c r="H60597" i="4"/>
  <c r="H60598" i="4"/>
  <c r="H60599" i="4"/>
  <c r="H60600" i="4"/>
  <c r="H60601" i="4"/>
  <c r="H60602" i="4"/>
  <c r="H60603" i="4"/>
  <c r="H60604" i="4"/>
  <c r="H60605" i="4"/>
  <c r="H60606" i="4"/>
  <c r="H60607" i="4"/>
  <c r="H60608" i="4"/>
  <c r="H60609" i="4"/>
  <c r="H60610" i="4"/>
  <c r="H60611" i="4"/>
  <c r="H60612" i="4"/>
  <c r="H60613" i="4"/>
  <c r="H60614" i="4"/>
  <c r="H60615" i="4"/>
  <c r="H60616" i="4"/>
  <c r="H60617" i="4"/>
  <c r="H60618" i="4"/>
  <c r="H60619" i="4"/>
  <c r="H60620" i="4"/>
  <c r="H60621" i="4"/>
  <c r="H60622" i="4"/>
  <c r="H60623" i="4"/>
  <c r="H60624" i="4"/>
  <c r="H60625" i="4"/>
  <c r="H60626" i="4"/>
  <c r="H60627" i="4"/>
  <c r="H60628" i="4"/>
  <c r="H60629" i="4"/>
  <c r="H60630" i="4"/>
  <c r="H60631" i="4"/>
  <c r="H60632" i="4"/>
  <c r="H60633" i="4"/>
  <c r="H60634" i="4"/>
  <c r="H60635" i="4"/>
  <c r="H60636" i="4"/>
  <c r="H60637" i="4"/>
  <c r="H60638" i="4"/>
  <c r="H60639" i="4"/>
  <c r="H60640" i="4"/>
  <c r="H60641" i="4"/>
  <c r="H60642" i="4"/>
  <c r="H60643" i="4"/>
  <c r="H60644" i="4"/>
  <c r="H60645" i="4"/>
  <c r="H60646" i="4"/>
  <c r="H60647" i="4"/>
  <c r="H60648" i="4"/>
  <c r="H60649" i="4"/>
  <c r="H60650" i="4"/>
  <c r="H60651" i="4"/>
  <c r="H60652" i="4"/>
  <c r="H60653" i="4"/>
  <c r="H60654" i="4"/>
  <c r="H60655" i="4"/>
  <c r="H60656" i="4"/>
  <c r="H60657" i="4"/>
  <c r="H60658" i="4"/>
  <c r="H60659" i="4"/>
  <c r="H60660" i="4"/>
  <c r="H60661" i="4"/>
  <c r="H60662" i="4"/>
  <c r="H60663" i="4"/>
  <c r="H60664" i="4"/>
  <c r="H60665" i="4"/>
  <c r="H60666" i="4"/>
  <c r="H60667" i="4"/>
  <c r="H60668" i="4"/>
  <c r="H60669" i="4"/>
  <c r="H60670" i="4"/>
  <c r="H60671" i="4"/>
  <c r="H60672" i="4"/>
  <c r="H60673" i="4"/>
  <c r="H60674" i="4"/>
  <c r="H60675" i="4"/>
  <c r="H60676" i="4"/>
  <c r="H60677" i="4"/>
  <c r="H60678" i="4"/>
  <c r="H60679" i="4"/>
  <c r="H60680" i="4"/>
  <c r="H60681" i="4"/>
  <c r="H60682" i="4"/>
  <c r="H60683" i="4"/>
  <c r="H60684" i="4"/>
  <c r="H60685" i="4"/>
  <c r="H60686" i="4"/>
  <c r="H60687" i="4"/>
  <c r="H60688" i="4"/>
  <c r="H60689" i="4"/>
  <c r="H60690" i="4"/>
  <c r="H60691" i="4"/>
  <c r="H60692" i="4"/>
  <c r="H60693" i="4"/>
  <c r="H60694" i="4"/>
  <c r="H60695" i="4"/>
  <c r="H60696" i="4"/>
  <c r="H60697" i="4"/>
  <c r="H60698" i="4"/>
  <c r="H60699" i="4"/>
  <c r="H60700" i="4"/>
  <c r="H60701" i="4"/>
  <c r="H60702" i="4"/>
  <c r="H60703" i="4"/>
  <c r="H60704" i="4"/>
  <c r="H60705" i="4"/>
  <c r="H60706" i="4"/>
  <c r="H60707" i="4"/>
  <c r="H60708" i="4"/>
  <c r="H60709" i="4"/>
  <c r="H60710" i="4"/>
  <c r="H60711" i="4"/>
  <c r="H60712" i="4"/>
  <c r="H60713" i="4"/>
  <c r="H60714" i="4"/>
  <c r="H60715" i="4"/>
  <c r="H60716" i="4"/>
  <c r="H60717" i="4"/>
  <c r="H60718" i="4"/>
  <c r="H60719" i="4"/>
  <c r="H60720" i="4"/>
  <c r="H60721" i="4"/>
  <c r="H60722" i="4"/>
  <c r="H60723" i="4"/>
  <c r="H60724" i="4"/>
  <c r="H60725" i="4"/>
  <c r="H60726" i="4"/>
  <c r="H60727" i="4"/>
  <c r="H60728" i="4"/>
  <c r="H60729" i="4"/>
  <c r="H60730" i="4"/>
  <c r="H60731" i="4"/>
  <c r="H60732" i="4"/>
  <c r="H60733" i="4"/>
  <c r="H60734" i="4"/>
  <c r="H60735" i="4"/>
  <c r="H60736" i="4"/>
  <c r="H60737" i="4"/>
  <c r="H60738" i="4"/>
  <c r="H60739" i="4"/>
  <c r="H60740" i="4"/>
  <c r="H60741" i="4"/>
  <c r="H60742" i="4"/>
  <c r="H60743" i="4"/>
  <c r="H60744" i="4"/>
  <c r="H60745" i="4"/>
  <c r="H60746" i="4"/>
  <c r="H60747" i="4"/>
  <c r="H60748" i="4"/>
  <c r="H60749" i="4"/>
  <c r="H60750" i="4"/>
  <c r="H60751" i="4"/>
  <c r="H60752" i="4"/>
  <c r="H60753" i="4"/>
  <c r="H60754" i="4"/>
  <c r="H60755" i="4"/>
  <c r="H60756" i="4"/>
  <c r="H60757" i="4"/>
  <c r="H60758" i="4"/>
  <c r="H60759" i="4"/>
  <c r="H60760" i="4"/>
  <c r="H60761" i="4"/>
  <c r="H60762" i="4"/>
  <c r="H60763" i="4"/>
  <c r="H60764" i="4"/>
  <c r="H60765" i="4"/>
  <c r="H60766" i="4"/>
  <c r="H60767" i="4"/>
  <c r="H60768" i="4"/>
  <c r="H60769" i="4"/>
  <c r="H60770" i="4"/>
  <c r="H60771" i="4"/>
  <c r="H60772" i="4"/>
  <c r="H60773" i="4"/>
  <c r="H60774" i="4"/>
  <c r="H60775" i="4"/>
  <c r="H60776" i="4"/>
  <c r="H60777" i="4"/>
  <c r="H60778" i="4"/>
  <c r="H60779" i="4"/>
  <c r="H60780" i="4"/>
  <c r="H60781" i="4"/>
  <c r="H60782" i="4"/>
  <c r="H60783" i="4"/>
  <c r="H60784" i="4"/>
  <c r="H60785" i="4"/>
  <c r="H60786" i="4"/>
  <c r="H60787" i="4"/>
  <c r="H60788" i="4"/>
  <c r="H60789" i="4"/>
  <c r="H60790" i="4"/>
  <c r="H60791" i="4"/>
  <c r="H60792" i="4"/>
  <c r="H60793" i="4"/>
  <c r="H60794" i="4"/>
  <c r="H60795" i="4"/>
  <c r="H60796" i="4"/>
  <c r="H60797" i="4"/>
  <c r="H60798" i="4"/>
  <c r="H60799" i="4"/>
  <c r="H60800" i="4"/>
  <c r="H60801" i="4"/>
  <c r="H60802" i="4"/>
  <c r="H60803" i="4"/>
  <c r="H60804" i="4"/>
  <c r="H60805" i="4"/>
  <c r="H60806" i="4"/>
  <c r="H60807" i="4"/>
  <c r="H60808" i="4"/>
  <c r="H60809" i="4"/>
  <c r="H60810" i="4"/>
  <c r="H60811" i="4"/>
  <c r="H60812" i="4"/>
  <c r="H60813" i="4"/>
  <c r="H60814" i="4"/>
  <c r="H60815" i="4"/>
  <c r="H60816" i="4"/>
  <c r="H60817" i="4"/>
  <c r="H60818" i="4"/>
  <c r="H60819" i="4"/>
  <c r="H60820" i="4"/>
  <c r="H60821" i="4"/>
  <c r="H60822" i="4"/>
  <c r="H60823" i="4"/>
  <c r="H60824" i="4"/>
  <c r="H60825" i="4"/>
  <c r="H60826" i="4"/>
  <c r="H60827" i="4"/>
  <c r="H60828" i="4"/>
  <c r="H60829" i="4"/>
  <c r="H60830" i="4"/>
  <c r="H60831" i="4"/>
  <c r="H60832" i="4"/>
  <c r="H60833" i="4"/>
  <c r="H60834" i="4"/>
  <c r="H60835" i="4"/>
  <c r="H60836" i="4"/>
  <c r="H60837" i="4"/>
  <c r="H60838" i="4"/>
  <c r="H60839" i="4"/>
  <c r="H60840" i="4"/>
  <c r="H60841" i="4"/>
  <c r="H60842" i="4"/>
  <c r="H60843" i="4"/>
  <c r="H60844" i="4"/>
  <c r="H60845" i="4"/>
  <c r="H60846" i="4"/>
  <c r="H60847" i="4"/>
  <c r="H60848" i="4"/>
  <c r="H60849" i="4"/>
  <c r="H60850" i="4"/>
  <c r="H60851" i="4"/>
  <c r="H60852" i="4"/>
  <c r="H60853" i="4"/>
  <c r="H60854" i="4"/>
  <c r="H60855" i="4"/>
  <c r="H60856" i="4"/>
  <c r="H60857" i="4"/>
  <c r="H60858" i="4"/>
  <c r="H60859" i="4"/>
  <c r="H60860" i="4"/>
  <c r="H60861" i="4"/>
  <c r="H60862" i="4"/>
  <c r="H60863" i="4"/>
  <c r="H60864" i="4"/>
  <c r="H60865" i="4"/>
  <c r="H60866" i="4"/>
  <c r="H60867" i="4"/>
  <c r="H60868" i="4"/>
  <c r="H60869" i="4"/>
  <c r="H60870" i="4"/>
  <c r="H60871" i="4"/>
  <c r="H60872" i="4"/>
  <c r="H60873" i="4"/>
  <c r="H60874" i="4"/>
  <c r="H60875" i="4"/>
  <c r="H60876" i="4"/>
  <c r="H60877" i="4"/>
  <c r="H60878" i="4"/>
  <c r="H60879" i="4"/>
  <c r="H60880" i="4"/>
  <c r="H60881" i="4"/>
  <c r="H60882" i="4"/>
  <c r="H60883" i="4"/>
  <c r="H60884" i="4"/>
  <c r="H60885" i="4"/>
  <c r="H60886" i="4"/>
  <c r="H60887" i="4"/>
  <c r="H60888" i="4"/>
  <c r="H60889" i="4"/>
  <c r="H60890" i="4"/>
  <c r="H60891" i="4"/>
  <c r="H60892" i="4"/>
  <c r="H60893" i="4"/>
  <c r="H60894" i="4"/>
  <c r="H60895" i="4"/>
  <c r="H60896" i="4"/>
  <c r="H60897" i="4"/>
  <c r="H60898" i="4"/>
  <c r="H60899" i="4"/>
  <c r="H60900" i="4"/>
  <c r="H60901" i="4"/>
  <c r="H60902" i="4"/>
  <c r="H60903" i="4"/>
  <c r="H60904" i="4"/>
  <c r="H60905" i="4"/>
  <c r="H60906" i="4"/>
  <c r="H60907" i="4"/>
  <c r="H60908" i="4"/>
  <c r="H60909" i="4"/>
  <c r="H60910" i="4"/>
  <c r="H60911" i="4"/>
  <c r="H60912" i="4"/>
  <c r="H60913" i="4"/>
  <c r="H60914" i="4"/>
  <c r="H60915" i="4"/>
  <c r="H60916" i="4"/>
  <c r="H60917" i="4"/>
  <c r="H60918" i="4"/>
  <c r="H60919" i="4"/>
  <c r="H60920" i="4"/>
  <c r="H60921" i="4"/>
  <c r="H60922" i="4"/>
  <c r="H60923" i="4"/>
  <c r="H60924" i="4"/>
  <c r="H60925" i="4"/>
  <c r="H60926" i="4"/>
  <c r="H60927" i="4"/>
  <c r="H60928" i="4"/>
  <c r="H60929" i="4"/>
  <c r="H60930" i="4"/>
  <c r="H60931" i="4"/>
  <c r="H60932" i="4"/>
  <c r="H60933" i="4"/>
  <c r="H60934" i="4"/>
  <c r="H60935" i="4"/>
  <c r="H60936" i="4"/>
  <c r="H60937" i="4"/>
  <c r="H60938" i="4"/>
  <c r="H60939" i="4"/>
  <c r="H60940" i="4"/>
  <c r="H60941" i="4"/>
  <c r="H60942" i="4"/>
  <c r="H60943" i="4"/>
  <c r="H60944" i="4"/>
  <c r="H60945" i="4"/>
  <c r="H60946" i="4"/>
  <c r="H60947" i="4"/>
  <c r="H60948" i="4"/>
  <c r="H60949" i="4"/>
  <c r="H60950" i="4"/>
  <c r="H60951" i="4"/>
  <c r="H60952" i="4"/>
  <c r="H60953" i="4"/>
  <c r="H60954" i="4"/>
  <c r="H60955" i="4"/>
  <c r="H60956" i="4"/>
  <c r="H60957" i="4"/>
  <c r="H60958" i="4"/>
  <c r="H60959" i="4"/>
  <c r="H60960" i="4"/>
  <c r="H60961" i="4"/>
  <c r="H60962" i="4"/>
  <c r="H60963" i="4"/>
  <c r="H60964" i="4"/>
  <c r="H60965" i="4"/>
  <c r="H60966" i="4"/>
  <c r="H60967" i="4"/>
  <c r="H60968" i="4"/>
  <c r="H60969" i="4"/>
  <c r="H60970" i="4"/>
  <c r="H60971" i="4"/>
  <c r="H60972" i="4"/>
  <c r="H60973" i="4"/>
  <c r="H60974" i="4"/>
  <c r="H60975" i="4"/>
  <c r="H60976" i="4"/>
  <c r="H60977" i="4"/>
  <c r="H60978" i="4"/>
  <c r="H60979" i="4"/>
  <c r="H60980" i="4"/>
  <c r="H60981" i="4"/>
  <c r="H60982" i="4"/>
  <c r="H60983" i="4"/>
  <c r="H60984" i="4"/>
  <c r="H60985" i="4"/>
  <c r="H60986" i="4"/>
  <c r="H60987" i="4"/>
  <c r="H60988" i="4"/>
  <c r="H60989" i="4"/>
  <c r="H60990" i="4"/>
  <c r="H60991" i="4"/>
  <c r="H60992" i="4"/>
  <c r="H60993" i="4"/>
  <c r="H60994" i="4"/>
  <c r="H60995" i="4"/>
  <c r="H60996" i="4"/>
  <c r="H60997" i="4"/>
  <c r="H60998" i="4"/>
  <c r="H60999" i="4"/>
  <c r="H61000" i="4"/>
  <c r="H61001" i="4"/>
  <c r="H61002" i="4"/>
  <c r="H61003" i="4"/>
  <c r="H61004" i="4"/>
  <c r="H61005" i="4"/>
  <c r="H61006" i="4"/>
  <c r="H61007" i="4"/>
  <c r="H61008" i="4"/>
  <c r="H61009" i="4"/>
  <c r="H61010" i="4"/>
  <c r="H61011" i="4"/>
  <c r="H61012" i="4"/>
  <c r="H61013" i="4"/>
  <c r="H61014" i="4"/>
  <c r="H61015" i="4"/>
  <c r="H61016" i="4"/>
  <c r="H61017" i="4"/>
  <c r="H61018" i="4"/>
  <c r="H61019" i="4"/>
  <c r="H61020" i="4"/>
  <c r="H61021" i="4"/>
  <c r="H61022" i="4"/>
  <c r="H61023" i="4"/>
  <c r="H61024" i="4"/>
  <c r="H61025" i="4"/>
  <c r="H61026" i="4"/>
  <c r="H61027" i="4"/>
  <c r="H61028" i="4"/>
  <c r="H61029" i="4"/>
  <c r="H61030" i="4"/>
  <c r="H61031" i="4"/>
  <c r="H61032" i="4"/>
  <c r="H61033" i="4"/>
  <c r="H61034" i="4"/>
  <c r="H61035" i="4"/>
  <c r="H61036" i="4"/>
  <c r="H61037" i="4"/>
  <c r="H61038" i="4"/>
  <c r="H61039" i="4"/>
  <c r="H61040" i="4"/>
  <c r="H61041" i="4"/>
  <c r="H61042" i="4"/>
  <c r="H61043" i="4"/>
  <c r="H61044" i="4"/>
  <c r="H61045" i="4"/>
  <c r="H61046" i="4"/>
  <c r="H61047" i="4"/>
  <c r="H61048" i="4"/>
  <c r="H61049" i="4"/>
  <c r="H61050" i="4"/>
  <c r="H61051" i="4"/>
  <c r="H61052" i="4"/>
  <c r="H61053" i="4"/>
  <c r="H61054" i="4"/>
  <c r="H61055" i="4"/>
  <c r="H61056" i="4"/>
  <c r="H61057" i="4"/>
  <c r="H61058" i="4"/>
  <c r="H61059" i="4"/>
  <c r="H61060" i="4"/>
  <c r="H61061" i="4"/>
  <c r="H61062" i="4"/>
  <c r="H61063" i="4"/>
  <c r="H61064" i="4"/>
  <c r="H61065" i="4"/>
  <c r="H61066" i="4"/>
  <c r="H61067" i="4"/>
  <c r="H61068" i="4"/>
  <c r="H61069" i="4"/>
  <c r="H61070" i="4"/>
  <c r="H61071" i="4"/>
  <c r="H61072" i="4"/>
  <c r="H61073" i="4"/>
  <c r="H61074" i="4"/>
  <c r="H61075" i="4"/>
  <c r="H61076" i="4"/>
  <c r="H61077" i="4"/>
  <c r="H61078" i="4"/>
  <c r="H61079" i="4"/>
  <c r="H61080" i="4"/>
  <c r="H61081" i="4"/>
  <c r="H61082" i="4"/>
  <c r="H61083" i="4"/>
  <c r="H61084" i="4"/>
  <c r="H61085" i="4"/>
  <c r="H61086" i="4"/>
  <c r="H61087" i="4"/>
  <c r="H61088" i="4"/>
  <c r="H61089" i="4"/>
  <c r="H61090" i="4"/>
  <c r="H61091" i="4"/>
  <c r="H61092" i="4"/>
  <c r="H61093" i="4"/>
  <c r="H61094" i="4"/>
  <c r="H61095" i="4"/>
  <c r="H61096" i="4"/>
  <c r="H61097" i="4"/>
  <c r="H61098" i="4"/>
  <c r="H61099" i="4"/>
  <c r="H61100" i="4"/>
  <c r="H61101" i="4"/>
  <c r="H61102" i="4"/>
  <c r="H61103" i="4"/>
  <c r="H61104" i="4"/>
  <c r="H61105" i="4"/>
  <c r="H61106" i="4"/>
  <c r="H61107" i="4"/>
  <c r="H61108" i="4"/>
  <c r="H61109" i="4"/>
  <c r="H61110" i="4"/>
  <c r="H61111" i="4"/>
  <c r="H61112" i="4"/>
  <c r="H61113" i="4"/>
  <c r="H61114" i="4"/>
  <c r="H61115" i="4"/>
  <c r="H61116" i="4"/>
  <c r="H61117" i="4"/>
  <c r="H61118" i="4"/>
  <c r="H61119" i="4"/>
  <c r="H61120" i="4"/>
  <c r="H61121" i="4"/>
  <c r="H61122" i="4"/>
  <c r="H61123" i="4"/>
  <c r="H61124" i="4"/>
  <c r="H61125" i="4"/>
  <c r="H61126" i="4"/>
  <c r="H61127" i="4"/>
  <c r="H61128" i="4"/>
  <c r="H61129" i="4"/>
  <c r="H61130" i="4"/>
  <c r="H61131" i="4"/>
  <c r="H61132" i="4"/>
  <c r="H61133" i="4"/>
  <c r="H61134" i="4"/>
  <c r="H61135" i="4"/>
  <c r="H61136" i="4"/>
  <c r="H61137" i="4"/>
  <c r="H61138" i="4"/>
  <c r="H61139" i="4"/>
  <c r="H61140" i="4"/>
  <c r="H61141" i="4"/>
  <c r="H61142" i="4"/>
  <c r="H61143" i="4"/>
  <c r="H61144" i="4"/>
  <c r="H61145" i="4"/>
  <c r="H61146" i="4"/>
  <c r="H61147" i="4"/>
  <c r="H61148" i="4"/>
  <c r="H61149" i="4"/>
  <c r="H61150" i="4"/>
  <c r="H61151" i="4"/>
  <c r="H61152" i="4"/>
  <c r="H61153" i="4"/>
  <c r="H61154" i="4"/>
  <c r="H61155" i="4"/>
  <c r="H61156" i="4"/>
  <c r="H61157" i="4"/>
  <c r="H61158" i="4"/>
  <c r="H61159" i="4"/>
  <c r="H61160" i="4"/>
  <c r="H61161" i="4"/>
  <c r="H61162" i="4"/>
  <c r="H61163" i="4"/>
  <c r="H61164" i="4"/>
  <c r="H61165" i="4"/>
  <c r="H61166" i="4"/>
  <c r="H61167" i="4"/>
  <c r="H61168" i="4"/>
  <c r="H61169" i="4"/>
  <c r="H61170" i="4"/>
  <c r="H61171" i="4"/>
  <c r="H61172" i="4"/>
  <c r="H61173" i="4"/>
  <c r="H61174" i="4"/>
  <c r="H61175" i="4"/>
  <c r="H61176" i="4"/>
  <c r="H61177" i="4"/>
  <c r="H61178" i="4"/>
  <c r="H61179" i="4"/>
  <c r="H61180" i="4"/>
  <c r="H61181" i="4"/>
  <c r="H61182" i="4"/>
  <c r="H61183" i="4"/>
  <c r="H61184" i="4"/>
  <c r="H61185" i="4"/>
  <c r="H61186" i="4"/>
  <c r="H61187" i="4"/>
  <c r="H61188" i="4"/>
  <c r="H61189" i="4"/>
  <c r="H61190" i="4"/>
  <c r="H61191" i="4"/>
  <c r="H61192" i="4"/>
  <c r="H61193" i="4"/>
  <c r="H61194" i="4"/>
  <c r="H61195" i="4"/>
  <c r="H61196" i="4"/>
  <c r="H61197" i="4"/>
  <c r="H61198" i="4"/>
  <c r="H61199" i="4"/>
  <c r="H61200" i="4"/>
  <c r="H61201" i="4"/>
  <c r="H61202" i="4"/>
  <c r="H61203" i="4"/>
  <c r="H61204" i="4"/>
  <c r="H61205" i="4"/>
  <c r="H61206" i="4"/>
  <c r="H61207" i="4"/>
  <c r="H61208" i="4"/>
  <c r="H61209" i="4"/>
  <c r="H61210" i="4"/>
  <c r="H61211" i="4"/>
  <c r="H61212" i="4"/>
  <c r="H61213" i="4"/>
  <c r="H61214" i="4"/>
  <c r="H61215" i="4"/>
  <c r="H61216" i="4"/>
  <c r="H61217" i="4"/>
  <c r="H61218" i="4"/>
  <c r="H61219" i="4"/>
  <c r="H61220" i="4"/>
  <c r="H61221" i="4"/>
  <c r="H61222" i="4"/>
  <c r="H61223" i="4"/>
  <c r="H61224" i="4"/>
  <c r="H61225" i="4"/>
  <c r="H61226" i="4"/>
  <c r="H61227" i="4"/>
  <c r="H61228" i="4"/>
  <c r="H61229" i="4"/>
  <c r="H61230" i="4"/>
  <c r="H61231" i="4"/>
  <c r="H61232" i="4"/>
  <c r="H61233" i="4"/>
  <c r="H61234" i="4"/>
  <c r="H61235" i="4"/>
  <c r="H61236" i="4"/>
  <c r="H61237" i="4"/>
  <c r="H61238" i="4"/>
  <c r="H61239" i="4"/>
  <c r="H61240" i="4"/>
  <c r="H61241" i="4"/>
  <c r="H61242" i="4"/>
  <c r="H61243" i="4"/>
  <c r="H61244" i="4"/>
  <c r="H61245" i="4"/>
  <c r="H61246" i="4"/>
  <c r="H61247" i="4"/>
  <c r="H61248" i="4"/>
  <c r="H61249" i="4"/>
  <c r="H61250" i="4"/>
  <c r="H61251" i="4"/>
  <c r="H61252" i="4"/>
  <c r="H61253" i="4"/>
  <c r="H61254" i="4"/>
  <c r="H61255" i="4"/>
  <c r="H61256" i="4"/>
  <c r="H61257" i="4"/>
  <c r="H61258" i="4"/>
  <c r="H61259" i="4"/>
  <c r="H61260" i="4"/>
  <c r="H61261" i="4"/>
  <c r="H61262" i="4"/>
  <c r="H61263" i="4"/>
  <c r="H61264" i="4"/>
  <c r="H61265" i="4"/>
  <c r="H61266" i="4"/>
  <c r="H61267" i="4"/>
  <c r="H61268" i="4"/>
  <c r="H61269" i="4"/>
  <c r="H61270" i="4"/>
  <c r="H61271" i="4"/>
  <c r="H61272" i="4"/>
  <c r="H61273" i="4"/>
  <c r="H61274" i="4"/>
  <c r="H61275" i="4"/>
  <c r="H61276" i="4"/>
  <c r="H61277" i="4"/>
  <c r="H61278" i="4"/>
  <c r="H61279" i="4"/>
  <c r="H61280" i="4"/>
  <c r="H61281" i="4"/>
  <c r="H61282" i="4"/>
  <c r="H61283" i="4"/>
  <c r="H61284" i="4"/>
  <c r="H61285" i="4"/>
  <c r="H61286" i="4"/>
  <c r="H61287" i="4"/>
  <c r="H61288" i="4"/>
  <c r="H61289" i="4"/>
  <c r="H61290" i="4"/>
  <c r="H61291" i="4"/>
  <c r="H61292" i="4"/>
  <c r="H61293" i="4"/>
  <c r="H61294" i="4"/>
  <c r="H61295" i="4"/>
  <c r="H61296" i="4"/>
  <c r="H61297" i="4"/>
  <c r="H61298" i="4"/>
  <c r="H61299" i="4"/>
  <c r="H61300" i="4"/>
  <c r="H61301" i="4"/>
  <c r="H61302" i="4"/>
  <c r="H61303" i="4"/>
  <c r="H61304" i="4"/>
  <c r="H61305" i="4"/>
  <c r="H61306" i="4"/>
  <c r="H61307" i="4"/>
  <c r="H61308" i="4"/>
  <c r="H61309" i="4"/>
  <c r="H61310" i="4"/>
  <c r="H61311" i="4"/>
  <c r="H61312" i="4"/>
  <c r="H61313" i="4"/>
  <c r="H61314" i="4"/>
  <c r="H61315" i="4"/>
  <c r="H61316" i="4"/>
  <c r="H61317" i="4"/>
  <c r="H61318" i="4"/>
  <c r="H61319" i="4"/>
  <c r="H61320" i="4"/>
  <c r="H61321" i="4"/>
  <c r="H61322" i="4"/>
  <c r="H61323" i="4"/>
  <c r="H61324" i="4"/>
  <c r="H61325" i="4"/>
  <c r="H61326" i="4"/>
  <c r="H61327" i="4"/>
  <c r="H61328" i="4"/>
  <c r="H61329" i="4"/>
  <c r="H61330" i="4"/>
  <c r="H61331" i="4"/>
  <c r="H61332" i="4"/>
  <c r="H61333" i="4"/>
  <c r="H61334" i="4"/>
  <c r="H61335" i="4"/>
  <c r="H61336" i="4"/>
  <c r="H61337" i="4"/>
  <c r="H61338" i="4"/>
  <c r="H61339" i="4"/>
  <c r="H61340" i="4"/>
  <c r="H61341" i="4"/>
  <c r="H61342" i="4"/>
  <c r="H61343" i="4"/>
  <c r="H61344" i="4"/>
  <c r="H61345" i="4"/>
  <c r="H61346" i="4"/>
  <c r="H61347" i="4"/>
  <c r="H61348" i="4"/>
  <c r="H61349" i="4"/>
  <c r="H61350" i="4"/>
  <c r="H61351" i="4"/>
  <c r="H61352" i="4"/>
  <c r="H61353" i="4"/>
  <c r="H61354" i="4"/>
  <c r="H61355" i="4"/>
  <c r="H61356" i="4"/>
  <c r="H61357" i="4"/>
  <c r="H61358" i="4"/>
  <c r="H61359" i="4"/>
  <c r="H61360" i="4"/>
  <c r="H61361" i="4"/>
  <c r="H61362" i="4"/>
  <c r="H61363" i="4"/>
  <c r="H61364" i="4"/>
  <c r="H61365" i="4"/>
  <c r="H61366" i="4"/>
  <c r="H61367" i="4"/>
  <c r="H61368" i="4"/>
  <c r="H61369" i="4"/>
  <c r="H61370" i="4"/>
  <c r="H61371" i="4"/>
  <c r="H61372" i="4"/>
  <c r="H61373" i="4"/>
  <c r="H61374" i="4"/>
  <c r="H61375" i="4"/>
  <c r="H61376" i="4"/>
  <c r="H61377" i="4"/>
  <c r="H61378" i="4"/>
  <c r="H61379" i="4"/>
  <c r="H61380" i="4"/>
  <c r="H61381" i="4"/>
  <c r="H61382" i="4"/>
  <c r="H61383" i="4"/>
  <c r="H61384" i="4"/>
  <c r="H61385" i="4"/>
  <c r="H61386" i="4"/>
  <c r="H61387" i="4"/>
  <c r="H61388" i="4"/>
  <c r="H61389" i="4"/>
  <c r="H61390" i="4"/>
  <c r="H61391" i="4"/>
  <c r="H61392" i="4"/>
  <c r="H61393" i="4"/>
  <c r="H61394" i="4"/>
  <c r="H61395" i="4"/>
  <c r="H61396" i="4"/>
  <c r="H61397" i="4"/>
  <c r="H61398" i="4"/>
  <c r="H61399" i="4"/>
  <c r="H61400" i="4"/>
  <c r="H61401" i="4"/>
  <c r="H61402" i="4"/>
  <c r="H61403" i="4"/>
  <c r="H61404" i="4"/>
  <c r="H61405" i="4"/>
  <c r="H61406" i="4"/>
  <c r="H61407" i="4"/>
  <c r="H61408" i="4"/>
  <c r="H61409" i="4"/>
  <c r="H61410" i="4"/>
  <c r="H61411" i="4"/>
  <c r="H61412" i="4"/>
  <c r="H61413" i="4"/>
  <c r="H61414" i="4"/>
  <c r="H61415" i="4"/>
  <c r="H61416" i="4"/>
  <c r="H61417" i="4"/>
  <c r="H61418" i="4"/>
  <c r="H61419" i="4"/>
  <c r="H61420" i="4"/>
  <c r="H61421" i="4"/>
  <c r="H61422" i="4"/>
  <c r="H61423" i="4"/>
  <c r="H61424" i="4"/>
  <c r="H61425" i="4"/>
  <c r="H61426" i="4"/>
  <c r="H61427" i="4"/>
  <c r="H61428" i="4"/>
  <c r="H61429" i="4"/>
  <c r="H61430" i="4"/>
  <c r="H61431" i="4"/>
  <c r="H61432" i="4"/>
  <c r="H61433" i="4"/>
  <c r="H61434" i="4"/>
  <c r="H61435" i="4"/>
  <c r="H61436" i="4"/>
  <c r="H61437" i="4"/>
  <c r="H61438" i="4"/>
  <c r="H61439" i="4"/>
  <c r="H61440" i="4"/>
  <c r="H61441" i="4"/>
  <c r="H61442" i="4"/>
  <c r="H61443" i="4"/>
  <c r="H61444" i="4"/>
  <c r="H61445" i="4"/>
  <c r="H61446" i="4"/>
  <c r="H61447" i="4"/>
  <c r="H61448" i="4"/>
  <c r="H61449" i="4"/>
  <c r="H61450" i="4"/>
  <c r="H61451" i="4"/>
  <c r="H61452" i="4"/>
  <c r="H61453" i="4"/>
  <c r="H61454" i="4"/>
  <c r="H61455" i="4"/>
  <c r="H61456" i="4"/>
  <c r="H61457" i="4"/>
  <c r="H61458" i="4"/>
  <c r="H61459" i="4"/>
  <c r="H61460" i="4"/>
  <c r="H61461" i="4"/>
  <c r="H61462" i="4"/>
  <c r="H61463" i="4"/>
  <c r="H61464" i="4"/>
  <c r="H61465" i="4"/>
  <c r="H61466" i="4"/>
  <c r="H61467" i="4"/>
  <c r="H61468" i="4"/>
  <c r="H61469" i="4"/>
  <c r="H61470" i="4"/>
  <c r="H61471" i="4"/>
  <c r="H61472" i="4"/>
  <c r="H61473" i="4"/>
  <c r="H61474" i="4"/>
  <c r="H61475" i="4"/>
  <c r="H61476" i="4"/>
  <c r="H61477" i="4"/>
  <c r="H61478" i="4"/>
  <c r="H61479" i="4"/>
  <c r="H61480" i="4"/>
  <c r="H61481" i="4"/>
  <c r="H61482" i="4"/>
  <c r="H61483" i="4"/>
  <c r="H61484" i="4"/>
  <c r="H61485" i="4"/>
  <c r="H61486" i="4"/>
  <c r="H61487" i="4"/>
  <c r="H61488" i="4"/>
  <c r="H61489" i="4"/>
  <c r="H61490" i="4"/>
  <c r="H61491" i="4"/>
  <c r="H61492" i="4"/>
  <c r="H61493" i="4"/>
  <c r="H61494" i="4"/>
  <c r="H61495" i="4"/>
  <c r="H61496" i="4"/>
  <c r="H61497" i="4"/>
  <c r="H61498" i="4"/>
  <c r="H61499" i="4"/>
  <c r="H61500" i="4"/>
  <c r="H61501" i="4"/>
  <c r="H61502" i="4"/>
  <c r="H61503" i="4"/>
  <c r="H61504" i="4"/>
  <c r="H61505" i="4"/>
  <c r="H61506" i="4"/>
  <c r="H61507" i="4"/>
  <c r="H61508" i="4"/>
  <c r="H61509" i="4"/>
  <c r="H61510" i="4"/>
  <c r="H61511" i="4"/>
  <c r="H61512" i="4"/>
  <c r="H61513" i="4"/>
  <c r="H61514" i="4"/>
  <c r="H61515" i="4"/>
  <c r="H61516" i="4"/>
  <c r="H61517" i="4"/>
  <c r="H61518" i="4"/>
  <c r="H61519" i="4"/>
  <c r="H61520" i="4"/>
  <c r="H61521" i="4"/>
  <c r="H61522" i="4"/>
  <c r="H61523" i="4"/>
  <c r="H61524" i="4"/>
  <c r="H61525" i="4"/>
  <c r="H61526" i="4"/>
  <c r="H61527" i="4"/>
  <c r="H61528" i="4"/>
  <c r="H61529" i="4"/>
  <c r="H61530" i="4"/>
  <c r="H61531" i="4"/>
  <c r="H61532" i="4"/>
  <c r="H61533" i="4"/>
  <c r="H61534" i="4"/>
  <c r="H61535" i="4"/>
  <c r="H61536" i="4"/>
  <c r="H61537" i="4"/>
  <c r="H61538" i="4"/>
  <c r="H61539" i="4"/>
  <c r="H61540" i="4"/>
  <c r="H61541" i="4"/>
  <c r="H61542" i="4"/>
  <c r="H61543" i="4"/>
  <c r="H61544" i="4"/>
  <c r="H61545" i="4"/>
  <c r="H61546" i="4"/>
  <c r="H61547" i="4"/>
  <c r="H61548" i="4"/>
  <c r="H61549" i="4"/>
  <c r="H61550" i="4"/>
  <c r="H61551" i="4"/>
  <c r="H61552" i="4"/>
  <c r="H61553" i="4"/>
  <c r="H61554" i="4"/>
  <c r="H61555" i="4"/>
  <c r="H61556" i="4"/>
  <c r="H61557" i="4"/>
  <c r="H61558" i="4"/>
  <c r="H61559" i="4"/>
  <c r="H61560" i="4"/>
  <c r="H61561" i="4"/>
  <c r="H61562" i="4"/>
  <c r="H61563" i="4"/>
  <c r="H61564" i="4"/>
  <c r="H61565" i="4"/>
  <c r="H61566" i="4"/>
  <c r="H61567" i="4"/>
  <c r="H61568" i="4"/>
  <c r="H61569" i="4"/>
  <c r="H61570" i="4"/>
  <c r="H61571" i="4"/>
  <c r="H61572" i="4"/>
  <c r="H61573" i="4"/>
  <c r="H61574" i="4"/>
  <c r="H61575" i="4"/>
  <c r="H61576" i="4"/>
  <c r="H61577" i="4"/>
  <c r="H61578" i="4"/>
  <c r="H61579" i="4"/>
  <c r="H61580" i="4"/>
  <c r="H61581" i="4"/>
  <c r="H61582" i="4"/>
  <c r="H61583" i="4"/>
  <c r="H61584" i="4"/>
  <c r="H61585" i="4"/>
  <c r="H61586" i="4"/>
  <c r="H61587" i="4"/>
  <c r="H61588" i="4"/>
  <c r="H61589" i="4"/>
  <c r="H61590" i="4"/>
  <c r="H61591" i="4"/>
  <c r="H61592" i="4"/>
  <c r="H61593" i="4"/>
  <c r="H61594" i="4"/>
  <c r="H61595" i="4"/>
  <c r="H61596" i="4"/>
  <c r="H61597" i="4"/>
  <c r="H61598" i="4"/>
  <c r="H61599" i="4"/>
  <c r="H61600" i="4"/>
  <c r="H61601" i="4"/>
  <c r="H61602" i="4"/>
  <c r="H61603" i="4"/>
  <c r="H61604" i="4"/>
  <c r="H61605" i="4"/>
  <c r="H61606" i="4"/>
  <c r="H61607" i="4"/>
  <c r="H61608" i="4"/>
  <c r="H61609" i="4"/>
  <c r="H61610" i="4"/>
  <c r="H61611" i="4"/>
  <c r="H61612" i="4"/>
  <c r="H61613" i="4"/>
  <c r="H61614" i="4"/>
  <c r="H61615" i="4"/>
  <c r="H61616" i="4"/>
  <c r="H61617" i="4"/>
  <c r="H61618" i="4"/>
  <c r="H61619" i="4"/>
  <c r="H61620" i="4"/>
  <c r="H61621" i="4"/>
  <c r="H61622" i="4"/>
  <c r="H61623" i="4"/>
  <c r="H61624" i="4"/>
  <c r="H61625" i="4"/>
  <c r="H61626" i="4"/>
  <c r="H61627" i="4"/>
  <c r="H61628" i="4"/>
  <c r="H61629" i="4"/>
  <c r="H61630" i="4"/>
  <c r="H61631" i="4"/>
  <c r="H61632" i="4"/>
  <c r="H61633" i="4"/>
  <c r="H61634" i="4"/>
  <c r="H61635" i="4"/>
  <c r="H61636" i="4"/>
  <c r="H61637" i="4"/>
  <c r="H61638" i="4"/>
  <c r="H61639" i="4"/>
  <c r="H61640" i="4"/>
  <c r="H61641" i="4"/>
  <c r="H61642" i="4"/>
  <c r="H61643" i="4"/>
  <c r="H61644" i="4"/>
  <c r="H61645" i="4"/>
  <c r="H61646" i="4"/>
  <c r="H61647" i="4"/>
  <c r="H61648" i="4"/>
  <c r="H61649" i="4"/>
  <c r="H61650" i="4"/>
  <c r="H61651" i="4"/>
  <c r="H61652" i="4"/>
  <c r="H61653" i="4"/>
  <c r="H61654" i="4"/>
  <c r="H61655" i="4"/>
  <c r="H61656" i="4"/>
  <c r="H61657" i="4"/>
  <c r="H61658" i="4"/>
  <c r="H61659" i="4"/>
  <c r="H61660" i="4"/>
  <c r="H61661" i="4"/>
  <c r="H61662" i="4"/>
  <c r="H61663" i="4"/>
  <c r="H61664" i="4"/>
  <c r="H61665" i="4"/>
  <c r="H61666" i="4"/>
  <c r="H61667" i="4"/>
  <c r="H61668" i="4"/>
  <c r="H61669" i="4"/>
  <c r="H61670" i="4"/>
  <c r="H61671" i="4"/>
  <c r="H61672" i="4"/>
  <c r="H61673" i="4"/>
  <c r="H61674" i="4"/>
  <c r="H61675" i="4"/>
  <c r="H61676" i="4"/>
  <c r="H61677" i="4"/>
  <c r="H61678" i="4"/>
  <c r="H61679" i="4"/>
  <c r="H61680" i="4"/>
  <c r="H61681" i="4"/>
  <c r="H61682" i="4"/>
  <c r="H61683" i="4"/>
  <c r="H61684" i="4"/>
  <c r="H61685" i="4"/>
  <c r="H61686" i="4"/>
  <c r="H61687" i="4"/>
  <c r="H61688" i="4"/>
  <c r="H61689" i="4"/>
  <c r="H61690" i="4"/>
  <c r="H61691" i="4"/>
  <c r="H61692" i="4"/>
  <c r="H61693" i="4"/>
  <c r="H61694" i="4"/>
  <c r="H61695" i="4"/>
  <c r="H61696" i="4"/>
  <c r="H61697" i="4"/>
  <c r="H61698" i="4"/>
  <c r="H61699" i="4"/>
  <c r="H61700" i="4"/>
  <c r="H61701" i="4"/>
  <c r="H61702" i="4"/>
  <c r="H61703" i="4"/>
  <c r="H61704" i="4"/>
  <c r="H61705" i="4"/>
  <c r="H61706" i="4"/>
  <c r="H61707" i="4"/>
  <c r="H61708" i="4"/>
  <c r="H61709" i="4"/>
  <c r="H61710" i="4"/>
  <c r="H61711" i="4"/>
  <c r="H61712" i="4"/>
  <c r="H61713" i="4"/>
  <c r="H61714" i="4"/>
  <c r="H61715" i="4"/>
  <c r="H61716" i="4"/>
  <c r="H61717" i="4"/>
  <c r="H61718" i="4"/>
  <c r="H61719" i="4"/>
  <c r="H61720" i="4"/>
  <c r="H61721" i="4"/>
  <c r="H61722" i="4"/>
  <c r="H61723" i="4"/>
  <c r="H61724" i="4"/>
  <c r="H61725" i="4"/>
  <c r="H61726" i="4"/>
  <c r="H61727" i="4"/>
  <c r="H61728" i="4"/>
  <c r="H61729" i="4"/>
  <c r="H61730" i="4"/>
  <c r="H61731" i="4"/>
  <c r="H61732" i="4"/>
  <c r="H61733" i="4"/>
  <c r="H61734" i="4"/>
  <c r="H61735" i="4"/>
  <c r="H61736" i="4"/>
  <c r="H61737" i="4"/>
  <c r="H61738" i="4"/>
  <c r="H61739" i="4"/>
  <c r="H61740" i="4"/>
  <c r="H61741" i="4"/>
  <c r="H61742" i="4"/>
  <c r="H61743" i="4"/>
  <c r="H61744" i="4"/>
  <c r="H61745" i="4"/>
  <c r="H61746" i="4"/>
  <c r="H61747" i="4"/>
  <c r="H61748" i="4"/>
  <c r="H61749" i="4"/>
  <c r="H61750" i="4"/>
  <c r="H61751" i="4"/>
  <c r="H61752" i="4"/>
  <c r="H61753" i="4"/>
  <c r="H61754" i="4"/>
  <c r="H61755" i="4"/>
  <c r="H61756" i="4"/>
  <c r="H61757" i="4"/>
  <c r="H61758" i="4"/>
  <c r="H61759" i="4"/>
  <c r="H61760" i="4"/>
  <c r="H61761" i="4"/>
  <c r="H61762" i="4"/>
  <c r="H61763" i="4"/>
  <c r="H61764" i="4"/>
  <c r="H61765" i="4"/>
  <c r="H61766" i="4"/>
  <c r="H61767" i="4"/>
  <c r="H61768" i="4"/>
  <c r="H61769" i="4"/>
  <c r="H61770" i="4"/>
  <c r="H61771" i="4"/>
  <c r="H61772" i="4"/>
  <c r="H61773" i="4"/>
  <c r="H61774" i="4"/>
  <c r="H61775" i="4"/>
  <c r="H61776" i="4"/>
  <c r="H61777" i="4"/>
  <c r="H61778" i="4"/>
  <c r="H61779" i="4"/>
  <c r="H61780" i="4"/>
  <c r="H61781" i="4"/>
  <c r="H61782" i="4"/>
  <c r="H61783" i="4"/>
  <c r="H61784" i="4"/>
  <c r="H61785" i="4"/>
  <c r="H61786" i="4"/>
  <c r="H61787" i="4"/>
  <c r="H61788" i="4"/>
  <c r="H61789" i="4"/>
  <c r="H61790" i="4"/>
  <c r="H61791" i="4"/>
  <c r="H61792" i="4"/>
  <c r="H61793" i="4"/>
  <c r="H61794" i="4"/>
  <c r="H61795" i="4"/>
  <c r="H61796" i="4"/>
  <c r="H61797" i="4"/>
  <c r="H61798" i="4"/>
  <c r="H61799" i="4"/>
  <c r="H61800" i="4"/>
  <c r="H61801" i="4"/>
  <c r="H61802" i="4"/>
  <c r="H61803" i="4"/>
  <c r="H61804" i="4"/>
  <c r="H61805" i="4"/>
  <c r="H61806" i="4"/>
  <c r="H61807" i="4"/>
  <c r="H61808" i="4"/>
  <c r="H61809" i="4"/>
  <c r="H61810" i="4"/>
  <c r="H61811" i="4"/>
  <c r="H61812" i="4"/>
  <c r="H61813" i="4"/>
  <c r="H61814" i="4"/>
  <c r="H61815" i="4"/>
  <c r="H61816" i="4"/>
  <c r="H61817" i="4"/>
  <c r="H61818" i="4"/>
  <c r="H61819" i="4"/>
  <c r="H61820" i="4"/>
  <c r="H61821" i="4"/>
  <c r="H61822" i="4"/>
  <c r="H61823" i="4"/>
  <c r="H61824" i="4"/>
  <c r="H61825" i="4"/>
  <c r="H61826" i="4"/>
  <c r="H61827" i="4"/>
  <c r="H61828" i="4"/>
  <c r="H61829" i="4"/>
  <c r="H61830" i="4"/>
  <c r="H61831" i="4"/>
  <c r="H61832" i="4"/>
  <c r="H61833" i="4"/>
  <c r="H61834" i="4"/>
  <c r="H61835" i="4"/>
  <c r="H61836" i="4"/>
  <c r="H61837" i="4"/>
  <c r="H61838" i="4"/>
  <c r="H61839" i="4"/>
  <c r="H61840" i="4"/>
  <c r="H61841" i="4"/>
  <c r="H61842" i="4"/>
  <c r="H61843" i="4"/>
  <c r="H61844" i="4"/>
  <c r="H61845" i="4"/>
  <c r="H61846" i="4"/>
  <c r="H61847" i="4"/>
  <c r="H61848" i="4"/>
  <c r="H61849" i="4"/>
  <c r="H61850" i="4"/>
  <c r="H61851" i="4"/>
  <c r="H61852" i="4"/>
  <c r="H61853" i="4"/>
  <c r="H61854" i="4"/>
  <c r="H61855" i="4"/>
  <c r="H61856" i="4"/>
  <c r="H61857" i="4"/>
  <c r="H61858" i="4"/>
  <c r="H61859" i="4"/>
  <c r="H61860" i="4"/>
  <c r="H61861" i="4"/>
  <c r="H61862" i="4"/>
  <c r="H61863" i="4"/>
  <c r="H61864" i="4"/>
  <c r="H61865" i="4"/>
  <c r="H61866" i="4"/>
  <c r="H61867" i="4"/>
  <c r="H61868" i="4"/>
  <c r="H61869" i="4"/>
  <c r="H61870" i="4"/>
  <c r="H61871" i="4"/>
  <c r="H61872" i="4"/>
  <c r="H61873" i="4"/>
  <c r="H61874" i="4"/>
  <c r="H61875" i="4"/>
  <c r="H61876" i="4"/>
  <c r="H61877" i="4"/>
  <c r="H61878" i="4"/>
  <c r="H61879" i="4"/>
  <c r="H61880" i="4"/>
  <c r="H61881" i="4"/>
  <c r="H61882" i="4"/>
  <c r="H61883" i="4"/>
  <c r="H61884" i="4"/>
  <c r="H61885" i="4"/>
  <c r="H61886" i="4"/>
  <c r="H61887" i="4"/>
  <c r="H61888" i="4"/>
  <c r="H61889" i="4"/>
  <c r="H61890" i="4"/>
  <c r="H61891" i="4"/>
  <c r="H61892" i="4"/>
  <c r="H61893" i="4"/>
  <c r="H61894" i="4"/>
  <c r="H61895" i="4"/>
  <c r="H61896" i="4"/>
  <c r="H61897" i="4"/>
  <c r="H61898" i="4"/>
  <c r="H61899" i="4"/>
  <c r="H61900" i="4"/>
  <c r="H61901" i="4"/>
  <c r="H61902" i="4"/>
  <c r="H61903" i="4"/>
  <c r="H61904" i="4"/>
  <c r="H61905" i="4"/>
  <c r="H61906" i="4"/>
  <c r="H61907" i="4"/>
  <c r="H61908" i="4"/>
  <c r="H61909" i="4"/>
  <c r="H61910" i="4"/>
  <c r="H61911" i="4"/>
  <c r="H61912" i="4"/>
  <c r="H61913" i="4"/>
  <c r="H61914" i="4"/>
  <c r="H61915" i="4"/>
  <c r="H61916" i="4"/>
  <c r="H61917" i="4"/>
  <c r="H61918" i="4"/>
  <c r="H61919" i="4"/>
  <c r="H61920" i="4"/>
  <c r="H61921" i="4"/>
  <c r="H61922" i="4"/>
  <c r="H61923" i="4"/>
  <c r="H61924" i="4"/>
  <c r="H61925" i="4"/>
  <c r="H61926" i="4"/>
  <c r="H61927" i="4"/>
  <c r="H61928" i="4"/>
  <c r="H61929" i="4"/>
  <c r="H61930" i="4"/>
  <c r="H61931" i="4"/>
  <c r="H61932" i="4"/>
  <c r="H61933" i="4"/>
  <c r="H61934" i="4"/>
  <c r="H61935" i="4"/>
  <c r="H61936" i="4"/>
  <c r="H61937" i="4"/>
  <c r="H61938" i="4"/>
  <c r="H61939" i="4"/>
  <c r="H61940" i="4"/>
  <c r="H61941" i="4"/>
  <c r="H61942" i="4"/>
  <c r="H61943" i="4"/>
  <c r="H61944" i="4"/>
  <c r="H61945" i="4"/>
  <c r="H61946" i="4"/>
  <c r="H61947" i="4"/>
  <c r="H61948" i="4"/>
  <c r="H61949" i="4"/>
  <c r="H61950" i="4"/>
  <c r="H61951" i="4"/>
  <c r="H61952" i="4"/>
  <c r="H61953" i="4"/>
  <c r="H61954" i="4"/>
  <c r="H61955" i="4"/>
  <c r="H61956" i="4"/>
  <c r="H61957" i="4"/>
  <c r="H61958" i="4"/>
  <c r="H61959" i="4"/>
  <c r="H61960" i="4"/>
  <c r="H61961" i="4"/>
  <c r="H61962" i="4"/>
  <c r="H61963" i="4"/>
  <c r="H61964" i="4"/>
  <c r="H61965" i="4"/>
  <c r="H61966" i="4"/>
  <c r="H61967" i="4"/>
  <c r="H61968" i="4"/>
  <c r="H61969" i="4"/>
  <c r="H61970" i="4"/>
  <c r="H61971" i="4"/>
  <c r="H61972" i="4"/>
  <c r="H61973" i="4"/>
  <c r="H61974" i="4"/>
  <c r="H61975" i="4"/>
  <c r="H61976" i="4"/>
  <c r="H61977" i="4"/>
  <c r="H61978" i="4"/>
  <c r="H61979" i="4"/>
  <c r="H61980" i="4"/>
  <c r="H61981" i="4"/>
  <c r="H61982" i="4"/>
  <c r="H61983" i="4"/>
  <c r="H61984" i="4"/>
  <c r="H61985" i="4"/>
  <c r="H61986" i="4"/>
  <c r="H61987" i="4"/>
  <c r="H61988" i="4"/>
  <c r="H61989" i="4"/>
  <c r="H61990" i="4"/>
  <c r="H61991" i="4"/>
  <c r="H61992" i="4"/>
  <c r="H61993" i="4"/>
  <c r="H61994" i="4"/>
  <c r="H61995" i="4"/>
  <c r="H61996" i="4"/>
  <c r="H61997" i="4"/>
  <c r="H61998" i="4"/>
  <c r="H61999" i="4"/>
  <c r="H62000" i="4"/>
  <c r="H62001" i="4"/>
  <c r="H62002" i="4"/>
  <c r="H62003" i="4"/>
  <c r="H62004" i="4"/>
  <c r="H62005" i="4"/>
  <c r="H62006" i="4"/>
  <c r="H62007" i="4"/>
  <c r="H62008" i="4"/>
  <c r="H62009" i="4"/>
  <c r="H62010" i="4"/>
  <c r="H62011" i="4"/>
  <c r="H62012" i="4"/>
  <c r="H62013" i="4"/>
  <c r="H62014" i="4"/>
  <c r="H62015" i="4"/>
  <c r="H62016" i="4"/>
  <c r="H62017" i="4"/>
  <c r="H62018" i="4"/>
  <c r="H62019" i="4"/>
  <c r="H62020" i="4"/>
  <c r="H62021" i="4"/>
  <c r="H62022" i="4"/>
  <c r="H62023" i="4"/>
  <c r="H62024" i="4"/>
  <c r="H62025" i="4"/>
  <c r="H62026" i="4"/>
  <c r="H62027" i="4"/>
  <c r="H62028" i="4"/>
  <c r="H62029" i="4"/>
  <c r="H62030" i="4"/>
  <c r="H62031" i="4"/>
  <c r="H62032" i="4"/>
  <c r="H62033" i="4"/>
  <c r="H62034" i="4"/>
  <c r="H62035" i="4"/>
  <c r="H62036" i="4"/>
  <c r="H62037" i="4"/>
  <c r="H62038" i="4"/>
  <c r="H62039" i="4"/>
  <c r="H62040" i="4"/>
  <c r="H62041" i="4"/>
  <c r="H62042" i="4"/>
  <c r="H62043" i="4"/>
  <c r="H62044" i="4"/>
  <c r="H62045" i="4"/>
  <c r="H62046" i="4"/>
  <c r="H62047" i="4"/>
  <c r="H62048" i="4"/>
  <c r="H62049" i="4"/>
  <c r="H62050" i="4"/>
  <c r="H62051" i="4"/>
  <c r="H62052" i="4"/>
  <c r="H62053" i="4"/>
  <c r="H62054" i="4"/>
  <c r="H62055" i="4"/>
  <c r="H62056" i="4"/>
  <c r="H62057" i="4"/>
  <c r="H62058" i="4"/>
  <c r="H62059" i="4"/>
  <c r="H62060" i="4"/>
  <c r="H62061" i="4"/>
  <c r="H62062" i="4"/>
  <c r="H62063" i="4"/>
  <c r="H62064" i="4"/>
  <c r="H62065" i="4"/>
  <c r="H62066" i="4"/>
  <c r="H62067" i="4"/>
  <c r="H62068" i="4"/>
  <c r="H62069" i="4"/>
  <c r="H62070" i="4"/>
  <c r="H62071" i="4"/>
  <c r="H62072" i="4"/>
  <c r="H62073" i="4"/>
  <c r="H62074" i="4"/>
  <c r="H62075" i="4"/>
  <c r="H62076" i="4"/>
  <c r="H62077" i="4"/>
  <c r="H62078" i="4"/>
  <c r="H62079" i="4"/>
  <c r="H62080" i="4"/>
  <c r="H62081" i="4"/>
  <c r="H62082" i="4"/>
  <c r="H62083" i="4"/>
  <c r="H62084" i="4"/>
  <c r="H62085" i="4"/>
  <c r="H62086" i="4"/>
  <c r="H62087" i="4"/>
  <c r="H62088" i="4"/>
  <c r="H62089" i="4"/>
  <c r="H62090" i="4"/>
  <c r="H62091" i="4"/>
  <c r="H62092" i="4"/>
  <c r="H62093" i="4"/>
  <c r="H62094" i="4"/>
  <c r="H62095" i="4"/>
  <c r="H62096" i="4"/>
  <c r="H62097" i="4"/>
  <c r="H62098" i="4"/>
  <c r="H62099" i="4"/>
  <c r="H62100" i="4"/>
  <c r="H62101" i="4"/>
  <c r="H62102" i="4"/>
  <c r="H62103" i="4"/>
  <c r="H62104" i="4"/>
  <c r="H62105" i="4"/>
  <c r="H62106" i="4"/>
  <c r="H62107" i="4"/>
  <c r="H62108" i="4"/>
  <c r="H62109" i="4"/>
  <c r="H62110" i="4"/>
  <c r="H62111" i="4"/>
  <c r="H62112" i="4"/>
  <c r="H62113" i="4"/>
  <c r="H62114" i="4"/>
  <c r="H62115" i="4"/>
  <c r="H62116" i="4"/>
  <c r="H62117" i="4"/>
  <c r="H62118" i="4"/>
  <c r="H62119" i="4"/>
  <c r="H62120" i="4"/>
  <c r="H62121" i="4"/>
  <c r="H62122" i="4"/>
  <c r="H62123" i="4"/>
  <c r="H62124" i="4"/>
  <c r="H62125" i="4"/>
  <c r="H62126" i="4"/>
  <c r="H62127" i="4"/>
  <c r="H62128" i="4"/>
  <c r="H62129" i="4"/>
  <c r="H62130" i="4"/>
  <c r="H62131" i="4"/>
  <c r="H62132" i="4"/>
  <c r="H62133" i="4"/>
  <c r="H62134" i="4"/>
  <c r="H62135" i="4"/>
  <c r="H62136" i="4"/>
  <c r="H62137" i="4"/>
  <c r="H62138" i="4"/>
  <c r="H62139" i="4"/>
  <c r="H62140" i="4"/>
  <c r="H62141" i="4"/>
  <c r="H62142" i="4"/>
  <c r="H62143" i="4"/>
  <c r="H62144" i="4"/>
  <c r="H62145" i="4"/>
  <c r="H62146" i="4"/>
  <c r="H62147" i="4"/>
  <c r="H62148" i="4"/>
  <c r="H62149" i="4"/>
  <c r="H62150" i="4"/>
  <c r="H62151" i="4"/>
  <c r="H62152" i="4"/>
  <c r="H62153" i="4"/>
  <c r="H62154" i="4"/>
  <c r="H62155" i="4"/>
  <c r="H62156" i="4"/>
  <c r="H62157" i="4"/>
  <c r="H62158" i="4"/>
  <c r="H62159" i="4"/>
  <c r="H62160" i="4"/>
  <c r="H62161" i="4"/>
  <c r="H62162" i="4"/>
  <c r="H62163" i="4"/>
  <c r="H62164" i="4"/>
  <c r="H62165" i="4"/>
  <c r="H62166" i="4"/>
  <c r="H62167" i="4"/>
  <c r="H62168" i="4"/>
  <c r="H62169" i="4"/>
  <c r="H62170" i="4"/>
  <c r="H62171" i="4"/>
  <c r="H62172" i="4"/>
  <c r="H62173" i="4"/>
  <c r="H62174" i="4"/>
  <c r="H62175" i="4"/>
  <c r="H62176" i="4"/>
  <c r="H62177" i="4"/>
  <c r="H62178" i="4"/>
  <c r="H62179" i="4"/>
  <c r="H62180" i="4"/>
  <c r="H62181" i="4"/>
  <c r="H62182" i="4"/>
  <c r="H62183" i="4"/>
  <c r="H62184" i="4"/>
  <c r="H62185" i="4"/>
  <c r="H62186" i="4"/>
  <c r="H62187" i="4"/>
  <c r="H62188" i="4"/>
  <c r="H62189" i="4"/>
  <c r="H62190" i="4"/>
  <c r="H62191" i="4"/>
  <c r="H62192" i="4"/>
  <c r="H62193" i="4"/>
  <c r="H62194" i="4"/>
  <c r="H62195" i="4"/>
  <c r="H62196" i="4"/>
  <c r="H62197" i="4"/>
  <c r="H62198" i="4"/>
  <c r="H62199" i="4"/>
  <c r="H62200" i="4"/>
  <c r="H62201" i="4"/>
  <c r="H62202" i="4"/>
  <c r="H62203" i="4"/>
  <c r="H62204" i="4"/>
  <c r="H62205" i="4"/>
  <c r="H62206" i="4"/>
  <c r="H62207" i="4"/>
  <c r="H62208" i="4"/>
  <c r="H62209" i="4"/>
  <c r="H62210" i="4"/>
  <c r="H62211" i="4"/>
  <c r="H62212" i="4"/>
  <c r="H62213" i="4"/>
  <c r="H62214" i="4"/>
  <c r="H62215" i="4"/>
  <c r="H62216" i="4"/>
  <c r="H62217" i="4"/>
  <c r="H62218" i="4"/>
  <c r="H62219" i="4"/>
  <c r="H62220" i="4"/>
  <c r="H62221" i="4"/>
  <c r="H62222" i="4"/>
  <c r="H62223" i="4"/>
  <c r="H62224" i="4"/>
  <c r="H62225" i="4"/>
  <c r="H62226" i="4"/>
  <c r="H62227" i="4"/>
  <c r="H62228" i="4"/>
  <c r="H62229" i="4"/>
  <c r="H62230" i="4"/>
  <c r="H62231" i="4"/>
  <c r="H62232" i="4"/>
  <c r="H62233" i="4"/>
  <c r="H62234" i="4"/>
  <c r="H62235" i="4"/>
  <c r="H62236" i="4"/>
  <c r="H62237" i="4"/>
  <c r="H62238" i="4"/>
  <c r="H62239" i="4"/>
  <c r="H62240" i="4"/>
  <c r="H62241" i="4"/>
  <c r="H62242" i="4"/>
  <c r="H62243" i="4"/>
  <c r="H62244" i="4"/>
  <c r="H62245" i="4"/>
  <c r="H62246" i="4"/>
  <c r="H62247" i="4"/>
  <c r="H62248" i="4"/>
  <c r="H62249" i="4"/>
  <c r="H62250" i="4"/>
  <c r="H62251" i="4"/>
  <c r="H62252" i="4"/>
  <c r="H62253" i="4"/>
  <c r="H62254" i="4"/>
  <c r="H62255" i="4"/>
  <c r="H62256" i="4"/>
  <c r="H62257" i="4"/>
  <c r="H62258" i="4"/>
  <c r="H62259" i="4"/>
  <c r="H62260" i="4"/>
  <c r="H62261" i="4"/>
  <c r="H62262" i="4"/>
  <c r="H62263" i="4"/>
  <c r="H62264" i="4"/>
  <c r="H62265" i="4"/>
  <c r="H62266" i="4"/>
  <c r="H62267" i="4"/>
  <c r="H62268" i="4"/>
  <c r="H62269" i="4"/>
  <c r="H62270" i="4"/>
  <c r="H62271" i="4"/>
  <c r="H62272" i="4"/>
  <c r="H62273" i="4"/>
  <c r="H62274" i="4"/>
  <c r="H62275" i="4"/>
  <c r="H62276" i="4"/>
  <c r="H62277" i="4"/>
  <c r="H62278" i="4"/>
  <c r="H62279" i="4"/>
  <c r="H62280" i="4"/>
  <c r="H62281" i="4"/>
  <c r="H62282" i="4"/>
  <c r="H62283" i="4"/>
  <c r="H62284" i="4"/>
  <c r="H62285" i="4"/>
  <c r="H62286" i="4"/>
  <c r="H62287" i="4"/>
  <c r="H62288" i="4"/>
  <c r="H62289" i="4"/>
  <c r="H62290" i="4"/>
  <c r="H62291" i="4"/>
  <c r="H62292" i="4"/>
  <c r="H62293" i="4"/>
  <c r="H62294" i="4"/>
  <c r="H62295" i="4"/>
  <c r="H62296" i="4"/>
  <c r="H62297" i="4"/>
  <c r="H62298" i="4"/>
  <c r="H62299" i="4"/>
  <c r="H62300" i="4"/>
  <c r="H62301" i="4"/>
  <c r="H62302" i="4"/>
  <c r="H62303" i="4"/>
  <c r="H62304" i="4"/>
  <c r="H62305" i="4"/>
  <c r="H62306" i="4"/>
  <c r="H62307" i="4"/>
  <c r="H62308" i="4"/>
  <c r="H62309" i="4"/>
  <c r="H62310" i="4"/>
  <c r="H62311" i="4"/>
  <c r="H62312" i="4"/>
  <c r="H62313" i="4"/>
  <c r="H62314" i="4"/>
  <c r="H62315" i="4"/>
  <c r="H62316" i="4"/>
  <c r="H62317" i="4"/>
  <c r="H62318" i="4"/>
  <c r="H62319" i="4"/>
  <c r="H62320" i="4"/>
  <c r="H62321" i="4"/>
  <c r="H62322" i="4"/>
  <c r="H62323" i="4"/>
  <c r="H62324" i="4"/>
  <c r="H62325" i="4"/>
  <c r="H62326" i="4"/>
  <c r="H62327" i="4"/>
  <c r="H62328" i="4"/>
  <c r="H62329" i="4"/>
  <c r="H62330" i="4"/>
  <c r="H62331" i="4"/>
  <c r="H62332" i="4"/>
  <c r="H62333" i="4"/>
  <c r="H62334" i="4"/>
  <c r="H62335" i="4"/>
  <c r="H62336" i="4"/>
  <c r="H62337" i="4"/>
  <c r="H62338" i="4"/>
  <c r="H62339" i="4"/>
  <c r="H62340" i="4"/>
  <c r="H62341" i="4"/>
  <c r="H62342" i="4"/>
  <c r="H62343" i="4"/>
  <c r="H62344" i="4"/>
  <c r="H62345" i="4"/>
  <c r="H62346" i="4"/>
  <c r="H62347" i="4"/>
  <c r="H62348" i="4"/>
  <c r="H62349" i="4"/>
  <c r="H62350" i="4"/>
  <c r="H62351" i="4"/>
  <c r="H62352" i="4"/>
  <c r="H62353" i="4"/>
  <c r="H62354" i="4"/>
  <c r="H62355" i="4"/>
  <c r="H62356" i="4"/>
  <c r="H62357" i="4"/>
  <c r="H62358" i="4"/>
  <c r="H62359" i="4"/>
  <c r="H62360" i="4"/>
  <c r="H62361" i="4"/>
  <c r="H62362" i="4"/>
  <c r="H62363" i="4"/>
  <c r="H62364" i="4"/>
  <c r="H62365" i="4"/>
  <c r="H62366" i="4"/>
  <c r="H62367" i="4"/>
  <c r="H62368" i="4"/>
  <c r="H62369" i="4"/>
  <c r="H62370" i="4"/>
  <c r="H62371" i="4"/>
  <c r="H62372" i="4"/>
  <c r="H62373" i="4"/>
  <c r="H62374" i="4"/>
  <c r="H62375" i="4"/>
  <c r="H62376" i="4"/>
  <c r="H62377" i="4"/>
  <c r="H62378" i="4"/>
  <c r="H62379" i="4"/>
  <c r="H62380" i="4"/>
  <c r="H62381" i="4"/>
  <c r="H62382" i="4"/>
  <c r="H62383" i="4"/>
  <c r="H62384" i="4"/>
  <c r="H62385" i="4"/>
  <c r="H62386" i="4"/>
  <c r="H62387" i="4"/>
  <c r="H62388" i="4"/>
  <c r="H62389" i="4"/>
  <c r="H62390" i="4"/>
  <c r="H62391" i="4"/>
  <c r="H62392" i="4"/>
  <c r="H62393" i="4"/>
  <c r="H62394" i="4"/>
  <c r="H62395" i="4"/>
  <c r="H62396" i="4"/>
  <c r="H62397" i="4"/>
  <c r="H62398" i="4"/>
  <c r="H62399" i="4"/>
  <c r="H62400" i="4"/>
  <c r="H62401" i="4"/>
  <c r="H62402" i="4"/>
  <c r="H62403" i="4"/>
  <c r="H62404" i="4"/>
  <c r="H62405" i="4"/>
  <c r="H62406" i="4"/>
  <c r="H62407" i="4"/>
  <c r="H62408" i="4"/>
  <c r="H62409" i="4"/>
  <c r="H62410" i="4"/>
  <c r="H62411" i="4"/>
  <c r="H62412" i="4"/>
  <c r="H62413" i="4"/>
  <c r="H62414" i="4"/>
  <c r="H62415" i="4"/>
  <c r="H62416" i="4"/>
  <c r="H62417" i="4"/>
  <c r="H62418" i="4"/>
  <c r="H62419" i="4"/>
  <c r="H62420" i="4"/>
  <c r="H62421" i="4"/>
  <c r="H62422" i="4"/>
  <c r="H62423" i="4"/>
  <c r="H62424" i="4"/>
  <c r="H62425" i="4"/>
  <c r="H62426" i="4"/>
  <c r="H62427" i="4"/>
  <c r="H62428" i="4"/>
  <c r="H62429" i="4"/>
  <c r="H62430" i="4"/>
  <c r="H62431" i="4"/>
  <c r="H62432" i="4"/>
  <c r="H62433" i="4"/>
  <c r="H62434" i="4"/>
  <c r="H62435" i="4"/>
  <c r="H62436" i="4"/>
  <c r="H62437" i="4"/>
  <c r="H62438" i="4"/>
  <c r="H62439" i="4"/>
  <c r="H62440" i="4"/>
  <c r="H62441" i="4"/>
  <c r="H62442" i="4"/>
  <c r="H62443" i="4"/>
  <c r="H62444" i="4"/>
  <c r="H62445" i="4"/>
  <c r="H62446" i="4"/>
  <c r="H62447" i="4"/>
  <c r="H62448" i="4"/>
  <c r="H62449" i="4"/>
  <c r="H62450" i="4"/>
  <c r="H62451" i="4"/>
  <c r="H62452" i="4"/>
  <c r="H62453" i="4"/>
  <c r="H62454" i="4"/>
  <c r="H62455" i="4"/>
  <c r="H62456" i="4"/>
  <c r="H62457" i="4"/>
  <c r="H62458" i="4"/>
  <c r="H62459" i="4"/>
  <c r="H62460" i="4"/>
  <c r="H62461" i="4"/>
  <c r="H62462" i="4"/>
  <c r="H62463" i="4"/>
  <c r="H62464" i="4"/>
  <c r="H62465" i="4"/>
  <c r="H62466" i="4"/>
  <c r="H62467" i="4"/>
  <c r="H62468" i="4"/>
  <c r="H62469" i="4"/>
  <c r="H62470" i="4"/>
  <c r="H62471" i="4"/>
  <c r="H62472" i="4"/>
  <c r="H62473" i="4"/>
  <c r="H62474" i="4"/>
  <c r="H62475" i="4"/>
  <c r="H62476" i="4"/>
  <c r="H62477" i="4"/>
  <c r="H62478" i="4"/>
  <c r="H62479" i="4"/>
  <c r="H62480" i="4"/>
  <c r="H62481" i="4"/>
  <c r="H62482" i="4"/>
  <c r="H62483" i="4"/>
  <c r="H62484" i="4"/>
  <c r="H62485" i="4"/>
  <c r="H62486" i="4"/>
  <c r="H62487" i="4"/>
  <c r="H62488" i="4"/>
  <c r="H62489" i="4"/>
  <c r="H62490" i="4"/>
  <c r="H62491" i="4"/>
  <c r="H62492" i="4"/>
  <c r="H62493" i="4"/>
  <c r="H62494" i="4"/>
  <c r="H62495" i="4"/>
  <c r="H62496" i="4"/>
  <c r="H62497" i="4"/>
  <c r="H62498" i="4"/>
  <c r="H62499" i="4"/>
  <c r="H62500" i="4"/>
  <c r="H62501" i="4"/>
  <c r="H62502" i="4"/>
  <c r="H62503" i="4"/>
  <c r="H62504" i="4"/>
  <c r="H62505" i="4"/>
  <c r="H62506" i="4"/>
  <c r="H62507" i="4"/>
  <c r="H62508" i="4"/>
  <c r="H62509" i="4"/>
  <c r="H62510" i="4"/>
  <c r="H62511" i="4"/>
  <c r="H62512" i="4"/>
  <c r="H62513" i="4"/>
  <c r="H62514" i="4"/>
  <c r="H62515" i="4"/>
  <c r="H62516" i="4"/>
  <c r="H62517" i="4"/>
  <c r="H62518" i="4"/>
  <c r="H62519" i="4"/>
  <c r="H62520" i="4"/>
  <c r="H62521" i="4"/>
  <c r="H62522" i="4"/>
  <c r="H62523" i="4"/>
  <c r="H62524" i="4"/>
  <c r="H62525" i="4"/>
  <c r="H62526" i="4"/>
  <c r="H62527" i="4"/>
  <c r="H62528" i="4"/>
  <c r="H62529" i="4"/>
  <c r="H62530" i="4"/>
  <c r="H62531" i="4"/>
  <c r="H62532" i="4"/>
  <c r="H62533" i="4"/>
  <c r="H62534" i="4"/>
  <c r="H62535" i="4"/>
  <c r="H62536" i="4"/>
  <c r="H62537" i="4"/>
  <c r="H62538" i="4"/>
  <c r="H62539" i="4"/>
  <c r="H62540" i="4"/>
  <c r="H62541" i="4"/>
  <c r="H62542" i="4"/>
  <c r="H62543" i="4"/>
  <c r="H62544" i="4"/>
  <c r="H62545" i="4"/>
  <c r="H62546" i="4"/>
  <c r="H62547" i="4"/>
  <c r="H62548" i="4"/>
  <c r="H62549" i="4"/>
  <c r="H62550" i="4"/>
  <c r="H62551" i="4"/>
  <c r="H62552" i="4"/>
  <c r="H62553" i="4"/>
  <c r="H62554" i="4"/>
  <c r="H62555" i="4"/>
  <c r="H62556" i="4"/>
  <c r="H62557" i="4"/>
  <c r="H62558" i="4"/>
  <c r="H62559" i="4"/>
  <c r="H62560" i="4"/>
  <c r="H62561" i="4"/>
  <c r="H62562" i="4"/>
  <c r="H62563" i="4"/>
  <c r="H62564" i="4"/>
  <c r="H62565" i="4"/>
  <c r="H62566" i="4"/>
  <c r="H62567" i="4"/>
  <c r="H62568" i="4"/>
  <c r="H62569" i="4"/>
  <c r="H62570" i="4"/>
  <c r="H62571" i="4"/>
  <c r="H62572" i="4"/>
  <c r="H62573" i="4"/>
  <c r="H62574" i="4"/>
  <c r="H62575" i="4"/>
  <c r="H62576" i="4"/>
  <c r="H62577" i="4"/>
  <c r="H62578" i="4"/>
  <c r="H62579" i="4"/>
  <c r="H62580" i="4"/>
  <c r="H62581" i="4"/>
  <c r="H62582" i="4"/>
  <c r="H62583" i="4"/>
  <c r="H62584" i="4"/>
  <c r="H62585" i="4"/>
  <c r="H62586" i="4"/>
  <c r="H62587" i="4"/>
  <c r="H62588" i="4"/>
  <c r="H62589" i="4"/>
  <c r="H62590" i="4"/>
  <c r="H62591" i="4"/>
  <c r="H62592" i="4"/>
  <c r="H62593" i="4"/>
  <c r="H62594" i="4"/>
  <c r="H62595" i="4"/>
  <c r="H62596" i="4"/>
  <c r="H62597" i="4"/>
  <c r="H62598" i="4"/>
  <c r="H62599" i="4"/>
  <c r="H62600" i="4"/>
  <c r="H62601" i="4"/>
  <c r="H62602" i="4"/>
  <c r="H62603" i="4"/>
  <c r="H62604" i="4"/>
  <c r="H62605" i="4"/>
  <c r="H62606" i="4"/>
  <c r="H62607" i="4"/>
  <c r="H62608" i="4"/>
  <c r="H62609" i="4"/>
  <c r="H62610" i="4"/>
  <c r="H62611" i="4"/>
  <c r="H62612" i="4"/>
  <c r="H62613" i="4"/>
  <c r="H62614" i="4"/>
  <c r="H62615" i="4"/>
  <c r="H62616" i="4"/>
  <c r="H62617" i="4"/>
  <c r="H62618" i="4"/>
  <c r="H62619" i="4"/>
  <c r="H62620" i="4"/>
  <c r="H62621" i="4"/>
  <c r="H62622" i="4"/>
  <c r="H62623" i="4"/>
  <c r="H62624" i="4"/>
  <c r="H62625" i="4"/>
  <c r="H62626" i="4"/>
  <c r="H62627" i="4"/>
  <c r="H62628" i="4"/>
  <c r="H62629" i="4"/>
  <c r="H62630" i="4"/>
  <c r="H62631" i="4"/>
  <c r="H62632" i="4"/>
  <c r="H62633" i="4"/>
  <c r="H62634" i="4"/>
  <c r="H62635" i="4"/>
  <c r="H62636" i="4"/>
  <c r="H62637" i="4"/>
  <c r="H62638" i="4"/>
  <c r="H62639" i="4"/>
  <c r="H62640" i="4"/>
  <c r="H62641" i="4"/>
  <c r="H62642" i="4"/>
  <c r="H62643" i="4"/>
  <c r="H62644" i="4"/>
  <c r="H62645" i="4"/>
  <c r="H62646" i="4"/>
  <c r="H62647" i="4"/>
  <c r="H62648" i="4"/>
  <c r="H62649" i="4"/>
  <c r="H62650" i="4"/>
  <c r="H62651" i="4"/>
  <c r="H62652" i="4"/>
  <c r="H62653" i="4"/>
  <c r="H62654" i="4"/>
  <c r="H62655" i="4"/>
  <c r="H62656" i="4"/>
  <c r="H62657" i="4"/>
  <c r="H62658" i="4"/>
  <c r="H62659" i="4"/>
  <c r="H62660" i="4"/>
  <c r="H62661" i="4"/>
  <c r="H62662" i="4"/>
  <c r="H62663" i="4"/>
  <c r="H62664" i="4"/>
  <c r="H62665" i="4"/>
  <c r="H62666" i="4"/>
  <c r="H62667" i="4"/>
  <c r="H62668" i="4"/>
  <c r="H62669" i="4"/>
  <c r="H62670" i="4"/>
  <c r="H62671" i="4"/>
  <c r="H62672" i="4"/>
  <c r="H62673" i="4"/>
  <c r="H62674" i="4"/>
  <c r="H62675" i="4"/>
  <c r="H62676" i="4"/>
  <c r="H62677" i="4"/>
  <c r="H62678" i="4"/>
  <c r="H62679" i="4"/>
  <c r="H62680" i="4"/>
  <c r="H62681" i="4"/>
  <c r="H62682" i="4"/>
  <c r="H62683" i="4"/>
  <c r="H62684" i="4"/>
  <c r="H62685" i="4"/>
  <c r="H62686" i="4"/>
  <c r="H62687" i="4"/>
  <c r="H62688" i="4"/>
  <c r="H62689" i="4"/>
  <c r="H62690" i="4"/>
  <c r="H62691" i="4"/>
  <c r="H62692" i="4"/>
  <c r="H62693" i="4"/>
  <c r="H62694" i="4"/>
  <c r="H62695" i="4"/>
  <c r="H62696" i="4"/>
  <c r="H62697" i="4"/>
  <c r="H62698" i="4"/>
  <c r="H62699" i="4"/>
  <c r="H62700" i="4"/>
  <c r="H62701" i="4"/>
  <c r="H62702" i="4"/>
  <c r="H62703" i="4"/>
  <c r="H62704" i="4"/>
  <c r="H62705" i="4"/>
  <c r="H62706" i="4"/>
  <c r="H62707" i="4"/>
  <c r="H62708" i="4"/>
  <c r="H62709" i="4"/>
  <c r="H62710" i="4"/>
  <c r="H62711" i="4"/>
  <c r="H62712" i="4"/>
  <c r="H62713" i="4"/>
  <c r="H62714" i="4"/>
  <c r="H62715" i="4"/>
  <c r="H62716" i="4"/>
  <c r="H62717" i="4"/>
  <c r="H62718" i="4"/>
  <c r="H62719" i="4"/>
  <c r="H62720" i="4"/>
  <c r="H62721" i="4"/>
  <c r="H62722" i="4"/>
  <c r="H62723" i="4"/>
  <c r="H62724" i="4"/>
  <c r="H62725" i="4"/>
  <c r="H62726" i="4"/>
  <c r="H62727" i="4"/>
  <c r="H62728" i="4"/>
  <c r="H62729" i="4"/>
  <c r="H62730" i="4"/>
  <c r="H62731" i="4"/>
  <c r="H62732" i="4"/>
  <c r="H62733" i="4"/>
  <c r="H62734" i="4"/>
  <c r="H62735" i="4"/>
  <c r="H62736" i="4"/>
  <c r="H62737" i="4"/>
  <c r="H62738" i="4"/>
  <c r="H62739" i="4"/>
  <c r="H62740" i="4"/>
  <c r="H62741" i="4"/>
  <c r="H62742" i="4"/>
  <c r="H62743" i="4"/>
  <c r="H62744" i="4"/>
  <c r="H62745" i="4"/>
  <c r="H62746" i="4"/>
  <c r="H62747" i="4"/>
  <c r="H62748" i="4"/>
  <c r="H62749" i="4"/>
  <c r="H62750" i="4"/>
  <c r="H62751" i="4"/>
  <c r="H62752" i="4"/>
  <c r="H62753" i="4"/>
  <c r="H62754" i="4"/>
  <c r="H62755" i="4"/>
  <c r="H62756" i="4"/>
  <c r="H62757" i="4"/>
  <c r="H62758" i="4"/>
  <c r="H62759" i="4"/>
  <c r="H62760" i="4"/>
  <c r="H62761" i="4"/>
  <c r="H62762" i="4"/>
  <c r="H62763" i="4"/>
  <c r="H62764" i="4"/>
  <c r="H62765" i="4"/>
  <c r="H62766" i="4"/>
  <c r="H62767" i="4"/>
  <c r="H62768" i="4"/>
  <c r="H62769" i="4"/>
  <c r="H62770" i="4"/>
  <c r="H62771" i="4"/>
  <c r="H62772" i="4"/>
  <c r="H62773" i="4"/>
  <c r="H62774" i="4"/>
  <c r="H62775" i="4"/>
  <c r="H62776" i="4"/>
  <c r="H62777" i="4"/>
  <c r="H62778" i="4"/>
  <c r="H62779" i="4"/>
  <c r="H62780" i="4"/>
  <c r="H62781" i="4"/>
  <c r="H62782" i="4"/>
  <c r="H62783" i="4"/>
  <c r="H62784" i="4"/>
  <c r="H62785" i="4"/>
  <c r="H62786" i="4"/>
  <c r="H62787" i="4"/>
  <c r="H62788" i="4"/>
  <c r="H62789" i="4"/>
  <c r="H62790" i="4"/>
  <c r="H62791" i="4"/>
  <c r="H62792" i="4"/>
  <c r="H62793" i="4"/>
  <c r="H62794" i="4"/>
  <c r="H62795" i="4"/>
  <c r="H62796" i="4"/>
  <c r="H62797" i="4"/>
  <c r="H62798" i="4"/>
  <c r="H62799" i="4"/>
  <c r="H62800" i="4"/>
  <c r="H62801" i="4"/>
  <c r="H62802" i="4"/>
  <c r="H62803" i="4"/>
  <c r="H62804" i="4"/>
  <c r="H62805" i="4"/>
  <c r="H62806" i="4"/>
  <c r="H62807" i="4"/>
  <c r="H62808" i="4"/>
  <c r="H62809" i="4"/>
  <c r="H62810" i="4"/>
  <c r="H62811" i="4"/>
  <c r="H62812" i="4"/>
  <c r="H62813" i="4"/>
  <c r="H62814" i="4"/>
  <c r="H62815" i="4"/>
  <c r="H62816" i="4"/>
  <c r="H62817" i="4"/>
  <c r="H62818" i="4"/>
  <c r="H62819" i="4"/>
  <c r="H62820" i="4"/>
  <c r="H62821" i="4"/>
  <c r="H62822" i="4"/>
  <c r="H62823" i="4"/>
  <c r="H62824" i="4"/>
  <c r="H62825" i="4"/>
  <c r="H62826" i="4"/>
  <c r="H62827" i="4"/>
  <c r="H62828" i="4"/>
  <c r="H62829" i="4"/>
  <c r="H62830" i="4"/>
  <c r="H62831" i="4"/>
  <c r="H62832" i="4"/>
  <c r="H62833" i="4"/>
  <c r="H62834" i="4"/>
  <c r="H62835" i="4"/>
  <c r="H62836" i="4"/>
  <c r="H62837" i="4"/>
  <c r="H62838" i="4"/>
  <c r="H62839" i="4"/>
  <c r="H62840" i="4"/>
  <c r="H62841" i="4"/>
  <c r="H62842" i="4"/>
  <c r="H62843" i="4"/>
  <c r="H62844" i="4"/>
  <c r="H62845" i="4"/>
  <c r="H62846" i="4"/>
  <c r="H62847" i="4"/>
  <c r="H62848" i="4"/>
  <c r="H62849" i="4"/>
  <c r="H62850" i="4"/>
  <c r="H62851" i="4"/>
  <c r="H62852" i="4"/>
  <c r="H62853" i="4"/>
  <c r="H62854" i="4"/>
  <c r="H62855" i="4"/>
  <c r="H62856" i="4"/>
  <c r="H62857" i="4"/>
  <c r="H62858" i="4"/>
  <c r="H62859" i="4"/>
  <c r="H62860" i="4"/>
  <c r="H62861" i="4"/>
  <c r="H62862" i="4"/>
  <c r="H62863" i="4"/>
  <c r="H62864" i="4"/>
  <c r="H62865" i="4"/>
  <c r="H62866" i="4"/>
  <c r="H62867" i="4"/>
  <c r="H62868" i="4"/>
  <c r="H62869" i="4"/>
  <c r="H62870" i="4"/>
  <c r="H62871" i="4"/>
  <c r="H62872" i="4"/>
  <c r="H62873" i="4"/>
  <c r="H62874" i="4"/>
  <c r="H62875" i="4"/>
  <c r="H62876" i="4"/>
  <c r="H62877" i="4"/>
  <c r="H62878" i="4"/>
  <c r="H62879" i="4"/>
  <c r="H62880" i="4"/>
  <c r="H62881" i="4"/>
  <c r="H62882" i="4"/>
  <c r="H62883" i="4"/>
  <c r="H62884" i="4"/>
  <c r="H62885" i="4"/>
  <c r="H62886" i="4"/>
  <c r="H62887" i="4"/>
  <c r="H62888" i="4"/>
  <c r="H62889" i="4"/>
  <c r="H62890" i="4"/>
  <c r="H62891" i="4"/>
  <c r="H62892" i="4"/>
  <c r="H62893" i="4"/>
  <c r="H62894" i="4"/>
  <c r="H62895" i="4"/>
  <c r="H62896" i="4"/>
  <c r="H62897" i="4"/>
  <c r="H62898" i="4"/>
  <c r="H62899" i="4"/>
  <c r="H62900" i="4"/>
  <c r="H62901" i="4"/>
  <c r="H62902" i="4"/>
  <c r="H62903" i="4"/>
  <c r="H62904" i="4"/>
  <c r="H62905" i="4"/>
  <c r="H62906" i="4"/>
  <c r="H62907" i="4"/>
  <c r="H62908" i="4"/>
  <c r="H62909" i="4"/>
  <c r="H62910" i="4"/>
  <c r="H62911" i="4"/>
  <c r="H62912" i="4"/>
  <c r="H62913" i="4"/>
  <c r="H62914" i="4"/>
  <c r="H62915" i="4"/>
  <c r="H62916" i="4"/>
  <c r="H62917" i="4"/>
  <c r="H62918" i="4"/>
  <c r="H62919" i="4"/>
  <c r="H62920" i="4"/>
  <c r="H62921" i="4"/>
  <c r="H62922" i="4"/>
  <c r="H62923" i="4"/>
  <c r="H62924" i="4"/>
  <c r="H62925" i="4"/>
  <c r="H62926" i="4"/>
  <c r="H62927" i="4"/>
  <c r="H62928" i="4"/>
  <c r="H62929" i="4"/>
  <c r="H62930" i="4"/>
  <c r="H62931" i="4"/>
  <c r="H62932" i="4"/>
  <c r="H62933" i="4"/>
  <c r="H62934" i="4"/>
  <c r="H62935" i="4"/>
  <c r="H62936" i="4"/>
  <c r="H62937" i="4"/>
  <c r="H62938" i="4"/>
  <c r="H62939" i="4"/>
  <c r="H62940" i="4"/>
  <c r="H62941" i="4"/>
  <c r="H62942" i="4"/>
  <c r="H62943" i="4"/>
  <c r="H62944" i="4"/>
  <c r="H62945" i="4"/>
  <c r="H62946" i="4"/>
  <c r="H62947" i="4"/>
  <c r="H62948" i="4"/>
  <c r="H62949" i="4"/>
  <c r="H62950" i="4"/>
  <c r="H62951" i="4"/>
  <c r="H62952" i="4"/>
  <c r="H62953" i="4"/>
  <c r="H62954" i="4"/>
  <c r="H62955" i="4"/>
  <c r="H62956" i="4"/>
  <c r="H62957" i="4"/>
  <c r="H62958" i="4"/>
  <c r="H62959" i="4"/>
  <c r="H62960" i="4"/>
  <c r="H62961" i="4"/>
  <c r="H62962" i="4"/>
  <c r="H62963" i="4"/>
  <c r="H62964" i="4"/>
  <c r="H62965" i="4"/>
  <c r="H62966" i="4"/>
  <c r="H62967" i="4"/>
  <c r="H62968" i="4"/>
  <c r="H62969" i="4"/>
  <c r="H62970" i="4"/>
  <c r="H62971" i="4"/>
  <c r="H62972" i="4"/>
  <c r="H62973" i="4"/>
  <c r="H62974" i="4"/>
  <c r="H62975" i="4"/>
  <c r="H62976" i="4"/>
  <c r="H62977" i="4"/>
  <c r="H62978" i="4"/>
  <c r="H62979" i="4"/>
  <c r="H62980" i="4"/>
  <c r="H62981" i="4"/>
  <c r="H62982" i="4"/>
  <c r="H62983" i="4"/>
  <c r="H62984" i="4"/>
  <c r="H62985" i="4"/>
  <c r="H62986" i="4"/>
  <c r="H62987" i="4"/>
  <c r="H62988" i="4"/>
  <c r="H62989" i="4"/>
  <c r="H62990" i="4"/>
  <c r="H62991" i="4"/>
  <c r="H62992" i="4"/>
  <c r="H62993" i="4"/>
  <c r="H62994" i="4"/>
  <c r="H62995" i="4"/>
  <c r="H62996" i="4"/>
  <c r="H62997" i="4"/>
  <c r="H62998" i="4"/>
  <c r="H62999" i="4"/>
  <c r="H63000" i="4"/>
  <c r="H63001" i="4"/>
  <c r="H63002" i="4"/>
  <c r="H63003" i="4"/>
  <c r="H63004" i="4"/>
  <c r="H63005" i="4"/>
  <c r="H63006" i="4"/>
  <c r="H63007" i="4"/>
  <c r="H63008" i="4"/>
  <c r="H63009" i="4"/>
  <c r="H63010" i="4"/>
  <c r="H63011" i="4"/>
  <c r="H63012" i="4"/>
  <c r="H63013" i="4"/>
  <c r="H63014" i="4"/>
  <c r="H63015" i="4"/>
  <c r="H63016" i="4"/>
  <c r="H63017" i="4"/>
  <c r="H63018" i="4"/>
  <c r="H63019" i="4"/>
  <c r="H63020" i="4"/>
  <c r="H63021" i="4"/>
  <c r="H63022" i="4"/>
  <c r="H63023" i="4"/>
  <c r="H63024" i="4"/>
  <c r="H63025" i="4"/>
  <c r="H63026" i="4"/>
  <c r="H63027" i="4"/>
  <c r="H63028" i="4"/>
  <c r="H63029" i="4"/>
  <c r="H63030" i="4"/>
  <c r="H63031" i="4"/>
  <c r="H63032" i="4"/>
  <c r="H63033" i="4"/>
  <c r="H63034" i="4"/>
  <c r="H63035" i="4"/>
  <c r="H63036" i="4"/>
  <c r="H63037" i="4"/>
  <c r="H63038" i="4"/>
  <c r="H63039" i="4"/>
  <c r="H63040" i="4"/>
  <c r="H63041" i="4"/>
  <c r="H63042" i="4"/>
  <c r="H63043" i="4"/>
  <c r="H63044" i="4"/>
  <c r="H63045" i="4"/>
  <c r="H63046" i="4"/>
  <c r="H63047" i="4"/>
  <c r="H63048" i="4"/>
  <c r="H63049" i="4"/>
  <c r="H63050" i="4"/>
  <c r="H63051" i="4"/>
  <c r="H63052" i="4"/>
  <c r="H63053" i="4"/>
  <c r="H63054" i="4"/>
  <c r="H63055" i="4"/>
  <c r="H63056" i="4"/>
  <c r="H63057" i="4"/>
  <c r="H63058" i="4"/>
  <c r="H63059" i="4"/>
  <c r="H63060" i="4"/>
  <c r="H63061" i="4"/>
  <c r="H63062" i="4"/>
  <c r="H63063" i="4"/>
  <c r="H63064" i="4"/>
  <c r="H63065" i="4"/>
  <c r="H63066" i="4"/>
  <c r="H63067" i="4"/>
  <c r="H63068" i="4"/>
  <c r="H63069" i="4"/>
  <c r="H63070" i="4"/>
  <c r="H63071" i="4"/>
  <c r="H63072" i="4"/>
  <c r="H63073" i="4"/>
  <c r="H63074" i="4"/>
  <c r="H63075" i="4"/>
  <c r="H63076" i="4"/>
  <c r="H63077" i="4"/>
  <c r="H63078" i="4"/>
  <c r="H63079" i="4"/>
  <c r="H63080" i="4"/>
  <c r="H63081" i="4"/>
  <c r="H63082" i="4"/>
  <c r="H63083" i="4"/>
  <c r="H63084" i="4"/>
  <c r="H63085" i="4"/>
  <c r="H63086" i="4"/>
  <c r="H63087" i="4"/>
  <c r="H63088" i="4"/>
  <c r="H63089" i="4"/>
  <c r="H63090" i="4"/>
  <c r="H63091" i="4"/>
  <c r="H63092" i="4"/>
  <c r="H63093" i="4"/>
  <c r="H63094" i="4"/>
  <c r="H63095" i="4"/>
  <c r="H63096" i="4"/>
  <c r="H63097" i="4"/>
  <c r="H63098" i="4"/>
  <c r="H63099" i="4"/>
  <c r="H63100" i="4"/>
  <c r="H63101" i="4"/>
  <c r="H63102" i="4"/>
  <c r="H63103" i="4"/>
  <c r="H63104" i="4"/>
  <c r="H63105" i="4"/>
  <c r="H63106" i="4"/>
  <c r="H63107" i="4"/>
  <c r="H63108" i="4"/>
  <c r="H63109" i="4"/>
  <c r="H63110" i="4"/>
  <c r="H63111" i="4"/>
  <c r="H63112" i="4"/>
  <c r="H63113" i="4"/>
  <c r="H63114" i="4"/>
  <c r="H63115" i="4"/>
  <c r="H63116" i="4"/>
  <c r="H63117" i="4"/>
  <c r="H63118" i="4"/>
  <c r="H63119" i="4"/>
  <c r="H63120" i="4"/>
  <c r="H63121" i="4"/>
  <c r="H63122" i="4"/>
  <c r="H63123" i="4"/>
  <c r="H63124" i="4"/>
  <c r="H63125" i="4"/>
  <c r="H63126" i="4"/>
  <c r="H63127" i="4"/>
  <c r="H63128" i="4"/>
  <c r="H63129" i="4"/>
  <c r="H63130" i="4"/>
  <c r="H63131" i="4"/>
  <c r="H63132" i="4"/>
  <c r="H63133" i="4"/>
  <c r="H63134" i="4"/>
  <c r="H63135" i="4"/>
  <c r="H63136" i="4"/>
  <c r="H63137" i="4"/>
  <c r="H63138" i="4"/>
  <c r="H63139" i="4"/>
  <c r="H63140" i="4"/>
  <c r="H63141" i="4"/>
  <c r="H63142" i="4"/>
  <c r="H63143" i="4"/>
  <c r="H63144" i="4"/>
  <c r="H63145" i="4"/>
  <c r="H63146" i="4"/>
  <c r="H63147" i="4"/>
  <c r="H63148" i="4"/>
  <c r="H63149" i="4"/>
  <c r="H63150" i="4"/>
  <c r="H63151" i="4"/>
  <c r="H63152" i="4"/>
  <c r="H63153" i="4"/>
  <c r="H63154" i="4"/>
  <c r="H63155" i="4"/>
  <c r="H63156" i="4"/>
  <c r="H63157" i="4"/>
  <c r="H63158" i="4"/>
  <c r="H63159" i="4"/>
  <c r="H63160" i="4"/>
  <c r="H63161" i="4"/>
  <c r="H63162" i="4"/>
  <c r="H63163" i="4"/>
  <c r="H63164" i="4"/>
  <c r="H63165" i="4"/>
  <c r="H63166" i="4"/>
  <c r="H63167" i="4"/>
  <c r="H63168" i="4"/>
  <c r="H63169" i="4"/>
  <c r="H63170" i="4"/>
  <c r="H63171" i="4"/>
  <c r="H63172" i="4"/>
  <c r="H63173" i="4"/>
  <c r="H63174" i="4"/>
  <c r="H63175" i="4"/>
  <c r="H63176" i="4"/>
  <c r="H63177" i="4"/>
  <c r="H63178" i="4"/>
  <c r="H63179" i="4"/>
  <c r="H63180" i="4"/>
  <c r="H63181" i="4"/>
  <c r="H63182" i="4"/>
  <c r="H63183" i="4"/>
  <c r="H63184" i="4"/>
  <c r="H63185" i="4"/>
  <c r="H63186" i="4"/>
  <c r="H63187" i="4"/>
  <c r="H63188" i="4"/>
  <c r="H63189" i="4"/>
  <c r="H63190" i="4"/>
  <c r="H63191" i="4"/>
  <c r="H63192" i="4"/>
  <c r="H63193" i="4"/>
  <c r="H63194" i="4"/>
  <c r="H63195" i="4"/>
  <c r="H63196" i="4"/>
  <c r="H63197" i="4"/>
  <c r="H63198" i="4"/>
  <c r="H63199" i="4"/>
  <c r="H63200" i="4"/>
  <c r="H63201" i="4"/>
  <c r="H63202" i="4"/>
  <c r="H63203" i="4"/>
  <c r="H63204" i="4"/>
  <c r="H63205" i="4"/>
  <c r="H63206" i="4"/>
  <c r="H63207" i="4"/>
  <c r="H63208" i="4"/>
  <c r="H63209" i="4"/>
  <c r="H63210" i="4"/>
  <c r="H63211" i="4"/>
  <c r="H63212" i="4"/>
  <c r="H63213" i="4"/>
  <c r="H63214" i="4"/>
  <c r="H63215" i="4"/>
  <c r="H63216" i="4"/>
  <c r="H63217" i="4"/>
  <c r="H63218" i="4"/>
  <c r="H63219" i="4"/>
  <c r="H63220" i="4"/>
  <c r="H63221" i="4"/>
  <c r="H63222" i="4"/>
  <c r="H63223" i="4"/>
  <c r="H63224" i="4"/>
  <c r="H63225" i="4"/>
  <c r="H63226" i="4"/>
  <c r="H63227" i="4"/>
  <c r="H63228" i="4"/>
  <c r="H63229" i="4"/>
  <c r="H63230" i="4"/>
  <c r="H63231" i="4"/>
  <c r="H63232" i="4"/>
  <c r="H63233" i="4"/>
  <c r="H63234" i="4"/>
  <c r="H63235" i="4"/>
  <c r="H63236" i="4"/>
  <c r="H63237" i="4"/>
  <c r="H63238" i="4"/>
  <c r="H63239" i="4"/>
  <c r="H63240" i="4"/>
  <c r="H63241" i="4"/>
  <c r="H63242" i="4"/>
  <c r="H63243" i="4"/>
  <c r="H63244" i="4"/>
  <c r="H63245" i="4"/>
  <c r="H63246" i="4"/>
  <c r="H63247" i="4"/>
  <c r="H63248" i="4"/>
  <c r="H63249" i="4"/>
  <c r="H63250" i="4"/>
  <c r="H63251" i="4"/>
  <c r="H63252" i="4"/>
  <c r="H63253" i="4"/>
  <c r="H63254" i="4"/>
  <c r="H63255" i="4"/>
  <c r="H63256" i="4"/>
  <c r="H63257" i="4"/>
  <c r="H63258" i="4"/>
  <c r="H63259" i="4"/>
  <c r="H63260" i="4"/>
  <c r="H63261" i="4"/>
  <c r="H63262" i="4"/>
  <c r="H63263" i="4"/>
  <c r="H63264" i="4"/>
  <c r="H63265" i="4"/>
  <c r="H63266" i="4"/>
  <c r="H63267" i="4"/>
  <c r="H63268" i="4"/>
  <c r="H63269" i="4"/>
  <c r="H63270" i="4"/>
  <c r="H63271" i="4"/>
  <c r="H63272" i="4"/>
  <c r="H63273" i="4"/>
  <c r="H63274" i="4"/>
  <c r="H63275" i="4"/>
  <c r="H63276" i="4"/>
  <c r="H63277" i="4"/>
  <c r="H63278" i="4"/>
  <c r="H63279" i="4"/>
  <c r="H63280" i="4"/>
  <c r="H63281" i="4"/>
  <c r="H63282" i="4"/>
  <c r="H63283" i="4"/>
  <c r="H63284" i="4"/>
  <c r="H63285" i="4"/>
  <c r="H63286" i="4"/>
  <c r="H63287" i="4"/>
  <c r="H63288" i="4"/>
  <c r="H63289" i="4"/>
  <c r="H63290" i="4"/>
  <c r="H63291" i="4"/>
  <c r="H63292" i="4"/>
  <c r="H63293" i="4"/>
  <c r="H63294" i="4"/>
  <c r="H63295" i="4"/>
  <c r="H63296" i="4"/>
  <c r="H63297" i="4"/>
  <c r="H63298" i="4"/>
  <c r="H63299" i="4"/>
  <c r="H63300" i="4"/>
  <c r="H63301" i="4"/>
  <c r="H63302" i="4"/>
  <c r="H63303" i="4"/>
  <c r="H63304" i="4"/>
  <c r="H63305" i="4"/>
  <c r="H63306" i="4"/>
  <c r="H63307" i="4"/>
  <c r="H63308" i="4"/>
  <c r="H63309" i="4"/>
  <c r="H63310" i="4"/>
  <c r="H63311" i="4"/>
  <c r="H63312" i="4"/>
  <c r="H63313" i="4"/>
  <c r="H63314" i="4"/>
  <c r="H63315" i="4"/>
  <c r="H63316" i="4"/>
  <c r="H63317" i="4"/>
  <c r="H63318" i="4"/>
  <c r="H63319" i="4"/>
  <c r="H63320" i="4"/>
  <c r="H63321" i="4"/>
  <c r="H63322" i="4"/>
  <c r="H63323" i="4"/>
  <c r="H63324" i="4"/>
  <c r="H63325" i="4"/>
  <c r="H63326" i="4"/>
  <c r="H63327" i="4"/>
  <c r="H63328" i="4"/>
  <c r="H63329" i="4"/>
  <c r="H63330" i="4"/>
  <c r="H63331" i="4"/>
  <c r="H63332" i="4"/>
  <c r="H63333" i="4"/>
  <c r="H63334" i="4"/>
  <c r="H63335" i="4"/>
  <c r="H63336" i="4"/>
  <c r="H63337" i="4"/>
  <c r="H63338" i="4"/>
  <c r="H63339" i="4"/>
  <c r="H63340" i="4"/>
  <c r="H63341" i="4"/>
  <c r="H63342" i="4"/>
  <c r="H63343" i="4"/>
  <c r="H63344" i="4"/>
  <c r="H63345" i="4"/>
  <c r="H63346" i="4"/>
  <c r="H63347" i="4"/>
  <c r="H63348" i="4"/>
  <c r="H63349" i="4"/>
  <c r="H63350" i="4"/>
  <c r="H63351" i="4"/>
  <c r="H63352" i="4"/>
  <c r="H63353" i="4"/>
  <c r="H63354" i="4"/>
  <c r="H63355" i="4"/>
  <c r="H63356" i="4"/>
  <c r="H63357" i="4"/>
  <c r="H63358" i="4"/>
  <c r="H63359" i="4"/>
  <c r="H63360" i="4"/>
  <c r="H63361" i="4"/>
  <c r="H63362" i="4"/>
  <c r="H63363" i="4"/>
  <c r="H63364" i="4"/>
  <c r="H63365" i="4"/>
  <c r="H63366" i="4"/>
  <c r="H63367" i="4"/>
  <c r="H63368" i="4"/>
  <c r="H63369" i="4"/>
  <c r="H63370" i="4"/>
  <c r="H63371" i="4"/>
  <c r="H63372" i="4"/>
  <c r="H63373" i="4"/>
  <c r="H63374" i="4"/>
  <c r="H63375" i="4"/>
  <c r="H63376" i="4"/>
  <c r="H63377" i="4"/>
  <c r="H63378" i="4"/>
  <c r="H63379" i="4"/>
  <c r="H63380" i="4"/>
  <c r="H63381" i="4"/>
  <c r="H63382" i="4"/>
  <c r="H63383" i="4"/>
  <c r="H63384" i="4"/>
  <c r="H63385" i="4"/>
  <c r="H63386" i="4"/>
  <c r="H63387" i="4"/>
  <c r="H63388" i="4"/>
  <c r="H63389" i="4"/>
  <c r="H63390" i="4"/>
  <c r="H63391" i="4"/>
  <c r="H63392" i="4"/>
  <c r="H63393" i="4"/>
  <c r="H63394" i="4"/>
  <c r="H63395" i="4"/>
  <c r="H63396" i="4"/>
  <c r="H63397" i="4"/>
  <c r="H63398" i="4"/>
  <c r="H63399" i="4"/>
  <c r="H63400" i="4"/>
  <c r="H63401" i="4"/>
  <c r="H63402" i="4"/>
  <c r="H63403" i="4"/>
  <c r="H63404" i="4"/>
  <c r="H63405" i="4"/>
  <c r="H63406" i="4"/>
  <c r="H63407" i="4"/>
  <c r="H63408" i="4"/>
  <c r="H63409" i="4"/>
  <c r="H63410" i="4"/>
  <c r="H63411" i="4"/>
  <c r="H63412" i="4"/>
  <c r="H63413" i="4"/>
  <c r="H63414" i="4"/>
  <c r="H63415" i="4"/>
  <c r="H63416" i="4"/>
  <c r="H63417" i="4"/>
  <c r="H63418" i="4"/>
  <c r="H63419" i="4"/>
  <c r="H63420" i="4"/>
  <c r="H63421" i="4"/>
  <c r="H63422" i="4"/>
  <c r="H63423" i="4"/>
  <c r="H63424" i="4"/>
  <c r="H63425" i="4"/>
  <c r="H63426" i="4"/>
  <c r="H63427" i="4"/>
  <c r="H63428" i="4"/>
  <c r="H63429" i="4"/>
  <c r="H63430" i="4"/>
  <c r="H63431" i="4"/>
  <c r="H63432" i="4"/>
  <c r="H63433" i="4"/>
  <c r="H63434" i="4"/>
  <c r="H63435" i="4"/>
  <c r="H63436" i="4"/>
  <c r="H63437" i="4"/>
  <c r="H63438" i="4"/>
  <c r="H63439" i="4"/>
  <c r="H63440" i="4"/>
  <c r="H63441" i="4"/>
  <c r="H63442" i="4"/>
  <c r="H63443" i="4"/>
  <c r="H63444" i="4"/>
  <c r="H63445" i="4"/>
  <c r="H63446" i="4"/>
  <c r="H63447" i="4"/>
  <c r="H63448" i="4"/>
  <c r="H63449" i="4"/>
  <c r="H63450" i="4"/>
  <c r="H63451" i="4"/>
  <c r="H63452" i="4"/>
  <c r="H63453" i="4"/>
  <c r="H63454" i="4"/>
  <c r="H63455" i="4"/>
  <c r="H63456" i="4"/>
  <c r="H63457" i="4"/>
  <c r="H63458" i="4"/>
  <c r="H63459" i="4"/>
  <c r="H63460" i="4"/>
  <c r="H63461" i="4"/>
  <c r="H63462" i="4"/>
  <c r="H63463" i="4"/>
  <c r="H63464" i="4"/>
  <c r="H63465" i="4"/>
  <c r="H63466" i="4"/>
  <c r="H63467" i="4"/>
  <c r="H63468" i="4"/>
  <c r="H63469" i="4"/>
  <c r="H63470" i="4"/>
  <c r="H63471" i="4"/>
  <c r="H63472" i="4"/>
  <c r="H63473" i="4"/>
  <c r="H63474" i="4"/>
  <c r="H63475" i="4"/>
  <c r="H63476" i="4"/>
  <c r="H63477" i="4"/>
  <c r="H63478" i="4"/>
  <c r="H63479" i="4"/>
  <c r="H63480" i="4"/>
  <c r="H63481" i="4"/>
  <c r="H63482" i="4"/>
  <c r="H63483" i="4"/>
  <c r="H63484" i="4"/>
  <c r="H63485" i="4"/>
  <c r="H63486" i="4"/>
  <c r="H63487" i="4"/>
  <c r="H63488" i="4"/>
  <c r="H63489" i="4"/>
  <c r="H63490" i="4"/>
  <c r="H63491" i="4"/>
  <c r="H63492" i="4"/>
  <c r="H63493" i="4"/>
  <c r="H63494" i="4"/>
  <c r="H63495" i="4"/>
  <c r="H63496" i="4"/>
  <c r="H63497" i="4"/>
  <c r="H63498" i="4"/>
  <c r="H63499" i="4"/>
  <c r="H63500" i="4"/>
  <c r="H63501" i="4"/>
  <c r="H63502" i="4"/>
  <c r="H63503" i="4"/>
  <c r="H63504" i="4"/>
  <c r="H63505" i="4"/>
  <c r="H63506" i="4"/>
  <c r="H63507" i="4"/>
  <c r="H63508" i="4"/>
  <c r="H63509" i="4"/>
  <c r="H63510" i="4"/>
  <c r="H63511" i="4"/>
  <c r="H63512" i="4"/>
  <c r="H63513" i="4"/>
  <c r="H63514" i="4"/>
  <c r="H63515" i="4"/>
  <c r="H63516" i="4"/>
  <c r="H63517" i="4"/>
  <c r="H63518" i="4"/>
  <c r="H63519" i="4"/>
  <c r="H63520" i="4"/>
  <c r="H63521" i="4"/>
  <c r="H63522" i="4"/>
  <c r="H63523" i="4"/>
  <c r="H63524" i="4"/>
  <c r="H63525" i="4"/>
  <c r="H63526" i="4"/>
  <c r="H63527" i="4"/>
  <c r="H63528" i="4"/>
  <c r="H63529" i="4"/>
  <c r="H63530" i="4"/>
  <c r="H63531" i="4"/>
  <c r="H63532" i="4"/>
  <c r="H63533" i="4"/>
  <c r="H63534" i="4"/>
  <c r="H63535" i="4"/>
  <c r="H63536" i="4"/>
  <c r="H63537" i="4"/>
  <c r="H63538" i="4"/>
  <c r="H63539" i="4"/>
  <c r="H63540" i="4"/>
  <c r="H63541" i="4"/>
  <c r="H63542" i="4"/>
  <c r="H63543" i="4"/>
  <c r="H63544" i="4"/>
  <c r="H63545" i="4"/>
  <c r="H63546" i="4"/>
  <c r="H63547" i="4"/>
  <c r="H63548" i="4"/>
  <c r="H63549" i="4"/>
  <c r="H63550" i="4"/>
  <c r="H63551" i="4"/>
  <c r="H63552" i="4"/>
  <c r="H63553" i="4"/>
  <c r="H63554" i="4"/>
  <c r="H63555" i="4"/>
  <c r="H63556" i="4"/>
  <c r="H63557" i="4"/>
  <c r="H63558" i="4"/>
  <c r="H63559" i="4"/>
  <c r="H63560" i="4"/>
  <c r="H63561" i="4"/>
  <c r="H63562" i="4"/>
  <c r="H63563" i="4"/>
  <c r="H63564" i="4"/>
  <c r="H63565" i="4"/>
  <c r="H63566" i="4"/>
  <c r="H63567" i="4"/>
  <c r="H63568" i="4"/>
  <c r="H63569" i="4"/>
  <c r="H63570" i="4"/>
  <c r="H63571" i="4"/>
  <c r="H63572" i="4"/>
  <c r="H63573" i="4"/>
  <c r="H63574" i="4"/>
  <c r="H63575" i="4"/>
  <c r="H63576" i="4"/>
  <c r="H63577" i="4"/>
  <c r="H63578" i="4"/>
  <c r="H63579" i="4"/>
  <c r="H63580" i="4"/>
  <c r="H63581" i="4"/>
  <c r="H63582" i="4"/>
  <c r="H63583" i="4"/>
  <c r="H63584" i="4"/>
  <c r="H63585" i="4"/>
  <c r="H63586" i="4"/>
  <c r="H63587" i="4"/>
  <c r="H63588" i="4"/>
  <c r="H63589" i="4"/>
  <c r="H63590" i="4"/>
  <c r="H63591" i="4"/>
  <c r="H63592" i="4"/>
  <c r="H63593" i="4"/>
  <c r="H63594" i="4"/>
  <c r="H63595" i="4"/>
  <c r="H63596" i="4"/>
  <c r="H63597" i="4"/>
  <c r="H63598" i="4"/>
  <c r="H63599" i="4"/>
  <c r="H63600" i="4"/>
  <c r="H63601" i="4"/>
  <c r="H63602" i="4"/>
  <c r="H63603" i="4"/>
  <c r="H63604" i="4"/>
  <c r="H63605" i="4"/>
  <c r="H63606" i="4"/>
  <c r="H63607" i="4"/>
  <c r="H63608" i="4"/>
  <c r="H63609" i="4"/>
  <c r="H63610" i="4"/>
  <c r="H63611" i="4"/>
  <c r="H63612" i="4"/>
  <c r="H63613" i="4"/>
  <c r="H63614" i="4"/>
  <c r="H63615" i="4"/>
  <c r="H63616" i="4"/>
  <c r="H63617" i="4"/>
  <c r="H63618" i="4"/>
  <c r="H63619" i="4"/>
  <c r="H63620" i="4"/>
  <c r="H63621" i="4"/>
  <c r="H63622" i="4"/>
  <c r="H63623" i="4"/>
  <c r="H63624" i="4"/>
  <c r="H63625" i="4"/>
  <c r="H63626" i="4"/>
  <c r="H63627" i="4"/>
  <c r="H63628" i="4"/>
  <c r="H63629" i="4"/>
  <c r="H63630" i="4"/>
  <c r="H63631" i="4"/>
  <c r="H63632" i="4"/>
  <c r="H63633" i="4"/>
  <c r="H63634" i="4"/>
  <c r="H63635" i="4"/>
  <c r="H63636" i="4"/>
  <c r="H63637" i="4"/>
  <c r="H63638" i="4"/>
  <c r="H63639" i="4"/>
  <c r="H63640" i="4"/>
  <c r="H63641" i="4"/>
  <c r="H63642" i="4"/>
  <c r="H63643" i="4"/>
  <c r="H63644" i="4"/>
  <c r="H63645" i="4"/>
  <c r="H63646" i="4"/>
  <c r="H63647" i="4"/>
  <c r="H63648" i="4"/>
  <c r="H63649" i="4"/>
  <c r="H63650" i="4"/>
  <c r="H63651" i="4"/>
  <c r="H63652" i="4"/>
  <c r="H63653" i="4"/>
  <c r="H63654" i="4"/>
  <c r="H63655" i="4"/>
  <c r="H63656" i="4"/>
  <c r="H63657" i="4"/>
  <c r="H63658" i="4"/>
  <c r="H63659" i="4"/>
  <c r="H63660" i="4"/>
  <c r="H63661" i="4"/>
  <c r="H63662" i="4"/>
  <c r="H63663" i="4"/>
  <c r="H63664" i="4"/>
  <c r="H63665" i="4"/>
  <c r="H63666" i="4"/>
  <c r="H63667" i="4"/>
  <c r="H63668" i="4"/>
  <c r="H63669" i="4"/>
  <c r="H63670" i="4"/>
  <c r="H63671" i="4"/>
  <c r="H63672" i="4"/>
  <c r="H63673" i="4"/>
  <c r="H63674" i="4"/>
  <c r="H63675" i="4"/>
  <c r="H63676" i="4"/>
  <c r="H63677" i="4"/>
  <c r="H63678" i="4"/>
  <c r="H63679" i="4"/>
  <c r="H63680" i="4"/>
  <c r="H63681" i="4"/>
  <c r="H63682" i="4"/>
  <c r="H63683" i="4"/>
  <c r="H63684" i="4"/>
  <c r="H63685" i="4"/>
  <c r="H63686" i="4"/>
  <c r="H63687" i="4"/>
  <c r="H63688" i="4"/>
  <c r="H63689" i="4"/>
  <c r="H63690" i="4"/>
  <c r="H63691" i="4"/>
  <c r="H63692" i="4"/>
  <c r="H63693" i="4"/>
  <c r="H63694" i="4"/>
  <c r="H63695" i="4"/>
  <c r="H63696" i="4"/>
  <c r="H63697" i="4"/>
  <c r="H63698" i="4"/>
  <c r="H63699" i="4"/>
  <c r="H63700" i="4"/>
  <c r="H63701" i="4"/>
  <c r="H63702" i="4"/>
  <c r="H63703" i="4"/>
  <c r="H63704" i="4"/>
  <c r="H63705" i="4"/>
  <c r="H63706" i="4"/>
  <c r="H63707" i="4"/>
  <c r="H63708" i="4"/>
  <c r="H63709" i="4"/>
  <c r="H63710" i="4"/>
  <c r="H63711" i="4"/>
  <c r="H63712" i="4"/>
  <c r="H63713" i="4"/>
  <c r="H63714" i="4"/>
  <c r="H63715" i="4"/>
  <c r="H63716" i="4"/>
  <c r="H63717" i="4"/>
  <c r="H63718" i="4"/>
  <c r="H63719" i="4"/>
  <c r="H63720" i="4"/>
  <c r="H63721" i="4"/>
  <c r="H63722" i="4"/>
  <c r="H63723" i="4"/>
  <c r="H63724" i="4"/>
  <c r="H63725" i="4"/>
  <c r="H63726" i="4"/>
  <c r="H63727" i="4"/>
  <c r="H63728" i="4"/>
  <c r="H63729" i="4"/>
  <c r="H63730" i="4"/>
  <c r="H63731" i="4"/>
  <c r="H63732" i="4"/>
  <c r="H63733" i="4"/>
  <c r="H63734" i="4"/>
  <c r="H63735" i="4"/>
  <c r="H63736" i="4"/>
  <c r="H63737" i="4"/>
  <c r="H63738" i="4"/>
  <c r="H63739" i="4"/>
  <c r="H63740" i="4"/>
  <c r="H63741" i="4"/>
  <c r="H63742" i="4"/>
  <c r="H63743" i="4"/>
  <c r="H63744" i="4"/>
  <c r="H63745" i="4"/>
  <c r="H63746" i="4"/>
  <c r="H63747" i="4"/>
  <c r="H63748" i="4"/>
  <c r="H63749" i="4"/>
  <c r="H63750" i="4"/>
  <c r="H63751" i="4"/>
  <c r="H63752" i="4"/>
  <c r="H63753" i="4"/>
  <c r="H63754" i="4"/>
  <c r="H63755" i="4"/>
  <c r="H63756" i="4"/>
  <c r="H63757" i="4"/>
  <c r="H63758" i="4"/>
  <c r="H63759" i="4"/>
  <c r="H63760" i="4"/>
  <c r="H63761" i="4"/>
  <c r="H63762" i="4"/>
  <c r="H63763" i="4"/>
  <c r="H63764" i="4"/>
  <c r="H63765" i="4"/>
  <c r="H63766" i="4"/>
  <c r="H63767" i="4"/>
  <c r="H63768" i="4"/>
  <c r="H63769" i="4"/>
  <c r="H63770" i="4"/>
  <c r="H63771" i="4"/>
  <c r="H63772" i="4"/>
  <c r="H63773" i="4"/>
  <c r="H63774" i="4"/>
  <c r="H63775" i="4"/>
  <c r="H63776" i="4"/>
  <c r="H63777" i="4"/>
  <c r="H63778" i="4"/>
  <c r="H63779" i="4"/>
  <c r="H63780" i="4"/>
  <c r="H63781" i="4"/>
  <c r="H63782" i="4"/>
  <c r="H63783" i="4"/>
  <c r="H63784" i="4"/>
  <c r="H63785" i="4"/>
  <c r="H63786" i="4"/>
  <c r="H63787" i="4"/>
  <c r="H63788" i="4"/>
  <c r="H63789" i="4"/>
  <c r="H63790" i="4"/>
  <c r="H63791" i="4"/>
  <c r="H63792" i="4"/>
  <c r="H63793" i="4"/>
  <c r="H63794" i="4"/>
  <c r="H63795" i="4"/>
  <c r="H63796" i="4"/>
  <c r="H63797" i="4"/>
  <c r="H63798" i="4"/>
  <c r="H63799" i="4"/>
  <c r="H63800" i="4"/>
  <c r="H63801" i="4"/>
  <c r="H63802" i="4"/>
  <c r="H63803" i="4"/>
  <c r="H63804" i="4"/>
  <c r="H63805" i="4"/>
  <c r="H63806" i="4"/>
  <c r="H63807" i="4"/>
  <c r="H63808" i="4"/>
  <c r="H63809" i="4"/>
  <c r="H63810" i="4"/>
  <c r="H63811" i="4"/>
  <c r="H63812" i="4"/>
  <c r="H63813" i="4"/>
  <c r="H63814" i="4"/>
  <c r="H63815" i="4"/>
  <c r="H63816" i="4"/>
  <c r="H63817" i="4"/>
  <c r="H63818" i="4"/>
  <c r="H63819" i="4"/>
  <c r="H63820" i="4"/>
  <c r="H63821" i="4"/>
  <c r="H63822" i="4"/>
  <c r="H63823" i="4"/>
  <c r="H63824" i="4"/>
  <c r="H63825" i="4"/>
  <c r="H63826" i="4"/>
  <c r="H63827" i="4"/>
  <c r="H63828" i="4"/>
  <c r="H63829" i="4"/>
  <c r="H63830" i="4"/>
  <c r="H63831" i="4"/>
  <c r="H63832" i="4"/>
  <c r="H63833" i="4"/>
  <c r="H63834" i="4"/>
  <c r="H63835" i="4"/>
  <c r="H63836" i="4"/>
  <c r="H63837" i="4"/>
  <c r="H63838" i="4"/>
  <c r="H63839" i="4"/>
  <c r="H63840" i="4"/>
  <c r="H63841" i="4"/>
  <c r="H63842" i="4"/>
  <c r="H63843" i="4"/>
  <c r="H63844" i="4"/>
  <c r="H63845" i="4"/>
  <c r="H63846" i="4"/>
  <c r="H63847" i="4"/>
  <c r="H63848" i="4"/>
  <c r="H63849" i="4"/>
  <c r="H63850" i="4"/>
  <c r="H63851" i="4"/>
  <c r="H63852" i="4"/>
  <c r="H63853" i="4"/>
  <c r="H63854" i="4"/>
  <c r="H63855" i="4"/>
  <c r="H63856" i="4"/>
  <c r="H63857" i="4"/>
  <c r="H63858" i="4"/>
  <c r="H63859" i="4"/>
  <c r="H63860" i="4"/>
  <c r="H63861" i="4"/>
  <c r="H63862" i="4"/>
  <c r="H63863" i="4"/>
  <c r="H63864" i="4"/>
  <c r="H63865" i="4"/>
  <c r="H63866" i="4"/>
  <c r="H63867" i="4"/>
  <c r="H63868" i="4"/>
  <c r="H63869" i="4"/>
  <c r="H63870" i="4"/>
  <c r="H63871" i="4"/>
  <c r="H63872" i="4"/>
  <c r="H63873" i="4"/>
  <c r="H63874" i="4"/>
  <c r="H63875" i="4"/>
  <c r="H63876" i="4"/>
  <c r="H63877" i="4"/>
  <c r="H63878" i="4"/>
  <c r="H63879" i="4"/>
  <c r="H63880" i="4"/>
  <c r="H63881" i="4"/>
  <c r="H63882" i="4"/>
  <c r="H63883" i="4"/>
  <c r="H63884" i="4"/>
  <c r="H63885" i="4"/>
  <c r="H63886" i="4"/>
  <c r="H63887" i="4"/>
  <c r="H63888" i="4"/>
  <c r="H63889" i="4"/>
  <c r="H63890" i="4"/>
  <c r="H63891" i="4"/>
  <c r="H63892" i="4"/>
  <c r="H63893" i="4"/>
  <c r="H63894" i="4"/>
  <c r="H63895" i="4"/>
  <c r="H63896" i="4"/>
  <c r="H63897" i="4"/>
  <c r="H63898" i="4"/>
  <c r="H63899" i="4"/>
  <c r="H63900" i="4"/>
  <c r="H63901" i="4"/>
  <c r="H63902" i="4"/>
  <c r="H63903" i="4"/>
  <c r="H63904" i="4"/>
  <c r="H63905" i="4"/>
  <c r="H63906" i="4"/>
  <c r="H63907" i="4"/>
  <c r="H63908" i="4"/>
  <c r="H63909" i="4"/>
  <c r="H63910" i="4"/>
  <c r="H63911" i="4"/>
  <c r="H63912" i="4"/>
  <c r="H63913" i="4"/>
  <c r="H63914" i="4"/>
  <c r="H63915" i="4"/>
  <c r="H63916" i="4"/>
  <c r="H63917" i="4"/>
  <c r="H63918" i="4"/>
  <c r="H63919" i="4"/>
  <c r="H63920" i="4"/>
  <c r="H63921" i="4"/>
  <c r="H63922" i="4"/>
  <c r="H63923" i="4"/>
  <c r="H63924" i="4"/>
  <c r="H63925" i="4"/>
  <c r="H63926" i="4"/>
  <c r="H63927" i="4"/>
  <c r="H63928" i="4"/>
  <c r="H63929" i="4"/>
  <c r="H63930" i="4"/>
  <c r="H63931" i="4"/>
  <c r="H63932" i="4"/>
  <c r="H63933" i="4"/>
  <c r="H63934" i="4"/>
  <c r="H63935" i="4"/>
  <c r="H63936" i="4"/>
  <c r="H63937" i="4"/>
  <c r="H63938" i="4"/>
  <c r="H63939" i="4"/>
  <c r="H63940" i="4"/>
  <c r="H63941" i="4"/>
  <c r="H63942" i="4"/>
  <c r="H63943" i="4"/>
  <c r="H63944" i="4"/>
  <c r="H63945" i="4"/>
  <c r="H63946" i="4"/>
  <c r="H63947" i="4"/>
  <c r="H63948" i="4"/>
  <c r="H63949" i="4"/>
  <c r="H63950" i="4"/>
  <c r="H63951" i="4"/>
  <c r="H63952" i="4"/>
  <c r="H63953" i="4"/>
  <c r="H63954" i="4"/>
  <c r="H63955" i="4"/>
  <c r="H63956" i="4"/>
  <c r="H63957" i="4"/>
  <c r="H63958" i="4"/>
  <c r="H63959" i="4"/>
  <c r="H63960" i="4"/>
  <c r="H63961" i="4"/>
  <c r="H63962" i="4"/>
  <c r="H63963" i="4"/>
  <c r="H63964" i="4"/>
  <c r="H63965" i="4"/>
  <c r="H63966" i="4"/>
  <c r="H63967" i="4"/>
  <c r="H63968" i="4"/>
  <c r="H63969" i="4"/>
  <c r="H63970" i="4"/>
  <c r="H63971" i="4"/>
  <c r="H63972" i="4"/>
  <c r="H63973" i="4"/>
  <c r="H63974" i="4"/>
  <c r="H63975" i="4"/>
  <c r="H63976" i="4"/>
  <c r="H63977" i="4"/>
  <c r="H63978" i="4"/>
  <c r="H63979" i="4"/>
  <c r="H63980" i="4"/>
  <c r="H63981" i="4"/>
  <c r="H63982" i="4"/>
  <c r="H63983" i="4"/>
  <c r="H63984" i="4"/>
  <c r="H63985" i="4"/>
  <c r="H63986" i="4"/>
  <c r="H63987" i="4"/>
  <c r="H63988" i="4"/>
  <c r="H63989" i="4"/>
  <c r="H63990" i="4"/>
  <c r="H63991" i="4"/>
  <c r="H63992" i="4"/>
  <c r="H63993" i="4"/>
  <c r="H63994" i="4"/>
  <c r="H63995" i="4"/>
  <c r="H63996" i="4"/>
  <c r="H63997" i="4"/>
  <c r="H63998" i="4"/>
  <c r="H63999" i="4"/>
  <c r="H64000" i="4"/>
  <c r="H64001" i="4"/>
  <c r="H64002" i="4"/>
  <c r="H64003" i="4"/>
  <c r="H64004" i="4"/>
  <c r="H64005" i="4"/>
  <c r="H64006" i="4"/>
  <c r="H64007" i="4"/>
  <c r="H64008" i="4"/>
  <c r="H64009" i="4"/>
  <c r="H64010" i="4"/>
  <c r="H64011" i="4"/>
  <c r="H64012" i="4"/>
  <c r="H64013" i="4"/>
  <c r="H64014" i="4"/>
  <c r="H64015" i="4"/>
  <c r="H64016" i="4"/>
  <c r="H64017" i="4"/>
  <c r="H64018" i="4"/>
  <c r="H64019" i="4"/>
  <c r="H64020" i="4"/>
  <c r="H64021" i="4"/>
  <c r="H64022" i="4"/>
  <c r="H64023" i="4"/>
  <c r="H64024" i="4"/>
  <c r="H64025" i="4"/>
  <c r="H64026" i="4"/>
  <c r="H64027" i="4"/>
  <c r="H64028" i="4"/>
  <c r="H64029" i="4"/>
  <c r="H64030" i="4"/>
  <c r="H64031" i="4"/>
  <c r="H64032" i="4"/>
  <c r="H64033" i="4"/>
  <c r="H64034" i="4"/>
  <c r="H64035" i="4"/>
  <c r="H64036" i="4"/>
  <c r="H64037" i="4"/>
  <c r="H64038" i="4"/>
  <c r="H64039" i="4"/>
  <c r="H64040" i="4"/>
  <c r="H64041" i="4"/>
  <c r="H64042" i="4"/>
  <c r="H64043" i="4"/>
  <c r="H64044" i="4"/>
  <c r="H64045" i="4"/>
  <c r="H64046" i="4"/>
  <c r="H64047" i="4"/>
  <c r="H64048" i="4"/>
  <c r="H64049" i="4"/>
  <c r="H64050" i="4"/>
  <c r="H64051" i="4"/>
  <c r="H64052" i="4"/>
  <c r="H64053" i="4"/>
  <c r="H64054" i="4"/>
  <c r="H64055" i="4"/>
  <c r="H64056" i="4"/>
  <c r="H64057" i="4"/>
  <c r="H64058" i="4"/>
  <c r="H64059" i="4"/>
  <c r="H64060" i="4"/>
  <c r="H64061" i="4"/>
  <c r="H64062" i="4"/>
  <c r="H64063" i="4"/>
  <c r="H64064" i="4"/>
  <c r="H64065" i="4"/>
  <c r="H64066" i="4"/>
  <c r="H64067" i="4"/>
  <c r="H64068" i="4"/>
  <c r="H64069" i="4"/>
  <c r="H64070" i="4"/>
  <c r="H64071" i="4"/>
  <c r="H64072" i="4"/>
  <c r="H64073" i="4"/>
  <c r="H64074" i="4"/>
  <c r="H64075" i="4"/>
  <c r="H64076" i="4"/>
  <c r="H64077" i="4"/>
  <c r="H64078" i="4"/>
  <c r="H64079" i="4"/>
  <c r="H64080" i="4"/>
  <c r="H64081" i="4"/>
  <c r="H64082" i="4"/>
  <c r="H64083" i="4"/>
  <c r="H64084" i="4"/>
  <c r="H64085" i="4"/>
  <c r="H64086" i="4"/>
  <c r="H64087" i="4"/>
  <c r="H64088" i="4"/>
  <c r="H64089" i="4"/>
  <c r="H64090" i="4"/>
  <c r="H64091" i="4"/>
  <c r="H64092" i="4"/>
  <c r="H64093" i="4"/>
  <c r="H64094" i="4"/>
  <c r="H64095" i="4"/>
  <c r="H64096" i="4"/>
  <c r="H64097" i="4"/>
  <c r="H64098" i="4"/>
  <c r="H64099" i="4"/>
  <c r="H64100" i="4"/>
  <c r="H64101" i="4"/>
  <c r="H64102" i="4"/>
  <c r="H64103" i="4"/>
  <c r="H64104" i="4"/>
  <c r="H64105" i="4"/>
  <c r="H64106" i="4"/>
  <c r="H64107" i="4"/>
  <c r="H64108" i="4"/>
  <c r="H64109" i="4"/>
  <c r="H64110" i="4"/>
  <c r="H64111" i="4"/>
  <c r="H64112" i="4"/>
  <c r="H64113" i="4"/>
  <c r="H64114" i="4"/>
  <c r="H64115" i="4"/>
  <c r="H64116" i="4"/>
  <c r="H64117" i="4"/>
  <c r="H64118" i="4"/>
  <c r="H64119" i="4"/>
  <c r="H64120" i="4"/>
  <c r="H64121" i="4"/>
  <c r="H64122" i="4"/>
  <c r="H64123" i="4"/>
  <c r="H64124" i="4"/>
  <c r="H64125" i="4"/>
  <c r="H64126" i="4"/>
  <c r="H64127" i="4"/>
  <c r="H64128" i="4"/>
  <c r="H64129" i="4"/>
  <c r="H64130" i="4"/>
  <c r="H64131" i="4"/>
  <c r="H64132" i="4"/>
  <c r="H64133" i="4"/>
  <c r="H64134" i="4"/>
  <c r="H64135" i="4"/>
  <c r="H64136" i="4"/>
  <c r="H64137" i="4"/>
  <c r="H64138" i="4"/>
  <c r="H64139" i="4"/>
  <c r="H64140" i="4"/>
  <c r="H64141" i="4"/>
  <c r="H64142" i="4"/>
  <c r="H64143" i="4"/>
  <c r="H64144" i="4"/>
  <c r="H64145" i="4"/>
  <c r="H64146" i="4"/>
  <c r="H64147" i="4"/>
  <c r="H64148" i="4"/>
  <c r="H64149" i="4"/>
  <c r="H64150" i="4"/>
  <c r="H64151" i="4"/>
  <c r="H64152" i="4"/>
  <c r="H64153" i="4"/>
  <c r="H64154" i="4"/>
  <c r="H64155" i="4"/>
  <c r="H64156" i="4"/>
  <c r="H64157" i="4"/>
  <c r="H64158" i="4"/>
  <c r="H64159" i="4"/>
  <c r="H64160" i="4"/>
  <c r="H64161" i="4"/>
  <c r="H64162" i="4"/>
  <c r="H64163" i="4"/>
  <c r="H64164" i="4"/>
  <c r="H64165" i="4"/>
  <c r="H64166" i="4"/>
  <c r="H64167" i="4"/>
  <c r="H64168" i="4"/>
  <c r="H64169" i="4"/>
  <c r="H64170" i="4"/>
  <c r="H64171" i="4"/>
  <c r="H64172" i="4"/>
  <c r="H64173" i="4"/>
  <c r="H64174" i="4"/>
  <c r="H64175" i="4"/>
  <c r="H64176" i="4"/>
  <c r="H64177" i="4"/>
  <c r="H64178" i="4"/>
  <c r="H64179" i="4"/>
  <c r="H64180" i="4"/>
  <c r="H64181" i="4"/>
  <c r="H64182" i="4"/>
  <c r="H64183" i="4"/>
  <c r="H64184" i="4"/>
  <c r="H64185" i="4"/>
  <c r="H64186" i="4"/>
  <c r="H64187" i="4"/>
  <c r="H64188" i="4"/>
  <c r="H64189" i="4"/>
  <c r="H64190" i="4"/>
  <c r="H64191" i="4"/>
  <c r="H64192" i="4"/>
  <c r="H64193" i="4"/>
  <c r="H64194" i="4"/>
  <c r="H64195" i="4"/>
  <c r="H64196" i="4"/>
  <c r="H64197" i="4"/>
  <c r="H64198" i="4"/>
  <c r="H64199" i="4"/>
  <c r="H64200" i="4"/>
  <c r="H64201" i="4"/>
  <c r="H64202" i="4"/>
  <c r="H64203" i="4"/>
  <c r="H64204" i="4"/>
  <c r="H64205" i="4"/>
  <c r="H64206" i="4"/>
  <c r="H64207" i="4"/>
  <c r="H64208" i="4"/>
  <c r="H64209" i="4"/>
  <c r="H64210" i="4"/>
  <c r="H64211" i="4"/>
  <c r="H64212" i="4"/>
  <c r="H64213" i="4"/>
  <c r="H64214" i="4"/>
  <c r="H64215" i="4"/>
  <c r="H64216" i="4"/>
  <c r="H64217" i="4"/>
  <c r="H64218" i="4"/>
  <c r="H64219" i="4"/>
  <c r="H64220" i="4"/>
  <c r="H64221" i="4"/>
  <c r="H64222" i="4"/>
  <c r="H64223" i="4"/>
  <c r="H64224" i="4"/>
  <c r="H64225" i="4"/>
  <c r="H64226" i="4"/>
  <c r="H64227" i="4"/>
  <c r="H64228" i="4"/>
  <c r="H64229" i="4"/>
  <c r="H64230" i="4"/>
  <c r="H64231" i="4"/>
  <c r="H64232" i="4"/>
  <c r="H64233" i="4"/>
  <c r="H64234" i="4"/>
  <c r="H64235" i="4"/>
  <c r="H64236" i="4"/>
  <c r="H64237" i="4"/>
  <c r="H64238" i="4"/>
  <c r="H64239" i="4"/>
  <c r="H64240" i="4"/>
  <c r="H64241" i="4"/>
  <c r="H64242" i="4"/>
  <c r="H64243" i="4"/>
  <c r="H64244" i="4"/>
  <c r="H64245" i="4"/>
  <c r="H64246" i="4"/>
  <c r="H64247" i="4"/>
  <c r="H64248" i="4"/>
  <c r="H64249" i="4"/>
  <c r="H64250" i="4"/>
  <c r="H64251" i="4"/>
  <c r="H64252" i="4"/>
  <c r="H64253" i="4"/>
  <c r="H64254" i="4"/>
  <c r="H64255" i="4"/>
  <c r="H64256" i="4"/>
  <c r="H64257" i="4"/>
  <c r="H64258" i="4"/>
  <c r="H64259" i="4"/>
  <c r="H64260" i="4"/>
  <c r="H64261" i="4"/>
  <c r="H64262" i="4"/>
  <c r="H64263" i="4"/>
  <c r="H64264" i="4"/>
  <c r="H64265" i="4"/>
  <c r="H64266" i="4"/>
  <c r="H64267" i="4"/>
  <c r="H64268" i="4"/>
  <c r="H64269" i="4"/>
  <c r="H64270" i="4"/>
  <c r="H64271" i="4"/>
  <c r="H64272" i="4"/>
  <c r="H64273" i="4"/>
  <c r="H64274" i="4"/>
  <c r="H64275" i="4"/>
  <c r="H64276" i="4"/>
  <c r="H64277" i="4"/>
  <c r="H64278" i="4"/>
  <c r="H64279" i="4"/>
  <c r="H64280" i="4"/>
  <c r="H64281" i="4"/>
  <c r="H64282" i="4"/>
  <c r="H64283" i="4"/>
  <c r="H64284" i="4"/>
  <c r="H64285" i="4"/>
  <c r="H64286" i="4"/>
  <c r="H64287" i="4"/>
  <c r="H64288" i="4"/>
  <c r="H64289" i="4"/>
  <c r="H64290" i="4"/>
  <c r="H64291" i="4"/>
  <c r="H64292" i="4"/>
  <c r="H64293" i="4"/>
  <c r="H64294" i="4"/>
  <c r="H64295" i="4"/>
  <c r="H64296" i="4"/>
  <c r="H64297" i="4"/>
  <c r="H64298" i="4"/>
  <c r="H64299" i="4"/>
  <c r="H64300" i="4"/>
  <c r="H64301" i="4"/>
  <c r="H64302" i="4"/>
  <c r="H64303" i="4"/>
  <c r="H64304" i="4"/>
  <c r="H64305" i="4"/>
  <c r="H64306" i="4"/>
  <c r="H64307" i="4"/>
  <c r="H64308" i="4"/>
  <c r="H64309" i="4"/>
  <c r="H64310" i="4"/>
  <c r="H64311" i="4"/>
  <c r="H64312" i="4"/>
  <c r="H64313" i="4"/>
  <c r="H64314" i="4"/>
  <c r="H64315" i="4"/>
  <c r="H64316" i="4"/>
  <c r="H64317" i="4"/>
  <c r="H64318" i="4"/>
  <c r="H64319" i="4"/>
  <c r="H64320" i="4"/>
  <c r="H64321" i="4"/>
  <c r="H64322" i="4"/>
  <c r="H64323" i="4"/>
  <c r="H64324" i="4"/>
  <c r="H64325" i="4"/>
  <c r="H64326" i="4"/>
  <c r="H64327" i="4"/>
  <c r="H64328" i="4"/>
  <c r="H64329" i="4"/>
  <c r="H64330" i="4"/>
  <c r="H64331" i="4"/>
  <c r="H64332" i="4"/>
  <c r="H64333" i="4"/>
  <c r="H64334" i="4"/>
  <c r="H64335" i="4"/>
  <c r="H64336" i="4"/>
  <c r="H64337" i="4"/>
  <c r="H64338" i="4"/>
  <c r="H64339" i="4"/>
  <c r="H64340" i="4"/>
  <c r="H64341" i="4"/>
  <c r="H64342" i="4"/>
  <c r="H64343" i="4"/>
  <c r="H64344" i="4"/>
  <c r="H64345" i="4"/>
  <c r="H64346" i="4"/>
  <c r="H64347" i="4"/>
  <c r="H64348" i="4"/>
  <c r="H64349" i="4"/>
  <c r="H64350" i="4"/>
  <c r="H64351" i="4"/>
  <c r="H64352" i="4"/>
  <c r="H64353" i="4"/>
  <c r="H64354" i="4"/>
  <c r="H64355" i="4"/>
  <c r="H64356" i="4"/>
  <c r="H64357" i="4"/>
  <c r="H64358" i="4"/>
  <c r="H64359" i="4"/>
  <c r="H64360" i="4"/>
  <c r="H64361" i="4"/>
  <c r="H64362" i="4"/>
  <c r="H64363" i="4"/>
  <c r="H64364" i="4"/>
  <c r="H64365" i="4"/>
  <c r="H64366" i="4"/>
  <c r="H64367" i="4"/>
  <c r="H64368" i="4"/>
  <c r="H64369" i="4"/>
  <c r="H64370" i="4"/>
  <c r="H64371" i="4"/>
  <c r="H64372" i="4"/>
  <c r="H64373" i="4"/>
  <c r="H64374" i="4"/>
  <c r="H64375" i="4"/>
  <c r="H64376" i="4"/>
  <c r="H64377" i="4"/>
  <c r="H64378" i="4"/>
  <c r="H64379" i="4"/>
  <c r="H64380" i="4"/>
  <c r="H64381" i="4"/>
  <c r="H64382" i="4"/>
  <c r="H64383" i="4"/>
  <c r="H64384" i="4"/>
  <c r="H64385" i="4"/>
  <c r="H64386" i="4"/>
  <c r="H64387" i="4"/>
  <c r="H64388" i="4"/>
  <c r="H64389" i="4"/>
  <c r="H64390" i="4"/>
  <c r="H64391" i="4"/>
  <c r="H64392" i="4"/>
  <c r="H64393" i="4"/>
  <c r="H64394" i="4"/>
  <c r="H64395" i="4"/>
  <c r="H64396" i="4"/>
  <c r="H64397" i="4"/>
  <c r="H64398" i="4"/>
  <c r="H64399" i="4"/>
  <c r="H64400" i="4"/>
  <c r="H64401" i="4"/>
  <c r="H64402" i="4"/>
  <c r="H64403" i="4"/>
  <c r="H64404" i="4"/>
  <c r="H64405" i="4"/>
  <c r="H64406" i="4"/>
  <c r="H64407" i="4"/>
  <c r="H64408" i="4"/>
  <c r="H64409" i="4"/>
  <c r="H64410" i="4"/>
  <c r="H64411" i="4"/>
  <c r="H64412" i="4"/>
  <c r="H64413" i="4"/>
  <c r="H64414" i="4"/>
  <c r="H64415" i="4"/>
  <c r="H64416" i="4"/>
  <c r="H64417" i="4"/>
  <c r="H64418" i="4"/>
  <c r="H64419" i="4"/>
  <c r="H64420" i="4"/>
  <c r="H64421" i="4"/>
  <c r="H64422" i="4"/>
  <c r="H64423" i="4"/>
  <c r="H64424" i="4"/>
  <c r="H64425" i="4"/>
  <c r="H64426" i="4"/>
  <c r="H64427" i="4"/>
  <c r="H64428" i="4"/>
  <c r="H64429" i="4"/>
  <c r="H64430" i="4"/>
  <c r="H64431" i="4"/>
  <c r="H64432" i="4"/>
  <c r="H64433" i="4"/>
  <c r="H64434" i="4"/>
  <c r="H64435" i="4"/>
  <c r="H64436" i="4"/>
  <c r="H64437" i="4"/>
  <c r="H64438" i="4"/>
  <c r="H64439" i="4"/>
  <c r="H64440" i="4"/>
  <c r="H64441" i="4"/>
  <c r="H64442" i="4"/>
  <c r="H64443" i="4"/>
  <c r="H64444" i="4"/>
  <c r="H64445" i="4"/>
  <c r="H64446" i="4"/>
  <c r="H64447" i="4"/>
  <c r="H64448" i="4"/>
  <c r="H64449" i="4"/>
  <c r="H64450" i="4"/>
  <c r="H64451" i="4"/>
  <c r="H64452" i="4"/>
  <c r="H64453" i="4"/>
  <c r="H64454" i="4"/>
  <c r="H64455" i="4"/>
  <c r="H64456" i="4"/>
  <c r="H64457" i="4"/>
  <c r="H64458" i="4"/>
  <c r="H64459" i="4"/>
  <c r="H64460" i="4"/>
  <c r="H64461" i="4"/>
  <c r="H64462" i="4"/>
  <c r="H64463" i="4"/>
  <c r="H64464" i="4"/>
  <c r="H64465" i="4"/>
  <c r="H64466" i="4"/>
  <c r="H64467" i="4"/>
  <c r="H64468" i="4"/>
  <c r="H64469" i="4"/>
  <c r="H64470" i="4"/>
  <c r="H64471" i="4"/>
  <c r="H64472" i="4"/>
  <c r="H64473" i="4"/>
  <c r="H64474" i="4"/>
  <c r="H64475" i="4"/>
  <c r="H64476" i="4"/>
  <c r="H64477" i="4"/>
  <c r="H64478" i="4"/>
  <c r="H64479" i="4"/>
  <c r="H64480" i="4"/>
  <c r="H64481" i="4"/>
  <c r="H64482" i="4"/>
  <c r="H64483" i="4"/>
  <c r="H64484" i="4"/>
  <c r="H64485" i="4"/>
  <c r="H64486" i="4"/>
  <c r="H64487" i="4"/>
  <c r="H64488" i="4"/>
  <c r="H64489" i="4"/>
  <c r="H64490" i="4"/>
  <c r="H64491" i="4"/>
  <c r="H64492" i="4"/>
  <c r="H64493" i="4"/>
  <c r="H64494" i="4"/>
  <c r="H64495" i="4"/>
  <c r="H64496" i="4"/>
  <c r="H64497" i="4"/>
  <c r="H64498" i="4"/>
  <c r="H64499" i="4"/>
  <c r="H64500" i="4"/>
  <c r="H64501" i="4"/>
  <c r="H64502" i="4"/>
  <c r="H64503" i="4"/>
  <c r="H64504" i="4"/>
  <c r="H64505" i="4"/>
  <c r="H64506" i="4"/>
  <c r="H64507" i="4"/>
  <c r="H64508" i="4"/>
  <c r="H64509" i="4"/>
  <c r="H64510" i="4"/>
  <c r="H64511" i="4"/>
  <c r="H64512" i="4"/>
  <c r="H64513" i="4"/>
  <c r="H64514" i="4"/>
  <c r="H64515" i="4"/>
  <c r="H64516" i="4"/>
  <c r="H64517" i="4"/>
  <c r="H64518" i="4"/>
  <c r="H64519" i="4"/>
  <c r="H64520" i="4"/>
  <c r="H64521" i="4"/>
  <c r="H64522" i="4"/>
  <c r="H64523" i="4"/>
  <c r="H64524" i="4"/>
  <c r="H64525" i="4"/>
  <c r="H64526" i="4"/>
  <c r="H64527" i="4"/>
  <c r="H64528" i="4"/>
  <c r="H64529" i="4"/>
  <c r="H64530" i="4"/>
  <c r="H64531" i="4"/>
  <c r="H64532" i="4"/>
  <c r="H64533" i="4"/>
  <c r="H64534" i="4"/>
  <c r="H64535" i="4"/>
  <c r="H64536" i="4"/>
  <c r="H64537" i="4"/>
  <c r="H64538" i="4"/>
  <c r="H64539" i="4"/>
  <c r="H64540" i="4"/>
  <c r="H64541" i="4"/>
  <c r="H64542" i="4"/>
  <c r="H64543" i="4"/>
  <c r="H64544" i="4"/>
  <c r="H64545" i="4"/>
  <c r="H64546" i="4"/>
  <c r="H64547" i="4"/>
  <c r="H64548" i="4"/>
  <c r="H64549" i="4"/>
  <c r="H64550" i="4"/>
  <c r="H64551" i="4"/>
  <c r="H64552" i="4"/>
  <c r="H64553" i="4"/>
  <c r="H64554" i="4"/>
  <c r="H64555" i="4"/>
  <c r="H64556" i="4"/>
  <c r="H64557" i="4"/>
  <c r="H64558" i="4"/>
  <c r="H64559" i="4"/>
  <c r="H64560" i="4"/>
  <c r="H64561" i="4"/>
  <c r="H64562" i="4"/>
  <c r="H64563" i="4"/>
  <c r="H64564" i="4"/>
  <c r="H64565" i="4"/>
  <c r="H64566" i="4"/>
  <c r="H64567" i="4"/>
  <c r="H64568" i="4"/>
  <c r="H64569" i="4"/>
  <c r="H64570" i="4"/>
  <c r="H64571" i="4"/>
  <c r="H64572" i="4"/>
  <c r="H64573" i="4"/>
  <c r="H64574" i="4"/>
  <c r="H64575" i="4"/>
  <c r="H64576" i="4"/>
  <c r="H64577" i="4"/>
  <c r="H64578" i="4"/>
  <c r="H64579" i="4"/>
  <c r="H64580" i="4"/>
  <c r="H64581" i="4"/>
  <c r="H64582" i="4"/>
  <c r="H64583" i="4"/>
  <c r="H64584" i="4"/>
  <c r="H64585" i="4"/>
  <c r="H64586" i="4"/>
  <c r="H64587" i="4"/>
  <c r="H64588" i="4"/>
  <c r="H64589" i="4"/>
  <c r="H64590" i="4"/>
  <c r="H64591" i="4"/>
  <c r="H64592" i="4"/>
  <c r="H64593" i="4"/>
  <c r="H64594" i="4"/>
  <c r="H64595" i="4"/>
  <c r="H64596" i="4"/>
  <c r="H64597" i="4"/>
  <c r="H64598" i="4"/>
  <c r="H64599" i="4"/>
  <c r="H64600" i="4"/>
  <c r="H64601" i="4"/>
  <c r="H64602" i="4"/>
  <c r="H64603" i="4"/>
  <c r="H64604" i="4"/>
  <c r="H64605" i="4"/>
  <c r="H64606" i="4"/>
  <c r="H64607" i="4"/>
  <c r="H64608" i="4"/>
  <c r="H64609" i="4"/>
  <c r="H64610" i="4"/>
  <c r="H64611" i="4"/>
  <c r="H64612" i="4"/>
  <c r="H64613" i="4"/>
  <c r="H64614" i="4"/>
  <c r="H64615" i="4"/>
  <c r="H64616" i="4"/>
  <c r="H64617" i="4"/>
  <c r="H64618" i="4"/>
  <c r="H64619" i="4"/>
  <c r="H64620" i="4"/>
  <c r="H64621" i="4"/>
  <c r="H64622" i="4"/>
  <c r="H64623" i="4"/>
  <c r="H64624" i="4"/>
  <c r="H64625" i="4"/>
  <c r="H64626" i="4"/>
  <c r="H64627" i="4"/>
  <c r="H64628" i="4"/>
  <c r="H64629" i="4"/>
  <c r="H64630" i="4"/>
  <c r="H64631" i="4"/>
  <c r="H64632" i="4"/>
  <c r="H64633" i="4"/>
  <c r="H64634" i="4"/>
  <c r="H64635" i="4"/>
  <c r="H64636" i="4"/>
  <c r="H64637" i="4"/>
  <c r="H64638" i="4"/>
  <c r="H64639" i="4"/>
  <c r="H64640" i="4"/>
  <c r="H64641" i="4"/>
  <c r="H64642" i="4"/>
  <c r="H64643" i="4"/>
  <c r="H64644" i="4"/>
  <c r="H64645" i="4"/>
  <c r="H64646" i="4"/>
  <c r="H64647" i="4"/>
  <c r="H64648" i="4"/>
  <c r="H64649" i="4"/>
  <c r="H64650" i="4"/>
  <c r="H64651" i="4"/>
  <c r="H64652" i="4"/>
  <c r="H64653" i="4"/>
  <c r="H64654" i="4"/>
  <c r="H64655" i="4"/>
  <c r="H64656" i="4"/>
  <c r="H64657" i="4"/>
  <c r="H64658" i="4"/>
  <c r="H64659" i="4"/>
  <c r="H64660" i="4"/>
  <c r="H64661" i="4"/>
  <c r="H64662" i="4"/>
  <c r="H64663" i="4"/>
  <c r="H64664" i="4"/>
  <c r="H64665" i="4"/>
  <c r="H64666" i="4"/>
  <c r="H64667" i="4"/>
  <c r="H64668" i="4"/>
  <c r="H64669" i="4"/>
  <c r="H64670" i="4"/>
  <c r="H64671" i="4"/>
  <c r="H64672" i="4"/>
  <c r="H64673" i="4"/>
  <c r="H64674" i="4"/>
  <c r="H64675" i="4"/>
  <c r="H64676" i="4"/>
  <c r="H64677" i="4"/>
  <c r="H64678" i="4"/>
  <c r="H64679" i="4"/>
  <c r="H64680" i="4"/>
  <c r="H64681" i="4"/>
  <c r="H64682" i="4"/>
  <c r="H64683" i="4"/>
  <c r="H64684" i="4"/>
  <c r="H64685" i="4"/>
  <c r="H64686" i="4"/>
  <c r="H64687" i="4"/>
  <c r="H64688" i="4"/>
  <c r="H64689" i="4"/>
  <c r="H64690" i="4"/>
  <c r="H64691" i="4"/>
  <c r="H64692" i="4"/>
  <c r="H64693" i="4"/>
  <c r="H64694" i="4"/>
  <c r="H64695" i="4"/>
  <c r="H64696" i="4"/>
  <c r="H64697" i="4"/>
  <c r="H64698" i="4"/>
  <c r="H64699" i="4"/>
  <c r="H64700" i="4"/>
  <c r="H64701" i="4"/>
  <c r="H64702" i="4"/>
  <c r="H64703" i="4"/>
  <c r="H64704" i="4"/>
  <c r="H64705" i="4"/>
  <c r="H64706" i="4"/>
  <c r="H64707" i="4"/>
  <c r="H64708" i="4"/>
  <c r="H64709" i="4"/>
  <c r="H64710" i="4"/>
  <c r="H64711" i="4"/>
  <c r="H64712" i="4"/>
  <c r="H64713" i="4"/>
  <c r="H64714" i="4"/>
  <c r="H64715" i="4"/>
  <c r="H64716" i="4"/>
  <c r="H64717" i="4"/>
  <c r="H64718" i="4"/>
  <c r="H64719" i="4"/>
  <c r="H64720" i="4"/>
  <c r="H64721" i="4"/>
  <c r="H64722" i="4"/>
  <c r="H64723" i="4"/>
  <c r="H64724" i="4"/>
  <c r="H64725" i="4"/>
  <c r="H64726" i="4"/>
  <c r="H64727" i="4"/>
  <c r="H64728" i="4"/>
  <c r="H64729" i="4"/>
  <c r="H64730" i="4"/>
  <c r="H64731" i="4"/>
  <c r="H64732" i="4"/>
  <c r="H64733" i="4"/>
  <c r="H64734" i="4"/>
  <c r="H64735" i="4"/>
  <c r="H64736" i="4"/>
  <c r="H64737" i="4"/>
  <c r="H64738" i="4"/>
  <c r="H64739" i="4"/>
  <c r="H64740" i="4"/>
  <c r="H64741" i="4"/>
  <c r="H64742" i="4"/>
  <c r="H64743" i="4"/>
  <c r="H64744" i="4"/>
  <c r="H64745" i="4"/>
  <c r="H64746" i="4"/>
  <c r="H64747" i="4"/>
  <c r="H64748" i="4"/>
  <c r="H64749" i="4"/>
  <c r="H64750" i="4"/>
  <c r="H64751" i="4"/>
  <c r="H64752" i="4"/>
  <c r="H64753" i="4"/>
  <c r="H64754" i="4"/>
  <c r="H64755" i="4"/>
  <c r="H64756" i="4"/>
  <c r="H64757" i="4"/>
  <c r="H64758" i="4"/>
  <c r="H64759" i="4"/>
  <c r="H64760" i="4"/>
  <c r="H64761" i="4"/>
  <c r="H64762" i="4"/>
  <c r="H64763" i="4"/>
  <c r="H64764" i="4"/>
  <c r="H64765" i="4"/>
  <c r="H64766" i="4"/>
  <c r="H64767" i="4"/>
  <c r="H64768" i="4"/>
  <c r="H64769" i="4"/>
  <c r="H64770" i="4"/>
  <c r="H64771" i="4"/>
  <c r="H64772" i="4"/>
  <c r="H64773" i="4"/>
  <c r="H64774" i="4"/>
  <c r="H64775" i="4"/>
  <c r="H64776" i="4"/>
  <c r="H64777" i="4"/>
  <c r="H64778" i="4"/>
  <c r="H64779" i="4"/>
  <c r="H64780" i="4"/>
  <c r="H64781" i="4"/>
  <c r="H64782" i="4"/>
  <c r="H64783" i="4"/>
  <c r="H64784" i="4"/>
  <c r="H64785" i="4"/>
  <c r="H64786" i="4"/>
  <c r="H64787" i="4"/>
  <c r="H64788" i="4"/>
  <c r="H64789" i="4"/>
  <c r="H64790" i="4"/>
  <c r="H64791" i="4"/>
  <c r="H64792" i="4"/>
  <c r="H64793" i="4"/>
  <c r="H64794" i="4"/>
  <c r="H64795" i="4"/>
  <c r="H64796" i="4"/>
  <c r="H64797" i="4"/>
  <c r="H64798" i="4"/>
  <c r="H64799" i="4"/>
  <c r="H64800" i="4"/>
  <c r="H64801" i="4"/>
  <c r="H64802" i="4"/>
  <c r="H64803" i="4"/>
  <c r="H64804" i="4"/>
  <c r="H64805" i="4"/>
  <c r="H64806" i="4"/>
  <c r="H64807" i="4"/>
  <c r="H64808" i="4"/>
  <c r="H64809" i="4"/>
  <c r="H64810" i="4"/>
  <c r="H64811" i="4"/>
  <c r="H64812" i="4"/>
  <c r="H64813" i="4"/>
  <c r="H64814" i="4"/>
  <c r="H64815" i="4"/>
  <c r="H64816" i="4"/>
  <c r="H64817" i="4"/>
  <c r="H64818" i="4"/>
  <c r="H64819" i="4"/>
  <c r="H64820" i="4"/>
  <c r="H64821" i="4"/>
  <c r="H64822" i="4"/>
  <c r="H64823" i="4"/>
  <c r="H64824" i="4"/>
  <c r="H64825" i="4"/>
  <c r="H64826" i="4"/>
  <c r="H64827" i="4"/>
  <c r="H64828" i="4"/>
  <c r="H64829" i="4"/>
  <c r="H64830" i="4"/>
  <c r="H64831" i="4"/>
  <c r="H64832" i="4"/>
  <c r="H64833" i="4"/>
  <c r="H64834" i="4"/>
  <c r="H64835" i="4"/>
  <c r="H64836" i="4"/>
  <c r="H64837" i="4"/>
  <c r="H64838" i="4"/>
  <c r="H64839" i="4"/>
  <c r="H64840" i="4"/>
  <c r="H64841" i="4"/>
  <c r="H64842" i="4"/>
  <c r="H64843" i="4"/>
  <c r="H64844" i="4"/>
  <c r="H64845" i="4"/>
  <c r="H64846" i="4"/>
  <c r="H64847" i="4"/>
  <c r="H64848" i="4"/>
  <c r="H64849" i="4"/>
  <c r="H64850" i="4"/>
  <c r="H64851" i="4"/>
  <c r="H64852" i="4"/>
  <c r="H64853" i="4"/>
  <c r="H64854" i="4"/>
  <c r="H64855" i="4"/>
  <c r="H64856" i="4"/>
  <c r="H64857" i="4"/>
  <c r="H64858" i="4"/>
  <c r="H64859" i="4"/>
  <c r="H64860" i="4"/>
  <c r="H64861" i="4"/>
  <c r="H64862" i="4"/>
  <c r="H64863" i="4"/>
  <c r="H64864" i="4"/>
  <c r="H64865" i="4"/>
  <c r="H64866" i="4"/>
  <c r="H64867" i="4"/>
  <c r="H64868" i="4"/>
  <c r="H64869" i="4"/>
  <c r="H64870" i="4"/>
  <c r="H64871" i="4"/>
  <c r="H64872" i="4"/>
  <c r="H64873" i="4"/>
  <c r="H64874" i="4"/>
  <c r="H64875" i="4"/>
  <c r="H64876" i="4"/>
  <c r="H64877" i="4"/>
  <c r="H64878" i="4"/>
  <c r="H64879" i="4"/>
  <c r="H64880" i="4"/>
  <c r="H64881" i="4"/>
  <c r="H64882" i="4"/>
  <c r="H64883" i="4"/>
  <c r="H64884" i="4"/>
  <c r="H64885" i="4"/>
  <c r="H64886" i="4"/>
  <c r="H64887" i="4"/>
  <c r="H64888" i="4"/>
  <c r="H64889" i="4"/>
  <c r="H64890" i="4"/>
  <c r="H64891" i="4"/>
  <c r="H64892" i="4"/>
  <c r="H64893" i="4"/>
  <c r="H64894" i="4"/>
  <c r="H64895" i="4"/>
  <c r="H64896" i="4"/>
  <c r="H64897" i="4"/>
  <c r="H64898" i="4"/>
  <c r="H64899" i="4"/>
  <c r="H64900" i="4"/>
  <c r="H64901" i="4"/>
  <c r="H64902" i="4"/>
  <c r="H64903" i="4"/>
  <c r="H64904" i="4"/>
  <c r="H64905" i="4"/>
  <c r="H64906" i="4"/>
  <c r="H64907" i="4"/>
  <c r="H64908" i="4"/>
  <c r="H64909" i="4"/>
  <c r="H64910" i="4"/>
  <c r="H64911" i="4"/>
  <c r="H64912" i="4"/>
  <c r="H64913" i="4"/>
  <c r="H64914" i="4"/>
  <c r="H64915" i="4"/>
  <c r="H64916" i="4"/>
  <c r="H64917" i="4"/>
  <c r="H64918" i="4"/>
  <c r="H64919" i="4"/>
  <c r="H64920" i="4"/>
  <c r="H64921" i="4"/>
  <c r="H64922" i="4"/>
  <c r="H64923" i="4"/>
  <c r="H64924" i="4"/>
  <c r="H64925" i="4"/>
  <c r="H64926" i="4"/>
  <c r="H64927" i="4"/>
  <c r="H64928" i="4"/>
  <c r="H64929" i="4"/>
  <c r="H64930" i="4"/>
  <c r="H64931" i="4"/>
  <c r="H64932" i="4"/>
  <c r="H64933" i="4"/>
  <c r="H64934" i="4"/>
  <c r="H64935" i="4"/>
  <c r="H64936" i="4"/>
  <c r="H64937" i="4"/>
  <c r="H64938" i="4"/>
  <c r="H64939" i="4"/>
  <c r="H64940" i="4"/>
  <c r="H64941" i="4"/>
  <c r="H64942" i="4"/>
  <c r="H64943" i="4"/>
  <c r="H64944" i="4"/>
  <c r="H64945" i="4"/>
  <c r="H64946" i="4"/>
  <c r="H64947" i="4"/>
  <c r="H64948" i="4"/>
  <c r="H64949" i="4"/>
  <c r="H64950" i="4"/>
  <c r="H64951" i="4"/>
  <c r="H64952" i="4"/>
  <c r="H64953" i="4"/>
  <c r="H64954" i="4"/>
  <c r="H64955" i="4"/>
  <c r="H64956" i="4"/>
  <c r="H64957" i="4"/>
  <c r="H64958" i="4"/>
  <c r="H64959" i="4"/>
  <c r="H64960" i="4"/>
  <c r="H64961" i="4"/>
  <c r="H64962" i="4"/>
  <c r="H64963" i="4"/>
  <c r="H64964" i="4"/>
  <c r="H64965" i="4"/>
  <c r="H64966" i="4"/>
  <c r="H64967" i="4"/>
  <c r="H64968" i="4"/>
  <c r="H64969" i="4"/>
  <c r="H64970" i="4"/>
  <c r="H64971" i="4"/>
  <c r="H64972" i="4"/>
  <c r="H64973" i="4"/>
  <c r="H64974" i="4"/>
  <c r="H64975" i="4"/>
  <c r="H64976" i="4"/>
  <c r="H64977" i="4"/>
  <c r="H64978" i="4"/>
  <c r="H64979" i="4"/>
  <c r="H64980" i="4"/>
  <c r="H64981" i="4"/>
  <c r="H64982" i="4"/>
  <c r="H64983" i="4"/>
  <c r="H64984" i="4"/>
  <c r="H64985" i="4"/>
  <c r="H64986" i="4"/>
  <c r="H64987" i="4"/>
  <c r="H64988" i="4"/>
  <c r="H64989" i="4"/>
  <c r="H64990" i="4"/>
  <c r="H64991" i="4"/>
  <c r="H64992" i="4"/>
  <c r="H64993" i="4"/>
  <c r="H64994" i="4"/>
  <c r="H64995" i="4"/>
  <c r="H64996" i="4"/>
  <c r="H64997" i="4"/>
  <c r="H64998" i="4"/>
  <c r="H64999" i="4"/>
  <c r="H65000" i="4"/>
  <c r="H65001" i="4"/>
  <c r="H65002" i="4"/>
  <c r="H65003" i="4"/>
  <c r="H65004" i="4"/>
  <c r="H65005" i="4"/>
  <c r="H65006" i="4"/>
  <c r="H65007" i="4"/>
  <c r="H65008" i="4"/>
  <c r="H65009" i="4"/>
  <c r="H65010" i="4"/>
  <c r="H65011" i="4"/>
  <c r="H65012" i="4"/>
  <c r="H65013" i="4"/>
  <c r="H65014" i="4"/>
  <c r="H65015" i="4"/>
  <c r="H65016" i="4"/>
  <c r="H65017" i="4"/>
  <c r="H65018" i="4"/>
  <c r="H65019" i="4"/>
  <c r="H65020" i="4"/>
  <c r="H65021" i="4"/>
  <c r="H65022" i="4"/>
  <c r="H65023" i="4"/>
  <c r="H65024" i="4"/>
  <c r="H65025" i="4"/>
  <c r="H65026" i="4"/>
  <c r="H65027" i="4"/>
  <c r="H65028" i="4"/>
  <c r="H65029" i="4"/>
  <c r="H65030" i="4"/>
  <c r="H65031" i="4"/>
  <c r="H65032" i="4"/>
  <c r="H65033" i="4"/>
  <c r="H65034" i="4"/>
  <c r="H65035" i="4"/>
  <c r="H65036" i="4"/>
  <c r="H65037" i="4"/>
  <c r="H65038" i="4"/>
  <c r="H65039" i="4"/>
  <c r="H65040" i="4"/>
  <c r="H65041" i="4"/>
  <c r="H65042" i="4"/>
  <c r="H65043" i="4"/>
  <c r="H65044" i="4"/>
  <c r="H65045" i="4"/>
  <c r="H65046" i="4"/>
  <c r="H65047" i="4"/>
  <c r="H65048" i="4"/>
  <c r="H65049" i="4"/>
  <c r="H65050" i="4"/>
  <c r="H65051" i="4"/>
  <c r="H65052" i="4"/>
  <c r="H65053" i="4"/>
  <c r="H65054" i="4"/>
  <c r="H65055" i="4"/>
  <c r="H65056" i="4"/>
  <c r="H65057" i="4"/>
  <c r="H65058" i="4"/>
  <c r="H65059" i="4"/>
  <c r="H65060" i="4"/>
  <c r="H65061" i="4"/>
  <c r="H65062" i="4"/>
  <c r="H65063" i="4"/>
  <c r="H65064" i="4"/>
  <c r="H65065" i="4"/>
  <c r="H65066" i="4"/>
  <c r="H65067" i="4"/>
  <c r="H65068" i="4"/>
  <c r="H65069" i="4"/>
  <c r="H65070" i="4"/>
  <c r="H65071" i="4"/>
  <c r="H65072" i="4"/>
  <c r="H65073" i="4"/>
  <c r="H65074" i="4"/>
  <c r="H65075" i="4"/>
  <c r="H65076" i="4"/>
  <c r="H65077" i="4"/>
  <c r="H65078" i="4"/>
  <c r="H65079" i="4"/>
  <c r="H65080" i="4"/>
  <c r="H65081" i="4"/>
  <c r="H65082" i="4"/>
  <c r="H65083" i="4"/>
  <c r="H65084" i="4"/>
  <c r="H65085" i="4"/>
  <c r="H65086" i="4"/>
  <c r="H65087" i="4"/>
  <c r="H65088" i="4"/>
  <c r="H65089" i="4"/>
  <c r="H65090" i="4"/>
  <c r="H65091" i="4"/>
  <c r="H65092" i="4"/>
  <c r="H65093" i="4"/>
  <c r="H65094" i="4"/>
  <c r="H65095" i="4"/>
  <c r="H65096" i="4"/>
  <c r="H65097" i="4"/>
  <c r="H65098" i="4"/>
  <c r="H65099" i="4"/>
  <c r="H65100" i="4"/>
  <c r="H65101" i="4"/>
  <c r="H65102" i="4"/>
  <c r="H65103" i="4"/>
  <c r="H65104" i="4"/>
  <c r="H65105" i="4"/>
  <c r="H65106" i="4"/>
  <c r="H65107" i="4"/>
  <c r="H65108" i="4"/>
  <c r="H65109" i="4"/>
  <c r="H65110" i="4"/>
  <c r="H65111" i="4"/>
  <c r="H65112" i="4"/>
  <c r="H65113" i="4"/>
  <c r="H65114" i="4"/>
  <c r="H65115" i="4"/>
  <c r="H65116" i="4"/>
  <c r="H65117" i="4"/>
  <c r="H65118" i="4"/>
  <c r="H65119" i="4"/>
  <c r="H65120" i="4"/>
  <c r="H65121" i="4"/>
  <c r="H65122" i="4"/>
  <c r="H65123" i="4"/>
  <c r="H65124" i="4"/>
  <c r="H65125" i="4"/>
  <c r="H65126" i="4"/>
  <c r="H65127" i="4"/>
  <c r="H65128" i="4"/>
  <c r="H65129" i="4"/>
  <c r="H65130" i="4"/>
  <c r="H65131" i="4"/>
  <c r="H65132" i="4"/>
  <c r="H65133" i="4"/>
  <c r="H65134" i="4"/>
  <c r="H65135" i="4"/>
  <c r="H65136" i="4"/>
  <c r="H65137" i="4"/>
  <c r="H65138" i="4"/>
  <c r="H65139" i="4"/>
  <c r="H65140" i="4"/>
  <c r="H65141" i="4"/>
  <c r="H65142" i="4"/>
  <c r="H65143" i="4"/>
  <c r="H65144" i="4"/>
  <c r="H65145" i="4"/>
  <c r="H65146" i="4"/>
  <c r="H65147" i="4"/>
  <c r="H65148" i="4"/>
  <c r="H65149" i="4"/>
  <c r="H65150" i="4"/>
  <c r="H65151" i="4"/>
  <c r="H65152" i="4"/>
  <c r="H65153" i="4"/>
  <c r="H65154" i="4"/>
  <c r="H65155" i="4"/>
  <c r="H65156" i="4"/>
  <c r="H65157" i="4"/>
  <c r="H65158" i="4"/>
  <c r="H65159" i="4"/>
  <c r="H65160" i="4"/>
  <c r="H65161" i="4"/>
  <c r="H65162" i="4"/>
  <c r="H65163" i="4"/>
  <c r="H65164" i="4"/>
  <c r="H65165" i="4"/>
  <c r="H65166" i="4"/>
  <c r="H65167" i="4"/>
  <c r="H65168" i="4"/>
  <c r="H65169" i="4"/>
  <c r="H65170" i="4"/>
  <c r="H65171" i="4"/>
  <c r="H65172" i="4"/>
  <c r="H65173" i="4"/>
  <c r="H65174" i="4"/>
  <c r="H65175" i="4"/>
  <c r="H65176" i="4"/>
  <c r="H65177" i="4"/>
  <c r="H65178" i="4"/>
  <c r="H65179" i="4"/>
  <c r="H65180" i="4"/>
  <c r="H65181" i="4"/>
  <c r="H65182" i="4"/>
  <c r="H65183" i="4"/>
  <c r="H65184" i="4"/>
  <c r="H65185" i="4"/>
  <c r="H65186" i="4"/>
  <c r="H65187" i="4"/>
  <c r="H65188" i="4"/>
  <c r="H65189" i="4"/>
  <c r="H65190" i="4"/>
  <c r="H65191" i="4"/>
  <c r="H65192" i="4"/>
  <c r="H65193" i="4"/>
  <c r="H65194" i="4"/>
  <c r="H65195" i="4"/>
  <c r="H65196" i="4"/>
  <c r="H65197" i="4"/>
  <c r="H65198" i="4"/>
  <c r="H65199" i="4"/>
  <c r="H65200" i="4"/>
  <c r="H65201" i="4"/>
  <c r="H65202" i="4"/>
  <c r="H65203" i="4"/>
  <c r="H65204" i="4"/>
  <c r="H65205" i="4"/>
  <c r="H65206" i="4"/>
  <c r="H65207" i="4"/>
  <c r="H65208" i="4"/>
  <c r="H65209" i="4"/>
  <c r="H65210" i="4"/>
  <c r="H65211" i="4"/>
  <c r="H65212" i="4"/>
  <c r="H65213" i="4"/>
  <c r="H65214" i="4"/>
  <c r="H65215" i="4"/>
  <c r="H65216" i="4"/>
  <c r="H65217" i="4"/>
  <c r="H65218" i="4"/>
  <c r="H65219" i="4"/>
  <c r="H65220" i="4"/>
  <c r="H65221" i="4"/>
  <c r="H65222" i="4"/>
  <c r="H65223" i="4"/>
  <c r="H65224" i="4"/>
  <c r="H65225" i="4"/>
  <c r="H65226" i="4"/>
  <c r="H65227" i="4"/>
  <c r="H65228" i="4"/>
  <c r="H65229" i="4"/>
  <c r="H65230" i="4"/>
  <c r="H65231" i="4"/>
  <c r="H65232" i="4"/>
  <c r="H65233" i="4"/>
  <c r="H65234" i="4"/>
  <c r="H65235" i="4"/>
  <c r="H65236" i="4"/>
  <c r="H65237" i="4"/>
  <c r="H65238" i="4"/>
  <c r="H65239" i="4"/>
  <c r="H65240" i="4"/>
  <c r="H65241" i="4"/>
  <c r="H65242" i="4"/>
  <c r="H65243" i="4"/>
  <c r="H65244" i="4"/>
  <c r="H65245" i="4"/>
  <c r="H65246" i="4"/>
  <c r="H65247" i="4"/>
  <c r="H65248" i="4"/>
  <c r="H65249" i="4"/>
  <c r="H65250" i="4"/>
  <c r="H65251" i="4"/>
  <c r="H65252" i="4"/>
  <c r="H65253" i="4"/>
  <c r="H65254" i="4"/>
  <c r="H65255" i="4"/>
  <c r="H65256" i="4"/>
  <c r="H65257" i="4"/>
  <c r="H65258" i="4"/>
  <c r="H65259" i="4"/>
  <c r="H65260" i="4"/>
  <c r="H65261" i="4"/>
  <c r="H65262" i="4"/>
  <c r="H65263" i="4"/>
  <c r="H65264" i="4"/>
  <c r="H65265" i="4"/>
  <c r="H65266" i="4"/>
  <c r="H65267" i="4"/>
  <c r="H65268" i="4"/>
  <c r="H65269" i="4"/>
  <c r="H65270" i="4"/>
  <c r="H65271" i="4"/>
  <c r="H65272" i="4"/>
  <c r="H65273" i="4"/>
  <c r="H65274" i="4"/>
  <c r="H65275" i="4"/>
  <c r="H65276" i="4"/>
  <c r="H65277" i="4"/>
  <c r="H65278" i="4"/>
  <c r="H65279" i="4"/>
  <c r="H65280" i="4"/>
  <c r="H65281" i="4"/>
  <c r="H65282" i="4"/>
  <c r="H65283" i="4"/>
  <c r="H65284" i="4"/>
  <c r="H65285" i="4"/>
  <c r="H65286" i="4"/>
  <c r="H65287" i="4"/>
  <c r="H65288" i="4"/>
  <c r="H65289" i="4"/>
  <c r="H65290" i="4"/>
  <c r="H65291" i="4"/>
  <c r="H65292" i="4"/>
  <c r="H65293" i="4"/>
  <c r="H65294" i="4"/>
  <c r="H65295" i="4"/>
  <c r="H65296" i="4"/>
  <c r="H65297" i="4"/>
  <c r="H65298" i="4"/>
  <c r="H65299" i="4"/>
  <c r="H65300" i="4"/>
  <c r="H65301" i="4"/>
  <c r="H65302" i="4"/>
  <c r="H65303" i="4"/>
  <c r="H65304" i="4"/>
  <c r="H65305" i="4"/>
  <c r="H65306" i="4"/>
  <c r="H65307" i="4"/>
  <c r="H65308" i="4"/>
  <c r="H65309" i="4"/>
  <c r="H65310" i="4"/>
  <c r="H65311" i="4"/>
  <c r="H65312" i="4"/>
  <c r="H65313" i="4"/>
  <c r="H65314" i="4"/>
  <c r="H65315" i="4"/>
  <c r="H65316" i="4"/>
  <c r="H65317" i="4"/>
  <c r="H65318" i="4"/>
  <c r="H65319" i="4"/>
  <c r="H65320" i="4"/>
  <c r="H65321" i="4"/>
  <c r="H65322" i="4"/>
  <c r="H65323" i="4"/>
  <c r="H65324" i="4"/>
  <c r="H65325" i="4"/>
  <c r="H65326" i="4"/>
  <c r="H65327" i="4"/>
  <c r="H65328" i="4"/>
  <c r="H65329" i="4"/>
  <c r="H65330" i="4"/>
  <c r="H65331" i="4"/>
  <c r="H65332" i="4"/>
  <c r="H65333" i="4"/>
  <c r="H65334" i="4"/>
  <c r="H65335" i="4"/>
  <c r="H65336" i="4"/>
  <c r="H65337" i="4"/>
  <c r="H65338" i="4"/>
  <c r="H65339" i="4"/>
  <c r="H65340" i="4"/>
  <c r="H65341" i="4"/>
  <c r="H65342" i="4"/>
  <c r="H65343" i="4"/>
  <c r="H65344" i="4"/>
  <c r="H65345" i="4"/>
  <c r="H65346" i="4"/>
  <c r="H65347" i="4"/>
  <c r="H65348" i="4"/>
  <c r="H65349" i="4"/>
  <c r="H65350" i="4"/>
  <c r="H65351" i="4"/>
  <c r="H65352" i="4"/>
  <c r="H65353" i="4"/>
  <c r="H65354" i="4"/>
  <c r="H65355" i="4"/>
  <c r="H65356" i="4"/>
  <c r="H65357" i="4"/>
  <c r="H65358" i="4"/>
  <c r="H65359" i="4"/>
  <c r="H65360" i="4"/>
  <c r="H65361" i="4"/>
  <c r="H65362" i="4"/>
  <c r="H65363" i="4"/>
  <c r="H65364" i="4"/>
  <c r="H65365" i="4"/>
  <c r="H65366" i="4"/>
  <c r="H65367" i="4"/>
  <c r="H65368" i="4"/>
  <c r="H65369" i="4"/>
  <c r="H65370" i="4"/>
  <c r="H65371" i="4"/>
  <c r="H65372" i="4"/>
  <c r="H65373" i="4"/>
  <c r="H65374" i="4"/>
  <c r="H65375" i="4"/>
  <c r="H65376" i="4"/>
  <c r="H65377" i="4"/>
  <c r="H65378" i="4"/>
  <c r="H65379" i="4"/>
  <c r="H65380" i="4"/>
  <c r="H65381" i="4"/>
  <c r="H65382" i="4"/>
  <c r="H65383" i="4"/>
  <c r="H65384" i="4"/>
  <c r="H65385" i="4"/>
  <c r="H65386" i="4"/>
  <c r="H65387" i="4"/>
  <c r="H65388" i="4"/>
  <c r="H65389" i="4"/>
  <c r="H65390" i="4"/>
  <c r="H65391" i="4"/>
  <c r="H65392" i="4"/>
  <c r="H65393" i="4"/>
  <c r="H65394" i="4"/>
  <c r="H65395" i="4"/>
  <c r="H65396" i="4"/>
  <c r="H65397" i="4"/>
  <c r="H65398" i="4"/>
  <c r="H65399" i="4"/>
  <c r="H65400" i="4"/>
  <c r="H65401" i="4"/>
  <c r="H65402" i="4"/>
  <c r="H65403" i="4"/>
  <c r="H65404" i="4"/>
  <c r="H65405" i="4"/>
  <c r="H65406" i="4"/>
  <c r="H65407" i="4"/>
  <c r="H65408" i="4"/>
  <c r="H65409" i="4"/>
  <c r="H65410" i="4"/>
  <c r="H65411" i="4"/>
  <c r="H65412" i="4"/>
  <c r="H65413" i="4"/>
  <c r="H65414" i="4"/>
  <c r="H65415" i="4"/>
  <c r="H65416" i="4"/>
  <c r="H65417" i="4"/>
  <c r="H65418" i="4"/>
  <c r="H65419" i="4"/>
  <c r="H65420" i="4"/>
  <c r="H65421" i="4"/>
  <c r="H65422" i="4"/>
  <c r="H65423" i="4"/>
  <c r="H65424" i="4"/>
  <c r="H65425" i="4"/>
  <c r="H65426" i="4"/>
  <c r="H65427" i="4"/>
  <c r="H65428" i="4"/>
  <c r="H65429" i="4"/>
  <c r="H65430" i="4"/>
  <c r="H65431" i="4"/>
  <c r="H65432" i="4"/>
  <c r="H65433" i="4"/>
  <c r="H65434" i="4"/>
  <c r="H65435" i="4"/>
  <c r="H65436" i="4"/>
  <c r="H65437" i="4"/>
  <c r="H65438" i="4"/>
  <c r="H65439" i="4"/>
  <c r="H65440" i="4"/>
  <c r="H65441" i="4"/>
  <c r="H65442" i="4"/>
  <c r="H65443" i="4"/>
  <c r="H65444" i="4"/>
  <c r="H65445" i="4"/>
  <c r="H65446" i="4"/>
  <c r="H65447" i="4"/>
  <c r="H65448" i="4"/>
  <c r="H65449" i="4"/>
  <c r="H65450" i="4"/>
  <c r="H65451" i="4"/>
  <c r="H65452" i="4"/>
  <c r="H65453" i="4"/>
  <c r="H65454" i="4"/>
  <c r="H65455" i="4"/>
  <c r="H65456" i="4"/>
  <c r="H65457" i="4"/>
  <c r="H65458" i="4"/>
  <c r="H65459" i="4"/>
  <c r="H65460" i="4"/>
  <c r="H65461" i="4"/>
  <c r="H65462" i="4"/>
  <c r="H65463" i="4"/>
  <c r="H65464" i="4"/>
  <c r="H65465" i="4"/>
  <c r="H65466" i="4"/>
  <c r="H65467" i="4"/>
  <c r="H65468" i="4"/>
  <c r="H65469" i="4"/>
  <c r="H65470" i="4"/>
  <c r="H65471" i="4"/>
  <c r="H65472" i="4"/>
  <c r="H65473" i="4"/>
  <c r="H65474" i="4"/>
  <c r="H65475" i="4"/>
  <c r="H65476" i="4"/>
  <c r="H65477" i="4"/>
  <c r="H65478" i="4"/>
  <c r="H65479" i="4"/>
  <c r="H65480" i="4"/>
  <c r="H65481" i="4"/>
  <c r="H65482" i="4"/>
  <c r="H65483" i="4"/>
  <c r="H65484" i="4"/>
  <c r="H65485" i="4"/>
  <c r="H65486" i="4"/>
  <c r="H65487" i="4"/>
  <c r="H65488" i="4"/>
  <c r="H65489" i="4"/>
  <c r="H65490" i="4"/>
  <c r="H65491" i="4"/>
  <c r="H65492" i="4"/>
  <c r="H65493" i="4"/>
  <c r="H65494" i="4"/>
  <c r="H65495" i="4"/>
  <c r="H65496" i="4"/>
  <c r="H65497" i="4"/>
  <c r="H65498" i="4"/>
  <c r="H65499" i="4"/>
  <c r="H65500" i="4"/>
  <c r="H65501" i="4"/>
  <c r="H65502" i="4"/>
  <c r="H65503" i="4"/>
  <c r="H65504" i="4"/>
  <c r="H65505" i="4"/>
  <c r="H65506" i="4"/>
  <c r="H65507" i="4"/>
  <c r="H65508" i="4"/>
  <c r="H65509" i="4"/>
  <c r="H65510" i="4"/>
  <c r="H65511" i="4"/>
  <c r="H65512" i="4"/>
  <c r="H65513" i="4"/>
  <c r="H65514" i="4"/>
  <c r="H65515" i="4"/>
  <c r="H65516" i="4"/>
  <c r="H65517" i="4"/>
  <c r="H65518" i="4"/>
  <c r="H65519" i="4"/>
  <c r="H65520" i="4"/>
  <c r="H65521" i="4"/>
  <c r="H65522" i="4"/>
  <c r="H65523" i="4"/>
  <c r="H65524" i="4"/>
  <c r="H65525" i="4"/>
  <c r="H65526" i="4"/>
  <c r="H65527" i="4"/>
  <c r="H65528" i="4"/>
  <c r="H65529" i="4"/>
  <c r="H65530" i="4"/>
  <c r="H65531" i="4"/>
  <c r="H65532" i="4"/>
  <c r="H65533" i="4"/>
  <c r="H65534" i="4"/>
  <c r="H65535" i="4"/>
  <c r="H65536" i="4"/>
  <c r="H65537" i="4"/>
  <c r="H65538" i="4"/>
  <c r="H65539" i="4"/>
  <c r="H65540" i="4"/>
  <c r="H65541" i="4"/>
  <c r="H65542" i="4"/>
  <c r="H65543" i="4"/>
  <c r="H65544" i="4"/>
  <c r="H65545" i="4"/>
  <c r="H65546" i="4"/>
  <c r="H65547" i="4"/>
  <c r="H65548" i="4"/>
  <c r="H65549" i="4"/>
  <c r="H65550" i="4"/>
  <c r="H65551" i="4"/>
  <c r="H65552" i="4"/>
  <c r="H65553" i="4"/>
  <c r="H65554" i="4"/>
  <c r="H65555" i="4"/>
  <c r="H65556" i="4"/>
  <c r="H65557" i="4"/>
  <c r="H65558" i="4"/>
  <c r="H65559" i="4"/>
  <c r="H65560" i="4"/>
  <c r="H65561" i="4"/>
  <c r="H65562" i="4"/>
  <c r="H65563" i="4"/>
  <c r="H65564" i="4"/>
  <c r="H65565" i="4"/>
  <c r="H65566" i="4"/>
  <c r="H65567" i="4"/>
  <c r="H65568" i="4"/>
  <c r="H65569" i="4"/>
  <c r="H65570" i="4"/>
  <c r="H65571" i="4"/>
  <c r="H65572" i="4"/>
  <c r="H65573" i="4"/>
  <c r="H65574" i="4"/>
  <c r="H65575" i="4"/>
  <c r="H65576" i="4"/>
  <c r="H65577" i="4"/>
  <c r="H65578" i="4"/>
  <c r="H65579" i="4"/>
  <c r="H65580" i="4"/>
  <c r="H65581" i="4"/>
  <c r="H65582" i="4"/>
  <c r="H65583" i="4"/>
  <c r="H65584" i="4"/>
  <c r="H65585" i="4"/>
  <c r="H65586" i="4"/>
  <c r="H65587" i="4"/>
  <c r="H65588" i="4"/>
  <c r="H65589" i="4"/>
  <c r="H65590" i="4"/>
  <c r="H65591" i="4"/>
  <c r="H65592" i="4"/>
  <c r="H65593" i="4"/>
  <c r="H65594" i="4"/>
  <c r="H65595" i="4"/>
  <c r="H65596" i="4"/>
  <c r="H65597" i="4"/>
  <c r="H65598" i="4"/>
  <c r="H65599" i="4"/>
  <c r="H65600" i="4"/>
  <c r="H65601" i="4"/>
  <c r="H65602" i="4"/>
  <c r="H65603" i="4"/>
  <c r="H65604" i="4"/>
  <c r="H65605" i="4"/>
  <c r="H65606" i="4"/>
  <c r="H65607" i="4"/>
  <c r="H65608" i="4"/>
  <c r="H65609" i="4"/>
  <c r="H65610" i="4"/>
  <c r="H65611" i="4"/>
  <c r="H65612" i="4"/>
  <c r="H65613" i="4"/>
  <c r="H65614" i="4"/>
  <c r="H65615" i="4"/>
  <c r="H65616" i="4"/>
  <c r="H65617" i="4"/>
  <c r="H65618" i="4"/>
  <c r="H65619" i="4"/>
  <c r="H65620" i="4"/>
  <c r="H65621" i="4"/>
  <c r="H65622" i="4"/>
  <c r="H65623" i="4"/>
  <c r="H65624" i="4"/>
  <c r="H65625" i="4"/>
  <c r="H65626" i="4"/>
  <c r="H65627" i="4"/>
  <c r="H65628" i="4"/>
  <c r="H65629" i="4"/>
  <c r="H65630" i="4"/>
  <c r="H65631" i="4"/>
  <c r="H65632" i="4"/>
  <c r="H65633" i="4"/>
  <c r="H65634" i="4"/>
  <c r="H65635" i="4"/>
  <c r="H65636" i="4"/>
  <c r="H65637" i="4"/>
  <c r="H65638" i="4"/>
  <c r="H65639" i="4"/>
  <c r="H65640" i="4"/>
  <c r="H65641" i="4"/>
  <c r="H65642" i="4"/>
  <c r="H65643" i="4"/>
  <c r="H65644" i="4"/>
  <c r="H65645" i="4"/>
  <c r="H65646" i="4"/>
  <c r="H65647" i="4"/>
  <c r="H65648" i="4"/>
  <c r="H65649" i="4"/>
  <c r="H65650" i="4"/>
  <c r="H65651" i="4"/>
  <c r="H65652" i="4"/>
  <c r="H65653" i="4"/>
  <c r="H65654" i="4"/>
  <c r="H65655" i="4"/>
  <c r="H65656" i="4"/>
  <c r="H65657" i="4"/>
  <c r="H65658" i="4"/>
  <c r="H65659" i="4"/>
  <c r="H65660" i="4"/>
  <c r="H65661" i="4"/>
  <c r="H65662" i="4"/>
  <c r="H65663" i="4"/>
  <c r="H65664" i="4"/>
  <c r="H65665" i="4"/>
  <c r="H65666" i="4"/>
  <c r="H65667" i="4"/>
  <c r="H65668" i="4"/>
  <c r="H65669" i="4"/>
  <c r="H65670" i="4"/>
  <c r="H65671" i="4"/>
  <c r="H65672" i="4"/>
  <c r="H65673" i="4"/>
  <c r="H65674" i="4"/>
  <c r="H65675" i="4"/>
  <c r="H65676" i="4"/>
  <c r="H65677" i="4"/>
  <c r="H65678" i="4"/>
  <c r="H65679" i="4"/>
  <c r="H65680" i="4"/>
  <c r="H65681" i="4"/>
  <c r="H65682" i="4"/>
  <c r="H65683" i="4"/>
  <c r="H65684" i="4"/>
  <c r="H65685" i="4"/>
  <c r="H65686" i="4"/>
  <c r="H65687" i="4"/>
  <c r="H65688" i="4"/>
  <c r="H65689" i="4"/>
  <c r="H65690" i="4"/>
  <c r="H65691" i="4"/>
  <c r="H65692" i="4"/>
  <c r="H65693" i="4"/>
  <c r="H65694" i="4"/>
  <c r="H65695" i="4"/>
  <c r="H65696" i="4"/>
  <c r="H65697" i="4"/>
  <c r="H65698" i="4"/>
  <c r="H65699" i="4"/>
  <c r="H65700" i="4"/>
  <c r="H65701" i="4"/>
  <c r="H65702" i="4"/>
  <c r="H65703" i="4"/>
  <c r="H65704" i="4"/>
  <c r="H65705" i="4"/>
  <c r="H65706" i="4"/>
  <c r="H65707" i="4"/>
  <c r="H65708" i="4"/>
  <c r="H65709" i="4"/>
  <c r="H65710" i="4"/>
  <c r="H65711" i="4"/>
  <c r="H65712" i="4"/>
  <c r="H65713" i="4"/>
  <c r="H65714" i="4"/>
  <c r="H65715" i="4"/>
  <c r="H65716" i="4"/>
  <c r="H65717" i="4"/>
  <c r="H65718" i="4"/>
  <c r="H65719" i="4"/>
  <c r="H65720" i="4"/>
  <c r="H65721" i="4"/>
  <c r="H65722" i="4"/>
  <c r="H65723" i="4"/>
  <c r="H65724" i="4"/>
  <c r="H65725" i="4"/>
  <c r="H65726" i="4"/>
  <c r="H65727" i="4"/>
  <c r="H65728" i="4"/>
  <c r="H65729" i="4"/>
  <c r="H65730" i="4"/>
  <c r="H65731" i="4"/>
  <c r="H65732" i="4"/>
  <c r="H65733" i="4"/>
  <c r="H65734" i="4"/>
  <c r="H65735" i="4"/>
  <c r="H65736" i="4"/>
  <c r="H65737" i="4"/>
  <c r="H65738" i="4"/>
  <c r="H65739" i="4"/>
  <c r="H65740" i="4"/>
  <c r="H65741" i="4"/>
  <c r="H65742" i="4"/>
  <c r="H65743" i="4"/>
  <c r="H65744" i="4"/>
  <c r="H65745" i="4"/>
  <c r="H65746" i="4"/>
  <c r="H65747" i="4"/>
  <c r="H65748" i="4"/>
  <c r="H65749" i="4"/>
  <c r="H65750" i="4"/>
  <c r="H65751" i="4"/>
  <c r="H65752" i="4"/>
  <c r="H65753" i="4"/>
  <c r="H65754" i="4"/>
  <c r="H65755" i="4"/>
  <c r="H65756" i="4"/>
  <c r="H65757" i="4"/>
  <c r="H65758" i="4"/>
  <c r="H65759" i="4"/>
  <c r="H65760" i="4"/>
  <c r="H65761" i="4"/>
  <c r="H65762" i="4"/>
  <c r="H65763" i="4"/>
  <c r="H65764" i="4"/>
  <c r="H65765" i="4"/>
  <c r="H65766" i="4"/>
  <c r="H65767" i="4"/>
  <c r="H65768" i="4"/>
  <c r="H65769" i="4"/>
  <c r="H65770" i="4"/>
  <c r="H65771" i="4"/>
  <c r="H65772" i="4"/>
  <c r="H65773" i="4"/>
  <c r="H65774" i="4"/>
  <c r="H65775" i="4"/>
  <c r="H65776" i="4"/>
  <c r="H65777" i="4"/>
  <c r="H65778" i="4"/>
  <c r="H65779" i="4"/>
  <c r="H65780" i="4"/>
  <c r="H65781" i="4"/>
  <c r="H65782" i="4"/>
  <c r="H65783" i="4"/>
  <c r="H65784" i="4"/>
  <c r="H65785" i="4"/>
  <c r="H65786" i="4"/>
  <c r="H65787" i="4"/>
  <c r="H65788" i="4"/>
  <c r="H65789" i="4"/>
  <c r="H65790" i="4"/>
  <c r="H65791" i="4"/>
  <c r="H65792" i="4"/>
  <c r="H65793" i="4"/>
  <c r="H65794" i="4"/>
  <c r="H65795" i="4"/>
  <c r="H65796" i="4"/>
  <c r="H65797" i="4"/>
  <c r="H65798" i="4"/>
  <c r="H65799" i="4"/>
  <c r="H65800" i="4"/>
  <c r="H65801" i="4"/>
  <c r="H65802" i="4"/>
  <c r="H65803" i="4"/>
  <c r="H65804" i="4"/>
  <c r="H65805" i="4"/>
  <c r="H65806" i="4"/>
  <c r="H65807" i="4"/>
  <c r="H65808" i="4"/>
  <c r="H65809" i="4"/>
  <c r="H65810" i="4"/>
  <c r="H65811" i="4"/>
  <c r="H65812" i="4"/>
  <c r="H65813" i="4"/>
  <c r="H65814" i="4"/>
  <c r="H65815" i="4"/>
  <c r="H65816" i="4"/>
  <c r="H65817" i="4"/>
  <c r="H65818" i="4"/>
  <c r="H65819" i="4"/>
  <c r="H65820" i="4"/>
  <c r="H65821" i="4"/>
  <c r="H65822" i="4"/>
  <c r="H65823" i="4"/>
  <c r="H65824" i="4"/>
  <c r="H65825" i="4"/>
  <c r="H65826" i="4"/>
  <c r="H65827" i="4"/>
  <c r="H65828" i="4"/>
  <c r="H65829" i="4"/>
  <c r="H65830" i="4"/>
  <c r="H65831" i="4"/>
  <c r="H65832" i="4"/>
  <c r="H65833" i="4"/>
  <c r="H65834" i="4"/>
  <c r="H65835" i="4"/>
  <c r="H65836" i="4"/>
  <c r="H65837" i="4"/>
  <c r="H65838" i="4"/>
  <c r="H65839" i="4"/>
  <c r="H65840" i="4"/>
  <c r="H65841" i="4"/>
  <c r="H65842" i="4"/>
  <c r="H65843" i="4"/>
  <c r="H65844" i="4"/>
  <c r="H65845" i="4"/>
  <c r="H65846" i="4"/>
  <c r="H65847" i="4"/>
  <c r="H65848" i="4"/>
  <c r="H65849" i="4"/>
  <c r="H65850" i="4"/>
  <c r="H65851" i="4"/>
  <c r="H65852" i="4"/>
  <c r="H65853" i="4"/>
  <c r="H65854" i="4"/>
  <c r="H65855" i="4"/>
  <c r="H65856" i="4"/>
  <c r="H65857" i="4"/>
  <c r="H65858" i="4"/>
  <c r="H65859" i="4"/>
  <c r="H65860" i="4"/>
  <c r="H65861" i="4"/>
  <c r="H65862" i="4"/>
  <c r="H65863" i="4"/>
  <c r="H65864" i="4"/>
  <c r="H65865" i="4"/>
  <c r="H65866" i="4"/>
  <c r="H65867" i="4"/>
  <c r="H65868" i="4"/>
  <c r="H65869" i="4"/>
  <c r="H65870" i="4"/>
  <c r="H65871" i="4"/>
  <c r="H65872" i="4"/>
  <c r="H65873" i="4"/>
  <c r="H65874" i="4"/>
  <c r="H65875" i="4"/>
  <c r="H65876" i="4"/>
  <c r="H65877" i="4"/>
  <c r="H65878" i="4"/>
  <c r="H65879" i="4"/>
  <c r="H65880" i="4"/>
  <c r="H65881" i="4"/>
  <c r="H65882" i="4"/>
  <c r="H65883" i="4"/>
  <c r="H65884" i="4"/>
  <c r="H65885" i="4"/>
  <c r="H65886" i="4"/>
  <c r="H65887" i="4"/>
  <c r="H65888" i="4"/>
  <c r="H65889" i="4"/>
  <c r="H65890" i="4"/>
  <c r="H65891" i="4"/>
  <c r="H65892" i="4"/>
  <c r="H65893" i="4"/>
  <c r="H65894" i="4"/>
  <c r="H65895" i="4"/>
  <c r="H65896" i="4"/>
  <c r="H65897" i="4"/>
  <c r="H65898" i="4"/>
  <c r="H65899" i="4"/>
  <c r="H65900" i="4"/>
  <c r="H65901" i="4"/>
  <c r="H65902" i="4"/>
  <c r="H65903" i="4"/>
  <c r="H65904" i="4"/>
  <c r="H65905" i="4"/>
  <c r="H65906" i="4"/>
  <c r="H65907" i="4"/>
  <c r="H65908" i="4"/>
  <c r="H65909" i="4"/>
  <c r="H65910" i="4"/>
  <c r="H65911" i="4"/>
  <c r="H65912" i="4"/>
  <c r="H65913" i="4"/>
  <c r="H65914" i="4"/>
  <c r="H65915" i="4"/>
  <c r="H65916" i="4"/>
  <c r="H65917" i="4"/>
  <c r="H65918" i="4"/>
  <c r="H65919" i="4"/>
  <c r="H65920" i="4"/>
  <c r="H65921" i="4"/>
  <c r="H65922" i="4"/>
  <c r="H65923" i="4"/>
  <c r="H65924" i="4"/>
  <c r="H65925" i="4"/>
  <c r="H65926" i="4"/>
  <c r="H65927" i="4"/>
  <c r="H65928" i="4"/>
  <c r="H65929" i="4"/>
  <c r="H65930" i="4"/>
  <c r="H65931" i="4"/>
  <c r="H65932" i="4"/>
  <c r="H65933" i="4"/>
  <c r="H65934" i="4"/>
  <c r="H65935" i="4"/>
  <c r="H65936" i="4"/>
  <c r="H65937" i="4"/>
  <c r="H65938" i="4"/>
  <c r="H65939" i="4"/>
  <c r="H65940" i="4"/>
  <c r="H65941" i="4"/>
  <c r="H65942" i="4"/>
  <c r="H65943" i="4"/>
  <c r="H65944" i="4"/>
  <c r="H65945" i="4"/>
  <c r="H65946" i="4"/>
  <c r="H65947" i="4"/>
  <c r="H65948" i="4"/>
  <c r="H65949" i="4"/>
  <c r="H65950" i="4"/>
  <c r="H65951" i="4"/>
  <c r="H65952" i="4"/>
  <c r="H65953" i="4"/>
  <c r="H65954" i="4"/>
  <c r="H65955" i="4"/>
  <c r="H65956" i="4"/>
  <c r="H65957" i="4"/>
  <c r="H65958" i="4"/>
  <c r="H65959" i="4"/>
  <c r="H65960" i="4"/>
  <c r="H65961" i="4"/>
  <c r="H65962" i="4"/>
  <c r="H65963" i="4"/>
  <c r="H65964" i="4"/>
  <c r="H65965" i="4"/>
  <c r="H65966" i="4"/>
  <c r="H65967" i="4"/>
  <c r="H65968" i="4"/>
  <c r="H65969" i="4"/>
  <c r="H65970" i="4"/>
  <c r="H65971" i="4"/>
  <c r="H65972" i="4"/>
  <c r="H65973" i="4"/>
  <c r="H65974" i="4"/>
  <c r="H65975" i="4"/>
  <c r="H65976" i="4"/>
  <c r="H65977" i="4"/>
  <c r="H65978" i="4"/>
  <c r="H65979" i="4"/>
  <c r="H65980" i="4"/>
  <c r="H65981" i="4"/>
  <c r="H65982" i="4"/>
  <c r="H65983" i="4"/>
  <c r="H65984" i="4"/>
  <c r="H65985" i="4"/>
  <c r="H65986" i="4"/>
  <c r="H65987" i="4"/>
  <c r="H65988" i="4"/>
  <c r="H65989" i="4"/>
  <c r="H65990" i="4"/>
  <c r="H65991" i="4"/>
  <c r="H65992" i="4"/>
  <c r="H65993" i="4"/>
  <c r="H65994" i="4"/>
  <c r="H65995" i="4"/>
  <c r="H65996" i="4"/>
  <c r="H65997" i="4"/>
  <c r="H65998" i="4"/>
  <c r="H65999" i="4"/>
  <c r="H66000" i="4"/>
  <c r="H66001" i="4"/>
  <c r="H66002" i="4"/>
  <c r="H66003" i="4"/>
  <c r="H66004" i="4"/>
  <c r="H66005" i="4"/>
  <c r="H66006" i="4"/>
  <c r="H66007" i="4"/>
  <c r="H66008" i="4"/>
  <c r="H66009" i="4"/>
  <c r="H66010" i="4"/>
  <c r="H66011" i="4"/>
  <c r="H66012" i="4"/>
  <c r="H66013" i="4"/>
  <c r="H66014" i="4"/>
  <c r="H66015" i="4"/>
  <c r="H66016" i="4"/>
  <c r="H66017" i="4"/>
  <c r="H66018" i="4"/>
  <c r="H66019" i="4"/>
  <c r="H66020" i="4"/>
  <c r="H66021" i="4"/>
  <c r="H66022" i="4"/>
  <c r="H66023" i="4"/>
  <c r="H66024" i="4"/>
  <c r="H66025" i="4"/>
  <c r="H66026" i="4"/>
  <c r="H66027" i="4"/>
  <c r="H66028" i="4"/>
  <c r="H66029" i="4"/>
  <c r="H66030" i="4"/>
  <c r="H66031" i="4"/>
  <c r="H66032" i="4"/>
  <c r="H66033" i="4"/>
  <c r="H66034" i="4"/>
  <c r="H66035" i="4"/>
  <c r="H66036" i="4"/>
  <c r="H66037" i="4"/>
  <c r="H66038" i="4"/>
  <c r="H66039" i="4"/>
  <c r="H66040" i="4"/>
  <c r="H66041" i="4"/>
  <c r="H66042" i="4"/>
  <c r="H66043" i="4"/>
  <c r="H66044" i="4"/>
  <c r="H66045" i="4"/>
  <c r="H66046" i="4"/>
  <c r="H66047" i="4"/>
  <c r="H66048" i="4"/>
  <c r="H66049" i="4"/>
  <c r="H66050" i="4"/>
  <c r="H66051" i="4"/>
  <c r="H66052" i="4"/>
  <c r="H66053" i="4"/>
  <c r="H66054" i="4"/>
  <c r="H66055" i="4"/>
  <c r="H66056" i="4"/>
  <c r="H66057" i="4"/>
  <c r="H66058" i="4"/>
  <c r="H66059" i="4"/>
  <c r="H66060" i="4"/>
  <c r="H66061" i="4"/>
  <c r="H66062" i="4"/>
  <c r="H66063" i="4"/>
  <c r="H66064" i="4"/>
  <c r="H66065" i="4"/>
  <c r="H66066" i="4"/>
  <c r="H66067" i="4"/>
  <c r="H66068" i="4"/>
  <c r="H66069" i="4"/>
  <c r="H66070" i="4"/>
  <c r="H66071" i="4"/>
  <c r="H66072" i="4"/>
  <c r="H66073" i="4"/>
  <c r="H66074" i="4"/>
  <c r="H66075" i="4"/>
  <c r="H66076" i="4"/>
  <c r="H66077" i="4"/>
  <c r="H66078" i="4"/>
  <c r="H66079" i="4"/>
  <c r="H66080" i="4"/>
  <c r="H66081" i="4"/>
  <c r="H66082" i="4"/>
  <c r="H66083" i="4"/>
  <c r="H66084" i="4"/>
  <c r="H66085" i="4"/>
  <c r="H66086" i="4"/>
  <c r="H66087" i="4"/>
  <c r="H66088" i="4"/>
  <c r="H66089" i="4"/>
  <c r="H66090" i="4"/>
  <c r="H66091" i="4"/>
  <c r="H66092" i="4"/>
  <c r="H66093" i="4"/>
  <c r="H66094" i="4"/>
  <c r="H66095" i="4"/>
  <c r="H66096" i="4"/>
  <c r="H66097" i="4"/>
  <c r="H66098" i="4"/>
  <c r="H66099" i="4"/>
  <c r="H66100" i="4"/>
  <c r="H66101" i="4"/>
  <c r="H66102" i="4"/>
  <c r="H66103" i="4"/>
  <c r="H66104" i="4"/>
  <c r="H66105" i="4"/>
  <c r="H66106" i="4"/>
  <c r="H66107" i="4"/>
  <c r="H66108" i="4"/>
  <c r="H66109" i="4"/>
  <c r="H66110" i="4"/>
  <c r="H66111" i="4"/>
  <c r="H66112" i="4"/>
  <c r="H66113" i="4"/>
  <c r="H66114" i="4"/>
  <c r="H66115" i="4"/>
  <c r="H66116" i="4"/>
  <c r="H66117" i="4"/>
  <c r="H66118" i="4"/>
  <c r="H66119" i="4"/>
  <c r="H66120" i="4"/>
  <c r="H66121" i="4"/>
  <c r="H66122" i="4"/>
  <c r="H66123" i="4"/>
  <c r="H66124" i="4"/>
  <c r="H66125" i="4"/>
  <c r="H66126" i="4"/>
  <c r="H66127" i="4"/>
  <c r="H66128" i="4"/>
  <c r="H66129" i="4"/>
  <c r="H66130" i="4"/>
  <c r="H66131" i="4"/>
  <c r="H66132" i="4"/>
  <c r="H66133" i="4"/>
  <c r="H66134" i="4"/>
  <c r="H66135" i="4"/>
  <c r="H66136" i="4"/>
  <c r="H66137" i="4"/>
  <c r="H66138" i="4"/>
  <c r="H66139" i="4"/>
  <c r="H66140" i="4"/>
  <c r="H66141" i="4"/>
  <c r="H66142" i="4"/>
  <c r="H66143" i="4"/>
  <c r="H66144" i="4"/>
  <c r="H66145" i="4"/>
  <c r="H66146" i="4"/>
  <c r="H66147" i="4"/>
  <c r="H66148" i="4"/>
  <c r="H66149" i="4"/>
  <c r="H66150" i="4"/>
  <c r="H66151" i="4"/>
  <c r="H66152" i="4"/>
  <c r="H66153" i="4"/>
  <c r="H66154" i="4"/>
  <c r="H66155" i="4"/>
  <c r="H66156" i="4"/>
  <c r="H66157" i="4"/>
  <c r="H66158" i="4"/>
  <c r="H66159" i="4"/>
  <c r="H66160" i="4"/>
  <c r="H66161" i="4"/>
  <c r="H66162" i="4"/>
  <c r="H66163" i="4"/>
  <c r="H66164" i="4"/>
  <c r="H66165" i="4"/>
  <c r="H66166" i="4"/>
  <c r="H66167" i="4"/>
  <c r="H66168" i="4"/>
  <c r="H66169" i="4"/>
  <c r="H66170" i="4"/>
  <c r="H66171" i="4"/>
  <c r="H66172" i="4"/>
  <c r="H66173" i="4"/>
  <c r="H66174" i="4"/>
  <c r="H66175" i="4"/>
  <c r="H66176" i="4"/>
  <c r="H66177" i="4"/>
  <c r="H66178" i="4"/>
  <c r="H66179" i="4"/>
  <c r="H66180" i="4"/>
  <c r="H66181" i="4"/>
  <c r="H66182" i="4"/>
  <c r="H66183" i="4"/>
  <c r="H66184" i="4"/>
  <c r="H66185" i="4"/>
  <c r="H66186" i="4"/>
  <c r="H66187" i="4"/>
  <c r="H66188" i="4"/>
  <c r="H66189" i="4"/>
  <c r="H66190" i="4"/>
  <c r="H66191" i="4"/>
  <c r="H66192" i="4"/>
  <c r="H66193" i="4"/>
  <c r="H66194" i="4"/>
  <c r="H66195" i="4"/>
  <c r="H66196" i="4"/>
  <c r="H66197" i="4"/>
  <c r="H66198" i="4"/>
  <c r="H66199" i="4"/>
  <c r="H66200" i="4"/>
  <c r="H66201" i="4"/>
  <c r="H66202" i="4"/>
  <c r="H66203" i="4"/>
  <c r="H66204" i="4"/>
  <c r="H66205" i="4"/>
  <c r="H66206" i="4"/>
  <c r="H66207" i="4"/>
  <c r="H66208" i="4"/>
  <c r="H66209" i="4"/>
  <c r="H66210" i="4"/>
  <c r="H66211" i="4"/>
  <c r="H66212" i="4"/>
  <c r="H66213" i="4"/>
  <c r="H66214" i="4"/>
  <c r="H66215" i="4"/>
  <c r="H66216" i="4"/>
  <c r="H66217" i="4"/>
  <c r="H66218" i="4"/>
  <c r="H66219" i="4"/>
  <c r="H66220" i="4"/>
  <c r="H66221" i="4"/>
  <c r="H66222" i="4"/>
  <c r="H66223" i="4"/>
  <c r="H66224" i="4"/>
  <c r="H66225" i="4"/>
  <c r="H66226" i="4"/>
  <c r="H66227" i="4"/>
  <c r="H66228" i="4"/>
  <c r="H66229" i="4"/>
  <c r="H66230" i="4"/>
  <c r="H66231" i="4"/>
  <c r="H66232" i="4"/>
  <c r="H66233" i="4"/>
  <c r="H66234" i="4"/>
  <c r="H66235" i="4"/>
  <c r="H66236" i="4"/>
  <c r="H66237" i="4"/>
  <c r="H66238" i="4"/>
  <c r="H66239" i="4"/>
  <c r="H66240" i="4"/>
  <c r="H66241" i="4"/>
  <c r="H66242" i="4"/>
  <c r="H66243" i="4"/>
  <c r="H66244" i="4"/>
  <c r="H66245" i="4"/>
  <c r="H66246" i="4"/>
  <c r="H66247" i="4"/>
  <c r="H66248" i="4"/>
  <c r="H66249" i="4"/>
  <c r="H66250" i="4"/>
  <c r="H66251" i="4"/>
  <c r="H66252" i="4"/>
  <c r="H66253" i="4"/>
  <c r="H66254" i="4"/>
  <c r="H66255" i="4"/>
  <c r="H66256" i="4"/>
  <c r="H66257" i="4"/>
  <c r="H66258" i="4"/>
  <c r="H66259" i="4"/>
  <c r="H66260" i="4"/>
  <c r="H66261" i="4"/>
  <c r="H66262" i="4"/>
  <c r="H66263" i="4"/>
  <c r="H66264" i="4"/>
  <c r="H66265" i="4"/>
  <c r="H66266" i="4"/>
  <c r="H66267" i="4"/>
  <c r="H66268" i="4"/>
  <c r="H66269" i="4"/>
  <c r="H66270" i="4"/>
  <c r="H66271" i="4"/>
  <c r="H66272" i="4"/>
  <c r="H66273" i="4"/>
  <c r="H66274" i="4"/>
  <c r="H66275" i="4"/>
  <c r="H66276" i="4"/>
  <c r="H66277" i="4"/>
  <c r="H66278" i="4"/>
  <c r="H66279" i="4"/>
  <c r="H66280" i="4"/>
  <c r="H66281" i="4"/>
  <c r="H66282" i="4"/>
  <c r="H66283" i="4"/>
  <c r="H66284" i="4"/>
  <c r="H66285" i="4"/>
  <c r="H66286" i="4"/>
  <c r="H66287" i="4"/>
  <c r="H66288" i="4"/>
  <c r="H66289" i="4"/>
  <c r="H66290" i="4"/>
  <c r="H66291" i="4"/>
  <c r="H66292" i="4"/>
  <c r="H66293" i="4"/>
  <c r="H66294" i="4"/>
  <c r="H66295" i="4"/>
  <c r="H66296" i="4"/>
  <c r="H66297" i="4"/>
  <c r="H66298" i="4"/>
  <c r="H66299" i="4"/>
  <c r="H66300" i="4"/>
  <c r="H66301" i="4"/>
  <c r="H66302" i="4"/>
  <c r="H66303" i="4"/>
  <c r="H66304" i="4"/>
  <c r="H66305" i="4"/>
  <c r="H66306" i="4"/>
  <c r="H66307" i="4"/>
  <c r="H66308" i="4"/>
  <c r="H66309" i="4"/>
  <c r="H66310" i="4"/>
  <c r="H66311" i="4"/>
  <c r="H66312" i="4"/>
  <c r="H66313" i="4"/>
  <c r="H66314" i="4"/>
  <c r="H66315" i="4"/>
  <c r="H66316" i="4"/>
  <c r="H66317" i="4"/>
  <c r="H66318" i="4"/>
  <c r="H66319" i="4"/>
  <c r="H66320" i="4"/>
  <c r="H66321" i="4"/>
  <c r="H66322" i="4"/>
  <c r="H66323" i="4"/>
  <c r="H66324" i="4"/>
  <c r="H66325" i="4"/>
  <c r="H66326" i="4"/>
  <c r="H66327" i="4"/>
  <c r="H66328" i="4"/>
  <c r="H66329" i="4"/>
  <c r="H66330" i="4"/>
  <c r="H66331" i="4"/>
  <c r="H66332" i="4"/>
  <c r="H66333" i="4"/>
  <c r="H66334" i="4"/>
  <c r="H66335" i="4"/>
  <c r="H66336" i="4"/>
  <c r="H66337" i="4"/>
  <c r="H66338" i="4"/>
  <c r="H66339" i="4"/>
  <c r="H66340" i="4"/>
  <c r="H66341" i="4"/>
  <c r="H66342" i="4"/>
  <c r="H66343" i="4"/>
  <c r="H66344" i="4"/>
  <c r="H66345" i="4"/>
  <c r="H66346" i="4"/>
  <c r="H66347" i="4"/>
  <c r="H66348" i="4"/>
  <c r="H66349" i="4"/>
  <c r="H66350" i="4"/>
  <c r="H66351" i="4"/>
  <c r="H66352" i="4"/>
  <c r="H66353" i="4"/>
  <c r="H66354" i="4"/>
  <c r="H66355" i="4"/>
  <c r="H66356" i="4"/>
  <c r="H66357" i="4"/>
  <c r="H66358" i="4"/>
  <c r="H66359" i="4"/>
  <c r="H66360" i="4"/>
  <c r="H66361" i="4"/>
  <c r="H66362" i="4"/>
  <c r="H66363" i="4"/>
  <c r="H66364" i="4"/>
  <c r="H66365" i="4"/>
  <c r="H66366" i="4"/>
  <c r="H66367" i="4"/>
  <c r="H66368" i="4"/>
  <c r="H66369" i="4"/>
  <c r="H66370" i="4"/>
  <c r="H66371" i="4"/>
  <c r="H66372" i="4"/>
  <c r="H66373" i="4"/>
  <c r="H66374" i="4"/>
  <c r="H66375" i="4"/>
  <c r="H66376" i="4"/>
  <c r="H66377" i="4"/>
  <c r="H66378" i="4"/>
  <c r="H66379" i="4"/>
  <c r="H66380" i="4"/>
  <c r="H66381" i="4"/>
  <c r="H66382" i="4"/>
  <c r="H66383" i="4"/>
  <c r="H66384" i="4"/>
  <c r="H66385" i="4"/>
  <c r="H66386" i="4"/>
  <c r="H66387" i="4"/>
  <c r="H66388" i="4"/>
  <c r="H66389" i="4"/>
  <c r="H66390" i="4"/>
  <c r="H66391" i="4"/>
  <c r="H66392" i="4"/>
  <c r="H66393" i="4"/>
  <c r="H66394" i="4"/>
  <c r="H66395" i="4"/>
  <c r="H66396" i="4"/>
  <c r="H66397" i="4"/>
  <c r="H66398" i="4"/>
  <c r="H66399" i="4"/>
  <c r="H66400" i="4"/>
  <c r="H66401" i="4"/>
  <c r="H66402" i="4"/>
  <c r="H66403" i="4"/>
  <c r="H66404" i="4"/>
  <c r="H66405" i="4"/>
  <c r="H66406" i="4"/>
  <c r="H66407" i="4"/>
  <c r="H66408" i="4"/>
  <c r="H66409" i="4"/>
  <c r="H66410" i="4"/>
  <c r="H66411" i="4"/>
  <c r="H66412" i="4"/>
  <c r="H66413" i="4"/>
  <c r="H66414" i="4"/>
  <c r="H66415" i="4"/>
  <c r="H66416" i="4"/>
  <c r="H66417" i="4"/>
  <c r="H66418" i="4"/>
  <c r="H66419" i="4"/>
  <c r="H66420" i="4"/>
  <c r="H66421" i="4"/>
  <c r="H66422" i="4"/>
  <c r="H66423" i="4"/>
  <c r="H66424" i="4"/>
  <c r="H66425" i="4"/>
  <c r="H66426" i="4"/>
  <c r="H66427" i="4"/>
  <c r="H66428" i="4"/>
  <c r="H66429" i="4"/>
  <c r="H66430" i="4"/>
  <c r="H66431" i="4"/>
  <c r="H66432" i="4"/>
  <c r="H66433" i="4"/>
  <c r="H66434" i="4"/>
  <c r="H66435" i="4"/>
  <c r="H66436" i="4"/>
  <c r="H66437" i="4"/>
  <c r="H66438" i="4"/>
  <c r="H66439" i="4"/>
  <c r="H66440" i="4"/>
  <c r="H66441" i="4"/>
  <c r="H66442" i="4"/>
  <c r="H66443" i="4"/>
  <c r="H66444" i="4"/>
  <c r="H66445" i="4"/>
  <c r="H66446" i="4"/>
  <c r="H66447" i="4"/>
  <c r="H66448" i="4"/>
  <c r="H66449" i="4"/>
  <c r="H66450" i="4"/>
  <c r="H66451" i="4"/>
  <c r="H66452" i="4"/>
  <c r="H66453" i="4"/>
  <c r="H66454" i="4"/>
  <c r="H66455" i="4"/>
  <c r="H66456" i="4"/>
  <c r="H66457" i="4"/>
  <c r="H66458" i="4"/>
  <c r="H66459" i="4"/>
  <c r="H66460" i="4"/>
  <c r="H66461" i="4"/>
  <c r="H66462" i="4"/>
  <c r="H66463" i="4"/>
  <c r="H66464" i="4"/>
  <c r="H66465" i="4"/>
  <c r="H66466" i="4"/>
  <c r="H66467" i="4"/>
  <c r="H66468" i="4"/>
  <c r="H66469" i="4"/>
  <c r="H66470" i="4"/>
  <c r="H66471" i="4"/>
  <c r="H66472" i="4"/>
  <c r="H66473" i="4"/>
  <c r="H66474" i="4"/>
  <c r="H66475" i="4"/>
  <c r="H66476" i="4"/>
  <c r="H66477" i="4"/>
  <c r="H66478" i="4"/>
  <c r="H66479" i="4"/>
  <c r="H66480" i="4"/>
  <c r="H66481" i="4"/>
  <c r="H66482" i="4"/>
  <c r="H66483" i="4"/>
  <c r="H66484" i="4"/>
  <c r="H66485" i="4"/>
  <c r="H66486" i="4"/>
  <c r="H66487" i="4"/>
  <c r="H66488" i="4"/>
  <c r="H66489" i="4"/>
  <c r="H66490" i="4"/>
  <c r="H66491" i="4"/>
  <c r="H66492" i="4"/>
  <c r="H66493" i="4"/>
  <c r="H66494" i="4"/>
  <c r="H66495" i="4"/>
  <c r="H66496" i="4"/>
  <c r="H66497" i="4"/>
  <c r="H66498" i="4"/>
  <c r="H66499" i="4"/>
  <c r="H66500" i="4"/>
  <c r="H66501" i="4"/>
  <c r="H66502" i="4"/>
  <c r="H66503" i="4"/>
  <c r="H66504" i="4"/>
  <c r="H66505" i="4"/>
  <c r="H66506" i="4"/>
  <c r="H66507" i="4"/>
  <c r="H66508" i="4"/>
  <c r="H66509" i="4"/>
  <c r="H66510" i="4"/>
  <c r="H66511" i="4"/>
  <c r="H66512" i="4"/>
  <c r="H66513" i="4"/>
  <c r="H66514" i="4"/>
  <c r="H66515" i="4"/>
  <c r="H66516" i="4"/>
  <c r="H66517" i="4"/>
  <c r="H66518" i="4"/>
  <c r="H66519" i="4"/>
  <c r="H66520" i="4"/>
  <c r="H66521" i="4"/>
  <c r="H66522" i="4"/>
  <c r="H66523" i="4"/>
  <c r="H66524" i="4"/>
  <c r="H66525" i="4"/>
  <c r="H66526" i="4"/>
  <c r="H66527" i="4"/>
  <c r="H66528" i="4"/>
  <c r="H66529" i="4"/>
  <c r="H66530" i="4"/>
  <c r="H66531" i="4"/>
  <c r="H66532" i="4"/>
  <c r="H66533" i="4"/>
  <c r="H66534" i="4"/>
  <c r="H66535" i="4"/>
  <c r="H66536" i="4"/>
  <c r="H66537" i="4"/>
  <c r="H66538" i="4"/>
  <c r="H66539" i="4"/>
  <c r="H66540" i="4"/>
  <c r="H66541" i="4"/>
  <c r="H66542" i="4"/>
  <c r="H66543" i="4"/>
  <c r="H66544" i="4"/>
  <c r="H66545" i="4"/>
  <c r="H66546" i="4"/>
  <c r="H66547" i="4"/>
  <c r="H66548" i="4"/>
  <c r="H66549" i="4"/>
  <c r="H66550" i="4"/>
  <c r="H66551" i="4"/>
  <c r="H66552" i="4"/>
  <c r="H66553" i="4"/>
  <c r="H66554" i="4"/>
  <c r="H66555" i="4"/>
  <c r="H66556" i="4"/>
  <c r="H66557" i="4"/>
  <c r="H66558" i="4"/>
  <c r="H66559" i="4"/>
  <c r="H66560" i="4"/>
  <c r="H66561" i="4"/>
  <c r="H66562" i="4"/>
  <c r="H66563" i="4"/>
  <c r="H66564" i="4"/>
  <c r="H66565" i="4"/>
  <c r="H66566" i="4"/>
  <c r="H66567" i="4"/>
  <c r="H66568" i="4"/>
  <c r="H66569" i="4"/>
  <c r="H66570" i="4"/>
  <c r="H66571" i="4"/>
  <c r="H66572" i="4"/>
  <c r="H66573" i="4"/>
  <c r="H66574" i="4"/>
  <c r="H66575" i="4"/>
  <c r="H66576" i="4"/>
  <c r="H66577" i="4"/>
  <c r="H66578" i="4"/>
  <c r="H66579" i="4"/>
  <c r="H66580" i="4"/>
  <c r="H66581" i="4"/>
  <c r="H66582" i="4"/>
  <c r="H66583" i="4"/>
  <c r="H66584" i="4"/>
  <c r="H66585" i="4"/>
  <c r="H66586" i="4"/>
  <c r="H66587" i="4"/>
  <c r="H66588" i="4"/>
  <c r="H66589" i="4"/>
  <c r="H66590" i="4"/>
  <c r="H66591" i="4"/>
  <c r="H66592" i="4"/>
  <c r="H66593" i="4"/>
  <c r="H66594" i="4"/>
  <c r="H66595" i="4"/>
  <c r="H66596" i="4"/>
  <c r="H66597" i="4"/>
  <c r="H66598" i="4"/>
  <c r="H66599" i="4"/>
  <c r="H66600" i="4"/>
  <c r="H66601" i="4"/>
  <c r="H66602" i="4"/>
  <c r="H66603" i="4"/>
  <c r="H66604" i="4"/>
  <c r="H66605" i="4"/>
  <c r="H66606" i="4"/>
  <c r="H66607" i="4"/>
  <c r="H66608" i="4"/>
  <c r="H66609" i="4"/>
  <c r="H66610" i="4"/>
  <c r="H66611" i="4"/>
  <c r="H66612" i="4"/>
  <c r="H66613" i="4"/>
  <c r="H66614" i="4"/>
  <c r="H66615" i="4"/>
  <c r="H66616" i="4"/>
  <c r="H66617" i="4"/>
  <c r="H66618" i="4"/>
  <c r="H66619" i="4"/>
  <c r="H66620" i="4"/>
  <c r="H66621" i="4"/>
  <c r="H66622" i="4"/>
  <c r="H66623" i="4"/>
  <c r="H66624" i="4"/>
  <c r="H66625" i="4"/>
  <c r="H66626" i="4"/>
  <c r="H66627" i="4"/>
  <c r="H66628" i="4"/>
  <c r="H66629" i="4"/>
  <c r="H66630" i="4"/>
  <c r="H66631" i="4"/>
  <c r="H66632" i="4"/>
  <c r="H66633" i="4"/>
  <c r="H66634" i="4"/>
  <c r="H66635" i="4"/>
  <c r="H66636" i="4"/>
  <c r="H66637" i="4"/>
  <c r="H66638" i="4"/>
  <c r="H66639" i="4"/>
  <c r="H66640" i="4"/>
  <c r="H66641" i="4"/>
  <c r="H66642" i="4"/>
  <c r="H66643" i="4"/>
  <c r="H66644" i="4"/>
  <c r="H66645" i="4"/>
  <c r="H66646" i="4"/>
  <c r="H66647" i="4"/>
  <c r="H66648" i="4"/>
  <c r="H66649" i="4"/>
  <c r="H66650" i="4"/>
  <c r="H66651" i="4"/>
  <c r="H66652" i="4"/>
  <c r="H66653" i="4"/>
  <c r="H66654" i="4"/>
  <c r="H66655" i="4"/>
  <c r="H66656" i="4"/>
  <c r="H66657" i="4"/>
  <c r="H66658" i="4"/>
  <c r="H66659" i="4"/>
  <c r="H66660" i="4"/>
  <c r="H66661" i="4"/>
  <c r="H66662" i="4"/>
  <c r="H66663" i="4"/>
  <c r="H66664" i="4"/>
  <c r="H66665" i="4"/>
  <c r="H66666" i="4"/>
  <c r="H66667" i="4"/>
  <c r="H66668" i="4"/>
  <c r="H66669" i="4"/>
  <c r="H66670" i="4"/>
  <c r="H66671" i="4"/>
  <c r="H66672" i="4"/>
  <c r="H66673" i="4"/>
  <c r="H66674" i="4"/>
  <c r="H66675" i="4"/>
  <c r="H66676" i="4"/>
  <c r="H66677" i="4"/>
  <c r="H66678" i="4"/>
  <c r="H66679" i="4"/>
  <c r="H66680" i="4"/>
  <c r="H66681" i="4"/>
  <c r="H66682" i="4"/>
  <c r="H66683" i="4"/>
  <c r="H66684" i="4"/>
  <c r="H66685" i="4"/>
  <c r="H66686" i="4"/>
  <c r="H66687" i="4"/>
  <c r="H66688" i="4"/>
  <c r="H66689" i="4"/>
  <c r="H66690" i="4"/>
  <c r="H66691" i="4"/>
  <c r="H66692" i="4"/>
  <c r="H66693" i="4"/>
  <c r="H66694" i="4"/>
  <c r="H66695" i="4"/>
  <c r="H66696" i="4"/>
  <c r="H66697" i="4"/>
  <c r="H66698" i="4"/>
  <c r="H66699" i="4"/>
  <c r="H66700" i="4"/>
  <c r="H66701" i="4"/>
  <c r="H66702" i="4"/>
  <c r="H66703" i="4"/>
  <c r="H66704" i="4"/>
  <c r="H66705" i="4"/>
  <c r="H66706" i="4"/>
  <c r="H66707" i="4"/>
  <c r="H66708" i="4"/>
  <c r="H66709" i="4"/>
  <c r="H66710" i="4"/>
  <c r="H66711" i="4"/>
  <c r="H66712" i="4"/>
  <c r="H66713" i="4"/>
  <c r="H66714" i="4"/>
  <c r="H66715" i="4"/>
  <c r="H66716" i="4"/>
  <c r="H66717" i="4"/>
  <c r="H66718" i="4"/>
  <c r="H66719" i="4"/>
  <c r="H66720" i="4"/>
  <c r="H66721" i="4"/>
  <c r="H66722" i="4"/>
  <c r="H66723" i="4"/>
  <c r="H66724" i="4"/>
  <c r="H66725" i="4"/>
  <c r="H66726" i="4"/>
  <c r="H66727" i="4"/>
  <c r="H66728" i="4"/>
  <c r="H66729" i="4"/>
  <c r="H66730" i="4"/>
  <c r="H66731" i="4"/>
  <c r="H66732" i="4"/>
  <c r="H66733" i="4"/>
  <c r="H66734" i="4"/>
  <c r="H66735" i="4"/>
  <c r="H66736" i="4"/>
  <c r="H66737" i="4"/>
  <c r="H66738" i="4"/>
  <c r="H66739" i="4"/>
  <c r="H66740" i="4"/>
  <c r="H66741" i="4"/>
  <c r="H66742" i="4"/>
  <c r="H66743" i="4"/>
  <c r="H66744" i="4"/>
  <c r="H66745" i="4"/>
  <c r="H66746" i="4"/>
  <c r="H66747" i="4"/>
  <c r="H66748" i="4"/>
  <c r="H66749" i="4"/>
  <c r="H66750" i="4"/>
  <c r="H66751" i="4"/>
  <c r="H66752" i="4"/>
  <c r="H66753" i="4"/>
  <c r="H66754" i="4"/>
  <c r="H66755" i="4"/>
  <c r="H66756" i="4"/>
  <c r="H66757" i="4"/>
  <c r="H66758" i="4"/>
  <c r="H66759" i="4"/>
  <c r="H66760" i="4"/>
  <c r="H66761" i="4"/>
  <c r="H66762" i="4"/>
  <c r="H66763" i="4"/>
  <c r="H66764" i="4"/>
  <c r="H66765" i="4"/>
  <c r="H66766" i="4"/>
  <c r="H66767" i="4"/>
  <c r="H66768" i="4"/>
  <c r="H66769" i="4"/>
  <c r="H66770" i="4"/>
  <c r="H66771" i="4"/>
  <c r="H66772" i="4"/>
  <c r="H66773" i="4"/>
  <c r="H66774" i="4"/>
  <c r="H66775" i="4"/>
  <c r="H66776" i="4"/>
  <c r="H66777" i="4"/>
  <c r="H66778" i="4"/>
  <c r="H66779" i="4"/>
  <c r="H66780" i="4"/>
  <c r="H66781" i="4"/>
  <c r="H66782" i="4"/>
  <c r="H66783" i="4"/>
  <c r="H66784" i="4"/>
  <c r="H66785" i="4"/>
  <c r="H66786" i="4"/>
  <c r="H66787" i="4"/>
  <c r="H66788" i="4"/>
  <c r="H66789" i="4"/>
  <c r="H66790" i="4"/>
  <c r="H66791" i="4"/>
  <c r="H66792" i="4"/>
  <c r="H66793" i="4"/>
  <c r="H66794" i="4"/>
  <c r="H66795" i="4"/>
  <c r="H66796" i="4"/>
  <c r="H66797" i="4"/>
  <c r="H66798" i="4"/>
  <c r="H66799" i="4"/>
  <c r="H66800" i="4"/>
  <c r="H66801" i="4"/>
  <c r="H66802" i="4"/>
  <c r="H66803" i="4"/>
  <c r="H66804" i="4"/>
  <c r="H66805" i="4"/>
  <c r="H66806" i="4"/>
  <c r="H66807" i="4"/>
  <c r="H66808" i="4"/>
  <c r="H66809" i="4"/>
  <c r="H66810" i="4"/>
  <c r="H66811" i="4"/>
  <c r="H66812" i="4"/>
  <c r="H66813" i="4"/>
  <c r="H66814" i="4"/>
  <c r="H66815" i="4"/>
  <c r="H66816" i="4"/>
  <c r="H66817" i="4"/>
  <c r="H66818" i="4"/>
  <c r="H66819" i="4"/>
  <c r="H66820" i="4"/>
  <c r="H66821" i="4"/>
  <c r="H66822" i="4"/>
  <c r="H66823" i="4"/>
  <c r="H66824" i="4"/>
  <c r="H66825" i="4"/>
  <c r="H66826" i="4"/>
  <c r="H66827" i="4"/>
  <c r="H66828" i="4"/>
  <c r="H66829" i="4"/>
  <c r="H66830" i="4"/>
  <c r="H66831" i="4"/>
  <c r="H66832" i="4"/>
  <c r="H66833" i="4"/>
  <c r="H66834" i="4"/>
  <c r="H66835" i="4"/>
  <c r="H66836" i="4"/>
  <c r="H66837" i="4"/>
  <c r="H66838" i="4"/>
  <c r="H66839" i="4"/>
  <c r="H66840" i="4"/>
  <c r="H66841" i="4"/>
  <c r="H66842" i="4"/>
  <c r="H66843" i="4"/>
  <c r="H66844" i="4"/>
  <c r="H66845" i="4"/>
  <c r="H66846" i="4"/>
  <c r="H66847" i="4"/>
  <c r="H66848" i="4"/>
  <c r="H66849" i="4"/>
  <c r="H66850" i="4"/>
  <c r="H66851" i="4"/>
  <c r="H66852" i="4"/>
  <c r="H66853" i="4"/>
  <c r="H66854" i="4"/>
  <c r="H66855" i="4"/>
  <c r="H66856" i="4"/>
  <c r="H66857" i="4"/>
  <c r="H66858" i="4"/>
  <c r="H66859" i="4"/>
  <c r="H66860" i="4"/>
  <c r="H66861" i="4"/>
  <c r="H66862" i="4"/>
  <c r="H66863" i="4"/>
  <c r="H66864" i="4"/>
  <c r="H66865" i="4"/>
  <c r="H66866" i="4"/>
  <c r="H66867" i="4"/>
  <c r="H66868" i="4"/>
  <c r="H66869" i="4"/>
  <c r="H66870" i="4"/>
  <c r="H66871" i="4"/>
  <c r="H66872" i="4"/>
  <c r="H66873" i="4"/>
  <c r="H66874" i="4"/>
  <c r="H66875" i="4"/>
  <c r="H66876" i="4"/>
  <c r="H66877" i="4"/>
  <c r="H66878" i="4"/>
  <c r="H66879" i="4"/>
  <c r="H66880" i="4"/>
  <c r="H66881" i="4"/>
  <c r="H66882" i="4"/>
  <c r="H66883" i="4"/>
  <c r="H66884" i="4"/>
  <c r="H66885" i="4"/>
  <c r="H66886" i="4"/>
  <c r="H66887" i="4"/>
  <c r="H66888" i="4"/>
  <c r="H66889" i="4"/>
  <c r="H66890" i="4"/>
  <c r="H66891" i="4"/>
  <c r="H66892" i="4"/>
  <c r="H66893" i="4"/>
  <c r="H66894" i="4"/>
  <c r="H66895" i="4"/>
  <c r="H66896" i="4"/>
  <c r="H66897" i="4"/>
  <c r="H66898" i="4"/>
  <c r="H66899" i="4"/>
  <c r="H66900" i="4"/>
  <c r="H66901" i="4"/>
  <c r="H66902" i="4"/>
  <c r="H66903" i="4"/>
  <c r="H66904" i="4"/>
  <c r="H66905" i="4"/>
  <c r="H66906" i="4"/>
  <c r="H66907" i="4"/>
  <c r="H66908" i="4"/>
  <c r="H66909" i="4"/>
  <c r="H66910" i="4"/>
  <c r="H66911" i="4"/>
  <c r="H66912" i="4"/>
  <c r="H66913" i="4"/>
  <c r="H66914" i="4"/>
  <c r="H66915" i="4"/>
  <c r="H66916" i="4"/>
  <c r="H66917" i="4"/>
  <c r="H66918" i="4"/>
  <c r="H66919" i="4"/>
  <c r="H66920" i="4"/>
  <c r="H66921" i="4"/>
  <c r="H66922" i="4"/>
  <c r="H66923" i="4"/>
  <c r="H66924" i="4"/>
  <c r="H66925" i="4"/>
  <c r="H66926" i="4"/>
  <c r="H66927" i="4"/>
  <c r="H66928" i="4"/>
  <c r="H66929" i="4"/>
  <c r="H66930" i="4"/>
  <c r="H66931" i="4"/>
  <c r="H66932" i="4"/>
  <c r="H66933" i="4"/>
  <c r="H66934" i="4"/>
  <c r="H66935" i="4"/>
  <c r="H66936" i="4"/>
  <c r="H66937" i="4"/>
  <c r="H66938" i="4"/>
  <c r="H66939" i="4"/>
  <c r="H66940" i="4"/>
  <c r="H66941" i="4"/>
  <c r="H66942" i="4"/>
  <c r="H66943" i="4"/>
  <c r="H66944" i="4"/>
  <c r="H66945" i="4"/>
  <c r="H66946" i="4"/>
  <c r="H66947" i="4"/>
  <c r="H66948" i="4"/>
  <c r="H66949" i="4"/>
  <c r="H66950" i="4"/>
  <c r="H66951" i="4"/>
  <c r="H66952" i="4"/>
  <c r="H66953" i="4"/>
  <c r="H66954" i="4"/>
  <c r="H66955" i="4"/>
  <c r="H66956" i="4"/>
  <c r="H66957" i="4"/>
  <c r="H66958" i="4"/>
  <c r="H66959" i="4"/>
  <c r="H66960" i="4"/>
  <c r="H66961" i="4"/>
  <c r="H66962" i="4"/>
  <c r="H66963" i="4"/>
  <c r="H66964" i="4"/>
  <c r="H66965" i="4"/>
  <c r="H66966" i="4"/>
  <c r="H66967" i="4"/>
  <c r="H66968" i="4"/>
  <c r="H66969" i="4"/>
  <c r="H66970" i="4"/>
  <c r="H66971" i="4"/>
  <c r="H66972" i="4"/>
  <c r="H66973" i="4"/>
  <c r="H66974" i="4"/>
  <c r="H66975" i="4"/>
  <c r="H66976" i="4"/>
  <c r="H66977" i="4"/>
  <c r="H66978" i="4"/>
  <c r="H66979" i="4"/>
  <c r="H66980" i="4"/>
  <c r="H66981" i="4"/>
  <c r="H66982" i="4"/>
  <c r="H66983" i="4"/>
  <c r="H66984" i="4"/>
  <c r="H66985" i="4"/>
  <c r="H66986" i="4"/>
  <c r="H66987" i="4"/>
  <c r="H66988" i="4"/>
  <c r="H66989" i="4"/>
  <c r="H66990" i="4"/>
  <c r="H66991" i="4"/>
  <c r="H66992" i="4"/>
  <c r="H66993" i="4"/>
  <c r="H66994" i="4"/>
  <c r="H66995" i="4"/>
  <c r="H66996" i="4"/>
  <c r="H66997" i="4"/>
  <c r="H66998" i="4"/>
  <c r="H66999" i="4"/>
  <c r="H67000" i="4"/>
  <c r="H67001" i="4"/>
  <c r="H67002" i="4"/>
  <c r="H67003" i="4"/>
  <c r="H67004" i="4"/>
  <c r="H67005" i="4"/>
  <c r="H67006" i="4"/>
  <c r="H67007" i="4"/>
  <c r="H67008" i="4"/>
  <c r="H67009" i="4"/>
  <c r="H67010" i="4"/>
  <c r="H67011" i="4"/>
  <c r="H67012" i="4"/>
  <c r="H67013" i="4"/>
  <c r="H67014" i="4"/>
  <c r="H67015" i="4"/>
  <c r="H67016" i="4"/>
  <c r="H67017" i="4"/>
  <c r="H67018" i="4"/>
  <c r="H67019" i="4"/>
  <c r="H67020" i="4"/>
  <c r="H67021" i="4"/>
  <c r="H67022" i="4"/>
  <c r="H67023" i="4"/>
  <c r="H67024" i="4"/>
  <c r="H67025" i="4"/>
  <c r="H67026" i="4"/>
  <c r="H67027" i="4"/>
  <c r="H67028" i="4"/>
  <c r="H67029" i="4"/>
  <c r="H67030" i="4"/>
  <c r="H67031" i="4"/>
  <c r="H67032" i="4"/>
  <c r="H67033" i="4"/>
  <c r="H67034" i="4"/>
  <c r="H67035" i="4"/>
  <c r="H67036" i="4"/>
  <c r="H67037" i="4"/>
  <c r="H67038" i="4"/>
  <c r="H67039" i="4"/>
  <c r="H67040" i="4"/>
  <c r="H67041" i="4"/>
  <c r="H67042" i="4"/>
  <c r="H67043" i="4"/>
  <c r="H67044" i="4"/>
  <c r="H67045" i="4"/>
  <c r="H67046" i="4"/>
  <c r="H67047" i="4"/>
  <c r="H67048" i="4"/>
  <c r="H67049" i="4"/>
  <c r="H67050" i="4"/>
  <c r="H67051" i="4"/>
  <c r="H67052" i="4"/>
  <c r="H67053" i="4"/>
  <c r="H67054" i="4"/>
  <c r="H67055" i="4"/>
  <c r="H67056" i="4"/>
  <c r="H67057" i="4"/>
  <c r="H67058" i="4"/>
  <c r="H67059" i="4"/>
  <c r="H67060" i="4"/>
  <c r="H67061" i="4"/>
  <c r="H67062" i="4"/>
  <c r="H67063" i="4"/>
  <c r="H67064" i="4"/>
  <c r="H67065" i="4"/>
  <c r="H67066" i="4"/>
  <c r="H67067" i="4"/>
  <c r="H67068" i="4"/>
  <c r="H67069" i="4"/>
  <c r="H67070" i="4"/>
  <c r="H67071" i="4"/>
  <c r="H67072" i="4"/>
  <c r="H67073" i="4"/>
  <c r="H67074" i="4"/>
  <c r="H67075" i="4"/>
  <c r="H67076" i="4"/>
  <c r="H67077" i="4"/>
  <c r="H67078" i="4"/>
  <c r="H67079" i="4"/>
  <c r="H67080" i="4"/>
  <c r="H67081" i="4"/>
  <c r="H67082" i="4"/>
  <c r="H67083" i="4"/>
  <c r="H67084" i="4"/>
  <c r="H67085" i="4"/>
  <c r="H67086" i="4"/>
  <c r="H67087" i="4"/>
  <c r="H67088" i="4"/>
  <c r="H67089" i="4"/>
  <c r="H67090" i="4"/>
  <c r="H67091" i="4"/>
  <c r="H67092" i="4"/>
  <c r="H67093" i="4"/>
  <c r="H67094" i="4"/>
  <c r="H67095" i="4"/>
  <c r="H67096" i="4"/>
  <c r="H67097" i="4"/>
  <c r="H67098" i="4"/>
  <c r="H67099" i="4"/>
  <c r="H67100" i="4"/>
  <c r="H67101" i="4"/>
  <c r="H67102" i="4"/>
  <c r="H67103" i="4"/>
  <c r="H67104" i="4"/>
  <c r="H67105" i="4"/>
  <c r="H67106" i="4"/>
  <c r="H67107" i="4"/>
  <c r="H67108" i="4"/>
  <c r="H67109" i="4"/>
  <c r="H67110" i="4"/>
  <c r="H67111" i="4"/>
  <c r="H67112" i="4"/>
  <c r="H67113" i="4"/>
  <c r="H67114" i="4"/>
  <c r="H67115" i="4"/>
  <c r="H67116" i="4"/>
  <c r="H67117" i="4"/>
  <c r="H67118" i="4"/>
  <c r="H67119" i="4"/>
  <c r="H67120" i="4"/>
  <c r="H67121" i="4"/>
  <c r="H67122" i="4"/>
  <c r="H67123" i="4"/>
  <c r="H67124" i="4"/>
  <c r="H67125" i="4"/>
  <c r="H67126" i="4"/>
  <c r="H67127" i="4"/>
  <c r="H67128" i="4"/>
  <c r="H67129" i="4"/>
  <c r="H67130" i="4"/>
  <c r="H67131" i="4"/>
  <c r="H67132" i="4"/>
  <c r="H67133" i="4"/>
  <c r="H67134" i="4"/>
  <c r="H67135" i="4"/>
  <c r="H67136" i="4"/>
  <c r="H67137" i="4"/>
  <c r="H67138" i="4"/>
  <c r="H67139" i="4"/>
  <c r="H67140" i="4"/>
  <c r="H67141" i="4"/>
  <c r="H67142" i="4"/>
  <c r="H67143" i="4"/>
  <c r="H67144" i="4"/>
  <c r="H67145" i="4"/>
  <c r="H67146" i="4"/>
  <c r="H67147" i="4"/>
  <c r="H67148" i="4"/>
  <c r="H67149" i="4"/>
  <c r="H67150" i="4"/>
  <c r="H67151" i="4"/>
  <c r="H67152" i="4"/>
  <c r="H67153" i="4"/>
  <c r="H67154" i="4"/>
  <c r="H67155" i="4"/>
  <c r="H67156" i="4"/>
  <c r="H67157" i="4"/>
  <c r="H67158" i="4"/>
  <c r="H67159" i="4"/>
  <c r="H67160" i="4"/>
  <c r="H67161" i="4"/>
  <c r="H67162" i="4"/>
  <c r="H67163" i="4"/>
  <c r="H67164" i="4"/>
  <c r="H67165" i="4"/>
  <c r="H67166" i="4"/>
  <c r="H67167" i="4"/>
  <c r="H67168" i="4"/>
  <c r="H67169" i="4"/>
  <c r="H67170" i="4"/>
  <c r="H67171" i="4"/>
  <c r="H67172" i="4"/>
  <c r="H67173" i="4"/>
  <c r="H67174" i="4"/>
  <c r="H67175" i="4"/>
  <c r="H67176" i="4"/>
  <c r="H67177" i="4"/>
  <c r="H67178" i="4"/>
  <c r="H67179" i="4"/>
  <c r="H67180" i="4"/>
  <c r="H67181" i="4"/>
  <c r="H67182" i="4"/>
  <c r="H67183" i="4"/>
  <c r="H67184" i="4"/>
  <c r="H67185" i="4"/>
  <c r="H67186" i="4"/>
  <c r="H67187" i="4"/>
  <c r="H67188" i="4"/>
  <c r="H67189" i="4"/>
  <c r="H67190" i="4"/>
  <c r="H67191" i="4"/>
  <c r="H67192" i="4"/>
  <c r="H67193" i="4"/>
  <c r="H67194" i="4"/>
  <c r="H67195" i="4"/>
  <c r="H67196" i="4"/>
  <c r="H67197" i="4"/>
  <c r="H67198" i="4"/>
  <c r="H67199" i="4"/>
  <c r="H67200" i="4"/>
  <c r="H67201" i="4"/>
  <c r="H67202" i="4"/>
  <c r="H67203" i="4"/>
  <c r="H67204" i="4"/>
  <c r="H67205" i="4"/>
  <c r="H67206" i="4"/>
  <c r="H67207" i="4"/>
  <c r="H67208" i="4"/>
  <c r="H67209" i="4"/>
  <c r="H67210" i="4"/>
  <c r="H67211" i="4"/>
  <c r="H67212" i="4"/>
  <c r="H67213" i="4"/>
  <c r="H67214" i="4"/>
  <c r="H67215" i="4"/>
  <c r="H67216" i="4"/>
  <c r="H67217" i="4"/>
  <c r="H67218" i="4"/>
  <c r="H67219" i="4"/>
  <c r="H67220" i="4"/>
  <c r="H67221" i="4"/>
  <c r="H67222" i="4"/>
  <c r="H67223" i="4"/>
  <c r="H67224" i="4"/>
  <c r="H67225" i="4"/>
  <c r="H67226" i="4"/>
  <c r="H67227" i="4"/>
  <c r="H67228" i="4"/>
  <c r="H67229" i="4"/>
  <c r="H67230" i="4"/>
  <c r="H67231" i="4"/>
  <c r="H67232" i="4"/>
  <c r="H67233" i="4"/>
  <c r="H67234" i="4"/>
  <c r="H67235" i="4"/>
  <c r="H67236" i="4"/>
  <c r="H67237" i="4"/>
  <c r="H67238" i="4"/>
  <c r="H67239" i="4"/>
  <c r="H67240" i="4"/>
  <c r="H67241" i="4"/>
  <c r="H67242" i="4"/>
  <c r="H67243" i="4"/>
  <c r="H67244" i="4"/>
  <c r="H67245" i="4"/>
  <c r="H67246" i="4"/>
  <c r="H67247" i="4"/>
  <c r="H67248" i="4"/>
  <c r="H67249" i="4"/>
  <c r="H67250" i="4"/>
  <c r="H67251" i="4"/>
  <c r="H67252" i="4"/>
  <c r="H67253" i="4"/>
  <c r="H67254" i="4"/>
  <c r="H67255" i="4"/>
  <c r="H67256" i="4"/>
  <c r="H67257" i="4"/>
  <c r="H67258" i="4"/>
  <c r="H67259" i="4"/>
  <c r="H67260" i="4"/>
  <c r="H67261" i="4"/>
  <c r="H67262" i="4"/>
  <c r="H67263" i="4"/>
  <c r="H67264" i="4"/>
  <c r="H67265" i="4"/>
  <c r="H67266" i="4"/>
  <c r="H67267" i="4"/>
  <c r="H67268" i="4"/>
  <c r="H67269" i="4"/>
  <c r="H67270" i="4"/>
  <c r="H67271" i="4"/>
  <c r="H67272" i="4"/>
  <c r="H67273" i="4"/>
  <c r="H67274" i="4"/>
  <c r="H67275" i="4"/>
  <c r="H67276" i="4"/>
  <c r="H67277" i="4"/>
  <c r="H67278" i="4"/>
  <c r="H67279" i="4"/>
  <c r="H67280" i="4"/>
  <c r="H67281" i="4"/>
  <c r="H67282" i="4"/>
  <c r="H67283" i="4"/>
  <c r="H67284" i="4"/>
  <c r="H67285" i="4"/>
  <c r="H67286" i="4"/>
  <c r="H67287" i="4"/>
  <c r="H67288" i="4"/>
  <c r="H67289" i="4"/>
  <c r="H67290" i="4"/>
  <c r="H67291" i="4"/>
  <c r="H67292" i="4"/>
  <c r="H67293" i="4"/>
  <c r="H67294" i="4"/>
  <c r="H67295" i="4"/>
  <c r="H67296" i="4"/>
  <c r="H67297" i="4"/>
  <c r="H67298" i="4"/>
  <c r="H67299" i="4"/>
  <c r="H67300" i="4"/>
  <c r="H67301" i="4"/>
  <c r="H67302" i="4"/>
  <c r="H67303" i="4"/>
  <c r="H67304" i="4"/>
  <c r="H67305" i="4"/>
  <c r="H67306" i="4"/>
  <c r="H67307" i="4"/>
  <c r="H67308" i="4"/>
  <c r="H67309" i="4"/>
  <c r="H67310" i="4"/>
  <c r="H67311" i="4"/>
  <c r="H67312" i="4"/>
  <c r="H67313" i="4"/>
  <c r="H67314" i="4"/>
  <c r="H67315" i="4"/>
  <c r="H67316" i="4"/>
  <c r="H67317" i="4"/>
  <c r="H67318" i="4"/>
  <c r="H67319" i="4"/>
  <c r="H67320" i="4"/>
  <c r="H67321" i="4"/>
  <c r="H67322" i="4"/>
  <c r="H67323" i="4"/>
  <c r="H67324" i="4"/>
  <c r="H67325" i="4"/>
  <c r="H67326" i="4"/>
  <c r="H67327" i="4"/>
  <c r="H67328" i="4"/>
  <c r="H67329" i="4"/>
  <c r="H67330" i="4"/>
  <c r="H67331" i="4"/>
  <c r="H67332" i="4"/>
  <c r="H67333" i="4"/>
  <c r="H67334" i="4"/>
  <c r="H67335" i="4"/>
  <c r="H67336" i="4"/>
  <c r="H67337" i="4"/>
  <c r="H67338" i="4"/>
  <c r="H67339" i="4"/>
  <c r="H67340" i="4"/>
  <c r="H67341" i="4"/>
  <c r="H67342" i="4"/>
  <c r="H67343" i="4"/>
  <c r="H67344" i="4"/>
  <c r="H67345" i="4"/>
  <c r="H67346" i="4"/>
  <c r="H67347" i="4"/>
  <c r="H67348" i="4"/>
  <c r="H67349" i="4"/>
  <c r="H67350" i="4"/>
  <c r="H67351" i="4"/>
  <c r="H67352" i="4"/>
  <c r="H67353" i="4"/>
  <c r="H67354" i="4"/>
  <c r="H67355" i="4"/>
  <c r="H67356" i="4"/>
  <c r="H67357" i="4"/>
  <c r="H67358" i="4"/>
  <c r="H67359" i="4"/>
  <c r="H67360" i="4"/>
  <c r="H67361" i="4"/>
  <c r="H67362" i="4"/>
  <c r="H67363" i="4"/>
  <c r="H67364" i="4"/>
  <c r="H67365" i="4"/>
  <c r="H67366" i="4"/>
  <c r="H67367" i="4"/>
  <c r="H67368" i="4"/>
  <c r="H67369" i="4"/>
  <c r="H67370" i="4"/>
  <c r="H67371" i="4"/>
  <c r="H67372" i="4"/>
  <c r="H67373" i="4"/>
  <c r="H67374" i="4"/>
  <c r="H67375" i="4"/>
  <c r="H67376" i="4"/>
  <c r="H67377" i="4"/>
  <c r="H67378" i="4"/>
  <c r="H67379" i="4"/>
  <c r="H67380" i="4"/>
  <c r="H67381" i="4"/>
  <c r="H67382" i="4"/>
  <c r="H67383" i="4"/>
  <c r="H67384" i="4"/>
  <c r="H67385" i="4"/>
  <c r="H67386" i="4"/>
  <c r="H67387" i="4"/>
  <c r="H67388" i="4"/>
  <c r="H67389" i="4"/>
  <c r="H67390" i="4"/>
  <c r="H67391" i="4"/>
  <c r="H67392" i="4"/>
  <c r="H67393" i="4"/>
  <c r="H67394" i="4"/>
  <c r="H67395" i="4"/>
  <c r="H67396" i="4"/>
  <c r="H67397" i="4"/>
  <c r="H67398" i="4"/>
  <c r="H67399" i="4"/>
  <c r="H67400" i="4"/>
  <c r="H67401" i="4"/>
  <c r="H67402" i="4"/>
  <c r="H67403" i="4"/>
  <c r="H67404" i="4"/>
  <c r="H67405" i="4"/>
  <c r="H67406" i="4"/>
  <c r="H67407" i="4"/>
  <c r="H67408" i="4"/>
  <c r="H67409" i="4"/>
  <c r="H67410" i="4"/>
  <c r="H67411" i="4"/>
  <c r="H67412" i="4"/>
  <c r="H67413" i="4"/>
  <c r="H67414" i="4"/>
  <c r="H67415" i="4"/>
  <c r="H67416" i="4"/>
  <c r="H67417" i="4"/>
  <c r="H67418" i="4"/>
  <c r="H67419" i="4"/>
  <c r="H67420" i="4"/>
  <c r="H67421" i="4"/>
  <c r="H67422" i="4"/>
  <c r="H67423" i="4"/>
  <c r="H67424" i="4"/>
  <c r="H67425" i="4"/>
  <c r="H67426" i="4"/>
  <c r="H67427" i="4"/>
  <c r="H67428" i="4"/>
  <c r="H67429" i="4"/>
  <c r="H67430" i="4"/>
  <c r="H67431" i="4"/>
  <c r="H67432" i="4"/>
  <c r="H67433" i="4"/>
  <c r="H67434" i="4"/>
  <c r="H67435" i="4"/>
  <c r="H67436" i="4"/>
  <c r="H67437" i="4"/>
  <c r="H67438" i="4"/>
  <c r="H67439" i="4"/>
  <c r="H67440" i="4"/>
  <c r="H67441" i="4"/>
  <c r="H67442" i="4"/>
  <c r="H67443" i="4"/>
  <c r="H67444" i="4"/>
  <c r="H67445" i="4"/>
  <c r="H67446" i="4"/>
  <c r="H67447" i="4"/>
  <c r="H67448" i="4"/>
  <c r="H67449" i="4"/>
  <c r="H67450" i="4"/>
  <c r="H67451" i="4"/>
  <c r="H67452" i="4"/>
  <c r="H67453" i="4"/>
  <c r="H67454" i="4"/>
  <c r="H67455" i="4"/>
  <c r="H67456" i="4"/>
  <c r="H67457" i="4"/>
  <c r="H67458" i="4"/>
  <c r="H67459" i="4"/>
  <c r="H67460" i="4"/>
  <c r="H67461" i="4"/>
  <c r="H67462" i="4"/>
  <c r="H67463" i="4"/>
  <c r="H67464" i="4"/>
  <c r="H67465" i="4"/>
  <c r="H67466" i="4"/>
  <c r="H67467" i="4"/>
  <c r="H67468" i="4"/>
  <c r="H67469" i="4"/>
  <c r="H67470" i="4"/>
  <c r="H67471" i="4"/>
  <c r="H67472" i="4"/>
  <c r="H67473" i="4"/>
  <c r="H67474" i="4"/>
  <c r="H67475" i="4"/>
  <c r="H67476" i="4"/>
  <c r="H67477" i="4"/>
  <c r="H67478" i="4"/>
  <c r="H67479" i="4"/>
  <c r="H67480" i="4"/>
  <c r="H67481" i="4"/>
  <c r="H67482" i="4"/>
  <c r="H67483" i="4"/>
  <c r="H67484" i="4"/>
  <c r="H67485" i="4"/>
  <c r="H67486" i="4"/>
  <c r="H67487" i="4"/>
  <c r="H67488" i="4"/>
  <c r="H67489" i="4"/>
  <c r="H67490" i="4"/>
  <c r="H67491" i="4"/>
  <c r="H67492" i="4"/>
  <c r="H67493" i="4"/>
  <c r="H67494" i="4"/>
  <c r="H67495" i="4"/>
  <c r="H67496" i="4"/>
  <c r="H67497" i="4"/>
  <c r="H67498" i="4"/>
  <c r="H67499" i="4"/>
  <c r="H67500" i="4"/>
  <c r="H67501" i="4"/>
  <c r="H67502" i="4"/>
  <c r="H67503" i="4"/>
  <c r="H67504" i="4"/>
  <c r="H67505" i="4"/>
  <c r="H67506" i="4"/>
  <c r="H67507" i="4"/>
  <c r="H67508" i="4"/>
  <c r="H67509" i="4"/>
  <c r="H67510" i="4"/>
  <c r="H67511" i="4"/>
  <c r="H67512" i="4"/>
  <c r="H67513" i="4"/>
  <c r="H67514" i="4"/>
  <c r="H67515" i="4"/>
  <c r="H67516" i="4"/>
  <c r="H67517" i="4"/>
  <c r="H67518" i="4"/>
  <c r="H67519" i="4"/>
  <c r="H67520" i="4"/>
  <c r="H67521" i="4"/>
  <c r="H67522" i="4"/>
  <c r="H67523" i="4"/>
  <c r="H67524" i="4"/>
  <c r="H67525" i="4"/>
  <c r="H67526" i="4"/>
  <c r="H67527" i="4"/>
  <c r="H67528" i="4"/>
  <c r="H67529" i="4"/>
  <c r="H67530" i="4"/>
  <c r="H67531" i="4"/>
  <c r="H67532" i="4"/>
  <c r="H67533" i="4"/>
  <c r="H67534" i="4"/>
  <c r="H67535" i="4"/>
  <c r="H67536" i="4"/>
  <c r="H67537" i="4"/>
  <c r="H67538" i="4"/>
  <c r="H67539" i="4"/>
  <c r="H67540" i="4"/>
  <c r="H67541" i="4"/>
  <c r="H67542" i="4"/>
  <c r="H67543" i="4"/>
  <c r="H67544" i="4"/>
  <c r="H67545" i="4"/>
  <c r="H67546" i="4"/>
  <c r="H67547" i="4"/>
  <c r="H67548" i="4"/>
  <c r="H67549" i="4"/>
  <c r="H67550" i="4"/>
  <c r="H67551" i="4"/>
  <c r="H67552" i="4"/>
  <c r="H67553" i="4"/>
  <c r="H67554" i="4"/>
  <c r="H67555" i="4"/>
  <c r="H67556" i="4"/>
  <c r="H67557" i="4"/>
  <c r="H67558" i="4"/>
  <c r="H67559" i="4"/>
  <c r="H67560" i="4"/>
  <c r="H67561" i="4"/>
  <c r="H67562" i="4"/>
  <c r="H67563" i="4"/>
  <c r="H67564" i="4"/>
  <c r="H67565" i="4"/>
  <c r="H67566" i="4"/>
  <c r="H67567" i="4"/>
  <c r="H67568" i="4"/>
  <c r="H67569" i="4"/>
  <c r="H67570" i="4"/>
  <c r="H67571" i="4"/>
  <c r="H67572" i="4"/>
  <c r="H67573" i="4"/>
  <c r="H67574" i="4"/>
  <c r="H67575" i="4"/>
  <c r="H67576" i="4"/>
  <c r="H67577" i="4"/>
  <c r="H67578" i="4"/>
  <c r="H67579" i="4"/>
  <c r="H67580" i="4"/>
  <c r="H67581" i="4"/>
  <c r="H67582" i="4"/>
  <c r="H67583" i="4"/>
  <c r="H67584" i="4"/>
  <c r="H67585" i="4"/>
  <c r="H67586" i="4"/>
  <c r="H67587" i="4"/>
  <c r="H67588" i="4"/>
  <c r="H67589" i="4"/>
  <c r="H67590" i="4"/>
  <c r="H67591" i="4"/>
  <c r="H67592" i="4"/>
  <c r="H67593" i="4"/>
  <c r="H67594" i="4"/>
  <c r="H67595" i="4"/>
  <c r="H67596" i="4"/>
  <c r="H67597" i="4"/>
  <c r="H67598" i="4"/>
  <c r="H67599" i="4"/>
  <c r="H67600" i="4"/>
  <c r="H67601" i="4"/>
  <c r="H67602" i="4"/>
  <c r="H67603" i="4"/>
  <c r="H67604" i="4"/>
  <c r="H67605" i="4"/>
  <c r="H67606" i="4"/>
  <c r="H67607" i="4"/>
  <c r="H67608" i="4"/>
  <c r="H67609" i="4"/>
  <c r="H67610" i="4"/>
  <c r="H67611" i="4"/>
  <c r="H67612" i="4"/>
  <c r="H67613" i="4"/>
  <c r="H67614" i="4"/>
  <c r="H67615" i="4"/>
  <c r="H67616" i="4"/>
  <c r="H67617" i="4"/>
  <c r="H67618" i="4"/>
  <c r="H67619" i="4"/>
  <c r="H67620" i="4"/>
  <c r="H67621" i="4"/>
  <c r="H67622" i="4"/>
  <c r="H67623" i="4"/>
  <c r="H67624" i="4"/>
  <c r="H67625" i="4"/>
  <c r="H67626" i="4"/>
  <c r="H67627" i="4"/>
  <c r="H67628" i="4"/>
  <c r="H67629" i="4"/>
  <c r="H67630" i="4"/>
  <c r="H67631" i="4"/>
  <c r="H67632" i="4"/>
  <c r="H67633" i="4"/>
  <c r="H67634" i="4"/>
  <c r="H67635" i="4"/>
  <c r="H67636" i="4"/>
  <c r="H67637" i="4"/>
  <c r="H67638" i="4"/>
  <c r="H67639" i="4"/>
  <c r="H67640" i="4"/>
  <c r="H67641" i="4"/>
  <c r="H67642" i="4"/>
  <c r="H67643" i="4"/>
  <c r="H67644" i="4"/>
  <c r="H67645" i="4"/>
  <c r="H67646" i="4"/>
  <c r="H67647" i="4"/>
  <c r="H67648" i="4"/>
  <c r="H67649" i="4"/>
  <c r="H67650" i="4"/>
  <c r="H67651" i="4"/>
  <c r="H67652" i="4"/>
  <c r="H67653" i="4"/>
  <c r="H67654" i="4"/>
  <c r="H67655" i="4"/>
  <c r="H67656" i="4"/>
  <c r="H67657" i="4"/>
  <c r="H67658" i="4"/>
  <c r="H67659" i="4"/>
  <c r="H67660" i="4"/>
  <c r="H67661" i="4"/>
  <c r="H67662" i="4"/>
  <c r="H67663" i="4"/>
  <c r="H67664" i="4"/>
  <c r="H67665" i="4"/>
  <c r="H67666" i="4"/>
  <c r="H67667" i="4"/>
  <c r="H67668" i="4"/>
  <c r="H67669" i="4"/>
  <c r="H67670" i="4"/>
  <c r="H67671" i="4"/>
  <c r="H67672" i="4"/>
  <c r="H67673" i="4"/>
  <c r="H67674" i="4"/>
  <c r="H67675" i="4"/>
  <c r="H67676" i="4"/>
  <c r="H67677" i="4"/>
  <c r="H67678" i="4"/>
  <c r="H67679" i="4"/>
  <c r="H67680" i="4"/>
  <c r="H67681" i="4"/>
  <c r="H67682" i="4"/>
  <c r="H67683" i="4"/>
  <c r="H67684" i="4"/>
  <c r="H67685" i="4"/>
  <c r="H67686" i="4"/>
  <c r="H67687" i="4"/>
  <c r="H67688" i="4"/>
  <c r="H67689" i="4"/>
  <c r="H67690" i="4"/>
  <c r="H67691" i="4"/>
  <c r="H67692" i="4"/>
  <c r="H67693" i="4"/>
  <c r="H67694" i="4"/>
  <c r="H67695" i="4"/>
  <c r="H67696" i="4"/>
  <c r="H67697" i="4"/>
  <c r="H67698" i="4"/>
  <c r="H67699" i="4"/>
  <c r="H67700" i="4"/>
  <c r="H67701" i="4"/>
  <c r="H67702" i="4"/>
  <c r="H67703" i="4"/>
  <c r="H67704" i="4"/>
  <c r="H67705" i="4"/>
  <c r="H67706" i="4"/>
  <c r="H67707" i="4"/>
  <c r="H67708" i="4"/>
  <c r="H67709" i="4"/>
  <c r="H67710" i="4"/>
  <c r="H67711" i="4"/>
  <c r="H67712" i="4"/>
  <c r="H67713" i="4"/>
  <c r="H67714" i="4"/>
  <c r="H67715" i="4"/>
  <c r="H67716" i="4"/>
  <c r="H67717" i="4"/>
  <c r="H67718" i="4"/>
  <c r="H67719" i="4"/>
  <c r="H67720" i="4"/>
  <c r="H67721" i="4"/>
  <c r="H67722" i="4"/>
  <c r="H67723" i="4"/>
  <c r="H67724" i="4"/>
  <c r="H67725" i="4"/>
  <c r="H67726" i="4"/>
  <c r="H67727" i="4"/>
  <c r="H67728" i="4"/>
  <c r="H67729" i="4"/>
  <c r="H67730" i="4"/>
  <c r="H67731" i="4"/>
  <c r="H67732" i="4"/>
  <c r="H67733" i="4"/>
  <c r="H67734" i="4"/>
  <c r="H67735" i="4"/>
  <c r="H67736" i="4"/>
  <c r="H67737" i="4"/>
  <c r="H67738" i="4"/>
  <c r="H67739" i="4"/>
  <c r="H67740" i="4"/>
  <c r="H67741" i="4"/>
  <c r="H67742" i="4"/>
  <c r="H67743" i="4"/>
  <c r="H67744" i="4"/>
  <c r="H67745" i="4"/>
  <c r="H67746" i="4"/>
  <c r="H67747" i="4"/>
  <c r="H67748" i="4"/>
  <c r="H67749" i="4"/>
  <c r="H67750" i="4"/>
  <c r="H67751" i="4"/>
  <c r="H67752" i="4"/>
  <c r="H67753" i="4"/>
  <c r="H67754" i="4"/>
  <c r="H67755" i="4"/>
  <c r="H67756" i="4"/>
  <c r="H67757" i="4"/>
  <c r="H67758" i="4"/>
  <c r="H67759" i="4"/>
  <c r="H67760" i="4"/>
  <c r="H67761" i="4"/>
  <c r="H67762" i="4"/>
  <c r="H67763" i="4"/>
  <c r="H67764" i="4"/>
  <c r="H67765" i="4"/>
  <c r="H67766" i="4"/>
  <c r="H67767" i="4"/>
  <c r="H67768" i="4"/>
  <c r="H67769" i="4"/>
  <c r="H67770" i="4"/>
  <c r="H67771" i="4"/>
  <c r="H67772" i="4"/>
  <c r="H67773" i="4"/>
  <c r="H67774" i="4"/>
  <c r="H67775" i="4"/>
  <c r="H67776" i="4"/>
  <c r="H67777" i="4"/>
  <c r="H67778" i="4"/>
  <c r="H67779" i="4"/>
  <c r="H67780" i="4"/>
  <c r="H67781" i="4"/>
  <c r="H67782" i="4"/>
  <c r="H67783" i="4"/>
  <c r="H67784" i="4"/>
  <c r="H67785" i="4"/>
  <c r="H67786" i="4"/>
  <c r="H67787" i="4"/>
  <c r="H67788" i="4"/>
  <c r="H67789" i="4"/>
  <c r="H67790" i="4"/>
  <c r="H67791" i="4"/>
  <c r="H67792" i="4"/>
  <c r="H67793" i="4"/>
  <c r="H67794" i="4"/>
  <c r="H67795" i="4"/>
  <c r="H67796" i="4"/>
  <c r="H67797" i="4"/>
  <c r="H67798" i="4"/>
  <c r="H67799" i="4"/>
  <c r="H67800" i="4"/>
  <c r="H67801" i="4"/>
  <c r="H67802" i="4"/>
  <c r="H67803" i="4"/>
  <c r="H67804" i="4"/>
  <c r="H67805" i="4"/>
  <c r="H67806" i="4"/>
  <c r="H67807" i="4"/>
  <c r="H67808" i="4"/>
  <c r="H67809" i="4"/>
  <c r="H67810" i="4"/>
  <c r="H67811" i="4"/>
  <c r="H67812" i="4"/>
  <c r="H67813" i="4"/>
  <c r="H67814" i="4"/>
  <c r="H67815" i="4"/>
  <c r="H67816" i="4"/>
  <c r="H67817" i="4"/>
  <c r="H67818" i="4"/>
  <c r="H67819" i="4"/>
  <c r="H67820" i="4"/>
  <c r="H67821" i="4"/>
  <c r="H67822" i="4"/>
  <c r="H67823" i="4"/>
  <c r="H67824" i="4"/>
  <c r="H67825" i="4"/>
  <c r="H67826" i="4"/>
  <c r="H67827" i="4"/>
  <c r="H67828" i="4"/>
  <c r="H67829" i="4"/>
  <c r="H67830" i="4"/>
  <c r="H67831" i="4"/>
  <c r="H67832" i="4"/>
  <c r="H67833" i="4"/>
  <c r="H67834" i="4"/>
  <c r="H67835" i="4"/>
  <c r="H67836" i="4"/>
  <c r="H67837" i="4"/>
  <c r="H67838" i="4"/>
  <c r="H67839" i="4"/>
  <c r="H67840" i="4"/>
  <c r="H67841" i="4"/>
  <c r="H67842" i="4"/>
  <c r="H67843" i="4"/>
  <c r="H67844" i="4"/>
  <c r="H67845" i="4"/>
  <c r="H67846" i="4"/>
  <c r="H67847" i="4"/>
  <c r="H67848" i="4"/>
  <c r="H67849" i="4"/>
  <c r="H67850" i="4"/>
  <c r="H67851" i="4"/>
  <c r="H67852" i="4"/>
  <c r="H67853" i="4"/>
  <c r="H67854" i="4"/>
  <c r="H67855" i="4"/>
  <c r="H67856" i="4"/>
  <c r="H67857" i="4"/>
  <c r="H67858" i="4"/>
  <c r="H67859" i="4"/>
  <c r="H67860" i="4"/>
  <c r="H67861" i="4"/>
  <c r="H67862" i="4"/>
  <c r="H67863" i="4"/>
  <c r="H67864" i="4"/>
  <c r="H67865" i="4"/>
  <c r="H67866" i="4"/>
  <c r="H67867" i="4"/>
  <c r="H67868" i="4"/>
  <c r="H67869" i="4"/>
  <c r="H67870" i="4"/>
  <c r="H67871" i="4"/>
  <c r="H67872" i="4"/>
  <c r="H67873" i="4"/>
  <c r="H67874" i="4"/>
  <c r="H67875" i="4"/>
  <c r="H67876" i="4"/>
  <c r="H67877" i="4"/>
  <c r="H67878" i="4"/>
  <c r="H67879" i="4"/>
  <c r="H67880" i="4"/>
  <c r="H67881" i="4"/>
  <c r="H67882" i="4"/>
  <c r="H67883" i="4"/>
  <c r="H67884" i="4"/>
  <c r="H67885" i="4"/>
  <c r="H67886" i="4"/>
  <c r="H67887" i="4"/>
  <c r="H67888" i="4"/>
  <c r="H67889" i="4"/>
  <c r="H67890" i="4"/>
  <c r="H67891" i="4"/>
  <c r="H67892" i="4"/>
  <c r="H67893" i="4"/>
  <c r="H67894" i="4"/>
  <c r="H67895" i="4"/>
  <c r="H67896" i="4"/>
  <c r="H67897" i="4"/>
  <c r="H67898" i="4"/>
  <c r="H67899" i="4"/>
  <c r="H67900" i="4"/>
  <c r="H67901" i="4"/>
  <c r="H67902" i="4"/>
  <c r="H67903" i="4"/>
  <c r="H67904" i="4"/>
  <c r="H67905" i="4"/>
  <c r="H67906" i="4"/>
  <c r="H67907" i="4"/>
  <c r="H67908" i="4"/>
  <c r="H67909" i="4"/>
  <c r="H67910" i="4"/>
  <c r="H67911" i="4"/>
  <c r="H67912" i="4"/>
  <c r="H67913" i="4"/>
  <c r="H67914" i="4"/>
  <c r="H67915" i="4"/>
  <c r="H67916" i="4"/>
  <c r="H67917" i="4"/>
  <c r="H67918" i="4"/>
  <c r="H67919" i="4"/>
  <c r="H67920" i="4"/>
  <c r="H67921" i="4"/>
  <c r="H67922" i="4"/>
  <c r="H67923" i="4"/>
  <c r="H67924" i="4"/>
  <c r="H67925" i="4"/>
  <c r="H67926" i="4"/>
  <c r="H67927" i="4"/>
  <c r="H67928" i="4"/>
  <c r="H67929" i="4"/>
  <c r="H67930" i="4"/>
  <c r="H67931" i="4"/>
  <c r="H67932" i="4"/>
  <c r="H67933" i="4"/>
  <c r="H67934" i="4"/>
  <c r="H67935" i="4"/>
  <c r="H67936" i="4"/>
  <c r="H67937" i="4"/>
  <c r="H67938" i="4"/>
  <c r="H67939" i="4"/>
  <c r="H67940" i="4"/>
  <c r="H67941" i="4"/>
  <c r="H67942" i="4"/>
  <c r="H67943" i="4"/>
  <c r="H67944" i="4"/>
  <c r="H67945" i="4"/>
  <c r="H67946" i="4"/>
  <c r="H67947" i="4"/>
  <c r="H67948" i="4"/>
  <c r="H67949" i="4"/>
  <c r="H67950" i="4"/>
  <c r="H67951" i="4"/>
  <c r="H67952" i="4"/>
  <c r="H67953" i="4"/>
  <c r="H67954" i="4"/>
  <c r="H67955" i="4"/>
  <c r="H67956" i="4"/>
  <c r="H67957" i="4"/>
  <c r="H67958" i="4"/>
  <c r="H67959" i="4"/>
  <c r="H67960" i="4"/>
  <c r="H67961" i="4"/>
  <c r="H67962" i="4"/>
  <c r="H67963" i="4"/>
  <c r="H67964" i="4"/>
  <c r="H67965" i="4"/>
  <c r="H67966" i="4"/>
  <c r="H67967" i="4"/>
  <c r="H67968" i="4"/>
  <c r="H67969" i="4"/>
  <c r="H67970" i="4"/>
  <c r="H67971" i="4"/>
  <c r="H67972" i="4"/>
  <c r="H67973" i="4"/>
  <c r="H67974" i="4"/>
  <c r="H67975" i="4"/>
  <c r="H67976" i="4"/>
  <c r="H67977" i="4"/>
  <c r="H67978" i="4"/>
  <c r="H67979" i="4"/>
  <c r="H67980" i="4"/>
  <c r="H67981" i="4"/>
  <c r="H67982" i="4"/>
  <c r="H67983" i="4"/>
  <c r="H67984" i="4"/>
  <c r="H67985" i="4"/>
  <c r="H67986" i="4"/>
  <c r="H67987" i="4"/>
  <c r="H67988" i="4"/>
  <c r="H67989" i="4"/>
  <c r="H67990" i="4"/>
  <c r="H67991" i="4"/>
  <c r="H67992" i="4"/>
  <c r="H67993" i="4"/>
  <c r="H67994" i="4"/>
  <c r="H67995" i="4"/>
  <c r="H67996" i="4"/>
  <c r="H67997" i="4"/>
  <c r="H67998" i="4"/>
  <c r="H67999" i="4"/>
  <c r="H68000" i="4"/>
  <c r="H68001" i="4"/>
  <c r="H68002" i="4"/>
  <c r="H68003" i="4"/>
  <c r="H68004" i="4"/>
  <c r="H68005" i="4"/>
  <c r="H68006" i="4"/>
  <c r="H68007" i="4"/>
  <c r="H68008" i="4"/>
  <c r="H68009" i="4"/>
  <c r="H68010" i="4"/>
  <c r="H68011" i="4"/>
  <c r="H68012" i="4"/>
  <c r="H68013" i="4"/>
  <c r="H68014" i="4"/>
  <c r="H68015" i="4"/>
  <c r="H68016" i="4"/>
  <c r="H68017" i="4"/>
  <c r="H68018" i="4"/>
  <c r="H68019" i="4"/>
  <c r="H68020" i="4"/>
  <c r="H68021" i="4"/>
  <c r="H68022" i="4"/>
  <c r="H68023" i="4"/>
  <c r="H68024" i="4"/>
  <c r="H68025" i="4"/>
  <c r="H68026" i="4"/>
  <c r="H68027" i="4"/>
  <c r="H68028" i="4"/>
  <c r="H68029" i="4"/>
  <c r="H68030" i="4"/>
  <c r="H68031" i="4"/>
  <c r="H68032" i="4"/>
  <c r="H68033" i="4"/>
  <c r="H68034" i="4"/>
  <c r="H68035" i="4"/>
  <c r="H68036" i="4"/>
  <c r="H68037" i="4"/>
  <c r="H68038" i="4"/>
  <c r="H68039" i="4"/>
  <c r="H68040" i="4"/>
  <c r="H68041" i="4"/>
  <c r="H68042" i="4"/>
  <c r="H68043" i="4"/>
  <c r="H68044" i="4"/>
  <c r="H68045" i="4"/>
  <c r="H68046" i="4"/>
  <c r="H68047" i="4"/>
  <c r="H68048" i="4"/>
  <c r="H68049" i="4"/>
  <c r="H68050" i="4"/>
  <c r="H68051" i="4"/>
  <c r="H68052" i="4"/>
  <c r="H68053" i="4"/>
  <c r="H68054" i="4"/>
  <c r="H68055" i="4"/>
  <c r="H68056" i="4"/>
  <c r="H68057" i="4"/>
  <c r="H68058" i="4"/>
  <c r="H68059" i="4"/>
  <c r="H68060" i="4"/>
  <c r="H68061" i="4"/>
  <c r="H68062" i="4"/>
  <c r="H68063" i="4"/>
  <c r="H68064" i="4"/>
  <c r="H68065" i="4"/>
  <c r="H68066" i="4"/>
  <c r="H68067" i="4"/>
  <c r="H68068" i="4"/>
  <c r="H68069" i="4"/>
  <c r="H68070" i="4"/>
  <c r="H68071" i="4"/>
  <c r="H68072" i="4"/>
  <c r="H68073" i="4"/>
  <c r="H68074" i="4"/>
  <c r="H68075" i="4"/>
  <c r="H68076" i="4"/>
  <c r="H68077" i="4"/>
  <c r="H68078" i="4"/>
  <c r="H68079" i="4"/>
  <c r="H68080" i="4"/>
  <c r="H68081" i="4"/>
  <c r="H68082" i="4"/>
  <c r="H68083" i="4"/>
  <c r="H68084" i="4"/>
  <c r="H68085" i="4"/>
  <c r="H68086" i="4"/>
  <c r="H68087" i="4"/>
  <c r="H68088" i="4"/>
  <c r="H68089" i="4"/>
  <c r="H68090" i="4"/>
  <c r="H68091" i="4"/>
  <c r="H68092" i="4"/>
  <c r="H68093" i="4"/>
  <c r="H68094" i="4"/>
  <c r="H68095" i="4"/>
  <c r="H68096" i="4"/>
  <c r="H68097" i="4"/>
  <c r="H68098" i="4"/>
  <c r="H68099" i="4"/>
  <c r="H68100" i="4"/>
  <c r="H68101" i="4"/>
  <c r="H68102" i="4"/>
  <c r="H68103" i="4"/>
  <c r="H68104" i="4"/>
  <c r="H68105" i="4"/>
  <c r="H68106" i="4"/>
  <c r="H68107" i="4"/>
  <c r="H68108" i="4"/>
  <c r="H68109" i="4"/>
  <c r="H68110" i="4"/>
  <c r="H68111" i="4"/>
  <c r="H68112" i="4"/>
  <c r="H68113" i="4"/>
  <c r="H68114" i="4"/>
  <c r="H68115" i="4"/>
  <c r="H68116" i="4"/>
  <c r="H68117" i="4"/>
  <c r="H68118" i="4"/>
  <c r="H68119" i="4"/>
  <c r="H68120" i="4"/>
  <c r="H68121" i="4"/>
  <c r="H68122" i="4"/>
  <c r="H68123" i="4"/>
  <c r="H68124" i="4"/>
  <c r="H68125" i="4"/>
  <c r="H68126" i="4"/>
  <c r="H68127" i="4"/>
  <c r="H68128" i="4"/>
  <c r="H68129" i="4"/>
  <c r="H68130" i="4"/>
  <c r="H68131" i="4"/>
  <c r="H68132" i="4"/>
  <c r="H68133" i="4"/>
  <c r="H68134" i="4"/>
  <c r="H68135" i="4"/>
  <c r="H68136" i="4"/>
  <c r="H68137" i="4"/>
  <c r="H68138" i="4"/>
  <c r="H68139" i="4"/>
  <c r="H68140" i="4"/>
  <c r="H68141" i="4"/>
  <c r="H68142" i="4"/>
  <c r="H68143" i="4"/>
  <c r="H68144" i="4"/>
  <c r="H68145" i="4"/>
  <c r="H68146" i="4"/>
  <c r="H68147" i="4"/>
  <c r="H68148" i="4"/>
  <c r="H68149" i="4"/>
  <c r="H68150" i="4"/>
  <c r="H68151" i="4"/>
  <c r="H68152" i="4"/>
  <c r="H68153" i="4"/>
  <c r="H68154" i="4"/>
  <c r="H68155" i="4"/>
  <c r="H68156" i="4"/>
  <c r="H68157" i="4"/>
  <c r="H68158" i="4"/>
  <c r="H68159" i="4"/>
  <c r="H68160" i="4"/>
  <c r="H68161" i="4"/>
  <c r="H68162" i="4"/>
  <c r="H68163" i="4"/>
  <c r="H68164" i="4"/>
  <c r="H68165" i="4"/>
  <c r="H68166" i="4"/>
  <c r="H68167" i="4"/>
  <c r="H68168" i="4"/>
  <c r="H68169" i="4"/>
  <c r="H68170" i="4"/>
  <c r="H68171" i="4"/>
  <c r="H68172" i="4"/>
  <c r="H68173" i="4"/>
  <c r="H68174" i="4"/>
  <c r="H68175" i="4"/>
  <c r="H68176" i="4"/>
  <c r="H68177" i="4"/>
  <c r="H68178" i="4"/>
  <c r="H68179" i="4"/>
  <c r="H68180" i="4"/>
  <c r="H68181" i="4"/>
  <c r="H68182" i="4"/>
  <c r="H68183" i="4"/>
  <c r="H68184" i="4"/>
  <c r="H68185" i="4"/>
  <c r="H68186" i="4"/>
  <c r="H68187" i="4"/>
  <c r="H68188" i="4"/>
  <c r="H68189" i="4"/>
  <c r="H68190" i="4"/>
  <c r="H68191" i="4"/>
  <c r="H68192" i="4"/>
  <c r="H68193" i="4"/>
  <c r="H68194" i="4"/>
  <c r="H68195" i="4"/>
  <c r="H68196" i="4"/>
  <c r="H68197" i="4"/>
  <c r="H68198" i="4"/>
  <c r="H68199" i="4"/>
  <c r="H68200" i="4"/>
  <c r="H68201" i="4"/>
  <c r="H68202" i="4"/>
  <c r="H68203" i="4"/>
  <c r="H68204" i="4"/>
  <c r="H68205" i="4"/>
  <c r="H68206" i="4"/>
  <c r="H68207" i="4"/>
  <c r="H68208" i="4"/>
  <c r="H68209" i="4"/>
  <c r="H68210" i="4"/>
  <c r="H68211" i="4"/>
  <c r="H68212" i="4"/>
  <c r="H68213" i="4"/>
  <c r="H68214" i="4"/>
  <c r="H68215" i="4"/>
  <c r="H68216" i="4"/>
  <c r="H68217" i="4"/>
  <c r="H68218" i="4"/>
  <c r="H68219" i="4"/>
  <c r="H68220" i="4"/>
  <c r="H68221" i="4"/>
  <c r="H68222" i="4"/>
  <c r="H68223" i="4"/>
  <c r="H68224" i="4"/>
  <c r="H68225" i="4"/>
  <c r="H68226" i="4"/>
  <c r="H68227" i="4"/>
  <c r="H68228" i="4"/>
  <c r="H68229" i="4"/>
  <c r="H68230" i="4"/>
  <c r="H68231" i="4"/>
  <c r="H68232" i="4"/>
  <c r="H68233" i="4"/>
  <c r="H68234" i="4"/>
  <c r="H68235" i="4"/>
  <c r="H68236" i="4"/>
  <c r="H68237" i="4"/>
  <c r="H68238" i="4"/>
  <c r="H68239" i="4"/>
  <c r="H68240" i="4"/>
  <c r="H68241" i="4"/>
  <c r="H68242" i="4"/>
  <c r="H68243" i="4"/>
  <c r="H68244" i="4"/>
  <c r="H68245" i="4"/>
  <c r="H68246" i="4"/>
  <c r="H68247" i="4"/>
  <c r="H68248" i="4"/>
  <c r="H68249" i="4"/>
  <c r="H68250" i="4"/>
  <c r="H68251" i="4"/>
  <c r="H68252" i="4"/>
  <c r="H68253" i="4"/>
  <c r="H68254" i="4"/>
  <c r="H68255" i="4"/>
  <c r="H68256" i="4"/>
  <c r="H68257" i="4"/>
  <c r="H68258" i="4"/>
  <c r="H68259" i="4"/>
  <c r="H68260" i="4"/>
  <c r="H68261" i="4"/>
  <c r="H68262" i="4"/>
  <c r="H68263" i="4"/>
  <c r="H68264" i="4"/>
  <c r="H68265" i="4"/>
  <c r="H68266" i="4"/>
  <c r="H68267" i="4"/>
  <c r="H68268" i="4"/>
  <c r="H68269" i="4"/>
  <c r="H68270" i="4"/>
  <c r="H68271" i="4"/>
  <c r="H68272" i="4"/>
  <c r="H68273" i="4"/>
  <c r="H68274" i="4"/>
  <c r="H68275" i="4"/>
  <c r="H68276" i="4"/>
  <c r="H68277" i="4"/>
  <c r="H68278" i="4"/>
  <c r="H68279" i="4"/>
  <c r="H68280" i="4"/>
  <c r="H68281" i="4"/>
  <c r="H68282" i="4"/>
  <c r="H68283" i="4"/>
  <c r="H68284" i="4"/>
  <c r="H68285" i="4"/>
  <c r="H68286" i="4"/>
  <c r="H68287" i="4"/>
  <c r="H68288" i="4"/>
  <c r="H68289" i="4"/>
  <c r="H68290" i="4"/>
  <c r="H68291" i="4"/>
  <c r="H68292" i="4"/>
  <c r="H68293" i="4"/>
  <c r="H68294" i="4"/>
  <c r="H68295" i="4"/>
  <c r="H68296" i="4"/>
  <c r="H68297" i="4"/>
  <c r="H68298" i="4"/>
  <c r="H68299" i="4"/>
  <c r="H68300" i="4"/>
  <c r="H68301" i="4"/>
  <c r="H68302" i="4"/>
  <c r="H68303" i="4"/>
  <c r="H68304" i="4"/>
  <c r="H68305" i="4"/>
  <c r="H68306" i="4"/>
  <c r="H68307" i="4"/>
  <c r="H68308" i="4"/>
  <c r="H68309" i="4"/>
  <c r="H68310" i="4"/>
  <c r="H68311" i="4"/>
  <c r="H68312" i="4"/>
  <c r="H68313" i="4"/>
  <c r="H68314" i="4"/>
  <c r="H68315" i="4"/>
  <c r="H68316" i="4"/>
  <c r="H68317" i="4"/>
  <c r="H68318" i="4"/>
  <c r="H68319" i="4"/>
  <c r="H68320" i="4"/>
  <c r="H68321" i="4"/>
  <c r="H68322" i="4"/>
  <c r="H68323" i="4"/>
  <c r="H68324" i="4"/>
  <c r="H68325" i="4"/>
  <c r="H68326" i="4"/>
  <c r="H68327" i="4"/>
  <c r="H68328" i="4"/>
  <c r="H68329" i="4"/>
  <c r="H68330" i="4"/>
  <c r="H68331" i="4"/>
  <c r="H68332" i="4"/>
  <c r="H68333" i="4"/>
  <c r="H68334" i="4"/>
  <c r="H68335" i="4"/>
  <c r="H68336" i="4"/>
  <c r="H68337" i="4"/>
  <c r="H68338" i="4"/>
  <c r="H68339" i="4"/>
  <c r="H68340" i="4"/>
  <c r="H68341" i="4"/>
  <c r="H68342" i="4"/>
  <c r="H68343" i="4"/>
  <c r="H68344" i="4"/>
  <c r="H68345" i="4"/>
  <c r="H68346" i="4"/>
  <c r="H68347" i="4"/>
  <c r="H68348" i="4"/>
  <c r="H68349" i="4"/>
  <c r="H68350" i="4"/>
  <c r="H68351" i="4"/>
  <c r="H68352" i="4"/>
  <c r="H68353" i="4"/>
  <c r="H68354" i="4"/>
  <c r="H68355" i="4"/>
  <c r="H68356" i="4"/>
  <c r="H68357" i="4"/>
  <c r="H68358" i="4"/>
  <c r="H68359" i="4"/>
  <c r="H68360" i="4"/>
  <c r="H68361" i="4"/>
  <c r="H68362" i="4"/>
  <c r="H68363" i="4"/>
  <c r="H68364" i="4"/>
  <c r="H68365" i="4"/>
  <c r="H68366" i="4"/>
  <c r="H68367" i="4"/>
  <c r="H68368" i="4"/>
  <c r="H68369" i="4"/>
  <c r="H68370" i="4"/>
  <c r="H68371" i="4"/>
  <c r="H68372" i="4"/>
  <c r="H68373" i="4"/>
  <c r="H68374" i="4"/>
  <c r="H68375" i="4"/>
  <c r="H68376" i="4"/>
  <c r="H68377" i="4"/>
  <c r="H68378" i="4"/>
  <c r="H68379" i="4"/>
  <c r="H68380" i="4"/>
  <c r="H68381" i="4"/>
  <c r="H68382" i="4"/>
  <c r="H68383" i="4"/>
  <c r="H68384" i="4"/>
  <c r="H68385" i="4"/>
  <c r="H68386" i="4"/>
  <c r="H68387" i="4"/>
  <c r="H68388" i="4"/>
  <c r="H68389" i="4"/>
  <c r="H68390" i="4"/>
  <c r="H68391" i="4"/>
  <c r="H68392" i="4"/>
  <c r="H68393" i="4"/>
  <c r="H68394" i="4"/>
  <c r="H68395" i="4"/>
  <c r="H68396" i="4"/>
  <c r="H68397" i="4"/>
  <c r="H68398" i="4"/>
  <c r="H68399" i="4"/>
  <c r="H68400" i="4"/>
  <c r="H68401" i="4"/>
  <c r="H68402" i="4"/>
  <c r="H68403" i="4"/>
  <c r="H68404" i="4"/>
  <c r="H68405" i="4"/>
  <c r="H68406" i="4"/>
  <c r="H68407" i="4"/>
  <c r="H68408" i="4"/>
  <c r="H68409" i="4"/>
  <c r="H68410" i="4"/>
  <c r="H68411" i="4"/>
  <c r="H68412" i="4"/>
  <c r="H68413" i="4"/>
  <c r="H68414" i="4"/>
  <c r="H68415" i="4"/>
  <c r="H68416" i="4"/>
  <c r="H68417" i="4"/>
  <c r="H68418" i="4"/>
  <c r="H68419" i="4"/>
  <c r="H68420" i="4"/>
  <c r="H68421" i="4"/>
  <c r="H68422" i="4"/>
  <c r="H68423" i="4"/>
  <c r="H68424" i="4"/>
  <c r="H68425" i="4"/>
  <c r="H68426" i="4"/>
  <c r="H68427" i="4"/>
  <c r="H68428" i="4"/>
  <c r="H68429" i="4"/>
  <c r="H68430" i="4"/>
  <c r="H68431" i="4"/>
  <c r="H68432" i="4"/>
  <c r="H68433" i="4"/>
  <c r="H68434" i="4"/>
  <c r="H68435" i="4"/>
  <c r="H68436" i="4"/>
  <c r="H68437" i="4"/>
  <c r="H68438" i="4"/>
  <c r="H68439" i="4"/>
  <c r="H68440" i="4"/>
  <c r="H68441" i="4"/>
  <c r="H68442" i="4"/>
  <c r="H68443" i="4"/>
  <c r="H68444" i="4"/>
  <c r="H68445" i="4"/>
  <c r="H68446" i="4"/>
  <c r="H68447" i="4"/>
  <c r="H68448" i="4"/>
  <c r="H68449" i="4"/>
  <c r="H68450" i="4"/>
  <c r="H68451" i="4"/>
  <c r="H68452" i="4"/>
  <c r="H68453" i="4"/>
  <c r="H68454" i="4"/>
  <c r="H68455" i="4"/>
  <c r="H68456" i="4"/>
  <c r="H68457" i="4"/>
  <c r="H68458" i="4"/>
  <c r="H68459" i="4"/>
  <c r="H68460" i="4"/>
  <c r="H68461" i="4"/>
  <c r="H68462" i="4"/>
  <c r="H68463" i="4"/>
  <c r="H68464" i="4"/>
  <c r="H68465" i="4"/>
  <c r="H68466" i="4"/>
  <c r="H68467" i="4"/>
  <c r="H68468" i="4"/>
  <c r="H68469" i="4"/>
  <c r="H68470" i="4"/>
  <c r="H68471" i="4"/>
  <c r="H68472" i="4"/>
  <c r="H68473" i="4"/>
  <c r="H68474" i="4"/>
  <c r="H68475" i="4"/>
  <c r="H68476" i="4"/>
  <c r="H68477" i="4"/>
  <c r="H68478" i="4"/>
  <c r="H68479" i="4"/>
  <c r="H68480" i="4"/>
  <c r="H68481" i="4"/>
  <c r="H68482" i="4"/>
  <c r="H68483" i="4"/>
  <c r="H68484" i="4"/>
  <c r="H68485" i="4"/>
  <c r="H68486" i="4"/>
  <c r="H68487" i="4"/>
  <c r="H68488" i="4"/>
  <c r="H68489" i="4"/>
  <c r="H68490" i="4"/>
  <c r="H68491" i="4"/>
  <c r="H68492" i="4"/>
  <c r="H68493" i="4"/>
  <c r="H68494" i="4"/>
  <c r="H68495" i="4"/>
  <c r="H68496" i="4"/>
  <c r="H68497" i="4"/>
  <c r="H68498" i="4"/>
  <c r="H68499" i="4"/>
  <c r="H68500" i="4"/>
  <c r="H68501" i="4"/>
  <c r="H68502" i="4"/>
  <c r="H68503" i="4"/>
  <c r="H68504" i="4"/>
  <c r="H68505" i="4"/>
  <c r="H68506" i="4"/>
  <c r="H68507" i="4"/>
  <c r="H68508" i="4"/>
  <c r="H68509" i="4"/>
  <c r="H68510" i="4"/>
  <c r="H68511" i="4"/>
  <c r="H68512" i="4"/>
  <c r="H68513" i="4"/>
  <c r="H68514" i="4"/>
  <c r="H68515" i="4"/>
  <c r="H68516" i="4"/>
  <c r="H68517" i="4"/>
  <c r="H68518" i="4"/>
  <c r="H68519" i="4"/>
  <c r="H68520" i="4"/>
  <c r="H68521" i="4"/>
  <c r="H68522" i="4"/>
  <c r="H68523" i="4"/>
  <c r="H68524" i="4"/>
  <c r="H68525" i="4"/>
  <c r="H68526" i="4"/>
  <c r="H68527" i="4"/>
  <c r="H68528" i="4"/>
  <c r="H68529" i="4"/>
  <c r="H68530" i="4"/>
  <c r="H68531" i="4"/>
  <c r="H68532" i="4"/>
  <c r="H68533" i="4"/>
  <c r="H68534" i="4"/>
  <c r="H68535" i="4"/>
  <c r="H68536" i="4"/>
  <c r="H68537" i="4"/>
  <c r="H68538" i="4"/>
  <c r="H68539" i="4"/>
  <c r="H68540" i="4"/>
  <c r="H68541" i="4"/>
  <c r="H68542" i="4"/>
  <c r="H68543" i="4"/>
  <c r="H68544" i="4"/>
  <c r="H68545" i="4"/>
  <c r="H68546" i="4"/>
  <c r="H68547" i="4"/>
  <c r="H68548" i="4"/>
  <c r="H68549" i="4"/>
  <c r="H68550" i="4"/>
  <c r="H68551" i="4"/>
  <c r="H68552" i="4"/>
  <c r="H68553" i="4"/>
  <c r="H68554" i="4"/>
  <c r="H68555" i="4"/>
  <c r="H68556" i="4"/>
  <c r="H68557" i="4"/>
  <c r="H68558" i="4"/>
  <c r="H68559" i="4"/>
  <c r="H68560" i="4"/>
  <c r="H68561" i="4"/>
  <c r="H68562" i="4"/>
  <c r="H68563" i="4"/>
  <c r="H68564" i="4"/>
  <c r="H68565" i="4"/>
  <c r="H68566" i="4"/>
  <c r="H68567" i="4"/>
  <c r="H68568" i="4"/>
  <c r="H68569" i="4"/>
  <c r="H68570" i="4"/>
  <c r="H68571" i="4"/>
  <c r="H68572" i="4"/>
  <c r="H68573" i="4"/>
  <c r="H68574" i="4"/>
  <c r="H68575" i="4"/>
  <c r="H68576" i="4"/>
  <c r="H68577" i="4"/>
  <c r="H68578" i="4"/>
  <c r="H68579" i="4"/>
  <c r="H68580" i="4"/>
  <c r="H68581" i="4"/>
  <c r="H68582" i="4"/>
  <c r="H68583" i="4"/>
  <c r="H68584" i="4"/>
  <c r="H68585" i="4"/>
  <c r="H68586" i="4"/>
  <c r="H68587" i="4"/>
  <c r="H68588" i="4"/>
  <c r="H68589" i="4"/>
  <c r="H68590" i="4"/>
  <c r="H68591" i="4"/>
  <c r="H68592" i="4"/>
  <c r="H68593" i="4"/>
  <c r="H68594" i="4"/>
  <c r="H68595" i="4"/>
  <c r="H68596" i="4"/>
  <c r="H68597" i="4"/>
  <c r="H68598" i="4"/>
  <c r="H68599" i="4"/>
  <c r="H68600" i="4"/>
  <c r="H68601" i="4"/>
  <c r="H68602" i="4"/>
  <c r="H68603" i="4"/>
  <c r="H68604" i="4"/>
  <c r="H68605" i="4"/>
  <c r="H68606" i="4"/>
  <c r="H68607" i="4"/>
  <c r="H68608" i="4"/>
  <c r="H68609" i="4"/>
  <c r="H68610" i="4"/>
  <c r="H68611" i="4"/>
  <c r="H68612" i="4"/>
  <c r="H68613" i="4"/>
  <c r="H68614" i="4"/>
  <c r="H68615" i="4"/>
  <c r="H68616" i="4"/>
  <c r="H68617" i="4"/>
  <c r="H68618" i="4"/>
  <c r="H68619" i="4"/>
  <c r="H68620" i="4"/>
  <c r="H68621" i="4"/>
  <c r="H68622" i="4"/>
  <c r="H68623" i="4"/>
  <c r="H68624" i="4"/>
  <c r="H68625" i="4"/>
  <c r="H68626" i="4"/>
  <c r="H68627" i="4"/>
  <c r="H68628" i="4"/>
  <c r="H68629" i="4"/>
  <c r="H68630" i="4"/>
  <c r="H68631" i="4"/>
  <c r="H68632" i="4"/>
  <c r="H68633" i="4"/>
  <c r="H68634" i="4"/>
  <c r="H68635" i="4"/>
  <c r="H68636" i="4"/>
  <c r="H68637" i="4"/>
  <c r="H68638" i="4"/>
  <c r="H68639" i="4"/>
  <c r="H68640" i="4"/>
  <c r="H68641" i="4"/>
  <c r="H68642" i="4"/>
  <c r="H68643" i="4"/>
  <c r="H68644" i="4"/>
  <c r="H68645" i="4"/>
  <c r="H68646" i="4"/>
  <c r="H68647" i="4"/>
  <c r="H68648" i="4"/>
  <c r="H68649" i="4"/>
  <c r="H68650" i="4"/>
  <c r="H68651" i="4"/>
  <c r="H68652" i="4"/>
  <c r="H68653" i="4"/>
  <c r="H68654" i="4"/>
  <c r="H68655" i="4"/>
  <c r="H68656" i="4"/>
  <c r="H68657" i="4"/>
  <c r="H68658" i="4"/>
  <c r="H68659" i="4"/>
  <c r="H68660" i="4"/>
  <c r="H68661" i="4"/>
  <c r="H68662" i="4"/>
  <c r="H68663" i="4"/>
  <c r="H68664" i="4"/>
  <c r="H68665" i="4"/>
  <c r="H68666" i="4"/>
  <c r="H68667" i="4"/>
  <c r="H68668" i="4"/>
  <c r="H68669" i="4"/>
  <c r="H68670" i="4"/>
  <c r="H68671" i="4"/>
  <c r="H68672" i="4"/>
  <c r="H68673" i="4"/>
  <c r="H68674" i="4"/>
  <c r="H68675" i="4"/>
  <c r="H68676" i="4"/>
  <c r="H68677" i="4"/>
  <c r="H68678" i="4"/>
  <c r="H68679" i="4"/>
  <c r="H68680" i="4"/>
  <c r="H68681" i="4"/>
  <c r="H68682" i="4"/>
  <c r="H68683" i="4"/>
  <c r="H68684" i="4"/>
  <c r="H68685" i="4"/>
  <c r="H68686" i="4"/>
  <c r="H68687" i="4"/>
  <c r="H68688" i="4"/>
  <c r="H68689" i="4"/>
  <c r="H68690" i="4"/>
  <c r="H68691" i="4"/>
  <c r="H68692" i="4"/>
  <c r="H68693" i="4"/>
  <c r="H68694" i="4"/>
  <c r="H68695" i="4"/>
  <c r="H68696" i="4"/>
  <c r="H68697" i="4"/>
  <c r="H68698" i="4"/>
  <c r="H68699" i="4"/>
  <c r="H68700" i="4"/>
  <c r="H68701" i="4"/>
  <c r="H68702" i="4"/>
  <c r="H68703" i="4"/>
  <c r="H68704" i="4"/>
  <c r="H68705" i="4"/>
  <c r="H68706" i="4"/>
  <c r="H68707" i="4"/>
  <c r="H68708" i="4"/>
  <c r="H68709" i="4"/>
  <c r="H68710" i="4"/>
  <c r="H68711" i="4"/>
  <c r="H68712" i="4"/>
  <c r="H68713" i="4"/>
  <c r="H68714" i="4"/>
  <c r="H68715" i="4"/>
  <c r="H68716" i="4"/>
  <c r="H68717" i="4"/>
  <c r="H68718" i="4"/>
  <c r="H68719" i="4"/>
  <c r="H68720" i="4"/>
  <c r="H68721" i="4"/>
  <c r="H68722" i="4"/>
  <c r="H68723" i="4"/>
  <c r="H68724" i="4"/>
  <c r="H68725" i="4"/>
  <c r="H68726" i="4"/>
  <c r="H68727" i="4"/>
  <c r="H68728" i="4"/>
  <c r="H68729" i="4"/>
  <c r="H68730" i="4"/>
  <c r="H68731" i="4"/>
  <c r="H68732" i="4"/>
  <c r="H68733" i="4"/>
  <c r="H68734" i="4"/>
  <c r="H68735" i="4"/>
  <c r="H68736" i="4"/>
  <c r="H68737" i="4"/>
  <c r="H68738" i="4"/>
  <c r="H68739" i="4"/>
  <c r="H68740" i="4"/>
  <c r="H68741" i="4"/>
  <c r="H68742" i="4"/>
  <c r="H68743" i="4"/>
  <c r="H68744" i="4"/>
  <c r="H68745" i="4"/>
  <c r="H68746" i="4"/>
  <c r="H68747" i="4"/>
  <c r="H68748" i="4"/>
  <c r="H68749" i="4"/>
  <c r="H68750" i="4"/>
  <c r="H68751" i="4"/>
  <c r="H68752" i="4"/>
  <c r="H68753" i="4"/>
  <c r="H68754" i="4"/>
  <c r="H68755" i="4"/>
  <c r="H68756" i="4"/>
  <c r="H68757" i="4"/>
  <c r="H68758" i="4"/>
  <c r="H68759" i="4"/>
  <c r="H68760" i="4"/>
  <c r="H68761" i="4"/>
  <c r="H68762" i="4"/>
  <c r="H68763" i="4"/>
  <c r="H68764" i="4"/>
  <c r="H68765" i="4"/>
  <c r="H68766" i="4"/>
  <c r="H68767" i="4"/>
  <c r="H68768" i="4"/>
  <c r="H68769" i="4"/>
  <c r="H68770" i="4"/>
  <c r="H68771" i="4"/>
  <c r="H68772" i="4"/>
  <c r="H68773" i="4"/>
  <c r="H68774" i="4"/>
  <c r="H68775" i="4"/>
  <c r="H68776" i="4"/>
  <c r="H68777" i="4"/>
  <c r="H68778" i="4"/>
  <c r="H68779" i="4"/>
  <c r="H68780" i="4"/>
  <c r="H68781" i="4"/>
  <c r="H68782" i="4"/>
  <c r="H68783" i="4"/>
  <c r="H68784" i="4"/>
  <c r="H68785" i="4"/>
  <c r="H68786" i="4"/>
  <c r="H68787" i="4"/>
  <c r="H68788" i="4"/>
  <c r="H68789" i="4"/>
  <c r="H68790" i="4"/>
  <c r="H68791" i="4"/>
  <c r="H68792" i="4"/>
  <c r="H68793" i="4"/>
  <c r="H68794" i="4"/>
  <c r="H68795" i="4"/>
  <c r="H68796" i="4"/>
  <c r="H68797" i="4"/>
  <c r="H68798" i="4"/>
  <c r="H68799" i="4"/>
  <c r="H68800" i="4"/>
  <c r="H68801" i="4"/>
  <c r="H68802" i="4"/>
  <c r="H68803" i="4"/>
  <c r="H68804" i="4"/>
  <c r="H68805" i="4"/>
  <c r="H68806" i="4"/>
  <c r="H68807" i="4"/>
  <c r="H68808" i="4"/>
  <c r="H68809" i="4"/>
  <c r="H68810" i="4"/>
  <c r="H68811" i="4"/>
  <c r="H68812" i="4"/>
  <c r="H68813" i="4"/>
  <c r="H68814" i="4"/>
  <c r="H68815" i="4"/>
  <c r="H68816" i="4"/>
  <c r="H68817" i="4"/>
  <c r="H68818" i="4"/>
  <c r="H68819" i="4"/>
  <c r="H68820" i="4"/>
  <c r="H68821" i="4"/>
  <c r="H68822" i="4"/>
  <c r="H68823" i="4"/>
  <c r="H68824" i="4"/>
  <c r="H68825" i="4"/>
  <c r="H68826" i="4"/>
  <c r="H68827" i="4"/>
  <c r="H68828" i="4"/>
  <c r="H68829" i="4"/>
  <c r="H68830" i="4"/>
  <c r="H68831" i="4"/>
  <c r="H68832" i="4"/>
  <c r="H68833" i="4"/>
  <c r="H68834" i="4"/>
  <c r="H68835" i="4"/>
  <c r="H68836" i="4"/>
  <c r="H68837" i="4"/>
  <c r="H68838" i="4"/>
  <c r="H68839" i="4"/>
  <c r="H68840" i="4"/>
  <c r="H68841" i="4"/>
  <c r="H68842" i="4"/>
  <c r="H68843" i="4"/>
  <c r="H68844" i="4"/>
  <c r="H68845" i="4"/>
  <c r="H68846" i="4"/>
  <c r="H68847" i="4"/>
  <c r="H68848" i="4"/>
  <c r="H68849" i="4"/>
  <c r="H68850" i="4"/>
  <c r="H68851" i="4"/>
  <c r="H68852" i="4"/>
  <c r="H68853" i="4"/>
  <c r="H68854" i="4"/>
  <c r="H68855" i="4"/>
  <c r="H68856" i="4"/>
  <c r="H68857" i="4"/>
  <c r="H68858" i="4"/>
  <c r="H68859" i="4"/>
  <c r="H68860" i="4"/>
  <c r="H68861" i="4"/>
  <c r="H68862" i="4"/>
  <c r="H68863" i="4"/>
  <c r="H68864" i="4"/>
  <c r="H68865" i="4"/>
  <c r="H68866" i="4"/>
  <c r="H68867" i="4"/>
  <c r="H68868" i="4"/>
  <c r="H68869" i="4"/>
  <c r="H68870" i="4"/>
  <c r="H68871" i="4"/>
  <c r="H68872" i="4"/>
  <c r="H68873" i="4"/>
  <c r="H68874" i="4"/>
  <c r="H68875" i="4"/>
  <c r="H68876" i="4"/>
  <c r="H68877" i="4"/>
  <c r="H68878" i="4"/>
  <c r="H68879" i="4"/>
  <c r="H68880" i="4"/>
  <c r="H68881" i="4"/>
  <c r="H68882" i="4"/>
  <c r="H68883" i="4"/>
  <c r="H68884" i="4"/>
  <c r="H68885" i="4"/>
  <c r="H68886" i="4"/>
  <c r="H68887" i="4"/>
  <c r="H68888" i="4"/>
  <c r="H68889" i="4"/>
  <c r="H68890" i="4"/>
  <c r="H68891" i="4"/>
  <c r="H68892" i="4"/>
  <c r="H68893" i="4"/>
  <c r="H68894" i="4"/>
  <c r="H68895" i="4"/>
  <c r="H68896" i="4"/>
  <c r="H68897" i="4"/>
  <c r="H68898" i="4"/>
  <c r="H68899" i="4"/>
  <c r="H68900" i="4"/>
  <c r="H68901" i="4"/>
  <c r="H68902" i="4"/>
  <c r="H68903" i="4"/>
  <c r="H68904" i="4"/>
  <c r="H68905" i="4"/>
  <c r="H68906" i="4"/>
  <c r="H68907" i="4"/>
  <c r="H68908" i="4"/>
  <c r="H68909" i="4"/>
  <c r="H68910" i="4"/>
  <c r="H68911" i="4"/>
  <c r="H68912" i="4"/>
  <c r="H68913" i="4"/>
  <c r="H68914" i="4"/>
  <c r="H68915" i="4"/>
  <c r="H68916" i="4"/>
  <c r="H68917" i="4"/>
  <c r="H68918" i="4"/>
  <c r="H68919" i="4"/>
  <c r="H68920" i="4"/>
  <c r="H68921" i="4"/>
  <c r="H68922" i="4"/>
  <c r="H68923" i="4"/>
  <c r="H68924" i="4"/>
  <c r="H68925" i="4"/>
  <c r="H68926" i="4"/>
  <c r="H68927" i="4"/>
  <c r="H68928" i="4"/>
  <c r="H68929" i="4"/>
  <c r="H68930" i="4"/>
  <c r="H68931" i="4"/>
  <c r="H68932" i="4"/>
  <c r="H68933" i="4"/>
  <c r="H68934" i="4"/>
  <c r="H68935" i="4"/>
  <c r="H68936" i="4"/>
  <c r="H68937" i="4"/>
  <c r="H68938" i="4"/>
  <c r="H68939" i="4"/>
  <c r="H68940" i="4"/>
  <c r="H68941" i="4"/>
  <c r="H68942" i="4"/>
  <c r="H68943" i="4"/>
  <c r="H68944" i="4"/>
  <c r="H68945" i="4"/>
  <c r="H68946" i="4"/>
  <c r="H68947" i="4"/>
  <c r="H68948" i="4"/>
  <c r="H68949" i="4"/>
  <c r="H68950" i="4"/>
  <c r="H68951" i="4"/>
  <c r="H68952" i="4"/>
  <c r="H68953" i="4"/>
  <c r="H68954" i="4"/>
  <c r="H68955" i="4"/>
  <c r="H68956" i="4"/>
  <c r="H68957" i="4"/>
  <c r="H68958" i="4"/>
  <c r="H68959" i="4"/>
  <c r="H68960" i="4"/>
  <c r="H68961" i="4"/>
  <c r="H68962" i="4"/>
  <c r="H68963" i="4"/>
  <c r="H68964" i="4"/>
  <c r="H68965" i="4"/>
  <c r="H68966" i="4"/>
  <c r="H68967" i="4"/>
  <c r="H68968" i="4"/>
  <c r="H68969" i="4"/>
  <c r="H68970" i="4"/>
  <c r="H68971" i="4"/>
  <c r="H68972" i="4"/>
  <c r="H68973" i="4"/>
  <c r="H68974" i="4"/>
  <c r="H68975" i="4"/>
  <c r="H68976" i="4"/>
  <c r="H68977" i="4"/>
  <c r="H68978" i="4"/>
  <c r="H68979" i="4"/>
  <c r="H68980" i="4"/>
  <c r="H68981" i="4"/>
  <c r="H68982" i="4"/>
  <c r="H68983" i="4"/>
  <c r="H68984" i="4"/>
  <c r="H68985" i="4"/>
  <c r="H68986" i="4"/>
  <c r="H68987" i="4"/>
  <c r="H68988" i="4"/>
  <c r="H68989" i="4"/>
  <c r="H68990" i="4"/>
  <c r="H68991" i="4"/>
  <c r="H68992" i="4"/>
  <c r="H68993" i="4"/>
  <c r="H68994" i="4"/>
  <c r="H68995" i="4"/>
  <c r="H68996" i="4"/>
  <c r="H68997" i="4"/>
  <c r="H68998" i="4"/>
  <c r="H68999" i="4"/>
  <c r="H69000" i="4"/>
  <c r="H69001" i="4"/>
  <c r="H69002" i="4"/>
  <c r="H69003" i="4"/>
  <c r="H69004" i="4"/>
  <c r="H69005" i="4"/>
  <c r="H69006" i="4"/>
  <c r="H69007" i="4"/>
  <c r="H69008" i="4"/>
  <c r="H69009" i="4"/>
  <c r="H69010" i="4"/>
  <c r="H69011" i="4"/>
  <c r="H69012" i="4"/>
  <c r="H69013" i="4"/>
  <c r="H69014" i="4"/>
  <c r="H69015" i="4"/>
  <c r="H69016" i="4"/>
  <c r="H69017" i="4"/>
  <c r="H69018" i="4"/>
  <c r="H69019" i="4"/>
  <c r="H69020" i="4"/>
  <c r="H69021" i="4"/>
  <c r="H69022" i="4"/>
  <c r="H69023" i="4"/>
  <c r="H69024" i="4"/>
  <c r="H69025" i="4"/>
  <c r="H69026" i="4"/>
  <c r="H69027" i="4"/>
  <c r="H69028" i="4"/>
  <c r="H69029" i="4"/>
  <c r="H69030" i="4"/>
  <c r="H69031" i="4"/>
  <c r="H69032" i="4"/>
  <c r="H69033" i="4"/>
  <c r="H69034" i="4"/>
  <c r="H69035" i="4"/>
  <c r="H69036" i="4"/>
  <c r="H69037" i="4"/>
  <c r="H69038" i="4"/>
  <c r="H69039" i="4"/>
  <c r="H69040" i="4"/>
  <c r="H69041" i="4"/>
  <c r="H69042" i="4"/>
  <c r="H69043" i="4"/>
  <c r="H69044" i="4"/>
  <c r="H69045" i="4"/>
  <c r="H69046" i="4"/>
  <c r="H69047" i="4"/>
  <c r="H69048" i="4"/>
  <c r="H69049" i="4"/>
  <c r="H69050" i="4"/>
  <c r="H69051" i="4"/>
  <c r="H69052" i="4"/>
  <c r="H69053" i="4"/>
  <c r="H69054" i="4"/>
  <c r="H69055" i="4"/>
  <c r="H69056" i="4"/>
  <c r="H69057" i="4"/>
  <c r="H69058" i="4"/>
  <c r="H69059" i="4"/>
  <c r="H69060" i="4"/>
  <c r="H69061" i="4"/>
  <c r="H69062" i="4"/>
  <c r="H69063" i="4"/>
  <c r="H69064" i="4"/>
  <c r="H69065" i="4"/>
  <c r="H69066" i="4"/>
  <c r="H69067" i="4"/>
  <c r="H69068" i="4"/>
  <c r="H69069" i="4"/>
  <c r="H69070" i="4"/>
  <c r="H69071" i="4"/>
  <c r="H69072" i="4"/>
  <c r="H69073" i="4"/>
  <c r="H69074" i="4"/>
  <c r="H69075" i="4"/>
  <c r="H69076" i="4"/>
  <c r="H69077" i="4"/>
  <c r="H69078" i="4"/>
  <c r="H69079" i="4"/>
  <c r="H69080" i="4"/>
  <c r="H69081" i="4"/>
  <c r="H69082" i="4"/>
  <c r="H69083" i="4"/>
  <c r="H69084" i="4"/>
  <c r="H69085" i="4"/>
  <c r="H69086" i="4"/>
  <c r="H69087" i="4"/>
  <c r="H69088" i="4"/>
  <c r="H69089" i="4"/>
  <c r="H69090" i="4"/>
  <c r="H69091" i="4"/>
  <c r="H69092" i="4"/>
  <c r="H69093" i="4"/>
  <c r="H69094" i="4"/>
  <c r="H69095" i="4"/>
  <c r="H69096" i="4"/>
  <c r="H69097" i="4"/>
  <c r="H69098" i="4"/>
  <c r="H69099" i="4"/>
  <c r="H69100" i="4"/>
  <c r="H69101" i="4"/>
  <c r="H69102" i="4"/>
  <c r="H69103" i="4"/>
  <c r="H69104" i="4"/>
  <c r="H69105" i="4"/>
  <c r="H69106" i="4"/>
  <c r="H69107" i="4"/>
  <c r="H69108" i="4"/>
  <c r="H69109" i="4"/>
  <c r="H69110" i="4"/>
  <c r="H69111" i="4"/>
  <c r="H69112" i="4"/>
  <c r="H69113" i="4"/>
  <c r="H69114" i="4"/>
  <c r="H69115" i="4"/>
  <c r="H69116" i="4"/>
  <c r="H69117" i="4"/>
  <c r="H69118" i="4"/>
  <c r="H69119" i="4"/>
  <c r="H69120" i="4"/>
  <c r="H69121" i="4"/>
  <c r="H69122" i="4"/>
  <c r="H69123" i="4"/>
  <c r="H69124" i="4"/>
  <c r="H69125" i="4"/>
  <c r="H69126" i="4"/>
  <c r="H69127" i="4"/>
  <c r="H69128" i="4"/>
  <c r="H69129" i="4"/>
  <c r="H69130" i="4"/>
  <c r="H69131" i="4"/>
  <c r="H69132" i="4"/>
  <c r="H69133" i="4"/>
  <c r="H69134" i="4"/>
  <c r="H69135" i="4"/>
  <c r="H69136" i="4"/>
  <c r="H69137" i="4"/>
  <c r="H69138" i="4"/>
  <c r="H69139" i="4"/>
  <c r="H69140" i="4"/>
  <c r="H69141" i="4"/>
  <c r="H69142" i="4"/>
  <c r="H69143" i="4"/>
  <c r="H69144" i="4"/>
  <c r="H69145" i="4"/>
  <c r="H69146" i="4"/>
  <c r="H69147" i="4"/>
  <c r="H69148" i="4"/>
  <c r="H69149" i="4"/>
  <c r="H69150" i="4"/>
  <c r="H69151" i="4"/>
  <c r="H69152" i="4"/>
  <c r="H69153" i="4"/>
  <c r="H69154" i="4"/>
  <c r="H69155" i="4"/>
  <c r="H69156" i="4"/>
  <c r="H69157" i="4"/>
  <c r="H69158" i="4"/>
  <c r="H69159" i="4"/>
  <c r="H69160" i="4"/>
  <c r="H69161" i="4"/>
  <c r="H69162" i="4"/>
  <c r="H69163" i="4"/>
  <c r="H69164" i="4"/>
  <c r="H69165" i="4"/>
  <c r="H69166" i="4"/>
  <c r="H69167" i="4"/>
  <c r="H69168" i="4"/>
  <c r="H69169" i="4"/>
  <c r="H69170" i="4"/>
  <c r="H69171" i="4"/>
  <c r="H69172" i="4"/>
  <c r="H69173" i="4"/>
  <c r="H69174" i="4"/>
  <c r="H69175" i="4"/>
  <c r="H69176" i="4"/>
  <c r="H69177" i="4"/>
  <c r="H69178" i="4"/>
  <c r="H69179" i="4"/>
  <c r="H69180" i="4"/>
  <c r="H69181" i="4"/>
  <c r="H69182" i="4"/>
  <c r="H69183" i="4"/>
  <c r="H69184" i="4"/>
  <c r="H69185" i="4"/>
  <c r="H69186" i="4"/>
  <c r="H69187" i="4"/>
  <c r="H69188" i="4"/>
  <c r="H69189" i="4"/>
  <c r="H69190" i="4"/>
  <c r="H69191" i="4"/>
  <c r="H69192" i="4"/>
  <c r="H69193" i="4"/>
  <c r="H69194" i="4"/>
  <c r="H69195" i="4"/>
  <c r="H69196" i="4"/>
  <c r="H69197" i="4"/>
  <c r="H69198" i="4"/>
  <c r="H69199" i="4"/>
  <c r="H69200" i="4"/>
  <c r="H69201" i="4"/>
  <c r="H69202" i="4"/>
  <c r="H69203" i="4"/>
  <c r="H69204" i="4"/>
  <c r="H69205" i="4"/>
  <c r="H69206" i="4"/>
  <c r="H69207" i="4"/>
  <c r="H69208" i="4"/>
  <c r="H69209" i="4"/>
  <c r="H69210" i="4"/>
  <c r="H69211" i="4"/>
  <c r="H69212" i="4"/>
  <c r="H69213" i="4"/>
  <c r="H69214" i="4"/>
  <c r="H69215" i="4"/>
  <c r="H69216" i="4"/>
  <c r="H69217" i="4"/>
  <c r="H69218" i="4"/>
  <c r="H69219" i="4"/>
  <c r="H69220" i="4"/>
  <c r="H69221" i="4"/>
  <c r="H69222" i="4"/>
  <c r="H69223" i="4"/>
  <c r="H69224" i="4"/>
  <c r="H69225" i="4"/>
  <c r="H69226" i="4"/>
  <c r="H69227" i="4"/>
  <c r="H69228" i="4"/>
  <c r="H69229" i="4"/>
  <c r="H69230" i="4"/>
  <c r="H69231" i="4"/>
  <c r="H69232" i="4"/>
  <c r="H69233" i="4"/>
  <c r="H69234" i="4"/>
  <c r="H69235" i="4"/>
  <c r="H69236" i="4"/>
  <c r="H69237" i="4"/>
  <c r="H69238" i="4"/>
  <c r="H69239" i="4"/>
  <c r="H69240" i="4"/>
  <c r="H69241" i="4"/>
  <c r="H69242" i="4"/>
  <c r="H69243" i="4"/>
  <c r="H69244" i="4"/>
  <c r="H69245" i="4"/>
  <c r="H69246" i="4"/>
  <c r="H69247" i="4"/>
  <c r="H69248" i="4"/>
  <c r="H69249" i="4"/>
  <c r="H69250" i="4"/>
  <c r="H69251" i="4"/>
  <c r="H69252" i="4"/>
  <c r="H69253" i="4"/>
  <c r="H69254" i="4"/>
  <c r="H69255" i="4"/>
  <c r="H69256" i="4"/>
  <c r="H69257" i="4"/>
  <c r="H69258" i="4"/>
  <c r="H69259" i="4"/>
  <c r="H69260" i="4"/>
  <c r="H69261" i="4"/>
  <c r="H69262" i="4"/>
  <c r="H69263" i="4"/>
  <c r="H69264" i="4"/>
  <c r="H69265" i="4"/>
  <c r="H69266" i="4"/>
  <c r="H69267" i="4"/>
  <c r="H69268" i="4"/>
  <c r="H69269" i="4"/>
  <c r="H69270" i="4"/>
  <c r="H69271" i="4"/>
  <c r="H69272" i="4"/>
  <c r="H69273" i="4"/>
  <c r="H69274" i="4"/>
  <c r="H69275" i="4"/>
  <c r="H69276" i="4"/>
  <c r="H69277" i="4"/>
  <c r="H69278" i="4"/>
  <c r="H69279" i="4"/>
  <c r="H69280" i="4"/>
  <c r="H69281" i="4"/>
  <c r="H69282" i="4"/>
  <c r="H69283" i="4"/>
  <c r="H69284" i="4"/>
  <c r="H69285" i="4"/>
  <c r="H69286" i="4"/>
  <c r="H69287" i="4"/>
  <c r="H69288" i="4"/>
  <c r="H69289" i="4"/>
  <c r="H69290" i="4"/>
  <c r="H69291" i="4"/>
  <c r="H69292" i="4"/>
  <c r="H69293" i="4"/>
  <c r="H69294" i="4"/>
  <c r="H69295" i="4"/>
  <c r="H69296" i="4"/>
  <c r="H69297" i="4"/>
  <c r="H69298" i="4"/>
  <c r="H69299" i="4"/>
  <c r="H69300" i="4"/>
  <c r="H69301" i="4"/>
  <c r="H69302" i="4"/>
  <c r="H69303" i="4"/>
  <c r="H69304" i="4"/>
  <c r="H69305" i="4"/>
  <c r="H69306" i="4"/>
  <c r="H69307" i="4"/>
  <c r="H69308" i="4"/>
  <c r="H69309" i="4"/>
  <c r="H69310" i="4"/>
  <c r="H69311" i="4"/>
  <c r="H69312" i="4"/>
  <c r="H69313" i="4"/>
  <c r="H69314" i="4"/>
  <c r="H69315" i="4"/>
  <c r="H69316" i="4"/>
  <c r="H69317" i="4"/>
  <c r="H69318" i="4"/>
  <c r="H69319" i="4"/>
  <c r="H69320" i="4"/>
  <c r="H69321" i="4"/>
  <c r="H69322" i="4"/>
  <c r="H69323" i="4"/>
  <c r="H69324" i="4"/>
  <c r="H69325" i="4"/>
  <c r="H69326" i="4"/>
  <c r="H69327" i="4"/>
  <c r="H69328" i="4"/>
  <c r="H69329" i="4"/>
  <c r="H69330" i="4"/>
  <c r="H69331" i="4"/>
  <c r="H69332" i="4"/>
  <c r="H69333" i="4"/>
  <c r="H69334" i="4"/>
  <c r="H69335" i="4"/>
  <c r="H69336" i="4"/>
  <c r="H69337" i="4"/>
  <c r="H69338" i="4"/>
  <c r="H69339" i="4"/>
  <c r="H69340" i="4"/>
  <c r="H69341" i="4"/>
  <c r="H69342" i="4"/>
  <c r="H69343" i="4"/>
  <c r="H69344" i="4"/>
  <c r="H69345" i="4"/>
  <c r="H69346" i="4"/>
  <c r="H69347" i="4"/>
  <c r="H69348" i="4"/>
  <c r="H69349" i="4"/>
  <c r="H69350" i="4"/>
  <c r="H69351" i="4"/>
  <c r="H69352" i="4"/>
  <c r="H69353" i="4"/>
  <c r="H69354" i="4"/>
  <c r="H69355" i="4"/>
  <c r="H69356" i="4"/>
  <c r="H69357" i="4"/>
  <c r="H69358" i="4"/>
  <c r="H69359" i="4"/>
  <c r="H69360" i="4"/>
  <c r="H69361" i="4"/>
  <c r="H69362" i="4"/>
  <c r="H69363" i="4"/>
  <c r="H69364" i="4"/>
  <c r="H69365" i="4"/>
  <c r="H69366" i="4"/>
  <c r="H69367" i="4"/>
  <c r="H69368" i="4"/>
  <c r="H69369" i="4"/>
  <c r="H69370" i="4"/>
  <c r="H69371" i="4"/>
  <c r="H69372" i="4"/>
  <c r="H69373" i="4"/>
  <c r="H69374" i="4"/>
  <c r="H69375" i="4"/>
  <c r="H69376" i="4"/>
  <c r="H69377" i="4"/>
  <c r="H69378" i="4"/>
  <c r="H69379" i="4"/>
  <c r="H69380" i="4"/>
  <c r="H69381" i="4"/>
  <c r="H69382" i="4"/>
  <c r="H69383" i="4"/>
  <c r="H69384" i="4"/>
  <c r="H69385" i="4"/>
  <c r="H69386" i="4"/>
  <c r="H69387" i="4"/>
  <c r="H69388" i="4"/>
  <c r="H69389" i="4"/>
  <c r="H69390" i="4"/>
  <c r="H69391" i="4"/>
  <c r="H69392" i="4"/>
  <c r="H69393" i="4"/>
  <c r="H69394" i="4"/>
  <c r="H69395" i="4"/>
  <c r="H69396" i="4"/>
  <c r="H69397" i="4"/>
  <c r="H69398" i="4"/>
  <c r="H69399" i="4"/>
  <c r="H69400" i="4"/>
  <c r="H69401" i="4"/>
  <c r="H69402" i="4"/>
  <c r="H69403" i="4"/>
  <c r="H69404" i="4"/>
  <c r="H69405" i="4"/>
  <c r="H69406" i="4"/>
  <c r="H69407" i="4"/>
  <c r="H69408" i="4"/>
  <c r="H69409" i="4"/>
  <c r="H69410" i="4"/>
  <c r="H69411" i="4"/>
  <c r="H69412" i="4"/>
  <c r="H69413" i="4"/>
  <c r="H69414" i="4"/>
  <c r="H69415" i="4"/>
  <c r="H69416" i="4"/>
  <c r="H69417" i="4"/>
  <c r="H69418" i="4"/>
  <c r="H69419" i="4"/>
  <c r="H69420" i="4"/>
  <c r="H69421" i="4"/>
  <c r="H69422" i="4"/>
  <c r="H69423" i="4"/>
  <c r="H69424" i="4"/>
  <c r="H69425" i="4"/>
  <c r="H69426" i="4"/>
  <c r="H69427" i="4"/>
  <c r="H69428" i="4"/>
  <c r="H69429" i="4"/>
  <c r="H69430" i="4"/>
  <c r="H69431" i="4"/>
  <c r="H69432" i="4"/>
  <c r="H69433" i="4"/>
  <c r="H69434" i="4"/>
  <c r="H69435" i="4"/>
  <c r="H69436" i="4"/>
  <c r="H69437" i="4"/>
  <c r="H69438" i="4"/>
  <c r="H69439" i="4"/>
  <c r="H69440" i="4"/>
  <c r="H69441" i="4"/>
  <c r="H69442" i="4"/>
  <c r="H69443" i="4"/>
  <c r="H69444" i="4"/>
  <c r="H69445" i="4"/>
  <c r="H69446" i="4"/>
  <c r="H69447" i="4"/>
  <c r="H69448" i="4"/>
  <c r="H69449" i="4"/>
  <c r="H69450" i="4"/>
  <c r="H69451" i="4"/>
  <c r="H69452" i="4"/>
  <c r="H69453" i="4"/>
  <c r="H69454" i="4"/>
  <c r="H69455" i="4"/>
  <c r="H69456" i="4"/>
  <c r="H69457" i="4"/>
  <c r="H69458" i="4"/>
  <c r="H69459" i="4"/>
  <c r="H69460" i="4"/>
  <c r="H69461" i="4"/>
  <c r="H69462" i="4"/>
  <c r="H69463" i="4"/>
  <c r="H69464" i="4"/>
  <c r="H69465" i="4"/>
  <c r="H69466" i="4"/>
  <c r="H69467" i="4"/>
  <c r="H69468" i="4"/>
  <c r="H69469" i="4"/>
  <c r="H69470" i="4"/>
  <c r="H69471" i="4"/>
  <c r="H69472" i="4"/>
  <c r="H69473" i="4"/>
  <c r="H69474" i="4"/>
  <c r="H69475" i="4"/>
  <c r="H69476" i="4"/>
  <c r="H69477" i="4"/>
  <c r="H69478" i="4"/>
  <c r="H69479" i="4"/>
  <c r="H69480" i="4"/>
  <c r="H69481" i="4"/>
  <c r="H69482" i="4"/>
  <c r="H69483" i="4"/>
  <c r="H69484" i="4"/>
  <c r="H69485" i="4"/>
  <c r="H69486" i="4"/>
  <c r="H69487" i="4"/>
  <c r="H69488" i="4"/>
  <c r="H69489" i="4"/>
  <c r="H69490" i="4"/>
  <c r="H69491" i="4"/>
  <c r="H69492" i="4"/>
  <c r="H69493" i="4"/>
  <c r="H69494" i="4"/>
  <c r="H69495" i="4"/>
  <c r="H69496" i="4"/>
  <c r="H69497" i="4"/>
  <c r="H69498" i="4"/>
  <c r="H69499" i="4"/>
  <c r="H69500" i="4"/>
  <c r="H69501" i="4"/>
  <c r="H69502" i="4"/>
  <c r="H69503" i="4"/>
  <c r="H69504" i="4"/>
  <c r="H69505" i="4"/>
  <c r="H69506" i="4"/>
  <c r="H69507" i="4"/>
  <c r="H69508" i="4"/>
  <c r="H69509" i="4"/>
  <c r="H69510" i="4"/>
  <c r="H69511" i="4"/>
  <c r="H69512" i="4"/>
  <c r="H69513" i="4"/>
  <c r="H69514" i="4"/>
  <c r="H69515" i="4"/>
  <c r="H69516" i="4"/>
  <c r="H69517" i="4"/>
  <c r="H69518" i="4"/>
  <c r="H69519" i="4"/>
  <c r="H69520" i="4"/>
  <c r="H69521" i="4"/>
  <c r="H69522" i="4"/>
  <c r="H69523" i="4"/>
  <c r="H69524" i="4"/>
  <c r="H69525" i="4"/>
  <c r="H69526" i="4"/>
  <c r="H69527" i="4"/>
  <c r="H69528" i="4"/>
  <c r="H69529" i="4"/>
  <c r="H69530" i="4"/>
  <c r="H69531" i="4"/>
  <c r="H69532" i="4"/>
  <c r="H69533" i="4"/>
  <c r="H69534" i="4"/>
  <c r="H69535" i="4"/>
  <c r="H69536" i="4"/>
  <c r="H69537" i="4"/>
  <c r="H69538" i="4"/>
  <c r="H69539" i="4"/>
  <c r="H69540" i="4"/>
  <c r="H69541" i="4"/>
  <c r="H69542" i="4"/>
  <c r="H69543" i="4"/>
  <c r="H69544" i="4"/>
  <c r="H69545" i="4"/>
  <c r="H69546" i="4"/>
  <c r="H69547" i="4"/>
  <c r="H69548" i="4"/>
  <c r="H69549" i="4"/>
  <c r="H69550" i="4"/>
  <c r="H69551" i="4"/>
  <c r="H69552" i="4"/>
  <c r="H69553" i="4"/>
  <c r="H69554" i="4"/>
  <c r="H69555" i="4"/>
  <c r="H69556" i="4"/>
  <c r="H69557" i="4"/>
  <c r="H69558" i="4"/>
  <c r="H69559" i="4"/>
  <c r="H69560" i="4"/>
  <c r="H69561" i="4"/>
  <c r="H69562" i="4"/>
  <c r="H69563" i="4"/>
  <c r="H69564" i="4"/>
  <c r="H69565" i="4"/>
  <c r="H69566" i="4"/>
  <c r="H69567" i="4"/>
  <c r="H69568" i="4"/>
  <c r="H69569" i="4"/>
  <c r="H69570" i="4"/>
  <c r="H69571" i="4"/>
  <c r="H69572" i="4"/>
  <c r="H69573" i="4"/>
  <c r="H69574" i="4"/>
  <c r="H69575" i="4"/>
  <c r="H69576" i="4"/>
  <c r="H69577" i="4"/>
  <c r="H69578" i="4"/>
  <c r="H69579" i="4"/>
  <c r="H69580" i="4"/>
  <c r="H69581" i="4"/>
  <c r="H69582" i="4"/>
  <c r="H69583" i="4"/>
  <c r="H69584" i="4"/>
  <c r="H69585" i="4"/>
  <c r="H69586" i="4"/>
  <c r="H69587" i="4"/>
  <c r="H69588" i="4"/>
  <c r="H69589" i="4"/>
  <c r="H69590" i="4"/>
  <c r="H69591" i="4"/>
  <c r="H69592" i="4"/>
  <c r="H69593" i="4"/>
  <c r="H69594" i="4"/>
  <c r="H69595" i="4"/>
  <c r="H69596" i="4"/>
  <c r="H69597" i="4"/>
  <c r="H69598" i="4"/>
  <c r="H69599" i="4"/>
  <c r="H69600" i="4"/>
  <c r="H69601" i="4"/>
  <c r="H69602" i="4"/>
  <c r="H69603" i="4"/>
  <c r="H69604" i="4"/>
  <c r="H69605" i="4"/>
  <c r="H69606" i="4"/>
  <c r="H69607" i="4"/>
  <c r="H69608" i="4"/>
  <c r="H69609" i="4"/>
  <c r="H69610" i="4"/>
  <c r="H69611" i="4"/>
  <c r="H69612" i="4"/>
  <c r="H69613" i="4"/>
  <c r="H69614" i="4"/>
  <c r="H69615" i="4"/>
  <c r="H69616" i="4"/>
  <c r="H69617" i="4"/>
  <c r="H69618" i="4"/>
  <c r="H69619" i="4"/>
  <c r="H69620" i="4"/>
  <c r="H69621" i="4"/>
  <c r="H69622" i="4"/>
  <c r="H69623" i="4"/>
  <c r="H69624" i="4"/>
  <c r="H69625" i="4"/>
  <c r="H69626" i="4"/>
  <c r="H69627" i="4"/>
  <c r="H69628" i="4"/>
  <c r="H69629" i="4"/>
  <c r="H69630" i="4"/>
  <c r="H69631" i="4"/>
  <c r="H69632" i="4"/>
  <c r="H69633" i="4"/>
  <c r="H69634" i="4"/>
  <c r="H69635" i="4"/>
  <c r="H69636" i="4"/>
  <c r="H69637" i="4"/>
  <c r="H69638" i="4"/>
  <c r="H69639" i="4"/>
  <c r="H69640" i="4"/>
  <c r="H69641" i="4"/>
  <c r="H69642" i="4"/>
  <c r="H69643" i="4"/>
  <c r="H69644" i="4"/>
  <c r="H69645" i="4"/>
  <c r="H69646" i="4"/>
  <c r="H69647" i="4"/>
  <c r="H69648" i="4"/>
  <c r="H69649" i="4"/>
  <c r="H69650" i="4"/>
  <c r="H69651" i="4"/>
  <c r="H69652" i="4"/>
  <c r="H69653" i="4"/>
  <c r="H69654" i="4"/>
  <c r="H69655" i="4"/>
  <c r="H69656" i="4"/>
  <c r="H69657" i="4"/>
  <c r="H69658" i="4"/>
  <c r="H69659" i="4"/>
  <c r="H69660" i="4"/>
  <c r="H69661" i="4"/>
  <c r="H69662" i="4"/>
  <c r="H69663" i="4"/>
  <c r="H69664" i="4"/>
  <c r="H69665" i="4"/>
  <c r="H69666" i="4"/>
  <c r="H69667" i="4"/>
  <c r="H69668" i="4"/>
  <c r="H69669" i="4"/>
  <c r="H69670" i="4"/>
  <c r="H69671" i="4"/>
  <c r="H69672" i="4"/>
  <c r="H69673" i="4"/>
  <c r="H69674" i="4"/>
  <c r="H69675" i="4"/>
  <c r="H69676" i="4"/>
  <c r="H69677" i="4"/>
  <c r="H69678" i="4"/>
  <c r="H69679" i="4"/>
  <c r="H69680" i="4"/>
  <c r="H69681" i="4"/>
  <c r="H69682" i="4"/>
  <c r="H69683" i="4"/>
  <c r="H69684" i="4"/>
  <c r="H69685" i="4"/>
  <c r="H69686" i="4"/>
  <c r="H69687" i="4"/>
  <c r="H69688" i="4"/>
  <c r="H69689" i="4"/>
  <c r="H69690" i="4"/>
  <c r="H69691" i="4"/>
  <c r="H69692" i="4"/>
  <c r="H69693" i="4"/>
  <c r="H69694" i="4"/>
  <c r="H69695" i="4"/>
  <c r="H69696" i="4"/>
  <c r="H69697" i="4"/>
  <c r="H69698" i="4"/>
  <c r="H69699" i="4"/>
  <c r="H69700" i="4"/>
  <c r="H69701" i="4"/>
  <c r="H69702" i="4"/>
  <c r="H69703" i="4"/>
  <c r="H69704" i="4"/>
  <c r="H69705" i="4"/>
  <c r="H69706" i="4"/>
  <c r="H69707" i="4"/>
  <c r="H69708" i="4"/>
  <c r="H69709" i="4"/>
  <c r="H69710" i="4"/>
  <c r="H69711" i="4"/>
  <c r="H69712" i="4"/>
  <c r="H69713" i="4"/>
  <c r="H69714" i="4"/>
  <c r="H69715" i="4"/>
  <c r="H69716" i="4"/>
  <c r="H69717" i="4"/>
  <c r="H69718" i="4"/>
  <c r="H69719" i="4"/>
  <c r="H69720" i="4"/>
  <c r="H69721" i="4"/>
  <c r="H69722" i="4"/>
  <c r="H69723" i="4"/>
  <c r="H69724" i="4"/>
  <c r="H69725" i="4"/>
  <c r="H69726" i="4"/>
  <c r="H69727" i="4"/>
  <c r="H69728" i="4"/>
  <c r="H69729" i="4"/>
  <c r="H69730" i="4"/>
  <c r="H69731" i="4"/>
  <c r="H69732" i="4"/>
  <c r="H69733" i="4"/>
  <c r="H69734" i="4"/>
  <c r="H69735" i="4"/>
  <c r="H69736" i="4"/>
  <c r="H69737" i="4"/>
  <c r="H69738" i="4"/>
  <c r="H69739" i="4"/>
  <c r="H69740" i="4"/>
  <c r="H69741" i="4"/>
  <c r="H69742" i="4"/>
  <c r="H69743" i="4"/>
  <c r="H69744" i="4"/>
  <c r="H69745" i="4"/>
  <c r="H69746" i="4"/>
  <c r="H69747" i="4"/>
  <c r="H69748" i="4"/>
  <c r="H69749" i="4"/>
  <c r="H69750" i="4"/>
  <c r="H69751" i="4"/>
  <c r="H69752" i="4"/>
  <c r="H69753" i="4"/>
  <c r="H69754" i="4"/>
  <c r="H69755" i="4"/>
  <c r="H69756" i="4"/>
  <c r="H69757" i="4"/>
  <c r="H69758" i="4"/>
  <c r="H69759" i="4"/>
  <c r="H69760" i="4"/>
  <c r="H69761" i="4"/>
  <c r="H69762" i="4"/>
  <c r="H69763" i="4"/>
  <c r="H69764" i="4"/>
  <c r="H69765" i="4"/>
  <c r="H69766" i="4"/>
  <c r="H69767" i="4"/>
  <c r="H69768" i="4"/>
  <c r="H69769" i="4"/>
  <c r="H69770" i="4"/>
  <c r="H69771" i="4"/>
  <c r="H69772" i="4"/>
  <c r="H69773" i="4"/>
  <c r="H69774" i="4"/>
  <c r="H69775" i="4"/>
  <c r="H69776" i="4"/>
  <c r="H69777" i="4"/>
  <c r="H69778" i="4"/>
  <c r="H69779" i="4"/>
  <c r="H69780" i="4"/>
  <c r="H69781" i="4"/>
  <c r="H69782" i="4"/>
  <c r="H69783" i="4"/>
  <c r="H69784" i="4"/>
  <c r="H69785" i="4"/>
  <c r="H69786" i="4"/>
  <c r="H69787" i="4"/>
  <c r="H69788" i="4"/>
  <c r="H69789" i="4"/>
  <c r="H69790" i="4"/>
  <c r="H69791" i="4"/>
  <c r="H69792" i="4"/>
  <c r="H69793" i="4"/>
  <c r="H69794" i="4"/>
  <c r="H69795" i="4"/>
  <c r="H69796" i="4"/>
  <c r="H69797" i="4"/>
  <c r="H69798" i="4"/>
  <c r="H69799" i="4"/>
  <c r="H69800" i="4"/>
  <c r="H69801" i="4"/>
  <c r="H69802" i="4"/>
  <c r="H69803" i="4"/>
  <c r="H69804" i="4"/>
  <c r="H69805" i="4"/>
  <c r="H69806" i="4"/>
  <c r="H69807" i="4"/>
  <c r="H69808" i="4"/>
  <c r="H69809" i="4"/>
  <c r="H69810" i="4"/>
  <c r="H69811" i="4"/>
  <c r="H69812" i="4"/>
  <c r="H69813" i="4"/>
  <c r="H69814" i="4"/>
  <c r="H69815" i="4"/>
  <c r="H69816" i="4"/>
  <c r="H69817" i="4"/>
  <c r="H69818" i="4"/>
  <c r="H69819" i="4"/>
  <c r="H69820" i="4"/>
  <c r="H69821" i="4"/>
  <c r="H69822" i="4"/>
  <c r="H69823" i="4"/>
  <c r="H69824" i="4"/>
  <c r="H69825" i="4"/>
  <c r="H69826" i="4"/>
  <c r="H69827" i="4"/>
  <c r="H69828" i="4"/>
  <c r="H69829" i="4"/>
  <c r="H69830" i="4"/>
  <c r="H69831" i="4"/>
  <c r="H69832" i="4"/>
  <c r="H69833" i="4"/>
  <c r="H69834" i="4"/>
  <c r="H69835" i="4"/>
  <c r="H69836" i="4"/>
  <c r="H69837" i="4"/>
  <c r="H69838" i="4"/>
  <c r="H69839" i="4"/>
  <c r="H69840" i="4"/>
  <c r="H69841" i="4"/>
  <c r="H69842" i="4"/>
  <c r="H69843" i="4"/>
  <c r="H69844" i="4"/>
  <c r="H69845" i="4"/>
  <c r="H69846" i="4"/>
  <c r="H69847" i="4"/>
  <c r="H69848" i="4"/>
  <c r="H69849" i="4"/>
  <c r="H69850" i="4"/>
  <c r="H69851" i="4"/>
  <c r="H69852" i="4"/>
  <c r="H69853" i="4"/>
  <c r="H69854" i="4"/>
  <c r="H69855" i="4"/>
  <c r="H69856" i="4"/>
  <c r="H69857" i="4"/>
  <c r="H69858" i="4"/>
  <c r="H69859" i="4"/>
  <c r="H69860" i="4"/>
  <c r="H69861" i="4"/>
  <c r="H69862" i="4"/>
  <c r="H69863" i="4"/>
  <c r="H69864" i="4"/>
  <c r="H69865" i="4"/>
  <c r="H69866" i="4"/>
  <c r="H69867" i="4"/>
  <c r="H69868" i="4"/>
  <c r="H69869" i="4"/>
  <c r="H69870" i="4"/>
  <c r="H69871" i="4"/>
  <c r="H69872" i="4"/>
  <c r="H69873" i="4"/>
  <c r="H69874" i="4"/>
  <c r="H69875" i="4"/>
  <c r="H69876" i="4"/>
  <c r="H69877" i="4"/>
  <c r="H69878" i="4"/>
  <c r="H69879" i="4"/>
  <c r="H69880" i="4"/>
  <c r="H69881" i="4"/>
  <c r="H69882" i="4"/>
  <c r="H69883" i="4"/>
  <c r="H69884" i="4"/>
  <c r="H69885" i="4"/>
  <c r="H69886" i="4"/>
  <c r="H69887" i="4"/>
  <c r="H69888" i="4"/>
  <c r="H69889" i="4"/>
  <c r="H69890" i="4"/>
  <c r="H69891" i="4"/>
  <c r="H69892" i="4"/>
  <c r="H69893" i="4"/>
  <c r="H69894" i="4"/>
  <c r="H69895" i="4"/>
  <c r="H69896" i="4"/>
  <c r="H69897" i="4"/>
  <c r="H69898" i="4"/>
  <c r="H69899" i="4"/>
  <c r="H69900" i="4"/>
  <c r="H69901" i="4"/>
  <c r="H69902" i="4"/>
  <c r="H69903" i="4"/>
  <c r="H69904" i="4"/>
  <c r="H69905" i="4"/>
  <c r="H69906" i="4"/>
  <c r="H69907" i="4"/>
  <c r="H69908" i="4"/>
  <c r="H69909" i="4"/>
  <c r="H69910" i="4"/>
  <c r="H69911" i="4"/>
  <c r="H69912" i="4"/>
  <c r="H69913" i="4"/>
  <c r="H69914" i="4"/>
  <c r="H69915" i="4"/>
  <c r="H69916" i="4"/>
  <c r="H69917" i="4"/>
  <c r="H69918" i="4"/>
  <c r="H69919" i="4"/>
  <c r="H69920" i="4"/>
  <c r="H69921" i="4"/>
  <c r="H69922" i="4"/>
  <c r="H69923" i="4"/>
  <c r="H69924" i="4"/>
  <c r="H69925" i="4"/>
  <c r="H69926" i="4"/>
  <c r="H69927" i="4"/>
  <c r="H69928" i="4"/>
  <c r="H69929" i="4"/>
  <c r="H69930" i="4"/>
  <c r="H69931" i="4"/>
  <c r="H69932" i="4"/>
  <c r="H69933" i="4"/>
  <c r="H69934" i="4"/>
  <c r="H69935" i="4"/>
  <c r="H69936" i="4"/>
  <c r="H69937" i="4"/>
  <c r="H69938" i="4"/>
  <c r="H69939" i="4"/>
  <c r="H69940" i="4"/>
  <c r="H69941" i="4"/>
  <c r="H69942" i="4"/>
  <c r="H69943" i="4"/>
  <c r="H69944" i="4"/>
  <c r="H69945" i="4"/>
  <c r="H69946" i="4"/>
  <c r="H69947" i="4"/>
  <c r="H69948" i="4"/>
  <c r="H69949" i="4"/>
  <c r="H69950" i="4"/>
  <c r="H69951" i="4"/>
  <c r="H69952" i="4"/>
  <c r="H69953" i="4"/>
  <c r="H69954" i="4"/>
  <c r="H69955" i="4"/>
  <c r="H69956" i="4"/>
  <c r="H69957" i="4"/>
  <c r="H69958" i="4"/>
  <c r="H69959" i="4"/>
  <c r="H69960" i="4"/>
  <c r="H69961" i="4"/>
  <c r="H69962" i="4"/>
  <c r="H69963" i="4"/>
  <c r="H69964" i="4"/>
  <c r="H69965" i="4"/>
  <c r="H69966" i="4"/>
  <c r="H69967" i="4"/>
  <c r="H69968" i="4"/>
  <c r="H69969" i="4"/>
  <c r="H69970" i="4"/>
  <c r="H69971" i="4"/>
  <c r="H69972" i="4"/>
  <c r="H69973" i="4"/>
  <c r="H69974" i="4"/>
  <c r="H69975" i="4"/>
  <c r="H69976" i="4"/>
  <c r="H69977" i="4"/>
  <c r="H69978" i="4"/>
  <c r="H69979" i="4"/>
  <c r="H69980" i="4"/>
  <c r="H69981" i="4"/>
  <c r="H69982" i="4"/>
  <c r="H69983" i="4"/>
  <c r="H69984" i="4"/>
  <c r="H69985" i="4"/>
  <c r="H69986" i="4"/>
  <c r="H69987" i="4"/>
  <c r="H69988" i="4"/>
  <c r="H69989" i="4"/>
  <c r="H69990" i="4"/>
  <c r="H69991" i="4"/>
  <c r="H69992" i="4"/>
  <c r="H69993" i="4"/>
  <c r="H69994" i="4"/>
  <c r="H69995" i="4"/>
  <c r="H69996" i="4"/>
  <c r="H69997" i="4"/>
  <c r="H69998" i="4"/>
  <c r="H69999" i="4"/>
  <c r="H70000" i="4"/>
  <c r="H70001" i="4"/>
  <c r="H70002" i="4"/>
  <c r="H70003" i="4"/>
  <c r="H70004" i="4"/>
  <c r="H70005" i="4"/>
  <c r="H70006" i="4"/>
  <c r="H70007" i="4"/>
  <c r="H70008" i="4"/>
  <c r="H70009" i="4"/>
  <c r="H70010" i="4"/>
  <c r="H70011" i="4"/>
  <c r="H70012" i="4"/>
  <c r="H70013" i="4"/>
  <c r="H70014" i="4"/>
  <c r="H70015" i="4"/>
  <c r="H70016" i="4"/>
  <c r="H70017" i="4"/>
  <c r="H70018" i="4"/>
  <c r="H70019" i="4"/>
  <c r="H70020" i="4"/>
  <c r="H70021" i="4"/>
  <c r="H70022" i="4"/>
  <c r="H70023" i="4"/>
  <c r="H70024" i="4"/>
  <c r="H70025" i="4"/>
  <c r="H70026" i="4"/>
  <c r="H70027" i="4"/>
  <c r="H70028" i="4"/>
  <c r="H70029" i="4"/>
  <c r="H70030" i="4"/>
  <c r="H70031" i="4"/>
  <c r="H70032" i="4"/>
  <c r="H70033" i="4"/>
  <c r="H70034" i="4"/>
  <c r="H70035" i="4"/>
  <c r="H70036" i="4"/>
  <c r="H70037" i="4"/>
  <c r="H70038" i="4"/>
  <c r="H70039" i="4"/>
  <c r="H70040" i="4"/>
  <c r="H70041" i="4"/>
  <c r="H70042" i="4"/>
  <c r="H70043" i="4"/>
  <c r="H70044" i="4"/>
  <c r="H70045" i="4"/>
  <c r="H70046" i="4"/>
  <c r="H70047" i="4"/>
  <c r="H70048" i="4"/>
  <c r="H70049" i="4"/>
  <c r="H70050" i="4"/>
  <c r="H70051" i="4"/>
  <c r="H70052" i="4"/>
  <c r="H70053" i="4"/>
  <c r="H70054" i="4"/>
  <c r="H70055" i="4"/>
  <c r="H70056" i="4"/>
  <c r="H70057" i="4"/>
  <c r="H70058" i="4"/>
  <c r="H70059" i="4"/>
  <c r="H70060" i="4"/>
  <c r="H70061" i="4"/>
  <c r="H70062" i="4"/>
  <c r="H70063" i="4"/>
  <c r="H70064" i="4"/>
  <c r="H70065" i="4"/>
  <c r="H70066" i="4"/>
  <c r="H70067" i="4"/>
  <c r="H70068" i="4"/>
  <c r="H70069" i="4"/>
  <c r="H70070" i="4"/>
  <c r="H70071" i="4"/>
  <c r="H70072" i="4"/>
  <c r="H70073" i="4"/>
  <c r="H70074" i="4"/>
  <c r="H70075" i="4"/>
  <c r="H70076" i="4"/>
  <c r="H70077" i="4"/>
  <c r="H70078" i="4"/>
  <c r="H70079" i="4"/>
  <c r="H70080" i="4"/>
  <c r="H70081" i="4"/>
  <c r="H70082" i="4"/>
  <c r="H70083" i="4"/>
  <c r="H70084" i="4"/>
  <c r="H70085" i="4"/>
  <c r="H70086" i="4"/>
  <c r="H70087" i="4"/>
  <c r="H70088" i="4"/>
  <c r="H70089" i="4"/>
  <c r="H70090" i="4"/>
  <c r="H70091" i="4"/>
  <c r="H70092" i="4"/>
  <c r="H70093" i="4"/>
  <c r="H70094" i="4"/>
  <c r="H70095" i="4"/>
  <c r="H70096" i="4"/>
  <c r="H70097" i="4"/>
  <c r="H70098" i="4"/>
  <c r="H70099" i="4"/>
  <c r="H70100" i="4"/>
  <c r="H70101" i="4"/>
  <c r="H70102" i="4"/>
  <c r="H70103" i="4"/>
  <c r="H70104" i="4"/>
  <c r="H70105" i="4"/>
  <c r="H70106" i="4"/>
  <c r="H70107" i="4"/>
  <c r="H70108" i="4"/>
  <c r="H70109" i="4"/>
  <c r="H70110" i="4"/>
  <c r="H70111" i="4"/>
  <c r="H70112" i="4"/>
  <c r="H70113" i="4"/>
  <c r="H70114" i="4"/>
  <c r="H70115" i="4"/>
  <c r="H70116" i="4"/>
  <c r="H70117" i="4"/>
  <c r="H70118" i="4"/>
  <c r="H70119" i="4"/>
  <c r="H70120" i="4"/>
  <c r="H70121" i="4"/>
  <c r="H70122" i="4"/>
  <c r="H70123" i="4"/>
  <c r="H70124" i="4"/>
  <c r="H70125" i="4"/>
  <c r="H70126" i="4"/>
  <c r="H70127" i="4"/>
  <c r="H70128" i="4"/>
  <c r="H70129" i="4"/>
  <c r="H70130" i="4"/>
  <c r="H70131" i="4"/>
  <c r="H70132" i="4"/>
  <c r="H70133" i="4"/>
  <c r="H70134" i="4"/>
  <c r="H70135" i="4"/>
  <c r="H70136" i="4"/>
  <c r="H70137" i="4"/>
  <c r="H70138" i="4"/>
  <c r="H70139" i="4"/>
  <c r="H70140" i="4"/>
  <c r="H70141" i="4"/>
  <c r="H70142" i="4"/>
  <c r="H70143" i="4"/>
  <c r="H70144" i="4"/>
  <c r="H70145" i="4"/>
  <c r="H70146" i="4"/>
  <c r="H70147" i="4"/>
  <c r="H70148" i="4"/>
  <c r="H70149" i="4"/>
  <c r="H70150" i="4"/>
  <c r="H70151" i="4"/>
  <c r="H70152" i="4"/>
  <c r="H70153" i="4"/>
  <c r="H70154" i="4"/>
  <c r="H70155" i="4"/>
  <c r="H70156" i="4"/>
  <c r="H70157" i="4"/>
  <c r="H70158" i="4"/>
  <c r="H70159" i="4"/>
  <c r="H70160" i="4"/>
  <c r="H70161" i="4"/>
  <c r="H70162" i="4"/>
  <c r="H70163" i="4"/>
  <c r="H70164" i="4"/>
  <c r="H70165" i="4"/>
  <c r="H70166" i="4"/>
  <c r="H70167" i="4"/>
  <c r="H70168" i="4"/>
  <c r="H70169" i="4"/>
  <c r="H70170" i="4"/>
  <c r="H70171" i="4"/>
  <c r="H70172" i="4"/>
  <c r="H70173" i="4"/>
  <c r="H70174" i="4"/>
  <c r="H70175" i="4"/>
  <c r="H70176" i="4"/>
  <c r="H70177" i="4"/>
  <c r="H70178" i="4"/>
  <c r="H70179" i="4"/>
  <c r="H70180" i="4"/>
  <c r="H70181" i="4"/>
  <c r="H70182" i="4"/>
  <c r="H70183" i="4"/>
  <c r="H70184" i="4"/>
  <c r="H70185" i="4"/>
  <c r="H70186" i="4"/>
  <c r="H70187" i="4"/>
  <c r="H70188" i="4"/>
  <c r="H70189" i="4"/>
  <c r="H70190" i="4"/>
  <c r="H70191" i="4"/>
  <c r="H70192" i="4"/>
  <c r="H70193" i="4"/>
  <c r="H70194" i="4"/>
  <c r="H70195" i="4"/>
  <c r="H70196" i="4"/>
  <c r="H70197" i="4"/>
  <c r="H70198" i="4"/>
  <c r="H70199" i="4"/>
  <c r="H70200" i="4"/>
  <c r="H70201" i="4"/>
  <c r="H70202" i="4"/>
  <c r="H70203" i="4"/>
  <c r="H70204" i="4"/>
  <c r="H70205" i="4"/>
  <c r="H70206" i="4"/>
  <c r="H70207" i="4"/>
  <c r="H70208" i="4"/>
  <c r="H70209" i="4"/>
  <c r="H70210" i="4"/>
  <c r="H70211" i="4"/>
  <c r="H70212" i="4"/>
  <c r="H70213" i="4"/>
  <c r="H70214" i="4"/>
  <c r="H70215" i="4"/>
  <c r="H70216" i="4"/>
  <c r="H70217" i="4"/>
  <c r="H70218" i="4"/>
  <c r="H70219" i="4"/>
  <c r="H70220" i="4"/>
  <c r="H70221" i="4"/>
  <c r="H70222" i="4"/>
  <c r="H70223" i="4"/>
  <c r="H70224" i="4"/>
  <c r="H70225" i="4"/>
  <c r="H70226" i="4"/>
  <c r="H70227" i="4"/>
  <c r="H70228" i="4"/>
  <c r="H70229" i="4"/>
  <c r="H70230" i="4"/>
  <c r="H70231" i="4"/>
  <c r="H70232" i="4"/>
  <c r="H70233" i="4"/>
  <c r="H70234" i="4"/>
  <c r="H70235" i="4"/>
  <c r="H70236" i="4"/>
  <c r="H70237" i="4"/>
  <c r="H70238" i="4"/>
  <c r="H70239" i="4"/>
  <c r="H70240" i="4"/>
  <c r="H70241" i="4"/>
  <c r="H70242" i="4"/>
  <c r="H70243" i="4"/>
  <c r="H70244" i="4"/>
  <c r="H70245" i="4"/>
  <c r="H70246" i="4"/>
  <c r="H70247" i="4"/>
  <c r="H70248" i="4"/>
  <c r="H70249" i="4"/>
  <c r="H70250" i="4"/>
  <c r="H70251" i="4"/>
  <c r="H70252" i="4"/>
  <c r="H70253" i="4"/>
  <c r="H70254" i="4"/>
  <c r="H70255" i="4"/>
  <c r="H70256" i="4"/>
  <c r="H70257" i="4"/>
  <c r="H70258" i="4"/>
  <c r="H70259" i="4"/>
  <c r="H70260" i="4"/>
  <c r="H70261" i="4"/>
  <c r="H70262" i="4"/>
  <c r="H70263" i="4"/>
  <c r="H70264" i="4"/>
  <c r="H70265" i="4"/>
  <c r="H70266" i="4"/>
  <c r="H70267" i="4"/>
  <c r="H70268" i="4"/>
  <c r="H70269" i="4"/>
  <c r="H70270" i="4"/>
  <c r="H70271" i="4"/>
  <c r="H70272" i="4"/>
  <c r="H70273" i="4"/>
  <c r="H70274" i="4"/>
  <c r="H70275" i="4"/>
  <c r="H70276" i="4"/>
  <c r="H70277" i="4"/>
  <c r="H70278" i="4"/>
  <c r="H70279" i="4"/>
  <c r="H70280" i="4"/>
  <c r="H70281" i="4"/>
  <c r="H70282" i="4"/>
  <c r="H70283" i="4"/>
  <c r="H70284" i="4"/>
  <c r="H70285" i="4"/>
  <c r="H70286" i="4"/>
  <c r="H70287" i="4"/>
  <c r="H70288" i="4"/>
  <c r="H70289" i="4"/>
  <c r="H70290" i="4"/>
  <c r="H70291" i="4"/>
  <c r="H70292" i="4"/>
  <c r="H70293" i="4"/>
  <c r="H70294" i="4"/>
  <c r="H70295" i="4"/>
  <c r="H70296" i="4"/>
  <c r="H70297" i="4"/>
  <c r="H70298" i="4"/>
  <c r="H70299" i="4"/>
  <c r="H70300" i="4"/>
  <c r="H70301" i="4"/>
  <c r="H70302" i="4"/>
  <c r="H70303" i="4"/>
  <c r="H70304" i="4"/>
  <c r="H70305" i="4"/>
  <c r="H70306" i="4"/>
  <c r="H70307" i="4"/>
  <c r="H70308" i="4"/>
  <c r="H70309" i="4"/>
  <c r="H70310" i="4"/>
  <c r="H70311" i="4"/>
  <c r="H70312" i="4"/>
  <c r="H70313" i="4"/>
  <c r="H70314" i="4"/>
  <c r="H70315" i="4"/>
  <c r="H70316" i="4"/>
  <c r="H70317" i="4"/>
  <c r="H70318" i="4"/>
  <c r="H70319" i="4"/>
  <c r="H70320" i="4"/>
  <c r="H70321" i="4"/>
  <c r="H70322" i="4"/>
  <c r="H70323" i="4"/>
  <c r="H70324" i="4"/>
  <c r="H70325" i="4"/>
  <c r="H70326" i="4"/>
  <c r="H70327" i="4"/>
  <c r="H70328" i="4"/>
  <c r="H70329" i="4"/>
  <c r="H70330" i="4"/>
  <c r="H70331" i="4"/>
  <c r="H70332" i="4"/>
  <c r="H70333" i="4"/>
  <c r="H70334" i="4"/>
  <c r="H70335" i="4"/>
  <c r="H70336" i="4"/>
  <c r="H70337" i="4"/>
  <c r="H70338" i="4"/>
  <c r="H70339" i="4"/>
  <c r="H70340" i="4"/>
  <c r="H70341" i="4"/>
  <c r="H70342" i="4"/>
  <c r="H70343" i="4"/>
  <c r="H70344" i="4"/>
  <c r="H70345" i="4"/>
  <c r="H70346" i="4"/>
  <c r="H70347" i="4"/>
  <c r="H70348" i="4"/>
  <c r="H70349" i="4"/>
  <c r="H70350" i="4"/>
  <c r="H70351" i="4"/>
  <c r="H70352" i="4"/>
  <c r="H70353" i="4"/>
  <c r="H70354" i="4"/>
  <c r="H70355" i="4"/>
  <c r="H70356" i="4"/>
  <c r="H70357" i="4"/>
  <c r="H70358" i="4"/>
  <c r="H70359" i="4"/>
  <c r="H70360" i="4"/>
  <c r="H70361" i="4"/>
  <c r="H70362" i="4"/>
  <c r="H70363" i="4"/>
  <c r="H70364" i="4"/>
  <c r="H70365" i="4"/>
  <c r="H70366" i="4"/>
  <c r="H70367" i="4"/>
  <c r="H70368" i="4"/>
  <c r="H70369" i="4"/>
  <c r="H70370" i="4"/>
  <c r="H70371" i="4"/>
  <c r="H70372" i="4"/>
  <c r="H70373" i="4"/>
  <c r="H70374" i="4"/>
  <c r="H70375" i="4"/>
  <c r="H70376" i="4"/>
  <c r="H70377" i="4"/>
  <c r="H70378" i="4"/>
  <c r="H70379" i="4"/>
  <c r="H70380" i="4"/>
  <c r="H70381" i="4"/>
  <c r="H70382" i="4"/>
  <c r="H70383" i="4"/>
  <c r="H70384" i="4"/>
  <c r="H70385" i="4"/>
  <c r="H70386" i="4"/>
  <c r="H70387" i="4"/>
  <c r="H70388" i="4"/>
  <c r="H70389" i="4"/>
  <c r="H70390" i="4"/>
  <c r="H70391" i="4"/>
  <c r="H70392" i="4"/>
  <c r="H70393" i="4"/>
  <c r="H70394" i="4"/>
  <c r="H70395" i="4"/>
  <c r="H70396" i="4"/>
  <c r="H70397" i="4"/>
  <c r="H70398" i="4"/>
  <c r="H70399" i="4"/>
  <c r="H70400" i="4"/>
  <c r="H70401" i="4"/>
  <c r="H70402" i="4"/>
  <c r="H70403" i="4"/>
  <c r="H70404" i="4"/>
  <c r="H70405" i="4"/>
  <c r="H70406" i="4"/>
  <c r="H70407" i="4"/>
  <c r="H70408" i="4"/>
  <c r="H70409" i="4"/>
  <c r="H70410" i="4"/>
  <c r="H70411" i="4"/>
  <c r="H70412" i="4"/>
  <c r="H70413" i="4"/>
  <c r="H70414" i="4"/>
  <c r="H70415" i="4"/>
  <c r="H70416" i="4"/>
  <c r="H70417" i="4"/>
  <c r="H70418" i="4"/>
  <c r="H70419" i="4"/>
  <c r="H70420" i="4"/>
  <c r="H70421" i="4"/>
  <c r="H70422" i="4"/>
  <c r="H70423" i="4"/>
  <c r="H70424" i="4"/>
  <c r="H70425" i="4"/>
  <c r="H70426" i="4"/>
  <c r="H70427" i="4"/>
  <c r="H70428" i="4"/>
  <c r="H70429" i="4"/>
  <c r="H70430" i="4"/>
  <c r="H70431" i="4"/>
  <c r="H70432" i="4"/>
  <c r="H70433" i="4"/>
  <c r="H70434" i="4"/>
  <c r="H70435" i="4"/>
  <c r="H70436" i="4"/>
  <c r="H70437" i="4"/>
  <c r="H70438" i="4"/>
  <c r="H70439" i="4"/>
  <c r="H70440" i="4"/>
  <c r="H70441" i="4"/>
  <c r="H70442" i="4"/>
  <c r="H70443" i="4"/>
  <c r="H70444" i="4"/>
  <c r="H70445" i="4"/>
  <c r="H70446" i="4"/>
  <c r="H70447" i="4"/>
  <c r="H70448" i="4"/>
  <c r="H70449" i="4"/>
  <c r="H70450" i="4"/>
  <c r="H70451" i="4"/>
  <c r="H70452" i="4"/>
  <c r="H70453" i="4"/>
  <c r="H70454" i="4"/>
  <c r="H70455" i="4"/>
  <c r="H70456" i="4"/>
  <c r="H70457" i="4"/>
  <c r="H70458" i="4"/>
  <c r="H70459" i="4"/>
  <c r="H70460" i="4"/>
  <c r="H70461" i="4"/>
  <c r="H70462" i="4"/>
  <c r="H70463" i="4"/>
  <c r="H70464" i="4"/>
  <c r="H70465" i="4"/>
  <c r="H70466" i="4"/>
  <c r="H70467" i="4"/>
  <c r="H70468" i="4"/>
  <c r="H70469" i="4"/>
  <c r="H70470" i="4"/>
  <c r="H70471" i="4"/>
  <c r="H70472" i="4"/>
  <c r="H70473" i="4"/>
  <c r="H70474" i="4"/>
  <c r="H70475" i="4"/>
  <c r="H70476" i="4"/>
  <c r="H70477" i="4"/>
  <c r="H70478" i="4"/>
  <c r="H70479" i="4"/>
  <c r="H70480" i="4"/>
  <c r="H70481" i="4"/>
  <c r="H70482" i="4"/>
  <c r="H70483" i="4"/>
  <c r="H70484" i="4"/>
  <c r="H70485" i="4"/>
  <c r="H70486" i="4"/>
  <c r="H70487" i="4"/>
  <c r="H70488" i="4"/>
  <c r="H70489" i="4"/>
  <c r="H70490" i="4"/>
  <c r="H70491" i="4"/>
  <c r="H70492" i="4"/>
  <c r="H70493" i="4"/>
  <c r="H70494" i="4"/>
  <c r="H70495" i="4"/>
  <c r="H70496" i="4"/>
  <c r="H70497" i="4"/>
  <c r="H70498" i="4"/>
  <c r="H70499" i="4"/>
  <c r="H70500" i="4"/>
  <c r="H70501" i="4"/>
  <c r="H70502" i="4"/>
  <c r="H70503" i="4"/>
  <c r="H70504" i="4"/>
  <c r="H70505" i="4"/>
  <c r="H70506" i="4"/>
  <c r="H70507" i="4"/>
  <c r="H70508" i="4"/>
  <c r="H70509" i="4"/>
  <c r="H70510" i="4"/>
  <c r="H70511" i="4"/>
  <c r="H70512" i="4"/>
  <c r="H70513" i="4"/>
  <c r="H70514" i="4"/>
  <c r="H70515" i="4"/>
  <c r="H70516" i="4"/>
  <c r="H70517" i="4"/>
  <c r="H70518" i="4"/>
  <c r="H70519" i="4"/>
  <c r="H70520" i="4"/>
  <c r="H70521" i="4"/>
  <c r="H70522" i="4"/>
  <c r="H70523" i="4"/>
  <c r="H70524" i="4"/>
  <c r="H70525" i="4"/>
  <c r="H70526" i="4"/>
  <c r="H70527" i="4"/>
  <c r="H70528" i="4"/>
  <c r="H70529" i="4"/>
  <c r="H70530" i="4"/>
  <c r="H70531" i="4"/>
  <c r="H70532" i="4"/>
  <c r="H70533" i="4"/>
  <c r="H70534" i="4"/>
  <c r="H70535" i="4"/>
  <c r="H70536" i="4"/>
  <c r="H70537" i="4"/>
  <c r="H70538" i="4"/>
  <c r="H70539" i="4"/>
  <c r="H70540" i="4"/>
  <c r="H70541" i="4"/>
  <c r="H70542" i="4"/>
  <c r="H70543" i="4"/>
  <c r="H70544" i="4"/>
  <c r="H70545" i="4"/>
  <c r="H70546" i="4"/>
  <c r="H70547" i="4"/>
  <c r="H70548" i="4"/>
  <c r="H70549" i="4"/>
  <c r="H70550" i="4"/>
  <c r="H70551" i="4"/>
  <c r="H70552" i="4"/>
  <c r="H70553" i="4"/>
  <c r="H70554" i="4"/>
  <c r="H70555" i="4"/>
  <c r="H70556" i="4"/>
  <c r="H70557" i="4"/>
  <c r="H70558" i="4"/>
  <c r="H70559" i="4"/>
  <c r="H70560" i="4"/>
  <c r="H70561" i="4"/>
  <c r="H70562" i="4"/>
  <c r="H70563" i="4"/>
  <c r="H70564" i="4"/>
  <c r="H70565" i="4"/>
  <c r="H70566" i="4"/>
  <c r="H70567" i="4"/>
  <c r="H70568" i="4"/>
  <c r="H70569" i="4"/>
  <c r="H70570" i="4"/>
  <c r="H70571" i="4"/>
  <c r="H70572" i="4"/>
  <c r="H70573" i="4"/>
  <c r="H70574" i="4"/>
  <c r="H70575" i="4"/>
  <c r="H70576" i="4"/>
  <c r="H70577" i="4"/>
  <c r="H70578" i="4"/>
  <c r="H70579" i="4"/>
  <c r="H70580" i="4"/>
  <c r="H70581" i="4"/>
  <c r="H70582" i="4"/>
  <c r="H70583" i="4"/>
  <c r="H70584" i="4"/>
  <c r="H70585" i="4"/>
  <c r="H70586" i="4"/>
  <c r="H70587" i="4"/>
  <c r="H70588" i="4"/>
  <c r="H70589" i="4"/>
  <c r="H70590" i="4"/>
  <c r="H70591" i="4"/>
  <c r="H70592" i="4"/>
  <c r="H70593" i="4"/>
  <c r="H70594" i="4"/>
  <c r="H70595" i="4"/>
  <c r="H70596" i="4"/>
  <c r="H70597" i="4"/>
  <c r="H70598" i="4"/>
  <c r="H70599" i="4"/>
  <c r="H70600" i="4"/>
  <c r="H70601" i="4"/>
  <c r="H70602" i="4"/>
  <c r="H70603" i="4"/>
  <c r="H70604" i="4"/>
  <c r="H70605" i="4"/>
  <c r="H70606" i="4"/>
  <c r="H70607" i="4"/>
  <c r="H70608" i="4"/>
  <c r="H70609" i="4"/>
  <c r="H70610" i="4"/>
  <c r="H70611" i="4"/>
  <c r="H70612" i="4"/>
  <c r="H70613" i="4"/>
  <c r="H70614" i="4"/>
  <c r="H70615" i="4"/>
  <c r="H70616" i="4"/>
  <c r="H70617" i="4"/>
  <c r="H70618" i="4"/>
  <c r="H70619" i="4"/>
  <c r="H70620" i="4"/>
  <c r="H70621" i="4"/>
  <c r="H70622" i="4"/>
  <c r="H70623" i="4"/>
  <c r="H70624" i="4"/>
  <c r="H70625" i="4"/>
  <c r="H70626" i="4"/>
  <c r="H70627" i="4"/>
  <c r="H70628" i="4"/>
  <c r="H70629" i="4"/>
  <c r="H70630" i="4"/>
  <c r="H70631" i="4"/>
  <c r="H70632" i="4"/>
  <c r="H70633" i="4"/>
  <c r="H70634" i="4"/>
  <c r="H70635" i="4"/>
  <c r="H70636" i="4"/>
  <c r="H70637" i="4"/>
  <c r="H70638" i="4"/>
  <c r="H70639" i="4"/>
  <c r="H70640" i="4"/>
  <c r="H70641" i="4"/>
  <c r="H70642" i="4"/>
  <c r="H70643" i="4"/>
  <c r="H70644" i="4"/>
  <c r="H70645" i="4"/>
  <c r="H70646" i="4"/>
  <c r="H70647" i="4"/>
  <c r="H70648" i="4"/>
  <c r="H70649" i="4"/>
  <c r="H70650" i="4"/>
  <c r="H70651" i="4"/>
  <c r="H70652" i="4"/>
  <c r="H70653" i="4"/>
  <c r="H70654" i="4"/>
  <c r="H70655" i="4"/>
  <c r="H70656" i="4"/>
  <c r="H70657" i="4"/>
  <c r="H70658" i="4"/>
  <c r="H70659" i="4"/>
  <c r="H70660" i="4"/>
  <c r="H70661" i="4"/>
  <c r="H70662" i="4"/>
  <c r="H70663" i="4"/>
  <c r="H70664" i="4"/>
  <c r="H70665" i="4"/>
  <c r="H70666" i="4"/>
  <c r="H70667" i="4"/>
  <c r="H70668" i="4"/>
  <c r="H70669" i="4"/>
  <c r="H70670" i="4"/>
  <c r="H70671" i="4"/>
  <c r="H70672" i="4"/>
  <c r="H70673" i="4"/>
  <c r="H70674" i="4"/>
  <c r="H70675" i="4"/>
  <c r="H70676" i="4"/>
  <c r="H70677" i="4"/>
  <c r="H70678" i="4"/>
  <c r="H70679" i="4"/>
  <c r="H70680" i="4"/>
  <c r="H70681" i="4"/>
  <c r="H70682" i="4"/>
  <c r="H70683" i="4"/>
  <c r="H70684" i="4"/>
  <c r="H70685" i="4"/>
  <c r="H70686" i="4"/>
  <c r="H70687" i="4"/>
  <c r="H70688" i="4"/>
  <c r="H70689" i="4"/>
  <c r="H70690" i="4"/>
  <c r="H70691" i="4"/>
  <c r="H70692" i="4"/>
  <c r="H70693" i="4"/>
  <c r="H70694" i="4"/>
  <c r="H70695" i="4"/>
  <c r="H70696" i="4"/>
  <c r="H70697" i="4"/>
  <c r="H70698" i="4"/>
  <c r="H70699" i="4"/>
  <c r="H70700" i="4"/>
  <c r="H70701" i="4"/>
  <c r="H70702" i="4"/>
  <c r="H70703" i="4"/>
  <c r="H70704" i="4"/>
  <c r="H70705" i="4"/>
  <c r="H70706" i="4"/>
  <c r="H70707" i="4"/>
  <c r="H70708" i="4"/>
  <c r="H70709" i="4"/>
  <c r="H70710" i="4"/>
  <c r="H70711" i="4"/>
  <c r="H70712" i="4"/>
  <c r="H70713" i="4"/>
  <c r="H70714" i="4"/>
  <c r="H70715" i="4"/>
  <c r="H70716" i="4"/>
  <c r="H70717" i="4"/>
  <c r="H70718" i="4"/>
  <c r="H70719" i="4"/>
  <c r="H70720" i="4"/>
  <c r="H70721" i="4"/>
  <c r="H70722" i="4"/>
  <c r="H70723" i="4"/>
  <c r="H70724" i="4"/>
  <c r="H70725" i="4"/>
  <c r="H70726" i="4"/>
  <c r="H70727" i="4"/>
  <c r="H70728" i="4"/>
  <c r="H70729" i="4"/>
  <c r="H70730" i="4"/>
  <c r="H70731" i="4"/>
  <c r="H70732" i="4"/>
  <c r="H70733" i="4"/>
  <c r="H70734" i="4"/>
  <c r="H70735" i="4"/>
  <c r="H70736" i="4"/>
  <c r="H70737" i="4"/>
  <c r="H70738" i="4"/>
  <c r="H70739" i="4"/>
  <c r="H70740" i="4"/>
  <c r="H70741" i="4"/>
  <c r="H70742" i="4"/>
  <c r="H70743" i="4"/>
  <c r="H70744" i="4"/>
  <c r="H70745" i="4"/>
  <c r="H70746" i="4"/>
  <c r="H70747" i="4"/>
  <c r="H70748" i="4"/>
  <c r="H70749" i="4"/>
  <c r="H70750" i="4"/>
  <c r="H70751" i="4"/>
  <c r="H70752" i="4"/>
  <c r="H70753" i="4"/>
  <c r="H70754" i="4"/>
  <c r="H70755" i="4"/>
  <c r="H70756" i="4"/>
  <c r="H70757" i="4"/>
  <c r="H70758" i="4"/>
  <c r="H70759" i="4"/>
  <c r="H70760" i="4"/>
  <c r="H70761" i="4"/>
  <c r="H70762" i="4"/>
  <c r="H70763" i="4"/>
  <c r="H70764" i="4"/>
  <c r="H70765" i="4"/>
  <c r="H70766" i="4"/>
  <c r="H70767" i="4"/>
  <c r="H70768" i="4"/>
  <c r="H70769" i="4"/>
  <c r="H70770" i="4"/>
  <c r="H70771" i="4"/>
  <c r="H70772" i="4"/>
  <c r="H70773" i="4"/>
  <c r="H70774" i="4"/>
  <c r="H70775" i="4"/>
  <c r="H70776" i="4"/>
  <c r="H70777" i="4"/>
  <c r="H70778" i="4"/>
  <c r="H70779" i="4"/>
  <c r="H70780" i="4"/>
  <c r="H70781" i="4"/>
  <c r="H70782" i="4"/>
  <c r="H70783" i="4"/>
  <c r="H70784" i="4"/>
  <c r="H70785" i="4"/>
  <c r="H70786" i="4"/>
  <c r="H70787" i="4"/>
  <c r="H70788" i="4"/>
  <c r="H70789" i="4"/>
  <c r="H70790" i="4"/>
  <c r="H70791" i="4"/>
  <c r="H70792" i="4"/>
  <c r="H70793" i="4"/>
  <c r="H70794" i="4"/>
  <c r="H70795" i="4"/>
  <c r="H70796" i="4"/>
  <c r="H70797" i="4"/>
  <c r="H70798" i="4"/>
  <c r="H70799" i="4"/>
  <c r="H70800" i="4"/>
  <c r="H70801" i="4"/>
  <c r="H70802" i="4"/>
  <c r="H70803" i="4"/>
  <c r="H70804" i="4"/>
  <c r="H70805" i="4"/>
  <c r="H70806" i="4"/>
  <c r="H70807" i="4"/>
  <c r="H70808" i="4"/>
  <c r="H70809" i="4"/>
  <c r="H70810" i="4"/>
  <c r="H70811" i="4"/>
  <c r="H70812" i="4"/>
  <c r="H70813" i="4"/>
  <c r="H70814" i="4"/>
  <c r="H70815" i="4"/>
  <c r="H70816" i="4"/>
  <c r="H70817" i="4"/>
  <c r="H70818" i="4"/>
  <c r="H70819" i="4"/>
  <c r="H70820" i="4"/>
  <c r="H70821" i="4"/>
  <c r="H70822" i="4"/>
  <c r="H70823" i="4"/>
  <c r="H70824" i="4"/>
  <c r="H70825" i="4"/>
  <c r="H70826" i="4"/>
  <c r="H70827" i="4"/>
  <c r="H70828" i="4"/>
  <c r="H70829" i="4"/>
  <c r="H70830" i="4"/>
  <c r="H70831" i="4"/>
  <c r="H70832" i="4"/>
  <c r="H70833" i="4"/>
  <c r="H70834" i="4"/>
  <c r="H70835" i="4"/>
  <c r="H70836" i="4"/>
  <c r="H70837" i="4"/>
  <c r="H70838" i="4"/>
  <c r="H70839" i="4"/>
  <c r="H70840" i="4"/>
  <c r="H70841" i="4"/>
  <c r="H70842" i="4"/>
  <c r="H70843" i="4"/>
  <c r="H70844" i="4"/>
  <c r="H70845" i="4"/>
  <c r="H70846" i="4"/>
  <c r="H70847" i="4"/>
  <c r="H70848" i="4"/>
  <c r="H70849" i="4"/>
  <c r="H70850" i="4"/>
  <c r="H70851" i="4"/>
  <c r="H70852" i="4"/>
  <c r="H70853" i="4"/>
  <c r="H70854" i="4"/>
  <c r="H70855" i="4"/>
  <c r="H70856" i="4"/>
  <c r="H70857" i="4"/>
  <c r="H70858" i="4"/>
  <c r="H70859" i="4"/>
  <c r="H70860" i="4"/>
  <c r="H70861" i="4"/>
  <c r="H70862" i="4"/>
  <c r="H70863" i="4"/>
  <c r="H70864" i="4"/>
  <c r="H70865" i="4"/>
  <c r="H70866" i="4"/>
  <c r="H70867" i="4"/>
  <c r="H70868" i="4"/>
  <c r="H70869" i="4"/>
  <c r="H70870" i="4"/>
  <c r="H70871" i="4"/>
  <c r="H70872" i="4"/>
  <c r="H70873" i="4"/>
  <c r="H70874" i="4"/>
  <c r="H70875" i="4"/>
  <c r="H70876" i="4"/>
  <c r="H70877" i="4"/>
  <c r="H70878" i="4"/>
  <c r="H70879" i="4"/>
  <c r="H70880" i="4"/>
  <c r="H70881" i="4"/>
  <c r="H70882" i="4"/>
  <c r="H70883" i="4"/>
  <c r="H70884" i="4"/>
  <c r="H70885" i="4"/>
  <c r="H70886" i="4"/>
  <c r="H70887" i="4"/>
  <c r="H70888" i="4"/>
  <c r="H70889" i="4"/>
  <c r="H70890" i="4"/>
  <c r="H70891" i="4"/>
  <c r="H70892" i="4"/>
  <c r="H70893" i="4"/>
  <c r="H70894" i="4"/>
  <c r="H70895" i="4"/>
  <c r="H70896" i="4"/>
  <c r="H70897" i="4"/>
  <c r="H70898" i="4"/>
  <c r="H70899" i="4"/>
  <c r="H70900" i="4"/>
  <c r="H70901" i="4"/>
  <c r="H70902" i="4"/>
  <c r="H70903" i="4"/>
  <c r="H70904" i="4"/>
  <c r="H70905" i="4"/>
  <c r="H70906" i="4"/>
  <c r="H70907" i="4"/>
  <c r="H70908" i="4"/>
  <c r="H70909" i="4"/>
  <c r="H70910" i="4"/>
  <c r="H70911" i="4"/>
  <c r="H70912" i="4"/>
  <c r="H70913" i="4"/>
  <c r="H70914" i="4"/>
  <c r="H70915" i="4"/>
  <c r="H70916" i="4"/>
  <c r="H70917" i="4"/>
  <c r="H70918" i="4"/>
  <c r="H70919" i="4"/>
  <c r="H70920" i="4"/>
  <c r="H70921" i="4"/>
  <c r="H70922" i="4"/>
  <c r="H70923" i="4"/>
  <c r="H70924" i="4"/>
  <c r="H70925" i="4"/>
  <c r="H70926" i="4"/>
  <c r="H70927" i="4"/>
  <c r="H70928" i="4"/>
  <c r="H70929" i="4"/>
  <c r="H70930" i="4"/>
  <c r="H70931" i="4"/>
  <c r="H70932" i="4"/>
  <c r="H70933" i="4"/>
  <c r="H70934" i="4"/>
  <c r="H70935" i="4"/>
  <c r="H70936" i="4"/>
  <c r="H70937" i="4"/>
  <c r="H70938" i="4"/>
  <c r="H70939" i="4"/>
  <c r="H70940" i="4"/>
  <c r="H70941" i="4"/>
  <c r="H70942" i="4"/>
  <c r="H70943" i="4"/>
  <c r="H70944" i="4"/>
  <c r="H70945" i="4"/>
  <c r="H70946" i="4"/>
  <c r="H70947" i="4"/>
  <c r="H70948" i="4"/>
  <c r="H70949" i="4"/>
  <c r="H70950" i="4"/>
  <c r="H70951" i="4"/>
  <c r="H70952" i="4"/>
  <c r="H70953" i="4"/>
  <c r="H70954" i="4"/>
  <c r="H70955" i="4"/>
  <c r="H70956" i="4"/>
  <c r="H70957" i="4"/>
  <c r="H70958" i="4"/>
  <c r="H70959" i="4"/>
  <c r="H70960" i="4"/>
  <c r="H70961" i="4"/>
  <c r="H70962" i="4"/>
  <c r="H70963" i="4"/>
  <c r="H70964" i="4"/>
  <c r="H70965" i="4"/>
  <c r="H70966" i="4"/>
  <c r="H70967" i="4"/>
  <c r="H70968" i="4"/>
  <c r="H70969" i="4"/>
  <c r="H70970" i="4"/>
  <c r="H70971" i="4"/>
  <c r="H70972" i="4"/>
  <c r="H70973" i="4"/>
  <c r="H70974" i="4"/>
  <c r="H70975" i="4"/>
  <c r="H70976" i="4"/>
  <c r="H70977" i="4"/>
  <c r="H70978" i="4"/>
  <c r="H70979" i="4"/>
  <c r="H70980" i="4"/>
  <c r="H70981" i="4"/>
  <c r="H70982" i="4"/>
  <c r="H70983" i="4"/>
  <c r="H70984" i="4"/>
  <c r="H70985" i="4"/>
  <c r="H70986" i="4"/>
  <c r="H70987" i="4"/>
  <c r="H70988" i="4"/>
  <c r="H70989" i="4"/>
  <c r="H70990" i="4"/>
  <c r="H70991" i="4"/>
  <c r="H70992" i="4"/>
  <c r="H70993" i="4"/>
  <c r="H70994" i="4"/>
  <c r="H70995" i="4"/>
  <c r="H70996" i="4"/>
  <c r="H70997" i="4"/>
  <c r="H70998" i="4"/>
  <c r="H70999" i="4"/>
  <c r="H71000" i="4"/>
  <c r="H71001" i="4"/>
  <c r="H71002" i="4"/>
  <c r="H71003" i="4"/>
  <c r="H71004" i="4"/>
  <c r="H71005" i="4"/>
  <c r="H71006" i="4"/>
  <c r="H71007" i="4"/>
  <c r="H71008" i="4"/>
  <c r="H71009" i="4"/>
  <c r="H71010" i="4"/>
  <c r="H71011" i="4"/>
  <c r="H71012" i="4"/>
  <c r="H71013" i="4"/>
  <c r="H71014" i="4"/>
  <c r="H71015" i="4"/>
  <c r="H71016" i="4"/>
  <c r="H71017" i="4"/>
  <c r="H71018" i="4"/>
  <c r="H71019" i="4"/>
  <c r="H71020" i="4"/>
  <c r="H71021" i="4"/>
  <c r="H71022" i="4"/>
  <c r="H71023" i="4"/>
  <c r="H71024" i="4"/>
  <c r="H71025" i="4"/>
  <c r="H71026" i="4"/>
  <c r="H71027" i="4"/>
  <c r="H71028" i="4"/>
  <c r="H71029" i="4"/>
  <c r="H71030" i="4"/>
  <c r="H71031" i="4"/>
  <c r="H71032" i="4"/>
  <c r="H71033" i="4"/>
  <c r="H71034" i="4"/>
  <c r="H71035" i="4"/>
  <c r="H71036" i="4"/>
  <c r="H71037" i="4"/>
  <c r="H71038" i="4"/>
  <c r="H71039" i="4"/>
  <c r="H71040" i="4"/>
  <c r="H71041" i="4"/>
  <c r="H71042" i="4"/>
  <c r="H71043" i="4"/>
  <c r="H71044" i="4"/>
  <c r="H71045" i="4"/>
  <c r="H71046" i="4"/>
  <c r="H71047" i="4"/>
  <c r="H71048" i="4"/>
  <c r="H71049" i="4"/>
  <c r="H71050" i="4"/>
  <c r="H71051" i="4"/>
  <c r="H71052" i="4"/>
  <c r="H71053" i="4"/>
  <c r="H71054" i="4"/>
  <c r="H71055" i="4"/>
  <c r="H71056" i="4"/>
  <c r="H71057" i="4"/>
  <c r="H71058" i="4"/>
  <c r="H71059" i="4"/>
  <c r="H71060" i="4"/>
  <c r="H71061" i="4"/>
  <c r="H71062" i="4"/>
  <c r="H71063" i="4"/>
  <c r="H71064" i="4"/>
  <c r="H71065" i="4"/>
  <c r="H71066" i="4"/>
  <c r="H71067" i="4"/>
  <c r="H71068" i="4"/>
  <c r="H71069" i="4"/>
  <c r="H71070" i="4"/>
  <c r="H71071" i="4"/>
  <c r="H71072" i="4"/>
  <c r="H71073" i="4"/>
  <c r="H71074" i="4"/>
  <c r="H71075" i="4"/>
  <c r="H71076" i="4"/>
  <c r="H71077" i="4"/>
  <c r="H71078" i="4"/>
  <c r="H71079" i="4"/>
  <c r="H71080" i="4"/>
  <c r="H71081" i="4"/>
  <c r="H71082" i="4"/>
  <c r="H71083" i="4"/>
  <c r="H71084" i="4"/>
  <c r="H71085" i="4"/>
  <c r="H71086" i="4"/>
  <c r="H71087" i="4"/>
  <c r="H71088" i="4"/>
  <c r="H71089" i="4"/>
  <c r="H71090" i="4"/>
  <c r="H71091" i="4"/>
  <c r="H71092" i="4"/>
  <c r="H71093" i="4"/>
  <c r="H71094" i="4"/>
  <c r="H71095" i="4"/>
  <c r="H71096" i="4"/>
  <c r="H71097" i="4"/>
  <c r="H71098" i="4"/>
  <c r="H71099" i="4"/>
  <c r="H71100" i="4"/>
  <c r="H71101" i="4"/>
  <c r="H71102" i="4"/>
  <c r="H71103" i="4"/>
  <c r="H71104" i="4"/>
  <c r="H71105" i="4"/>
  <c r="H71106" i="4"/>
  <c r="H71107" i="4"/>
  <c r="H71108" i="4"/>
  <c r="H71109" i="4"/>
  <c r="H71110" i="4"/>
  <c r="H71111" i="4"/>
  <c r="H71112" i="4"/>
  <c r="H71113" i="4"/>
  <c r="H71114" i="4"/>
  <c r="H71115" i="4"/>
  <c r="H71116" i="4"/>
  <c r="H71117" i="4"/>
  <c r="H71118" i="4"/>
  <c r="H71119" i="4"/>
  <c r="H71120" i="4"/>
  <c r="H71121" i="4"/>
  <c r="H71122" i="4"/>
  <c r="H71123" i="4"/>
  <c r="H71124" i="4"/>
  <c r="H71125" i="4"/>
  <c r="H71126" i="4"/>
  <c r="H71127" i="4"/>
  <c r="H71128" i="4"/>
  <c r="H71129" i="4"/>
  <c r="H71130" i="4"/>
  <c r="H71131" i="4"/>
  <c r="H71132" i="4"/>
  <c r="H71133" i="4"/>
  <c r="H71134" i="4"/>
  <c r="H71135" i="4"/>
  <c r="H71136" i="4"/>
  <c r="H71137" i="4"/>
  <c r="H71138" i="4"/>
  <c r="H71139" i="4"/>
  <c r="H71140" i="4"/>
  <c r="H71141" i="4"/>
  <c r="H71142" i="4"/>
  <c r="H71143" i="4"/>
  <c r="H71144" i="4"/>
  <c r="H71145" i="4"/>
  <c r="H71146" i="4"/>
  <c r="H71147" i="4"/>
  <c r="H71148" i="4"/>
  <c r="H71149" i="4"/>
  <c r="H71150" i="4"/>
  <c r="H71151" i="4"/>
  <c r="H71152" i="4"/>
  <c r="H71153" i="4"/>
  <c r="H71154" i="4"/>
  <c r="H71155" i="4"/>
  <c r="H71156" i="4"/>
  <c r="H71157" i="4"/>
  <c r="H71158" i="4"/>
  <c r="H71159" i="4"/>
  <c r="H71160" i="4"/>
  <c r="H71161" i="4"/>
  <c r="H71162" i="4"/>
  <c r="H71163" i="4"/>
  <c r="H71164" i="4"/>
  <c r="H71165" i="4"/>
  <c r="H71166" i="4"/>
  <c r="H71167" i="4"/>
  <c r="H71168" i="4"/>
  <c r="H71169" i="4"/>
  <c r="H71170" i="4"/>
  <c r="H71171" i="4"/>
  <c r="H71172" i="4"/>
  <c r="H71173" i="4"/>
  <c r="H71174" i="4"/>
  <c r="H71175" i="4"/>
  <c r="H71176" i="4"/>
  <c r="H71177" i="4"/>
  <c r="H71178" i="4"/>
  <c r="H71179" i="4"/>
  <c r="H71180" i="4"/>
  <c r="H71181" i="4"/>
  <c r="H71182" i="4"/>
  <c r="H71183" i="4"/>
  <c r="H71184" i="4"/>
  <c r="H71185" i="4"/>
  <c r="H71186" i="4"/>
  <c r="H71187" i="4"/>
  <c r="H71188" i="4"/>
  <c r="H71189" i="4"/>
  <c r="H71190" i="4"/>
  <c r="H71191" i="4"/>
  <c r="H71192" i="4"/>
  <c r="H71193" i="4"/>
  <c r="H71194" i="4"/>
  <c r="H71195" i="4"/>
  <c r="H71196" i="4"/>
  <c r="H71197" i="4"/>
  <c r="H71198" i="4"/>
  <c r="H71199" i="4"/>
  <c r="H71200" i="4"/>
  <c r="H71201" i="4"/>
  <c r="H71202" i="4"/>
  <c r="H71203" i="4"/>
  <c r="H71204" i="4"/>
  <c r="H71205" i="4"/>
  <c r="H71206" i="4"/>
  <c r="H71207" i="4"/>
  <c r="H71208" i="4"/>
  <c r="H71209" i="4"/>
  <c r="H71210" i="4"/>
  <c r="H71211" i="4"/>
  <c r="H71212" i="4"/>
  <c r="H71213" i="4"/>
  <c r="H71214" i="4"/>
  <c r="H71215" i="4"/>
  <c r="H71216" i="4"/>
  <c r="H71217" i="4"/>
  <c r="H71218" i="4"/>
  <c r="H71219" i="4"/>
  <c r="H71220" i="4"/>
  <c r="H71221" i="4"/>
  <c r="H71222" i="4"/>
  <c r="H71223" i="4"/>
  <c r="H71224" i="4"/>
  <c r="H71225" i="4"/>
  <c r="H71226" i="4"/>
  <c r="H71227" i="4"/>
  <c r="H71228" i="4"/>
  <c r="H71229" i="4"/>
  <c r="H71230" i="4"/>
  <c r="H71231" i="4"/>
  <c r="H71232" i="4"/>
  <c r="H71233" i="4"/>
  <c r="H71234" i="4"/>
  <c r="H71235" i="4"/>
  <c r="H71236" i="4"/>
  <c r="H71237" i="4"/>
  <c r="H71238" i="4"/>
  <c r="H71239" i="4"/>
  <c r="H71240" i="4"/>
  <c r="H71241" i="4"/>
  <c r="H71242" i="4"/>
  <c r="H71243" i="4"/>
  <c r="H71244" i="4"/>
  <c r="H71245" i="4"/>
  <c r="H71246" i="4"/>
  <c r="H71247" i="4"/>
  <c r="H71248" i="4"/>
  <c r="H71249" i="4"/>
  <c r="H71250" i="4"/>
  <c r="H71251" i="4"/>
  <c r="H71252" i="4"/>
  <c r="H71253" i="4"/>
  <c r="H71254" i="4"/>
  <c r="H71255" i="4"/>
  <c r="H71256" i="4"/>
  <c r="H71257" i="4"/>
  <c r="H71258" i="4"/>
  <c r="H71259" i="4"/>
  <c r="H71260" i="4"/>
  <c r="H71261" i="4"/>
  <c r="H71262" i="4"/>
  <c r="H71263" i="4"/>
  <c r="H71264" i="4"/>
  <c r="H71265" i="4"/>
  <c r="H71266" i="4"/>
  <c r="H71267" i="4"/>
  <c r="H71268" i="4"/>
  <c r="H71269" i="4"/>
  <c r="H71270" i="4"/>
  <c r="H71271" i="4"/>
  <c r="H71272" i="4"/>
  <c r="H71273" i="4"/>
  <c r="H71274" i="4"/>
  <c r="H71275" i="4"/>
  <c r="H71276" i="4"/>
  <c r="H71277" i="4"/>
  <c r="H71278" i="4"/>
  <c r="H71279" i="4"/>
  <c r="H71280" i="4"/>
  <c r="H71281" i="4"/>
  <c r="H71282" i="4"/>
  <c r="H71283" i="4"/>
  <c r="H71284" i="4"/>
  <c r="H71285" i="4"/>
  <c r="H71286" i="4"/>
  <c r="H71287" i="4"/>
  <c r="H71288" i="4"/>
  <c r="H71289" i="4"/>
  <c r="H71290" i="4"/>
  <c r="H71291" i="4"/>
  <c r="H71292" i="4"/>
  <c r="H71293" i="4"/>
  <c r="H71294" i="4"/>
  <c r="H71295" i="4"/>
  <c r="H71296" i="4"/>
  <c r="H71297" i="4"/>
  <c r="H71298" i="4"/>
  <c r="H71299" i="4"/>
  <c r="H71300" i="4"/>
  <c r="H71301" i="4"/>
  <c r="H71302" i="4"/>
  <c r="H71303" i="4"/>
  <c r="H71304" i="4"/>
  <c r="H71305" i="4"/>
  <c r="H71306" i="4"/>
  <c r="H71307" i="4"/>
  <c r="H71308" i="4"/>
  <c r="H71309" i="4"/>
  <c r="H71310" i="4"/>
  <c r="H71311" i="4"/>
  <c r="H71312" i="4"/>
  <c r="H71313" i="4"/>
  <c r="H71314" i="4"/>
  <c r="H71315" i="4"/>
  <c r="H71316" i="4"/>
  <c r="H71317" i="4"/>
  <c r="H71318" i="4"/>
  <c r="H71319" i="4"/>
  <c r="H71320" i="4"/>
  <c r="H71321" i="4"/>
  <c r="H71322" i="4"/>
  <c r="H71323" i="4"/>
  <c r="H71324" i="4"/>
  <c r="H71325" i="4"/>
  <c r="H71326" i="4"/>
  <c r="H71327" i="4"/>
  <c r="H71328" i="4"/>
  <c r="H71329" i="4"/>
  <c r="H71330" i="4"/>
  <c r="H71331" i="4"/>
  <c r="H71332" i="4"/>
  <c r="H71333" i="4"/>
  <c r="H71334" i="4"/>
  <c r="H71335" i="4"/>
  <c r="H71336" i="4"/>
  <c r="H71337" i="4"/>
  <c r="H71338" i="4"/>
  <c r="H71339" i="4"/>
  <c r="H71340" i="4"/>
  <c r="H71341" i="4"/>
  <c r="H71342" i="4"/>
  <c r="H71343" i="4"/>
  <c r="H71344" i="4"/>
  <c r="H71345" i="4"/>
  <c r="H71346" i="4"/>
  <c r="H71347" i="4"/>
  <c r="H71348" i="4"/>
  <c r="H71349" i="4"/>
  <c r="H71350" i="4"/>
  <c r="H71351" i="4"/>
  <c r="H71352" i="4"/>
  <c r="H71353" i="4"/>
  <c r="H71354" i="4"/>
  <c r="H71355" i="4"/>
  <c r="H71356" i="4"/>
  <c r="H71357" i="4"/>
  <c r="H71358" i="4"/>
  <c r="H71359" i="4"/>
  <c r="H71360" i="4"/>
  <c r="H71361" i="4"/>
  <c r="H71362" i="4"/>
  <c r="H71363" i="4"/>
  <c r="H71364" i="4"/>
  <c r="H71365" i="4"/>
  <c r="H71366" i="4"/>
  <c r="H71367" i="4"/>
  <c r="H71368" i="4"/>
  <c r="H71369" i="4"/>
  <c r="H71370" i="4"/>
  <c r="H71371" i="4"/>
  <c r="H71372" i="4"/>
  <c r="H71373" i="4"/>
  <c r="H71374" i="4"/>
  <c r="H71375" i="4"/>
  <c r="H71376" i="4"/>
  <c r="H71377" i="4"/>
  <c r="H71378" i="4"/>
  <c r="H71379" i="4"/>
  <c r="H71380" i="4"/>
  <c r="H71381" i="4"/>
  <c r="H71382" i="4"/>
  <c r="H71383" i="4"/>
  <c r="H71384" i="4"/>
  <c r="H71385" i="4"/>
  <c r="H71386" i="4"/>
  <c r="H71387" i="4"/>
  <c r="H71388" i="4"/>
  <c r="H71389" i="4"/>
  <c r="H71390" i="4"/>
  <c r="H71391" i="4"/>
  <c r="H71392" i="4"/>
  <c r="H71393" i="4"/>
  <c r="H71394" i="4"/>
  <c r="H71395" i="4"/>
  <c r="H71396" i="4"/>
  <c r="H71397" i="4"/>
  <c r="H71398" i="4"/>
  <c r="H71399" i="4"/>
  <c r="H71400" i="4"/>
  <c r="H71401" i="4"/>
  <c r="H71402" i="4"/>
  <c r="H71403" i="4"/>
  <c r="H71404" i="4"/>
  <c r="H71405" i="4"/>
  <c r="H71406" i="4"/>
  <c r="H71407" i="4"/>
  <c r="H71408" i="4"/>
  <c r="H71409" i="4"/>
  <c r="H71410" i="4"/>
  <c r="H71411" i="4"/>
  <c r="H71412" i="4"/>
  <c r="H71413" i="4"/>
  <c r="H71414" i="4"/>
  <c r="H71415" i="4"/>
  <c r="H71416" i="4"/>
  <c r="H71417" i="4"/>
  <c r="H71418" i="4"/>
  <c r="H71419" i="4"/>
  <c r="H71420" i="4"/>
  <c r="H71421" i="4"/>
  <c r="H71422" i="4"/>
  <c r="H71423" i="4"/>
  <c r="H71424" i="4"/>
  <c r="H71425" i="4"/>
  <c r="H71426" i="4"/>
  <c r="H71427" i="4"/>
  <c r="H71428" i="4"/>
  <c r="H71429" i="4"/>
  <c r="H71430" i="4"/>
  <c r="H71431" i="4"/>
  <c r="H71432" i="4"/>
  <c r="H71433" i="4"/>
  <c r="H71434" i="4"/>
  <c r="H71435" i="4"/>
  <c r="H71436" i="4"/>
  <c r="H71437" i="4"/>
  <c r="H71438" i="4"/>
  <c r="H71439" i="4"/>
  <c r="H71440" i="4"/>
  <c r="H71441" i="4"/>
  <c r="H71442" i="4"/>
  <c r="H71443" i="4"/>
  <c r="H71444" i="4"/>
  <c r="H71445" i="4"/>
  <c r="H71446" i="4"/>
  <c r="H71447" i="4"/>
  <c r="H71448" i="4"/>
  <c r="H71449" i="4"/>
  <c r="H71450" i="4"/>
  <c r="H71451" i="4"/>
  <c r="H71452" i="4"/>
  <c r="H71453" i="4"/>
  <c r="H71454" i="4"/>
  <c r="H71455" i="4"/>
  <c r="H71456" i="4"/>
  <c r="H71457" i="4"/>
  <c r="H71458" i="4"/>
  <c r="H71459" i="4"/>
  <c r="H71460" i="4"/>
  <c r="H71461" i="4"/>
  <c r="H71462" i="4"/>
  <c r="H71463" i="4"/>
  <c r="H71464" i="4"/>
  <c r="H71465" i="4"/>
  <c r="H71466" i="4"/>
  <c r="H71467" i="4"/>
  <c r="H71468" i="4"/>
  <c r="H71469" i="4"/>
  <c r="H71470" i="4"/>
  <c r="H71471" i="4"/>
  <c r="H71472" i="4"/>
  <c r="H71473" i="4"/>
  <c r="H71474" i="4"/>
  <c r="H71475" i="4"/>
  <c r="H71476" i="4"/>
  <c r="H71477" i="4"/>
  <c r="H71478" i="4"/>
  <c r="H71479" i="4"/>
  <c r="H71480" i="4"/>
  <c r="H71481" i="4"/>
  <c r="H71482" i="4"/>
  <c r="H71483" i="4"/>
  <c r="H71484" i="4"/>
  <c r="H71485" i="4"/>
  <c r="H71486" i="4"/>
  <c r="H71487" i="4"/>
  <c r="H71488" i="4"/>
  <c r="H71489" i="4"/>
  <c r="H71490" i="4"/>
  <c r="H71491" i="4"/>
  <c r="H71492" i="4"/>
  <c r="H71493" i="4"/>
  <c r="H71494" i="4"/>
  <c r="H71495" i="4"/>
  <c r="H71496" i="4"/>
  <c r="H71497" i="4"/>
  <c r="H71498" i="4"/>
  <c r="H71499" i="4"/>
  <c r="H71500" i="4"/>
  <c r="H71501" i="4"/>
  <c r="H71502" i="4"/>
  <c r="H71503" i="4"/>
  <c r="H71504" i="4"/>
  <c r="H71505" i="4"/>
  <c r="H71506" i="4"/>
  <c r="H71507" i="4"/>
  <c r="H71508" i="4"/>
  <c r="H71509" i="4"/>
  <c r="H71510" i="4"/>
  <c r="H71511" i="4"/>
  <c r="H71512" i="4"/>
  <c r="H71513" i="4"/>
  <c r="H71514" i="4"/>
  <c r="H71515" i="4"/>
  <c r="H71516" i="4"/>
  <c r="H71517" i="4"/>
  <c r="H71518" i="4"/>
  <c r="H71519" i="4"/>
  <c r="H71520" i="4"/>
  <c r="H71521" i="4"/>
  <c r="H71522" i="4"/>
  <c r="H71523" i="4"/>
  <c r="H71524" i="4"/>
  <c r="H71525" i="4"/>
  <c r="H71526" i="4"/>
  <c r="H71527" i="4"/>
  <c r="H71528" i="4"/>
  <c r="H71529" i="4"/>
  <c r="H71530" i="4"/>
  <c r="H71531" i="4"/>
  <c r="H71532" i="4"/>
  <c r="H71533" i="4"/>
  <c r="H71534" i="4"/>
  <c r="H71535" i="4"/>
  <c r="H71536" i="4"/>
  <c r="H71537" i="4"/>
  <c r="H71538" i="4"/>
  <c r="H71539" i="4"/>
  <c r="H71540" i="4"/>
  <c r="H71541" i="4"/>
  <c r="H71542" i="4"/>
  <c r="H71543" i="4"/>
  <c r="H71544" i="4"/>
  <c r="H71545" i="4"/>
  <c r="H71546" i="4"/>
  <c r="H71547" i="4"/>
  <c r="H71548" i="4"/>
  <c r="H71549" i="4"/>
  <c r="H71550" i="4"/>
  <c r="H71551" i="4"/>
  <c r="H71552" i="4"/>
  <c r="H71553" i="4"/>
  <c r="H71554" i="4"/>
  <c r="H71555" i="4"/>
  <c r="H71556" i="4"/>
  <c r="H71557" i="4"/>
  <c r="H71558" i="4"/>
  <c r="H71559" i="4"/>
  <c r="H71560" i="4"/>
  <c r="H71561" i="4"/>
  <c r="H71562" i="4"/>
  <c r="H71563" i="4"/>
  <c r="H71564" i="4"/>
  <c r="H71565" i="4"/>
  <c r="H71566" i="4"/>
  <c r="H71567" i="4"/>
  <c r="H71568" i="4"/>
  <c r="H71569" i="4"/>
  <c r="H71570" i="4"/>
  <c r="H71571" i="4"/>
  <c r="H71572" i="4"/>
  <c r="H71573" i="4"/>
  <c r="H71574" i="4"/>
  <c r="H71575" i="4"/>
  <c r="H71576" i="4"/>
  <c r="H71577" i="4"/>
  <c r="H71578" i="4"/>
  <c r="H71579" i="4"/>
  <c r="H71580" i="4"/>
  <c r="H71581" i="4"/>
  <c r="H71582" i="4"/>
  <c r="H71583" i="4"/>
  <c r="H71584" i="4"/>
  <c r="H71585" i="4"/>
  <c r="H71586" i="4"/>
  <c r="H71587" i="4"/>
  <c r="H71588" i="4"/>
  <c r="H71589" i="4"/>
  <c r="H71590" i="4"/>
  <c r="H71591" i="4"/>
  <c r="H71592" i="4"/>
  <c r="H71593" i="4"/>
  <c r="H71594" i="4"/>
  <c r="H71595" i="4"/>
  <c r="H71596" i="4"/>
  <c r="H71597" i="4"/>
  <c r="H71598" i="4"/>
  <c r="H71599" i="4"/>
  <c r="H71600" i="4"/>
  <c r="H71601" i="4"/>
  <c r="H71602" i="4"/>
  <c r="H71603" i="4"/>
  <c r="H71604" i="4"/>
  <c r="H71605" i="4"/>
  <c r="H71606" i="4"/>
  <c r="H71607" i="4"/>
  <c r="H71608" i="4"/>
  <c r="H71609" i="4"/>
  <c r="H71610" i="4"/>
  <c r="H71611" i="4"/>
  <c r="H71612" i="4"/>
  <c r="H71613" i="4"/>
  <c r="H71614" i="4"/>
  <c r="H71615" i="4"/>
  <c r="H71616" i="4"/>
  <c r="H71617" i="4"/>
  <c r="H71618" i="4"/>
  <c r="H71619" i="4"/>
  <c r="H71620" i="4"/>
  <c r="H71621" i="4"/>
  <c r="H71622" i="4"/>
  <c r="H71623" i="4"/>
  <c r="H71624" i="4"/>
  <c r="H71625" i="4"/>
  <c r="H71626" i="4"/>
  <c r="H71627" i="4"/>
  <c r="H71628" i="4"/>
  <c r="H71629" i="4"/>
  <c r="H71630" i="4"/>
  <c r="H71631" i="4"/>
  <c r="H71632" i="4"/>
  <c r="H71633" i="4"/>
  <c r="H71634" i="4"/>
  <c r="H71635" i="4"/>
  <c r="H71636" i="4"/>
  <c r="H71637" i="4"/>
  <c r="H71638" i="4"/>
  <c r="H71639" i="4"/>
  <c r="H71640" i="4"/>
  <c r="H71641" i="4"/>
  <c r="H71642" i="4"/>
  <c r="H71643" i="4"/>
  <c r="H71644" i="4"/>
  <c r="H71645" i="4"/>
  <c r="H71646" i="4"/>
  <c r="H71647" i="4"/>
  <c r="H71648" i="4"/>
  <c r="H71649" i="4"/>
  <c r="H71650" i="4"/>
  <c r="H71651" i="4"/>
  <c r="H71652" i="4"/>
  <c r="H71653" i="4"/>
  <c r="H71654" i="4"/>
  <c r="H71655" i="4"/>
  <c r="H71656" i="4"/>
  <c r="H71657" i="4"/>
  <c r="H71658" i="4"/>
  <c r="H71659" i="4"/>
  <c r="H71660" i="4"/>
  <c r="H71661" i="4"/>
  <c r="H71662" i="4"/>
  <c r="H71663" i="4"/>
  <c r="H71664" i="4"/>
  <c r="H71665" i="4"/>
  <c r="H71666" i="4"/>
  <c r="H71667" i="4"/>
  <c r="H71668" i="4"/>
  <c r="H71669" i="4"/>
  <c r="H71670" i="4"/>
  <c r="H71671" i="4"/>
  <c r="H71672" i="4"/>
  <c r="H71673" i="4"/>
  <c r="H71674" i="4"/>
  <c r="H71675" i="4"/>
  <c r="H71676" i="4"/>
  <c r="H71677" i="4"/>
  <c r="H71678" i="4"/>
  <c r="H71679" i="4"/>
  <c r="H71680" i="4"/>
  <c r="H71681" i="4"/>
  <c r="H71682" i="4"/>
  <c r="H71683" i="4"/>
  <c r="H71684" i="4"/>
  <c r="H71685" i="4"/>
  <c r="H71686" i="4"/>
  <c r="H71687" i="4"/>
  <c r="H71688" i="4"/>
  <c r="H71689" i="4"/>
  <c r="H71690" i="4"/>
  <c r="H71691" i="4"/>
  <c r="H71692" i="4"/>
  <c r="H71693" i="4"/>
  <c r="H71694" i="4"/>
  <c r="H71695" i="4"/>
  <c r="H71696" i="4"/>
  <c r="H71697" i="4"/>
  <c r="H71698" i="4"/>
  <c r="H71699" i="4"/>
  <c r="H71700" i="4"/>
  <c r="H71701" i="4"/>
  <c r="H71702" i="4"/>
  <c r="H71703" i="4"/>
  <c r="H71704" i="4"/>
  <c r="H71705" i="4"/>
  <c r="H71706" i="4"/>
  <c r="H71707" i="4"/>
  <c r="H71708" i="4"/>
  <c r="H71709" i="4"/>
  <c r="H71710" i="4"/>
  <c r="H71711" i="4"/>
  <c r="H71712" i="4"/>
  <c r="H71713" i="4"/>
  <c r="H71714" i="4"/>
  <c r="H71715" i="4"/>
  <c r="H71716" i="4"/>
  <c r="H71717" i="4"/>
  <c r="H71718" i="4"/>
  <c r="H71719" i="4"/>
  <c r="H71720" i="4"/>
  <c r="H71721" i="4"/>
  <c r="H71722" i="4"/>
  <c r="H71723" i="4"/>
  <c r="H71724" i="4"/>
  <c r="H71725" i="4"/>
  <c r="H71726" i="4"/>
  <c r="H71727" i="4"/>
  <c r="H71728" i="4"/>
  <c r="H71729" i="4"/>
  <c r="H71730" i="4"/>
  <c r="H71731" i="4"/>
  <c r="H71732" i="4"/>
  <c r="H71733" i="4"/>
  <c r="H71734" i="4"/>
  <c r="H71735" i="4"/>
  <c r="H71736" i="4"/>
  <c r="H71737" i="4"/>
  <c r="H71738" i="4"/>
  <c r="H71739" i="4"/>
  <c r="H71740" i="4"/>
  <c r="H71741" i="4"/>
  <c r="H71742" i="4"/>
  <c r="H71743" i="4"/>
  <c r="H71744" i="4"/>
  <c r="H71745" i="4"/>
  <c r="H71746" i="4"/>
  <c r="H71747" i="4"/>
  <c r="H71748" i="4"/>
  <c r="H71749" i="4"/>
  <c r="H71750" i="4"/>
  <c r="H71751" i="4"/>
  <c r="H71752" i="4"/>
  <c r="H71753" i="4"/>
  <c r="H71754" i="4"/>
  <c r="H71755" i="4"/>
  <c r="H71756" i="4"/>
  <c r="H71757" i="4"/>
  <c r="H71758" i="4"/>
  <c r="H71759" i="4"/>
  <c r="H71760" i="4"/>
  <c r="H71761" i="4"/>
  <c r="H71762" i="4"/>
  <c r="H71763" i="4"/>
  <c r="H71764" i="4"/>
  <c r="H71765" i="4"/>
  <c r="H71766" i="4"/>
  <c r="H71767" i="4"/>
  <c r="H71768" i="4"/>
  <c r="H71769" i="4"/>
  <c r="H71770" i="4"/>
  <c r="H71771" i="4"/>
  <c r="H71772" i="4"/>
  <c r="H71773" i="4"/>
  <c r="H71774" i="4"/>
  <c r="H71775" i="4"/>
  <c r="H71776" i="4"/>
  <c r="H71777" i="4"/>
  <c r="H71778" i="4"/>
  <c r="H71779" i="4"/>
  <c r="H71780" i="4"/>
  <c r="H71781" i="4"/>
  <c r="H71782" i="4"/>
  <c r="H71783" i="4"/>
  <c r="H71784" i="4"/>
  <c r="H71785" i="4"/>
  <c r="H71786" i="4"/>
  <c r="H71787" i="4"/>
  <c r="H71788" i="4"/>
  <c r="H71789" i="4"/>
  <c r="H71790" i="4"/>
  <c r="H71791" i="4"/>
  <c r="H71792" i="4"/>
  <c r="H71793" i="4"/>
  <c r="H71794" i="4"/>
  <c r="H71795" i="4"/>
  <c r="H71796" i="4"/>
  <c r="H71797" i="4"/>
  <c r="H71798" i="4"/>
  <c r="H71799" i="4"/>
  <c r="H71800" i="4"/>
  <c r="H71801" i="4"/>
  <c r="H71802" i="4"/>
  <c r="H71803" i="4"/>
  <c r="H71804" i="4"/>
  <c r="H71805" i="4"/>
  <c r="H71806" i="4"/>
  <c r="H71807" i="4"/>
  <c r="H71808" i="4"/>
  <c r="H71809" i="4"/>
  <c r="H71810" i="4"/>
  <c r="H71811" i="4"/>
  <c r="H71812" i="4"/>
  <c r="H71813" i="4"/>
  <c r="H71814" i="4"/>
  <c r="H71815" i="4"/>
  <c r="H71816" i="4"/>
  <c r="H71817" i="4"/>
  <c r="H71818" i="4"/>
  <c r="H71819" i="4"/>
  <c r="H71820" i="4"/>
  <c r="H71821" i="4"/>
  <c r="H71822" i="4"/>
  <c r="H71823" i="4"/>
  <c r="H71824" i="4"/>
  <c r="H71825" i="4"/>
  <c r="H71826" i="4"/>
  <c r="H71827" i="4"/>
  <c r="H71828" i="4"/>
  <c r="H71829" i="4"/>
  <c r="H71830" i="4"/>
  <c r="H71831" i="4"/>
  <c r="H71832" i="4"/>
  <c r="H71833" i="4"/>
  <c r="H71834" i="4"/>
  <c r="H71835" i="4"/>
  <c r="H71836" i="4"/>
  <c r="H71837" i="4"/>
  <c r="H71838" i="4"/>
  <c r="H71839" i="4"/>
  <c r="H71840" i="4"/>
  <c r="H71841" i="4"/>
  <c r="H71842" i="4"/>
  <c r="H71843" i="4"/>
  <c r="H71844" i="4"/>
  <c r="H71845" i="4"/>
  <c r="H71846" i="4"/>
  <c r="H71847" i="4"/>
  <c r="H71848" i="4"/>
  <c r="H71849" i="4"/>
  <c r="H71850" i="4"/>
  <c r="H71851" i="4"/>
  <c r="H71852" i="4"/>
  <c r="H71853" i="4"/>
  <c r="H71854" i="4"/>
  <c r="H71855" i="4"/>
  <c r="H71856" i="4"/>
  <c r="H71857" i="4"/>
  <c r="H71858" i="4"/>
  <c r="H71859" i="4"/>
  <c r="H71860" i="4"/>
  <c r="H71861" i="4"/>
  <c r="H71862" i="4"/>
  <c r="H71863" i="4"/>
  <c r="H71864" i="4"/>
  <c r="H71865" i="4"/>
  <c r="H71866" i="4"/>
  <c r="H71867" i="4"/>
  <c r="H71868" i="4"/>
  <c r="H71869" i="4"/>
  <c r="H71870" i="4"/>
  <c r="H71871" i="4"/>
  <c r="H71872" i="4"/>
  <c r="H71873" i="4"/>
  <c r="H71874" i="4"/>
  <c r="H71875" i="4"/>
  <c r="H71876" i="4"/>
  <c r="H71877" i="4"/>
  <c r="H71878" i="4"/>
  <c r="H71879" i="4"/>
  <c r="H71880" i="4"/>
  <c r="H71881" i="4"/>
  <c r="H71882" i="4"/>
  <c r="H71883" i="4"/>
  <c r="H71884" i="4"/>
  <c r="H71885" i="4"/>
  <c r="H71886" i="4"/>
  <c r="H71887" i="4"/>
  <c r="H71888" i="4"/>
  <c r="H71889" i="4"/>
  <c r="H71890" i="4"/>
  <c r="H71891" i="4"/>
  <c r="H71892" i="4"/>
  <c r="H71893" i="4"/>
  <c r="H71894" i="4"/>
  <c r="H71895" i="4"/>
  <c r="H71896" i="4"/>
  <c r="H71897" i="4"/>
  <c r="H71898" i="4"/>
  <c r="H71899" i="4"/>
  <c r="H71900" i="4"/>
  <c r="H71901" i="4"/>
  <c r="H71902" i="4"/>
  <c r="H71903" i="4"/>
  <c r="H71904" i="4"/>
  <c r="H71905" i="4"/>
  <c r="H71906" i="4"/>
  <c r="H71907" i="4"/>
  <c r="H71908" i="4"/>
  <c r="H71909" i="4"/>
  <c r="H71910" i="4"/>
  <c r="H71911" i="4"/>
  <c r="H71912" i="4"/>
  <c r="H71913" i="4"/>
  <c r="H71914" i="4"/>
  <c r="H71915" i="4"/>
  <c r="H71916" i="4"/>
  <c r="H71917" i="4"/>
  <c r="H71918" i="4"/>
  <c r="H71919" i="4"/>
  <c r="H71920" i="4"/>
  <c r="H71921" i="4"/>
  <c r="H71922" i="4"/>
  <c r="H71923" i="4"/>
  <c r="H71924" i="4"/>
  <c r="H71925" i="4"/>
  <c r="H71926" i="4"/>
  <c r="H71927" i="4"/>
  <c r="H71928" i="4"/>
  <c r="H71929" i="4"/>
  <c r="H71930" i="4"/>
  <c r="H71931" i="4"/>
  <c r="H71932" i="4"/>
  <c r="H71933" i="4"/>
  <c r="H71934" i="4"/>
  <c r="H71935" i="4"/>
  <c r="H71936" i="4"/>
  <c r="H71937" i="4"/>
  <c r="H71938" i="4"/>
  <c r="H71939" i="4"/>
  <c r="H71940" i="4"/>
  <c r="H71941" i="4"/>
  <c r="H71942" i="4"/>
  <c r="H71943" i="4"/>
  <c r="H71944" i="4"/>
  <c r="H71945" i="4"/>
  <c r="H71946" i="4"/>
  <c r="H71947" i="4"/>
  <c r="H71948" i="4"/>
  <c r="H71949" i="4"/>
  <c r="H71950" i="4"/>
  <c r="H71951" i="4"/>
  <c r="H71952" i="4"/>
  <c r="H71953" i="4"/>
  <c r="H71954" i="4"/>
  <c r="H71955" i="4"/>
  <c r="H71956" i="4"/>
  <c r="H71957" i="4"/>
  <c r="H71958" i="4"/>
  <c r="H71959" i="4"/>
  <c r="H71960" i="4"/>
  <c r="H71961" i="4"/>
  <c r="H71962" i="4"/>
  <c r="H71963" i="4"/>
  <c r="H71964" i="4"/>
  <c r="H71965" i="4"/>
  <c r="H71966" i="4"/>
  <c r="H71967" i="4"/>
  <c r="H71968" i="4"/>
  <c r="H71969" i="4"/>
  <c r="H71970" i="4"/>
  <c r="H71971" i="4"/>
  <c r="H71972" i="4"/>
  <c r="H71973" i="4"/>
  <c r="H71974" i="4"/>
  <c r="H71975" i="4"/>
  <c r="H71976" i="4"/>
  <c r="H71977" i="4"/>
  <c r="H71978" i="4"/>
  <c r="H71979" i="4"/>
  <c r="H71980" i="4"/>
  <c r="H71981" i="4"/>
  <c r="H71982" i="4"/>
  <c r="H71983" i="4"/>
  <c r="H71984" i="4"/>
  <c r="H71985" i="4"/>
  <c r="H71986" i="4"/>
  <c r="H71987" i="4"/>
  <c r="H71988" i="4"/>
  <c r="H71989" i="4"/>
  <c r="H71990" i="4"/>
  <c r="H71991" i="4"/>
  <c r="H71992" i="4"/>
  <c r="H71993" i="4"/>
  <c r="H71994" i="4"/>
  <c r="H71995" i="4"/>
  <c r="H71996" i="4"/>
  <c r="H71997" i="4"/>
  <c r="H71998" i="4"/>
  <c r="H71999" i="4"/>
  <c r="H72000" i="4"/>
  <c r="H72001" i="4"/>
  <c r="H72002" i="4"/>
  <c r="H72003" i="4"/>
  <c r="H72004" i="4"/>
  <c r="H72005" i="4"/>
  <c r="H72006" i="4"/>
  <c r="H72007" i="4"/>
  <c r="H72008" i="4"/>
  <c r="H72009" i="4"/>
  <c r="H72010" i="4"/>
  <c r="H72011" i="4"/>
  <c r="H72012" i="4"/>
  <c r="H72013" i="4"/>
  <c r="H72014" i="4"/>
  <c r="H72015" i="4"/>
  <c r="H72016" i="4"/>
  <c r="H72017" i="4"/>
  <c r="H72018" i="4"/>
  <c r="H72019" i="4"/>
  <c r="H72020" i="4"/>
  <c r="H72021" i="4"/>
  <c r="H72022" i="4"/>
  <c r="H72023" i="4"/>
  <c r="H72024" i="4"/>
  <c r="H72025" i="4"/>
  <c r="H72026" i="4"/>
  <c r="H72027" i="4"/>
  <c r="H72028" i="4"/>
  <c r="H72029" i="4"/>
  <c r="H72030" i="4"/>
  <c r="H72031" i="4"/>
  <c r="H72032" i="4"/>
  <c r="H72033" i="4"/>
  <c r="H72034" i="4"/>
  <c r="H72035" i="4"/>
  <c r="H72036" i="4"/>
  <c r="H72037" i="4"/>
  <c r="H72038" i="4"/>
  <c r="H72039" i="4"/>
  <c r="H72040" i="4"/>
  <c r="H72041" i="4"/>
  <c r="H72042" i="4"/>
  <c r="H72043" i="4"/>
  <c r="H72044" i="4"/>
  <c r="H72045" i="4"/>
  <c r="H72046" i="4"/>
  <c r="H72047" i="4"/>
  <c r="H72048" i="4"/>
  <c r="H72049" i="4"/>
  <c r="H72050" i="4"/>
  <c r="H72051" i="4"/>
  <c r="H72052" i="4"/>
  <c r="H72053" i="4"/>
  <c r="H72054" i="4"/>
  <c r="H72055" i="4"/>
  <c r="H72056" i="4"/>
  <c r="H72057" i="4"/>
  <c r="H72058" i="4"/>
  <c r="H72059" i="4"/>
  <c r="H72060" i="4"/>
  <c r="H72061" i="4"/>
  <c r="H72062" i="4"/>
  <c r="H72063" i="4"/>
  <c r="H72064" i="4"/>
  <c r="H72065" i="4"/>
  <c r="H72066" i="4"/>
  <c r="H72067" i="4"/>
  <c r="H72068" i="4"/>
  <c r="H72069" i="4"/>
  <c r="H72070" i="4"/>
  <c r="H72071" i="4"/>
  <c r="H72072" i="4"/>
  <c r="H72073" i="4"/>
  <c r="H72074" i="4"/>
  <c r="H72075" i="4"/>
  <c r="H72076" i="4"/>
  <c r="H72077" i="4"/>
  <c r="H72078" i="4"/>
  <c r="H72079" i="4"/>
  <c r="H72080" i="4"/>
  <c r="H72081" i="4"/>
  <c r="H72082" i="4"/>
  <c r="H72083" i="4"/>
  <c r="H72084" i="4"/>
  <c r="H72085" i="4"/>
  <c r="H72086" i="4"/>
  <c r="H72087" i="4"/>
  <c r="H72088" i="4"/>
  <c r="H72089" i="4"/>
  <c r="H72090" i="4"/>
  <c r="H72091" i="4"/>
  <c r="H72092" i="4"/>
  <c r="H72093" i="4"/>
  <c r="H72094" i="4"/>
  <c r="H72095" i="4"/>
  <c r="H72096" i="4"/>
  <c r="H72097" i="4"/>
  <c r="H72098" i="4"/>
  <c r="H72099" i="4"/>
  <c r="H72100" i="4"/>
  <c r="H72101" i="4"/>
  <c r="H72102" i="4"/>
  <c r="H72103" i="4"/>
  <c r="H72104" i="4"/>
  <c r="H72105" i="4"/>
  <c r="H72106" i="4"/>
  <c r="H72107" i="4"/>
  <c r="H72108" i="4"/>
  <c r="H72109" i="4"/>
  <c r="H72110" i="4"/>
  <c r="H72111" i="4"/>
  <c r="H72112" i="4"/>
  <c r="H72113" i="4"/>
  <c r="H72114" i="4"/>
  <c r="H72115" i="4"/>
  <c r="H72116" i="4"/>
  <c r="H72117" i="4"/>
  <c r="H72118" i="4"/>
  <c r="H72119" i="4"/>
  <c r="H72120" i="4"/>
  <c r="H72121" i="4"/>
  <c r="H72122" i="4"/>
  <c r="H72123" i="4"/>
  <c r="H72124" i="4"/>
  <c r="H72125" i="4"/>
  <c r="H72126" i="4"/>
  <c r="H72127" i="4"/>
  <c r="H72128" i="4"/>
  <c r="H72129" i="4"/>
  <c r="H72130" i="4"/>
  <c r="H72131" i="4"/>
  <c r="H72132" i="4"/>
  <c r="H72133" i="4"/>
  <c r="H72134" i="4"/>
  <c r="H72135" i="4"/>
  <c r="H72136" i="4"/>
  <c r="H72137" i="4"/>
  <c r="H72138" i="4"/>
  <c r="H72139" i="4"/>
  <c r="H72140" i="4"/>
  <c r="H72141" i="4"/>
  <c r="H72142" i="4"/>
  <c r="H72143" i="4"/>
  <c r="H72144" i="4"/>
  <c r="H72145" i="4"/>
  <c r="H72146" i="4"/>
  <c r="H72147" i="4"/>
  <c r="H72148" i="4"/>
  <c r="H72149" i="4"/>
  <c r="H72150" i="4"/>
  <c r="H72151" i="4"/>
  <c r="H72152" i="4"/>
  <c r="H72153" i="4"/>
  <c r="H72154" i="4"/>
  <c r="H72155" i="4"/>
  <c r="H72156" i="4"/>
  <c r="H72157" i="4"/>
  <c r="H72158" i="4"/>
  <c r="H72159" i="4"/>
  <c r="H72160" i="4"/>
  <c r="H72161" i="4"/>
  <c r="H72162" i="4"/>
  <c r="H72163" i="4"/>
  <c r="H72164" i="4"/>
  <c r="H72165" i="4"/>
  <c r="H72166" i="4"/>
  <c r="H72167" i="4"/>
  <c r="H72168" i="4"/>
  <c r="H72169" i="4"/>
  <c r="H72170" i="4"/>
  <c r="H72171" i="4"/>
  <c r="H72172" i="4"/>
  <c r="H72173" i="4"/>
  <c r="H72174" i="4"/>
  <c r="H72175" i="4"/>
  <c r="H72176" i="4"/>
  <c r="H72177" i="4"/>
  <c r="H72178" i="4"/>
  <c r="H72179" i="4"/>
  <c r="H72180" i="4"/>
  <c r="H72181" i="4"/>
  <c r="H72182" i="4"/>
  <c r="H72183" i="4"/>
  <c r="H72184" i="4"/>
  <c r="H72185" i="4"/>
  <c r="H72186" i="4"/>
  <c r="H72187" i="4"/>
  <c r="H72188" i="4"/>
  <c r="H72189" i="4"/>
  <c r="H72190" i="4"/>
  <c r="H72191" i="4"/>
  <c r="H72192" i="4"/>
  <c r="H72193" i="4"/>
  <c r="H72194" i="4"/>
  <c r="H72195" i="4"/>
  <c r="H72196" i="4"/>
  <c r="H72197" i="4"/>
  <c r="H72198" i="4"/>
  <c r="H72199" i="4"/>
  <c r="H72200" i="4"/>
  <c r="H72201" i="4"/>
  <c r="H72202" i="4"/>
  <c r="H72203" i="4"/>
  <c r="H72204" i="4"/>
  <c r="H72205" i="4"/>
  <c r="H72206" i="4"/>
  <c r="H72207" i="4"/>
  <c r="H72208" i="4"/>
  <c r="H72209" i="4"/>
  <c r="H72210" i="4"/>
  <c r="H72211" i="4"/>
  <c r="H72212" i="4"/>
  <c r="H72213" i="4"/>
  <c r="H72214" i="4"/>
  <c r="H72215" i="4"/>
  <c r="H72216" i="4"/>
  <c r="H72217" i="4"/>
  <c r="H72218" i="4"/>
  <c r="H72219" i="4"/>
  <c r="H72220" i="4"/>
  <c r="H72221" i="4"/>
  <c r="H72222" i="4"/>
  <c r="H72223" i="4"/>
  <c r="H72224" i="4"/>
  <c r="H72225" i="4"/>
  <c r="H72226" i="4"/>
  <c r="H72227" i="4"/>
  <c r="H72228" i="4"/>
  <c r="H72229" i="4"/>
  <c r="H72230" i="4"/>
  <c r="H72231" i="4"/>
  <c r="H72232" i="4"/>
  <c r="H72233" i="4"/>
  <c r="H72234" i="4"/>
  <c r="H72235" i="4"/>
  <c r="H72236" i="4"/>
  <c r="H72237" i="4"/>
  <c r="H72238" i="4"/>
  <c r="H72239" i="4"/>
  <c r="H72240" i="4"/>
  <c r="H72241" i="4"/>
  <c r="H72242" i="4"/>
  <c r="H72243" i="4"/>
  <c r="H72244" i="4"/>
  <c r="H72245" i="4"/>
  <c r="H72246" i="4"/>
  <c r="H72247" i="4"/>
  <c r="H72248" i="4"/>
  <c r="H72249" i="4"/>
  <c r="H72250" i="4"/>
  <c r="H72251" i="4"/>
  <c r="H72252" i="4"/>
  <c r="H72253" i="4"/>
  <c r="H72254" i="4"/>
  <c r="H72255" i="4"/>
  <c r="H72256" i="4"/>
  <c r="H72257" i="4"/>
  <c r="H72258" i="4"/>
  <c r="H72259" i="4"/>
  <c r="H72260" i="4"/>
  <c r="H72261" i="4"/>
  <c r="H72262" i="4"/>
  <c r="H72263" i="4"/>
  <c r="H72264" i="4"/>
  <c r="H72265" i="4"/>
  <c r="H72266" i="4"/>
  <c r="H72267" i="4"/>
  <c r="H72268" i="4"/>
  <c r="H72269" i="4"/>
  <c r="H72270" i="4"/>
  <c r="H72271" i="4"/>
  <c r="H72272" i="4"/>
  <c r="H72273" i="4"/>
  <c r="H72274" i="4"/>
  <c r="H72275" i="4"/>
  <c r="H72276" i="4"/>
  <c r="H72277" i="4"/>
  <c r="H72278" i="4"/>
  <c r="H72279" i="4"/>
  <c r="H72280" i="4"/>
  <c r="H72281" i="4"/>
  <c r="H72282" i="4"/>
  <c r="H72283" i="4"/>
  <c r="H72284" i="4"/>
  <c r="H72285" i="4"/>
  <c r="H72286" i="4"/>
  <c r="H72287" i="4"/>
  <c r="H72288" i="4"/>
  <c r="H72289" i="4"/>
  <c r="H72290" i="4"/>
  <c r="H72291" i="4"/>
  <c r="H72292" i="4"/>
  <c r="H72293" i="4"/>
  <c r="H72294" i="4"/>
  <c r="H72295" i="4"/>
  <c r="H72296" i="4"/>
  <c r="H72297" i="4"/>
  <c r="H72298" i="4"/>
  <c r="H72299" i="4"/>
  <c r="H72300" i="4"/>
  <c r="H72301" i="4"/>
  <c r="H72302" i="4"/>
  <c r="H72303" i="4"/>
  <c r="H72304" i="4"/>
  <c r="H72305" i="4"/>
  <c r="H72306" i="4"/>
  <c r="H72307" i="4"/>
  <c r="H72308" i="4"/>
  <c r="H72309" i="4"/>
  <c r="H72310" i="4"/>
  <c r="H72311" i="4"/>
  <c r="H72312" i="4"/>
  <c r="H72313" i="4"/>
  <c r="H72314" i="4"/>
  <c r="H72315" i="4"/>
  <c r="H72316" i="4"/>
  <c r="H72317" i="4"/>
  <c r="H72318" i="4"/>
  <c r="H72319" i="4"/>
  <c r="H72320" i="4"/>
  <c r="H72321" i="4"/>
  <c r="H72322" i="4"/>
  <c r="H72323" i="4"/>
  <c r="H72324" i="4"/>
  <c r="H72325" i="4"/>
  <c r="H72326" i="4"/>
  <c r="H72327" i="4"/>
  <c r="H72328" i="4"/>
  <c r="H72329" i="4"/>
  <c r="H72330" i="4"/>
  <c r="H72331" i="4"/>
  <c r="H72332" i="4"/>
  <c r="H72333" i="4"/>
  <c r="H72334" i="4"/>
  <c r="H72335" i="4"/>
  <c r="H72336" i="4"/>
  <c r="H72337" i="4"/>
  <c r="H72338" i="4"/>
  <c r="H72339" i="4"/>
  <c r="H72340" i="4"/>
  <c r="H72341" i="4"/>
  <c r="H72342" i="4"/>
  <c r="H72343" i="4"/>
  <c r="H72344" i="4"/>
  <c r="H72345" i="4"/>
  <c r="H72346" i="4"/>
  <c r="H72347" i="4"/>
  <c r="H72348" i="4"/>
  <c r="H72349" i="4"/>
  <c r="H72350" i="4"/>
  <c r="H72351" i="4"/>
  <c r="H72352" i="4"/>
  <c r="H72353" i="4"/>
  <c r="H72354" i="4"/>
  <c r="H72355" i="4"/>
  <c r="H72356" i="4"/>
  <c r="H72357" i="4"/>
  <c r="H72358" i="4"/>
  <c r="H72359" i="4"/>
  <c r="H72360" i="4"/>
  <c r="H72361" i="4"/>
  <c r="H72362" i="4"/>
  <c r="H72363" i="4"/>
  <c r="H72364" i="4"/>
  <c r="H72365" i="4"/>
  <c r="H72366" i="4"/>
  <c r="H72367" i="4"/>
  <c r="H72368" i="4"/>
  <c r="H72369" i="4"/>
  <c r="H72370" i="4"/>
  <c r="H72371" i="4"/>
  <c r="H72372" i="4"/>
  <c r="H72373" i="4"/>
  <c r="H72374" i="4"/>
  <c r="H72375" i="4"/>
  <c r="H72376" i="4"/>
  <c r="H72377" i="4"/>
  <c r="H72378" i="4"/>
  <c r="H72379" i="4"/>
  <c r="H72380" i="4"/>
  <c r="H72381" i="4"/>
  <c r="H72382" i="4"/>
  <c r="H72383" i="4"/>
  <c r="H72384" i="4"/>
  <c r="H72385" i="4"/>
  <c r="H72386" i="4"/>
  <c r="H72387" i="4"/>
  <c r="H72388" i="4"/>
  <c r="H72389" i="4"/>
  <c r="H72390" i="4"/>
  <c r="H72391" i="4"/>
  <c r="H72392" i="4"/>
  <c r="H72393" i="4"/>
  <c r="H72394" i="4"/>
  <c r="H72395" i="4"/>
  <c r="H72396" i="4"/>
  <c r="H72397" i="4"/>
  <c r="H72398" i="4"/>
  <c r="H72399" i="4"/>
  <c r="H72400" i="4"/>
  <c r="H72401" i="4"/>
  <c r="H72402" i="4"/>
  <c r="H72403" i="4"/>
  <c r="H72404" i="4"/>
  <c r="H72405" i="4"/>
  <c r="H72406" i="4"/>
  <c r="H72407" i="4"/>
  <c r="H72408" i="4"/>
  <c r="H72409" i="4"/>
  <c r="H72410" i="4"/>
  <c r="H72411" i="4"/>
  <c r="H72412" i="4"/>
  <c r="H72413" i="4"/>
  <c r="H72414" i="4"/>
  <c r="H72415" i="4"/>
  <c r="H72416" i="4"/>
  <c r="H72417" i="4"/>
  <c r="H72418" i="4"/>
  <c r="H72419" i="4"/>
  <c r="H72420" i="4"/>
  <c r="H72421" i="4"/>
  <c r="H72422" i="4"/>
  <c r="H72423" i="4"/>
  <c r="H72424" i="4"/>
  <c r="H72425" i="4"/>
  <c r="H72426" i="4"/>
  <c r="H72427" i="4"/>
  <c r="H72428" i="4"/>
  <c r="H72429" i="4"/>
  <c r="H72430" i="4"/>
  <c r="H72431" i="4"/>
  <c r="H72432" i="4"/>
  <c r="H72433" i="4"/>
  <c r="H72434" i="4"/>
  <c r="H72435" i="4"/>
  <c r="H72436" i="4"/>
  <c r="H72437" i="4"/>
  <c r="H72438" i="4"/>
  <c r="H72439" i="4"/>
  <c r="H72440" i="4"/>
  <c r="H72441" i="4"/>
  <c r="H72442" i="4"/>
  <c r="H72443" i="4"/>
  <c r="H72444" i="4"/>
  <c r="H72445" i="4"/>
  <c r="H72446" i="4"/>
  <c r="H72447" i="4"/>
  <c r="H72448" i="4"/>
  <c r="H72449" i="4"/>
  <c r="H72450" i="4"/>
  <c r="H72451" i="4"/>
  <c r="H72452" i="4"/>
  <c r="H72453" i="4"/>
  <c r="H72454" i="4"/>
  <c r="H72455" i="4"/>
  <c r="H72456" i="4"/>
  <c r="H72457" i="4"/>
  <c r="H72458" i="4"/>
  <c r="H72459" i="4"/>
  <c r="H72460" i="4"/>
  <c r="H72461" i="4"/>
  <c r="H72462" i="4"/>
  <c r="H72463" i="4"/>
  <c r="H72464" i="4"/>
  <c r="H72465" i="4"/>
  <c r="H72466" i="4"/>
  <c r="H72467" i="4"/>
  <c r="H72468" i="4"/>
  <c r="H72469" i="4"/>
  <c r="H72470" i="4"/>
  <c r="H72471" i="4"/>
  <c r="H72472" i="4"/>
  <c r="H72473" i="4"/>
  <c r="H72474" i="4"/>
  <c r="H72475" i="4"/>
  <c r="H72476" i="4"/>
  <c r="H72477" i="4"/>
  <c r="H72478" i="4"/>
  <c r="H72479" i="4"/>
  <c r="H72480" i="4"/>
  <c r="H72481" i="4"/>
  <c r="H72482" i="4"/>
  <c r="H72483" i="4"/>
  <c r="H72484" i="4"/>
  <c r="H72485" i="4"/>
  <c r="H72486" i="4"/>
  <c r="H72487" i="4"/>
  <c r="H72488" i="4"/>
  <c r="H72489" i="4"/>
  <c r="H72490" i="4"/>
  <c r="H72491" i="4"/>
  <c r="H72492" i="4"/>
  <c r="H72493" i="4"/>
  <c r="H72494" i="4"/>
  <c r="H72495" i="4"/>
  <c r="H72496" i="4"/>
  <c r="H72497" i="4"/>
  <c r="H72498" i="4"/>
  <c r="H72499" i="4"/>
  <c r="H72500" i="4"/>
  <c r="H72501" i="4"/>
  <c r="H72502" i="4"/>
  <c r="H72503" i="4"/>
  <c r="H72504" i="4"/>
  <c r="H72505" i="4"/>
  <c r="H72506" i="4"/>
  <c r="H72507" i="4"/>
  <c r="H72508" i="4"/>
  <c r="H72509" i="4"/>
  <c r="H72510" i="4"/>
  <c r="H72511" i="4"/>
  <c r="H72512" i="4"/>
  <c r="H72513" i="4"/>
  <c r="H72514" i="4"/>
  <c r="H72515" i="4"/>
  <c r="H72516" i="4"/>
  <c r="H72517" i="4"/>
  <c r="H72518" i="4"/>
  <c r="H72519" i="4"/>
  <c r="H72520" i="4"/>
  <c r="H72521" i="4"/>
  <c r="H72522" i="4"/>
  <c r="H72523" i="4"/>
  <c r="H72524" i="4"/>
  <c r="H72525" i="4"/>
  <c r="H72526" i="4"/>
  <c r="H72527" i="4"/>
  <c r="H72528" i="4"/>
  <c r="H72529" i="4"/>
  <c r="H72530" i="4"/>
  <c r="H72531" i="4"/>
  <c r="H72532" i="4"/>
  <c r="H72533" i="4"/>
  <c r="H72534" i="4"/>
  <c r="H72535" i="4"/>
  <c r="H72536" i="4"/>
  <c r="H72537" i="4"/>
  <c r="H72538" i="4"/>
  <c r="H72539" i="4"/>
  <c r="H72540" i="4"/>
  <c r="H72541" i="4"/>
  <c r="H72542" i="4"/>
  <c r="H72543" i="4"/>
  <c r="H72544" i="4"/>
  <c r="H72545" i="4"/>
  <c r="H72546" i="4"/>
  <c r="H72547" i="4"/>
  <c r="H72548" i="4"/>
  <c r="H72549" i="4"/>
  <c r="H72550" i="4"/>
  <c r="H72551" i="4"/>
  <c r="H72552" i="4"/>
  <c r="H72553" i="4"/>
  <c r="H72554" i="4"/>
  <c r="H72555" i="4"/>
  <c r="H72556" i="4"/>
  <c r="H72557" i="4"/>
  <c r="H72558" i="4"/>
  <c r="H72559" i="4"/>
  <c r="H72560" i="4"/>
  <c r="H72561" i="4"/>
  <c r="H72562" i="4"/>
  <c r="H72563" i="4"/>
  <c r="H72564" i="4"/>
  <c r="H72565" i="4"/>
  <c r="H72566" i="4"/>
  <c r="H72567" i="4"/>
  <c r="H72568" i="4"/>
  <c r="H72569" i="4"/>
  <c r="H72570" i="4"/>
  <c r="H72571" i="4"/>
  <c r="H72572" i="4"/>
  <c r="H72573" i="4"/>
  <c r="H72574" i="4"/>
  <c r="H72575" i="4"/>
  <c r="H72576" i="4"/>
  <c r="H72577" i="4"/>
  <c r="H72578" i="4"/>
  <c r="H72579" i="4"/>
  <c r="H72580" i="4"/>
  <c r="H72581" i="4"/>
  <c r="H72582" i="4"/>
  <c r="H72583" i="4"/>
  <c r="H72584" i="4"/>
  <c r="H72585" i="4"/>
  <c r="H72586" i="4"/>
  <c r="H72587" i="4"/>
  <c r="H72588" i="4"/>
  <c r="H72589" i="4"/>
  <c r="H72590" i="4"/>
  <c r="H72591" i="4"/>
  <c r="H72592" i="4"/>
  <c r="H72593" i="4"/>
  <c r="H72594" i="4"/>
  <c r="H72595" i="4"/>
  <c r="H72596" i="4"/>
  <c r="H72597" i="4"/>
  <c r="H72598" i="4"/>
  <c r="H72599" i="4"/>
  <c r="H72600" i="4"/>
  <c r="H72601" i="4"/>
  <c r="H72602" i="4"/>
  <c r="H72603" i="4"/>
  <c r="H72604" i="4"/>
  <c r="H72605" i="4"/>
  <c r="H72606" i="4"/>
  <c r="H72607" i="4"/>
  <c r="H72608" i="4"/>
  <c r="H72609" i="4"/>
  <c r="H72610" i="4"/>
  <c r="H72611" i="4"/>
  <c r="H72612" i="4"/>
  <c r="H72613" i="4"/>
  <c r="H72614" i="4"/>
  <c r="H72615" i="4"/>
  <c r="H72616" i="4"/>
  <c r="H72617" i="4"/>
  <c r="H72618" i="4"/>
  <c r="H72619" i="4"/>
  <c r="H72620" i="4"/>
  <c r="H72621" i="4"/>
  <c r="H72622" i="4"/>
  <c r="H72623" i="4"/>
  <c r="H72624" i="4"/>
  <c r="H72625" i="4"/>
  <c r="H72626" i="4"/>
  <c r="H72627" i="4"/>
  <c r="H72628" i="4"/>
  <c r="H72629" i="4"/>
  <c r="H72630" i="4"/>
  <c r="H72631" i="4"/>
  <c r="H72632" i="4"/>
  <c r="H72633" i="4"/>
  <c r="H72634" i="4"/>
  <c r="H72635" i="4"/>
  <c r="H72636" i="4"/>
  <c r="H72637" i="4"/>
  <c r="H72638" i="4"/>
  <c r="H72639" i="4"/>
  <c r="H72640" i="4"/>
  <c r="H72641" i="4"/>
  <c r="H72642" i="4"/>
  <c r="H72643" i="4"/>
  <c r="H72644" i="4"/>
  <c r="H72645" i="4"/>
  <c r="H72646" i="4"/>
  <c r="H72647" i="4"/>
  <c r="H72648" i="4"/>
  <c r="H72649" i="4"/>
  <c r="H72650" i="4"/>
  <c r="H72651" i="4"/>
  <c r="H72652" i="4"/>
  <c r="H72653" i="4"/>
  <c r="H72654" i="4"/>
  <c r="H72655" i="4"/>
  <c r="H72656" i="4"/>
  <c r="H72657" i="4"/>
  <c r="H72658" i="4"/>
  <c r="H72659" i="4"/>
  <c r="H72660" i="4"/>
  <c r="H72661" i="4"/>
  <c r="H72662" i="4"/>
  <c r="H72663" i="4"/>
  <c r="H72664" i="4"/>
  <c r="H72665" i="4"/>
  <c r="H72666" i="4"/>
  <c r="H72667" i="4"/>
  <c r="H72668" i="4"/>
  <c r="H72669" i="4"/>
  <c r="H72670" i="4"/>
  <c r="H72671" i="4"/>
  <c r="H72672" i="4"/>
  <c r="H72673" i="4"/>
  <c r="H72674" i="4"/>
  <c r="H72675" i="4"/>
  <c r="H72676" i="4"/>
  <c r="H72677" i="4"/>
  <c r="H72678" i="4"/>
  <c r="H72679" i="4"/>
  <c r="H72680" i="4"/>
  <c r="H72681" i="4"/>
  <c r="H72682" i="4"/>
  <c r="H72683" i="4"/>
  <c r="H72684" i="4"/>
  <c r="H72685" i="4"/>
  <c r="H72686" i="4"/>
  <c r="H72687" i="4"/>
  <c r="H72688" i="4"/>
  <c r="H72689" i="4"/>
  <c r="H72690" i="4"/>
  <c r="H72691" i="4"/>
  <c r="H72692" i="4"/>
  <c r="H72693" i="4"/>
  <c r="H72694" i="4"/>
  <c r="H72695" i="4"/>
  <c r="H72696" i="4"/>
  <c r="H72697" i="4"/>
  <c r="H72698" i="4"/>
  <c r="H72699" i="4"/>
  <c r="H72700" i="4"/>
  <c r="H72701" i="4"/>
  <c r="H72702" i="4"/>
  <c r="H72703" i="4"/>
  <c r="H72704" i="4"/>
  <c r="H72705" i="4"/>
  <c r="H72706" i="4"/>
  <c r="H72707" i="4"/>
  <c r="H72708" i="4"/>
  <c r="H72709" i="4"/>
  <c r="H72710" i="4"/>
  <c r="H72711" i="4"/>
  <c r="H72712" i="4"/>
  <c r="H72713" i="4"/>
  <c r="H72714" i="4"/>
  <c r="H72715" i="4"/>
  <c r="H72716" i="4"/>
  <c r="H72717" i="4"/>
  <c r="H72718" i="4"/>
  <c r="H72719" i="4"/>
  <c r="H72720" i="4"/>
  <c r="H72721" i="4"/>
  <c r="H72722" i="4"/>
  <c r="H72723" i="4"/>
  <c r="H72724" i="4"/>
  <c r="H72725" i="4"/>
  <c r="H72726" i="4"/>
  <c r="H72727" i="4"/>
  <c r="H72728" i="4"/>
  <c r="H72729" i="4"/>
  <c r="H72730" i="4"/>
  <c r="H72731" i="4"/>
  <c r="H72732" i="4"/>
  <c r="H72733" i="4"/>
  <c r="H72734" i="4"/>
  <c r="H72735" i="4"/>
  <c r="H72736" i="4"/>
  <c r="H72737" i="4"/>
  <c r="H72738" i="4"/>
  <c r="H72739" i="4"/>
  <c r="H72740" i="4"/>
  <c r="H72741" i="4"/>
  <c r="H72742" i="4"/>
  <c r="H72743" i="4"/>
  <c r="H72744" i="4"/>
  <c r="H72745" i="4"/>
  <c r="H72746" i="4"/>
  <c r="H72747" i="4"/>
  <c r="H72748" i="4"/>
  <c r="H72749" i="4"/>
  <c r="H72750" i="4"/>
  <c r="H72751" i="4"/>
  <c r="H72752" i="4"/>
  <c r="H72753" i="4"/>
  <c r="H72754" i="4"/>
  <c r="H72755" i="4"/>
  <c r="H72756" i="4"/>
  <c r="H72757" i="4"/>
  <c r="H72758" i="4"/>
  <c r="H72759" i="4"/>
  <c r="H72760" i="4"/>
  <c r="H72761" i="4"/>
  <c r="H72762" i="4"/>
  <c r="H72763" i="4"/>
  <c r="H72764" i="4"/>
  <c r="H72765" i="4"/>
  <c r="H72766" i="4"/>
  <c r="H72767" i="4"/>
  <c r="H72768" i="4"/>
  <c r="H72769" i="4"/>
  <c r="H72770" i="4"/>
  <c r="H72771" i="4"/>
  <c r="H72772" i="4"/>
  <c r="H72773" i="4"/>
  <c r="H72774" i="4"/>
  <c r="H72775" i="4"/>
  <c r="H72776" i="4"/>
  <c r="H72777" i="4"/>
  <c r="H72778" i="4"/>
  <c r="H72779" i="4"/>
  <c r="H72780" i="4"/>
  <c r="H72781" i="4"/>
  <c r="H72782" i="4"/>
  <c r="H72783" i="4"/>
  <c r="H72784" i="4"/>
  <c r="H72785" i="4"/>
  <c r="H72786" i="4"/>
  <c r="H72787" i="4"/>
  <c r="H72788" i="4"/>
  <c r="H72789" i="4"/>
  <c r="H72790" i="4"/>
  <c r="H72791" i="4"/>
  <c r="H72792" i="4"/>
  <c r="H72793" i="4"/>
  <c r="H72794" i="4"/>
  <c r="H72795" i="4"/>
  <c r="H72796" i="4"/>
  <c r="H72797" i="4"/>
  <c r="H72798" i="4"/>
  <c r="H72799" i="4"/>
  <c r="H72800" i="4"/>
  <c r="H72801" i="4"/>
  <c r="H72802" i="4"/>
  <c r="H72803" i="4"/>
  <c r="H72804" i="4"/>
  <c r="H72805" i="4"/>
  <c r="H72806" i="4"/>
  <c r="H72807" i="4"/>
  <c r="H72808" i="4"/>
  <c r="H72809" i="4"/>
  <c r="H72810" i="4"/>
  <c r="H72811" i="4"/>
  <c r="H72812" i="4"/>
  <c r="H72813" i="4"/>
  <c r="H72814" i="4"/>
  <c r="H72815" i="4"/>
  <c r="H72816" i="4"/>
  <c r="H72817" i="4"/>
  <c r="H72818" i="4"/>
  <c r="H72819" i="4"/>
  <c r="H72820" i="4"/>
  <c r="H72821" i="4"/>
  <c r="H72822" i="4"/>
  <c r="H72823" i="4"/>
  <c r="H72824" i="4"/>
  <c r="H72825" i="4"/>
  <c r="H72826" i="4"/>
  <c r="H72827" i="4"/>
  <c r="H72828" i="4"/>
  <c r="H72829" i="4"/>
  <c r="H72830" i="4"/>
  <c r="H72831" i="4"/>
  <c r="H72832" i="4"/>
  <c r="H72833" i="4"/>
  <c r="H72834" i="4"/>
  <c r="H72835" i="4"/>
  <c r="H72836" i="4"/>
  <c r="H72837" i="4"/>
  <c r="H72838" i="4"/>
  <c r="H72839" i="4"/>
  <c r="H72840" i="4"/>
  <c r="H72841" i="4"/>
  <c r="H72842" i="4"/>
  <c r="H72843" i="4"/>
  <c r="H72844" i="4"/>
  <c r="H72845" i="4"/>
  <c r="H72846" i="4"/>
  <c r="H72847" i="4"/>
  <c r="H72848" i="4"/>
  <c r="H72849" i="4"/>
  <c r="H72850" i="4"/>
  <c r="H72851" i="4"/>
  <c r="H72852" i="4"/>
  <c r="H72853" i="4"/>
  <c r="H72854" i="4"/>
  <c r="H72855" i="4"/>
  <c r="H72856" i="4"/>
  <c r="H72857" i="4"/>
  <c r="H72858" i="4"/>
  <c r="H72859" i="4"/>
  <c r="H72860" i="4"/>
  <c r="H72861" i="4"/>
  <c r="H72862" i="4"/>
  <c r="H72863" i="4"/>
  <c r="H72864" i="4"/>
  <c r="H72865" i="4"/>
  <c r="H72866" i="4"/>
  <c r="H72867" i="4"/>
  <c r="H72868" i="4"/>
  <c r="H72869" i="4"/>
  <c r="H72870" i="4"/>
  <c r="H72871" i="4"/>
  <c r="H72872" i="4"/>
  <c r="H72873" i="4"/>
  <c r="H72874" i="4"/>
  <c r="H72875" i="4"/>
  <c r="H72876" i="4"/>
  <c r="H72877" i="4"/>
  <c r="H72878" i="4"/>
  <c r="H72879" i="4"/>
  <c r="H72880" i="4"/>
  <c r="H72881" i="4"/>
  <c r="H72882" i="4"/>
  <c r="H72883" i="4"/>
  <c r="H72884" i="4"/>
  <c r="H72885" i="4"/>
  <c r="H72886" i="4"/>
  <c r="H72887" i="4"/>
  <c r="H72888" i="4"/>
  <c r="H72889" i="4"/>
  <c r="H72890" i="4"/>
  <c r="H72891" i="4"/>
  <c r="H72892" i="4"/>
  <c r="H72893" i="4"/>
  <c r="H72894" i="4"/>
  <c r="H72895" i="4"/>
  <c r="H72896" i="4"/>
  <c r="H72897" i="4"/>
  <c r="H72898" i="4"/>
  <c r="H72899" i="4"/>
  <c r="H72900" i="4"/>
  <c r="H72901" i="4"/>
  <c r="H72902" i="4"/>
  <c r="H72903" i="4"/>
  <c r="H72904" i="4"/>
  <c r="H72905" i="4"/>
  <c r="H72906" i="4"/>
  <c r="H72907" i="4"/>
  <c r="H72908" i="4"/>
  <c r="H72909" i="4"/>
  <c r="H72910" i="4"/>
  <c r="H72911" i="4"/>
  <c r="H72912" i="4"/>
  <c r="H72913" i="4"/>
  <c r="H72914" i="4"/>
  <c r="H72915" i="4"/>
  <c r="H72916" i="4"/>
  <c r="H72917" i="4"/>
  <c r="H72918" i="4"/>
  <c r="H72919" i="4"/>
  <c r="H72920" i="4"/>
  <c r="H72921" i="4"/>
  <c r="H72922" i="4"/>
  <c r="H72923" i="4"/>
  <c r="H72924" i="4"/>
  <c r="H72925" i="4"/>
  <c r="H72926" i="4"/>
  <c r="H72927" i="4"/>
  <c r="H72928" i="4"/>
  <c r="H72929" i="4"/>
  <c r="H72930" i="4"/>
  <c r="H72931" i="4"/>
  <c r="H72932" i="4"/>
  <c r="H72933" i="4"/>
  <c r="H72934" i="4"/>
  <c r="H72935" i="4"/>
  <c r="H72936" i="4"/>
  <c r="H72937" i="4"/>
  <c r="H72938" i="4"/>
  <c r="H72939" i="4"/>
  <c r="H72940" i="4"/>
  <c r="H72941" i="4"/>
  <c r="H72942" i="4"/>
  <c r="H72943" i="4"/>
  <c r="H72944" i="4"/>
  <c r="H72945" i="4"/>
  <c r="H72946" i="4"/>
  <c r="H72947" i="4"/>
  <c r="H72948" i="4"/>
  <c r="H72949" i="4"/>
  <c r="H72950" i="4"/>
  <c r="H72951" i="4"/>
  <c r="H72952" i="4"/>
  <c r="H72953" i="4"/>
  <c r="H72954" i="4"/>
  <c r="H72955" i="4"/>
  <c r="H72956" i="4"/>
  <c r="H72957" i="4"/>
  <c r="H72958" i="4"/>
  <c r="H72959" i="4"/>
  <c r="H72960" i="4"/>
  <c r="H72961" i="4"/>
  <c r="H72962" i="4"/>
  <c r="H72963" i="4"/>
  <c r="H72964" i="4"/>
  <c r="H72965" i="4"/>
  <c r="H72966" i="4"/>
  <c r="H72967" i="4"/>
  <c r="H72968" i="4"/>
  <c r="H72969" i="4"/>
  <c r="H72970" i="4"/>
  <c r="H72971" i="4"/>
  <c r="H72972" i="4"/>
  <c r="H72973" i="4"/>
  <c r="H72974" i="4"/>
  <c r="H72975" i="4"/>
  <c r="H72976" i="4"/>
  <c r="H72977" i="4"/>
  <c r="H72978" i="4"/>
  <c r="H72979" i="4"/>
  <c r="H72980" i="4"/>
  <c r="H72981" i="4"/>
  <c r="H72982" i="4"/>
  <c r="H72983" i="4"/>
  <c r="H72984" i="4"/>
  <c r="H72985" i="4"/>
  <c r="H72986" i="4"/>
  <c r="H72987" i="4"/>
  <c r="H72988" i="4"/>
  <c r="H72989" i="4"/>
  <c r="H72990" i="4"/>
  <c r="H72991" i="4"/>
  <c r="H72992" i="4"/>
  <c r="H72993" i="4"/>
  <c r="H72994" i="4"/>
  <c r="H72995" i="4"/>
  <c r="H72996" i="4"/>
  <c r="H72997" i="4"/>
  <c r="H72998" i="4"/>
  <c r="H72999" i="4"/>
  <c r="H73000" i="4"/>
  <c r="H73001" i="4"/>
  <c r="H73002" i="4"/>
  <c r="H73003" i="4"/>
  <c r="H73004" i="4"/>
  <c r="H73005" i="4"/>
  <c r="H73006" i="4"/>
  <c r="H73007" i="4"/>
  <c r="H73008" i="4"/>
  <c r="H73009" i="4"/>
  <c r="H73010" i="4"/>
  <c r="H73011" i="4"/>
  <c r="H73012" i="4"/>
  <c r="H73013" i="4"/>
  <c r="H73014" i="4"/>
  <c r="H73015" i="4"/>
  <c r="H73016" i="4"/>
  <c r="H73017" i="4"/>
  <c r="H73018" i="4"/>
  <c r="H73019" i="4"/>
  <c r="H73020" i="4"/>
  <c r="H73021" i="4"/>
  <c r="H73022" i="4"/>
  <c r="H73023" i="4"/>
  <c r="H73024" i="4"/>
  <c r="H73025" i="4"/>
  <c r="H73026" i="4"/>
  <c r="H73027" i="4"/>
  <c r="H73028" i="4"/>
  <c r="H73029" i="4"/>
  <c r="H73030" i="4"/>
  <c r="H73031" i="4"/>
  <c r="H73032" i="4"/>
  <c r="H73033" i="4"/>
  <c r="H73034" i="4"/>
  <c r="H73035" i="4"/>
  <c r="H73036" i="4"/>
  <c r="H73037" i="4"/>
  <c r="H73038" i="4"/>
  <c r="H73039" i="4"/>
  <c r="H73040" i="4"/>
  <c r="H73041" i="4"/>
  <c r="H73042" i="4"/>
  <c r="H73043" i="4"/>
  <c r="H73044" i="4"/>
  <c r="H73045" i="4"/>
  <c r="H73046" i="4"/>
  <c r="H73047" i="4"/>
  <c r="H73048" i="4"/>
  <c r="H73049" i="4"/>
  <c r="H73050" i="4"/>
  <c r="H73051" i="4"/>
  <c r="H73052" i="4"/>
  <c r="H73053" i="4"/>
  <c r="H73054" i="4"/>
  <c r="H73055" i="4"/>
  <c r="H73056" i="4"/>
  <c r="H73057" i="4"/>
  <c r="H73058" i="4"/>
  <c r="H73059" i="4"/>
  <c r="H73060" i="4"/>
  <c r="H73061" i="4"/>
  <c r="H73062" i="4"/>
  <c r="H73063" i="4"/>
  <c r="H73064" i="4"/>
  <c r="H73065" i="4"/>
  <c r="H73066" i="4"/>
  <c r="H73067" i="4"/>
  <c r="H73068" i="4"/>
  <c r="H73069" i="4"/>
  <c r="H73070" i="4"/>
  <c r="H73071" i="4"/>
  <c r="H73072" i="4"/>
  <c r="H73073" i="4"/>
  <c r="H73074" i="4"/>
  <c r="H73075" i="4"/>
  <c r="H73076" i="4"/>
  <c r="H73077" i="4"/>
  <c r="H73078" i="4"/>
  <c r="H73079" i="4"/>
  <c r="H73080" i="4"/>
  <c r="H73081" i="4"/>
  <c r="H73082" i="4"/>
  <c r="H73083" i="4"/>
  <c r="H73084" i="4"/>
  <c r="H73085" i="4"/>
  <c r="H73086" i="4"/>
  <c r="H73087" i="4"/>
  <c r="H73088" i="4"/>
  <c r="H73089" i="4"/>
  <c r="H73090" i="4"/>
  <c r="H73091" i="4"/>
  <c r="H73092" i="4"/>
  <c r="H73093" i="4"/>
  <c r="H73094" i="4"/>
  <c r="H73095" i="4"/>
  <c r="H73096" i="4"/>
  <c r="H73097" i="4"/>
  <c r="H73098" i="4"/>
  <c r="H73099" i="4"/>
  <c r="H73100" i="4"/>
  <c r="H73101" i="4"/>
  <c r="H73102" i="4"/>
  <c r="H73103" i="4"/>
  <c r="H73104" i="4"/>
  <c r="H73105" i="4"/>
  <c r="H73106" i="4"/>
  <c r="H73107" i="4"/>
  <c r="H73108" i="4"/>
  <c r="H73109" i="4"/>
  <c r="H73110" i="4"/>
  <c r="H73111" i="4"/>
  <c r="H73112" i="4"/>
  <c r="H73113" i="4"/>
  <c r="H73114" i="4"/>
  <c r="H73115" i="4"/>
  <c r="H73116" i="4"/>
  <c r="H73117" i="4"/>
  <c r="H73118" i="4"/>
  <c r="H73119" i="4"/>
  <c r="H73120" i="4"/>
  <c r="H73121" i="4"/>
  <c r="H73122" i="4"/>
  <c r="H73123" i="4"/>
  <c r="H73124" i="4"/>
  <c r="H73125" i="4"/>
  <c r="H73126" i="4"/>
  <c r="H73127" i="4"/>
  <c r="H73128" i="4"/>
  <c r="H73129" i="4"/>
  <c r="H73130" i="4"/>
  <c r="H73131" i="4"/>
  <c r="H73132" i="4"/>
  <c r="H73133" i="4"/>
  <c r="H73134" i="4"/>
  <c r="H73135" i="4"/>
  <c r="H73136" i="4"/>
  <c r="H73137" i="4"/>
  <c r="H73138" i="4"/>
  <c r="H73139" i="4"/>
  <c r="H73140" i="4"/>
  <c r="H73141" i="4"/>
  <c r="H73142" i="4"/>
  <c r="H73143" i="4"/>
  <c r="H73144" i="4"/>
  <c r="H73145" i="4"/>
  <c r="H73146" i="4"/>
  <c r="H73147" i="4"/>
  <c r="H73148" i="4"/>
  <c r="H73149" i="4"/>
  <c r="H73150" i="4"/>
  <c r="H73151" i="4"/>
  <c r="H73152" i="4"/>
  <c r="H73153" i="4"/>
  <c r="H73154" i="4"/>
  <c r="H73155" i="4"/>
  <c r="H73156" i="4"/>
  <c r="H73157" i="4"/>
  <c r="H73158" i="4"/>
  <c r="H73159" i="4"/>
  <c r="H73160" i="4"/>
  <c r="H73161" i="4"/>
  <c r="H73162" i="4"/>
  <c r="H73163" i="4"/>
  <c r="H73164" i="4"/>
  <c r="H73165" i="4"/>
  <c r="H73166" i="4"/>
  <c r="H73167" i="4"/>
  <c r="H73168" i="4"/>
  <c r="H73169" i="4"/>
  <c r="H73170" i="4"/>
  <c r="H73171" i="4"/>
  <c r="H73172" i="4"/>
  <c r="H73173" i="4"/>
  <c r="H73174" i="4"/>
  <c r="H73175" i="4"/>
  <c r="H73176" i="4"/>
  <c r="H73177" i="4"/>
  <c r="H73178" i="4"/>
  <c r="H73179" i="4"/>
  <c r="H73180" i="4"/>
  <c r="H73181" i="4"/>
  <c r="H73182" i="4"/>
  <c r="H73183" i="4"/>
  <c r="H73184" i="4"/>
  <c r="H73185" i="4"/>
  <c r="H73186" i="4"/>
  <c r="H73187" i="4"/>
  <c r="H73188" i="4"/>
  <c r="H73189" i="4"/>
  <c r="H73190" i="4"/>
  <c r="H73191" i="4"/>
  <c r="H73192" i="4"/>
  <c r="H73193" i="4"/>
  <c r="H73194" i="4"/>
  <c r="H73195" i="4"/>
  <c r="H73196" i="4"/>
  <c r="H73197" i="4"/>
  <c r="H73198" i="4"/>
  <c r="H73199" i="4"/>
  <c r="H73200" i="4"/>
  <c r="H73201" i="4"/>
  <c r="H73202" i="4"/>
  <c r="H73203" i="4"/>
  <c r="H73204" i="4"/>
  <c r="H73205" i="4"/>
  <c r="H73206" i="4"/>
  <c r="H73207" i="4"/>
  <c r="H73208" i="4"/>
  <c r="H73209" i="4"/>
  <c r="H73210" i="4"/>
  <c r="H73211" i="4"/>
  <c r="H73212" i="4"/>
  <c r="H73213" i="4"/>
  <c r="H73214" i="4"/>
  <c r="H73215" i="4"/>
  <c r="H73216" i="4"/>
  <c r="H73217" i="4"/>
  <c r="H73218" i="4"/>
  <c r="H73219" i="4"/>
  <c r="H73220" i="4"/>
  <c r="H73221" i="4"/>
  <c r="H73222" i="4"/>
  <c r="H73223" i="4"/>
  <c r="H73224" i="4"/>
  <c r="H73225" i="4"/>
  <c r="H73226" i="4"/>
  <c r="H73227" i="4"/>
  <c r="H73228" i="4"/>
  <c r="H73229" i="4"/>
  <c r="H73230" i="4"/>
  <c r="H73231" i="4"/>
  <c r="H73232" i="4"/>
  <c r="H73233" i="4"/>
  <c r="H73234" i="4"/>
  <c r="H73235" i="4"/>
  <c r="H73236" i="4"/>
  <c r="H73237" i="4"/>
  <c r="H73238" i="4"/>
  <c r="H73239" i="4"/>
  <c r="H73240" i="4"/>
  <c r="H73241" i="4"/>
  <c r="H73242" i="4"/>
  <c r="H73243" i="4"/>
  <c r="H73244" i="4"/>
  <c r="H73245" i="4"/>
  <c r="H73246" i="4"/>
  <c r="H73247" i="4"/>
  <c r="H73248" i="4"/>
  <c r="H73249" i="4"/>
  <c r="H73250" i="4"/>
  <c r="H73251" i="4"/>
  <c r="H73252" i="4"/>
  <c r="H73253" i="4"/>
  <c r="H73254" i="4"/>
  <c r="H73255" i="4"/>
  <c r="H73256" i="4"/>
  <c r="H73257" i="4"/>
  <c r="H73258" i="4"/>
  <c r="H73259" i="4"/>
  <c r="H73260" i="4"/>
  <c r="H73261" i="4"/>
  <c r="H73262" i="4"/>
  <c r="H73263" i="4"/>
  <c r="H73264" i="4"/>
  <c r="H73265" i="4"/>
  <c r="H73266" i="4"/>
  <c r="H73267" i="4"/>
  <c r="H73268" i="4"/>
  <c r="H73269" i="4"/>
  <c r="H73270" i="4"/>
  <c r="H73271" i="4"/>
  <c r="H73272" i="4"/>
  <c r="H73273" i="4"/>
  <c r="H73274" i="4"/>
  <c r="H73275" i="4"/>
  <c r="H73276" i="4"/>
  <c r="H73277" i="4"/>
  <c r="H73278" i="4"/>
  <c r="H73279" i="4"/>
  <c r="H73280" i="4"/>
  <c r="H73281" i="4"/>
  <c r="H73282" i="4"/>
  <c r="H73283" i="4"/>
  <c r="H73284" i="4"/>
  <c r="H73285" i="4"/>
  <c r="H73286" i="4"/>
  <c r="H73287" i="4"/>
  <c r="H73288" i="4"/>
  <c r="H73289" i="4"/>
  <c r="H73290" i="4"/>
  <c r="H73291" i="4"/>
  <c r="H73292" i="4"/>
  <c r="H73293" i="4"/>
  <c r="H73294" i="4"/>
  <c r="H73295" i="4"/>
  <c r="H73296" i="4"/>
  <c r="H73297" i="4"/>
  <c r="H73298" i="4"/>
  <c r="H73299" i="4"/>
  <c r="H73300" i="4"/>
  <c r="H73301" i="4"/>
  <c r="H73302" i="4"/>
  <c r="H73303" i="4"/>
  <c r="H73304" i="4"/>
  <c r="H73305" i="4"/>
  <c r="H73306" i="4"/>
  <c r="H73307" i="4"/>
  <c r="H73308" i="4"/>
  <c r="H73309" i="4"/>
  <c r="H73310" i="4"/>
  <c r="H73311" i="4"/>
  <c r="H73312" i="4"/>
  <c r="H73313" i="4"/>
  <c r="H73314" i="4"/>
  <c r="H73315" i="4"/>
  <c r="H73316" i="4"/>
  <c r="H73317" i="4"/>
  <c r="H73318" i="4"/>
  <c r="H73319" i="4"/>
  <c r="H73320" i="4"/>
  <c r="H73321" i="4"/>
  <c r="H73322" i="4"/>
  <c r="H73323" i="4"/>
  <c r="H73324" i="4"/>
  <c r="H73325" i="4"/>
  <c r="H73326" i="4"/>
  <c r="H73327" i="4"/>
  <c r="H73328" i="4"/>
  <c r="H73329" i="4"/>
  <c r="H73330" i="4"/>
  <c r="H73331" i="4"/>
  <c r="H73332" i="4"/>
  <c r="H73333" i="4"/>
  <c r="H73334" i="4"/>
  <c r="H73335" i="4"/>
  <c r="H73336" i="4"/>
  <c r="H73337" i="4"/>
  <c r="H73338" i="4"/>
  <c r="H73339" i="4"/>
  <c r="H73340" i="4"/>
  <c r="H73341" i="4"/>
  <c r="H73342" i="4"/>
  <c r="H73343" i="4"/>
  <c r="H73344" i="4"/>
  <c r="H73345" i="4"/>
  <c r="H73346" i="4"/>
  <c r="H73347" i="4"/>
  <c r="H73348" i="4"/>
  <c r="H73349" i="4"/>
  <c r="H73350" i="4"/>
  <c r="H73351" i="4"/>
  <c r="H73352" i="4"/>
  <c r="H73353" i="4"/>
  <c r="H73354" i="4"/>
  <c r="H73355" i="4"/>
  <c r="H73356" i="4"/>
  <c r="H73357" i="4"/>
  <c r="H73358" i="4"/>
  <c r="H73359" i="4"/>
  <c r="H73360" i="4"/>
  <c r="H73361" i="4"/>
  <c r="H73362" i="4"/>
  <c r="H73363" i="4"/>
  <c r="H73364" i="4"/>
  <c r="H73365" i="4"/>
  <c r="H73366" i="4"/>
  <c r="H73367" i="4"/>
  <c r="H73368" i="4"/>
  <c r="H73369" i="4"/>
  <c r="H73370" i="4"/>
  <c r="H73371" i="4"/>
  <c r="H73372" i="4"/>
  <c r="H73373" i="4"/>
  <c r="H73374" i="4"/>
  <c r="H73375" i="4"/>
  <c r="H73376" i="4"/>
  <c r="H73377" i="4"/>
  <c r="H73378" i="4"/>
  <c r="H73379" i="4"/>
  <c r="H73380" i="4"/>
  <c r="H73381" i="4"/>
  <c r="H73382" i="4"/>
  <c r="H73383" i="4"/>
  <c r="H73384" i="4"/>
  <c r="H73385" i="4"/>
  <c r="H73386" i="4"/>
  <c r="H73387" i="4"/>
  <c r="H73388" i="4"/>
  <c r="H73389" i="4"/>
  <c r="H73390" i="4"/>
  <c r="H73391" i="4"/>
  <c r="H73392" i="4"/>
  <c r="H73393" i="4"/>
  <c r="H73394" i="4"/>
  <c r="H73395" i="4"/>
  <c r="H73396" i="4"/>
  <c r="H73397" i="4"/>
  <c r="H73398" i="4"/>
  <c r="H73399" i="4"/>
  <c r="H73400" i="4"/>
  <c r="H73401" i="4"/>
  <c r="H73402" i="4"/>
  <c r="H73403" i="4"/>
  <c r="H73404" i="4"/>
  <c r="H73405" i="4"/>
  <c r="H73406" i="4"/>
  <c r="H73407" i="4"/>
  <c r="H73408" i="4"/>
  <c r="H73409" i="4"/>
  <c r="H73410" i="4"/>
  <c r="H73411" i="4"/>
  <c r="H73412" i="4"/>
  <c r="H73413" i="4"/>
  <c r="H73414" i="4"/>
  <c r="H73415" i="4"/>
  <c r="H73416" i="4"/>
  <c r="H73417" i="4"/>
  <c r="H73418" i="4"/>
  <c r="H73419" i="4"/>
  <c r="H73420" i="4"/>
  <c r="H73421" i="4"/>
  <c r="H73422" i="4"/>
  <c r="H73423" i="4"/>
  <c r="H73424" i="4"/>
  <c r="H73425" i="4"/>
  <c r="H73426" i="4"/>
  <c r="H73427" i="4"/>
  <c r="H73428" i="4"/>
  <c r="H73429" i="4"/>
  <c r="H73430" i="4"/>
  <c r="H73431" i="4"/>
  <c r="H73432" i="4"/>
  <c r="H73433" i="4"/>
  <c r="H73434" i="4"/>
  <c r="H73435" i="4"/>
  <c r="H73436" i="4"/>
  <c r="H73437" i="4"/>
  <c r="H73438" i="4"/>
  <c r="H73439" i="4"/>
  <c r="H73440" i="4"/>
  <c r="H73441" i="4"/>
  <c r="H73442" i="4"/>
  <c r="H73443" i="4"/>
  <c r="H73444" i="4"/>
  <c r="H73445" i="4"/>
  <c r="H73446" i="4"/>
  <c r="H73447" i="4"/>
  <c r="H73448" i="4"/>
  <c r="H73449" i="4"/>
  <c r="H73450" i="4"/>
  <c r="H73451" i="4"/>
  <c r="H73452" i="4"/>
  <c r="H73453" i="4"/>
  <c r="H73454" i="4"/>
  <c r="H73455" i="4"/>
  <c r="H73456" i="4"/>
  <c r="H73457" i="4"/>
  <c r="H73458" i="4"/>
  <c r="H73459" i="4"/>
  <c r="H73460" i="4"/>
  <c r="H73461" i="4"/>
  <c r="H73462" i="4"/>
  <c r="H73463" i="4"/>
  <c r="H73464" i="4"/>
  <c r="H73465" i="4"/>
  <c r="H73466" i="4"/>
  <c r="H73467" i="4"/>
  <c r="H73468" i="4"/>
  <c r="H73469" i="4"/>
  <c r="H73470" i="4"/>
  <c r="H73471" i="4"/>
  <c r="H73472" i="4"/>
  <c r="H73473" i="4"/>
  <c r="H73474" i="4"/>
  <c r="H73475" i="4"/>
  <c r="H73476" i="4"/>
  <c r="H73477" i="4"/>
  <c r="H73478" i="4"/>
  <c r="H73479" i="4"/>
  <c r="H73480" i="4"/>
  <c r="H73481" i="4"/>
  <c r="H73482" i="4"/>
  <c r="H73483" i="4"/>
  <c r="H73484" i="4"/>
  <c r="H73485" i="4"/>
  <c r="H73486" i="4"/>
  <c r="H73487" i="4"/>
  <c r="H73488" i="4"/>
  <c r="H73489" i="4"/>
  <c r="H73490" i="4"/>
  <c r="H73491" i="4"/>
  <c r="H73492" i="4"/>
  <c r="H73493" i="4"/>
  <c r="H73494" i="4"/>
  <c r="H73495" i="4"/>
  <c r="H73496" i="4"/>
  <c r="H73497" i="4"/>
  <c r="H73498" i="4"/>
  <c r="H73499" i="4"/>
  <c r="H73500" i="4"/>
  <c r="H73501" i="4"/>
  <c r="H73502" i="4"/>
  <c r="H73503" i="4"/>
  <c r="H73504" i="4"/>
  <c r="H73505" i="4"/>
  <c r="H73506" i="4"/>
  <c r="H73507" i="4"/>
  <c r="H73508" i="4"/>
  <c r="H73509" i="4"/>
  <c r="H73510" i="4"/>
  <c r="H73511" i="4"/>
  <c r="H73512" i="4"/>
  <c r="H73513" i="4"/>
  <c r="H73514" i="4"/>
  <c r="H73515" i="4"/>
  <c r="H73516" i="4"/>
  <c r="H73517" i="4"/>
  <c r="H73518" i="4"/>
  <c r="H73519" i="4"/>
  <c r="H73520" i="4"/>
  <c r="H73521" i="4"/>
  <c r="H73522" i="4"/>
  <c r="H73523" i="4"/>
  <c r="H73524" i="4"/>
  <c r="H73525" i="4"/>
  <c r="H73526" i="4"/>
  <c r="H73527" i="4"/>
  <c r="H73528" i="4"/>
  <c r="H73529" i="4"/>
  <c r="H73530" i="4"/>
  <c r="H73531" i="4"/>
  <c r="H73532" i="4"/>
  <c r="H73533" i="4"/>
  <c r="H73534" i="4"/>
  <c r="H73535" i="4"/>
  <c r="H73536" i="4"/>
  <c r="H73537" i="4"/>
  <c r="H73538" i="4"/>
  <c r="H73539" i="4"/>
  <c r="H73540" i="4"/>
  <c r="H73541" i="4"/>
  <c r="H73542" i="4"/>
  <c r="H73543" i="4"/>
  <c r="H73544" i="4"/>
  <c r="H73545" i="4"/>
  <c r="H73546" i="4"/>
  <c r="H73547" i="4"/>
  <c r="H73548" i="4"/>
  <c r="H73549" i="4"/>
  <c r="H73550" i="4"/>
  <c r="H73551" i="4"/>
  <c r="H73552" i="4"/>
  <c r="H73553" i="4"/>
  <c r="H73554" i="4"/>
  <c r="H73555" i="4"/>
  <c r="H73556" i="4"/>
  <c r="H73557" i="4"/>
  <c r="H73558" i="4"/>
  <c r="H73559" i="4"/>
  <c r="H73560" i="4"/>
  <c r="H73561" i="4"/>
  <c r="H73562" i="4"/>
  <c r="H73563" i="4"/>
  <c r="H73564" i="4"/>
  <c r="H73565" i="4"/>
  <c r="H73566" i="4"/>
  <c r="H73567" i="4"/>
  <c r="H73568" i="4"/>
  <c r="H73569" i="4"/>
  <c r="H73570" i="4"/>
  <c r="H73571" i="4"/>
  <c r="H73572" i="4"/>
  <c r="H73573" i="4"/>
  <c r="H73574" i="4"/>
  <c r="H73575" i="4"/>
  <c r="H73576" i="4"/>
  <c r="H73577" i="4"/>
  <c r="H73578" i="4"/>
  <c r="H73579" i="4"/>
  <c r="H73580" i="4"/>
  <c r="H73581" i="4"/>
  <c r="H73582" i="4"/>
  <c r="H73583" i="4"/>
  <c r="H73584" i="4"/>
  <c r="H73585" i="4"/>
  <c r="H73586" i="4"/>
  <c r="H73587" i="4"/>
  <c r="H73588" i="4"/>
  <c r="H73589" i="4"/>
  <c r="H73590" i="4"/>
  <c r="H73591" i="4"/>
  <c r="H73592" i="4"/>
  <c r="H73593" i="4"/>
  <c r="H73594" i="4"/>
  <c r="H73595" i="4"/>
  <c r="H73596" i="4"/>
  <c r="H73597" i="4"/>
  <c r="H73598" i="4"/>
  <c r="H73599" i="4"/>
  <c r="H73600" i="4"/>
  <c r="H73601" i="4"/>
  <c r="H73602" i="4"/>
  <c r="H73603" i="4"/>
  <c r="H73604" i="4"/>
  <c r="H73605" i="4"/>
  <c r="H73606" i="4"/>
  <c r="H73607" i="4"/>
  <c r="H73608" i="4"/>
  <c r="H73609" i="4"/>
  <c r="H73610" i="4"/>
  <c r="H73611" i="4"/>
  <c r="H73612" i="4"/>
  <c r="H73613" i="4"/>
  <c r="H73614" i="4"/>
  <c r="H73615" i="4"/>
  <c r="H73616" i="4"/>
  <c r="H73617" i="4"/>
  <c r="H73618" i="4"/>
  <c r="H73619" i="4"/>
  <c r="H73620" i="4"/>
  <c r="H73621" i="4"/>
  <c r="H73622" i="4"/>
  <c r="H73623" i="4"/>
  <c r="H73624" i="4"/>
  <c r="H73625" i="4"/>
  <c r="H73626" i="4"/>
  <c r="H73627" i="4"/>
  <c r="H73628" i="4"/>
  <c r="H73629" i="4"/>
  <c r="H73630" i="4"/>
  <c r="H73631" i="4"/>
  <c r="H73632" i="4"/>
  <c r="H73633" i="4"/>
  <c r="H73634" i="4"/>
  <c r="H73635" i="4"/>
  <c r="H73636" i="4"/>
  <c r="H73637" i="4"/>
  <c r="H73638" i="4"/>
  <c r="H73639" i="4"/>
  <c r="H73640" i="4"/>
  <c r="H73641" i="4"/>
  <c r="H73642" i="4"/>
  <c r="H73643" i="4"/>
  <c r="H73644" i="4"/>
  <c r="H73645" i="4"/>
  <c r="H73646" i="4"/>
  <c r="H73647" i="4"/>
  <c r="H73648" i="4"/>
  <c r="H73649" i="4"/>
  <c r="H73650" i="4"/>
  <c r="H73651" i="4"/>
  <c r="H73652" i="4"/>
  <c r="H73653" i="4"/>
  <c r="H73654" i="4"/>
  <c r="H73655" i="4"/>
  <c r="H73656" i="4"/>
  <c r="H73657" i="4"/>
  <c r="H73658" i="4"/>
  <c r="H73659" i="4"/>
  <c r="H73660" i="4"/>
  <c r="H73661" i="4"/>
  <c r="H73662" i="4"/>
  <c r="H73663" i="4"/>
  <c r="H73664" i="4"/>
  <c r="H73665" i="4"/>
  <c r="H73666" i="4"/>
  <c r="H73667" i="4"/>
  <c r="H73668" i="4"/>
  <c r="H73669" i="4"/>
  <c r="H73670" i="4"/>
  <c r="H73671" i="4"/>
  <c r="H73672" i="4"/>
  <c r="H73673" i="4"/>
  <c r="H73674" i="4"/>
  <c r="H73675" i="4"/>
  <c r="H73676" i="4"/>
  <c r="H73677" i="4"/>
  <c r="H73678" i="4"/>
  <c r="H73679" i="4"/>
  <c r="H73680" i="4"/>
  <c r="H73681" i="4"/>
  <c r="H73682" i="4"/>
  <c r="H73683" i="4"/>
  <c r="H73684" i="4"/>
  <c r="H73685" i="4"/>
  <c r="H73686" i="4"/>
  <c r="H73687" i="4"/>
  <c r="H73688" i="4"/>
  <c r="H73689" i="4"/>
  <c r="H73690" i="4"/>
  <c r="H73691" i="4"/>
  <c r="H73692" i="4"/>
  <c r="H73693" i="4"/>
  <c r="H73694" i="4"/>
  <c r="H73695" i="4"/>
  <c r="H73696" i="4"/>
  <c r="H73697" i="4"/>
  <c r="H73698" i="4"/>
  <c r="H73699" i="4"/>
  <c r="H73700" i="4"/>
  <c r="H73701" i="4"/>
  <c r="H73702" i="4"/>
  <c r="H73703" i="4"/>
  <c r="H73704" i="4"/>
  <c r="H73705" i="4"/>
  <c r="H73706" i="4"/>
  <c r="H73707" i="4"/>
  <c r="H73708" i="4"/>
  <c r="H73709" i="4"/>
  <c r="H73710" i="4"/>
  <c r="H73711" i="4"/>
  <c r="H73712" i="4"/>
  <c r="H73713" i="4"/>
  <c r="H73714" i="4"/>
  <c r="H73715" i="4"/>
  <c r="H73716" i="4"/>
  <c r="H73717" i="4"/>
  <c r="H73718" i="4"/>
  <c r="H73719" i="4"/>
  <c r="H73720" i="4"/>
  <c r="H73721" i="4"/>
  <c r="H73722" i="4"/>
  <c r="H73723" i="4"/>
  <c r="H73724" i="4"/>
  <c r="H73725" i="4"/>
  <c r="H73726" i="4"/>
  <c r="H73727" i="4"/>
  <c r="H73728" i="4"/>
  <c r="H73729" i="4"/>
  <c r="H73730" i="4"/>
  <c r="H73731" i="4"/>
  <c r="H73732" i="4"/>
  <c r="H73733" i="4"/>
  <c r="H73734" i="4"/>
  <c r="H73735" i="4"/>
  <c r="H73736" i="4"/>
  <c r="H73737" i="4"/>
  <c r="H73738" i="4"/>
  <c r="H73739" i="4"/>
  <c r="H73740" i="4"/>
  <c r="H73741" i="4"/>
  <c r="H73742" i="4"/>
  <c r="H73743" i="4"/>
  <c r="H73744" i="4"/>
  <c r="H73745" i="4"/>
  <c r="H73746" i="4"/>
  <c r="H73747" i="4"/>
  <c r="H73748" i="4"/>
  <c r="H73749" i="4"/>
  <c r="H73750" i="4"/>
  <c r="H73751" i="4"/>
  <c r="H73752" i="4"/>
  <c r="H73753" i="4"/>
  <c r="H73754" i="4"/>
  <c r="H73755" i="4"/>
  <c r="H73756" i="4"/>
  <c r="H73757" i="4"/>
  <c r="H73758" i="4"/>
  <c r="H73759" i="4"/>
  <c r="H73760" i="4"/>
  <c r="H73761" i="4"/>
  <c r="H73762" i="4"/>
  <c r="H73763" i="4"/>
  <c r="H73764" i="4"/>
  <c r="H73765" i="4"/>
  <c r="H73766" i="4"/>
  <c r="H73767" i="4"/>
  <c r="H73768" i="4"/>
  <c r="H73769" i="4"/>
  <c r="H73770" i="4"/>
  <c r="H73771" i="4"/>
  <c r="H73772" i="4"/>
  <c r="H73773" i="4"/>
  <c r="H73774" i="4"/>
  <c r="H73775" i="4"/>
  <c r="H73776" i="4"/>
  <c r="H73777" i="4"/>
  <c r="H73778" i="4"/>
  <c r="H73779" i="4"/>
  <c r="H73780" i="4"/>
  <c r="H73781" i="4"/>
  <c r="H73782" i="4"/>
  <c r="H73783" i="4"/>
  <c r="H73784" i="4"/>
  <c r="H73785" i="4"/>
  <c r="H73786" i="4"/>
  <c r="H73787" i="4"/>
  <c r="H73788" i="4"/>
  <c r="H73789" i="4"/>
  <c r="H73790" i="4"/>
  <c r="H73791" i="4"/>
  <c r="H73792" i="4"/>
  <c r="H73793" i="4"/>
  <c r="H73794" i="4"/>
  <c r="H73795" i="4"/>
  <c r="H73796" i="4"/>
  <c r="H73797" i="4"/>
  <c r="H73798" i="4"/>
  <c r="H73799" i="4"/>
  <c r="H73800" i="4"/>
  <c r="H73801" i="4"/>
  <c r="H73802" i="4"/>
  <c r="H73803" i="4"/>
  <c r="H73804" i="4"/>
  <c r="H73805" i="4"/>
  <c r="H73806" i="4"/>
  <c r="H73807" i="4"/>
  <c r="H73808" i="4"/>
  <c r="H73809" i="4"/>
  <c r="H73810" i="4"/>
  <c r="H73811" i="4"/>
  <c r="H73812" i="4"/>
  <c r="H73813" i="4"/>
  <c r="H73814" i="4"/>
  <c r="H73815" i="4"/>
  <c r="H73816" i="4"/>
  <c r="H73817" i="4"/>
  <c r="H73818" i="4"/>
  <c r="H73819" i="4"/>
  <c r="H73820" i="4"/>
  <c r="H73821" i="4"/>
  <c r="H73822" i="4"/>
  <c r="H73823" i="4"/>
  <c r="H73824" i="4"/>
  <c r="H73825" i="4"/>
  <c r="H73826" i="4"/>
  <c r="H73827" i="4"/>
  <c r="H73828" i="4"/>
  <c r="H73829" i="4"/>
  <c r="H73830" i="4"/>
  <c r="H73831" i="4"/>
  <c r="H73832" i="4"/>
  <c r="H73833" i="4"/>
  <c r="H73834" i="4"/>
  <c r="H73835" i="4"/>
  <c r="H73836" i="4"/>
  <c r="H73837" i="4"/>
  <c r="H73838" i="4"/>
  <c r="H73839" i="4"/>
  <c r="H73840" i="4"/>
  <c r="H73841" i="4"/>
  <c r="H73842" i="4"/>
  <c r="H73843" i="4"/>
  <c r="H73844" i="4"/>
  <c r="H73845" i="4"/>
  <c r="H73846" i="4"/>
  <c r="H73847" i="4"/>
  <c r="H73848" i="4"/>
  <c r="H73849" i="4"/>
  <c r="H73850" i="4"/>
  <c r="H73851" i="4"/>
  <c r="H73852" i="4"/>
  <c r="H73853" i="4"/>
  <c r="H73854" i="4"/>
  <c r="H73855" i="4"/>
  <c r="H73856" i="4"/>
  <c r="H73857" i="4"/>
  <c r="H73858" i="4"/>
  <c r="H73859" i="4"/>
  <c r="H73860" i="4"/>
  <c r="H73861" i="4"/>
  <c r="H73862" i="4"/>
  <c r="H73863" i="4"/>
  <c r="H73864" i="4"/>
  <c r="H73865" i="4"/>
  <c r="H73866" i="4"/>
  <c r="H73867" i="4"/>
  <c r="H73868" i="4"/>
  <c r="H73869" i="4"/>
  <c r="H73870" i="4"/>
  <c r="H73871" i="4"/>
  <c r="H73872" i="4"/>
  <c r="H73873" i="4"/>
  <c r="H73874" i="4"/>
  <c r="H73875" i="4"/>
  <c r="H73876" i="4"/>
  <c r="H73877" i="4"/>
  <c r="H73878" i="4"/>
  <c r="H73879" i="4"/>
  <c r="H73880" i="4"/>
  <c r="H73881" i="4"/>
  <c r="H73882" i="4"/>
  <c r="H73883" i="4"/>
  <c r="H73884" i="4"/>
  <c r="H73885" i="4"/>
  <c r="H73886" i="4"/>
  <c r="H73887" i="4"/>
  <c r="H73888" i="4"/>
  <c r="H73889" i="4"/>
  <c r="H73890" i="4"/>
  <c r="H73891" i="4"/>
  <c r="H73892" i="4"/>
  <c r="H73893" i="4"/>
  <c r="H73894" i="4"/>
  <c r="H73895" i="4"/>
  <c r="H73896" i="4"/>
  <c r="H73897" i="4"/>
  <c r="H73898" i="4"/>
  <c r="H73899" i="4"/>
  <c r="H73900" i="4"/>
  <c r="H73901" i="4"/>
  <c r="H73902" i="4"/>
  <c r="H73903" i="4"/>
  <c r="H73904" i="4"/>
  <c r="H73905" i="4"/>
  <c r="H73906" i="4"/>
  <c r="H73907" i="4"/>
  <c r="H73908" i="4"/>
  <c r="H73909" i="4"/>
  <c r="H73910" i="4"/>
  <c r="H73911" i="4"/>
  <c r="H73912" i="4"/>
  <c r="H73913" i="4"/>
  <c r="H73914" i="4"/>
  <c r="H73915" i="4"/>
  <c r="H73916" i="4"/>
  <c r="H73917" i="4"/>
  <c r="H73918" i="4"/>
  <c r="H73919" i="4"/>
  <c r="H73920" i="4"/>
  <c r="H73921" i="4"/>
  <c r="H73922" i="4"/>
  <c r="H73923" i="4"/>
  <c r="H73924" i="4"/>
  <c r="H73925" i="4"/>
  <c r="H73926" i="4"/>
  <c r="H73927" i="4"/>
  <c r="H73928" i="4"/>
  <c r="H73929" i="4"/>
  <c r="H73930" i="4"/>
  <c r="H73931" i="4"/>
  <c r="H73932" i="4"/>
  <c r="H73933" i="4"/>
  <c r="H73934" i="4"/>
  <c r="H73935" i="4"/>
  <c r="H73936" i="4"/>
  <c r="H73937" i="4"/>
  <c r="H73938" i="4"/>
  <c r="H73939" i="4"/>
  <c r="H73940" i="4"/>
  <c r="H73941" i="4"/>
  <c r="H73942" i="4"/>
  <c r="H73943" i="4"/>
  <c r="H73944" i="4"/>
  <c r="H73945" i="4"/>
  <c r="H73946" i="4"/>
  <c r="H73947" i="4"/>
  <c r="H73948" i="4"/>
  <c r="H73949" i="4"/>
  <c r="H73950" i="4"/>
  <c r="H73951" i="4"/>
  <c r="H73952" i="4"/>
  <c r="H73953" i="4"/>
  <c r="H73954" i="4"/>
  <c r="H73955" i="4"/>
  <c r="H73956" i="4"/>
  <c r="H73957" i="4"/>
  <c r="H73958" i="4"/>
  <c r="H73959" i="4"/>
  <c r="H73960" i="4"/>
  <c r="H73961" i="4"/>
  <c r="H73962" i="4"/>
  <c r="H73963" i="4"/>
  <c r="H73964" i="4"/>
  <c r="H73965" i="4"/>
  <c r="H73966" i="4"/>
  <c r="H73967" i="4"/>
  <c r="H73968" i="4"/>
  <c r="H73969" i="4"/>
  <c r="H73970" i="4"/>
  <c r="H73971" i="4"/>
  <c r="H73972" i="4"/>
  <c r="H73973" i="4"/>
  <c r="H73974" i="4"/>
  <c r="H73975" i="4"/>
  <c r="H73976" i="4"/>
  <c r="H73977" i="4"/>
  <c r="H73978" i="4"/>
  <c r="H73979" i="4"/>
  <c r="H73980" i="4"/>
  <c r="H73981" i="4"/>
  <c r="H73982" i="4"/>
  <c r="H73983" i="4"/>
  <c r="H73984" i="4"/>
  <c r="H73985" i="4"/>
  <c r="H73986" i="4"/>
  <c r="H73987" i="4"/>
  <c r="H73988" i="4"/>
  <c r="H73989" i="4"/>
  <c r="H73990" i="4"/>
  <c r="H73991" i="4"/>
  <c r="H73992" i="4"/>
  <c r="H73993" i="4"/>
  <c r="H73994" i="4"/>
  <c r="H73995" i="4"/>
  <c r="H73996" i="4"/>
  <c r="H73997" i="4"/>
  <c r="H73998" i="4"/>
  <c r="H73999" i="4"/>
  <c r="H74000" i="4"/>
  <c r="H74001" i="4"/>
  <c r="H74002" i="4"/>
  <c r="H74003" i="4"/>
  <c r="H74004" i="4"/>
  <c r="H74005" i="4"/>
  <c r="H74006" i="4"/>
  <c r="H74007" i="4"/>
  <c r="H74008" i="4"/>
  <c r="H74009" i="4"/>
  <c r="H74010" i="4"/>
  <c r="H74011" i="4"/>
  <c r="H74012" i="4"/>
  <c r="H74013" i="4"/>
  <c r="H74014" i="4"/>
  <c r="H74015" i="4"/>
  <c r="H74016" i="4"/>
  <c r="H74017" i="4"/>
  <c r="H74018" i="4"/>
  <c r="H74019" i="4"/>
  <c r="H74020" i="4"/>
  <c r="H74021" i="4"/>
  <c r="H74022" i="4"/>
  <c r="H74023" i="4"/>
  <c r="H74024" i="4"/>
  <c r="H74025" i="4"/>
  <c r="H74026" i="4"/>
  <c r="H74027" i="4"/>
  <c r="H74028" i="4"/>
  <c r="H74029" i="4"/>
  <c r="H74030" i="4"/>
  <c r="H74031" i="4"/>
  <c r="H74032" i="4"/>
  <c r="H74033" i="4"/>
  <c r="H74034" i="4"/>
  <c r="H74035" i="4"/>
  <c r="H74036" i="4"/>
  <c r="H74037" i="4"/>
  <c r="H74038" i="4"/>
  <c r="H74039" i="4"/>
  <c r="H74040" i="4"/>
  <c r="H74041" i="4"/>
  <c r="H74042" i="4"/>
  <c r="H74043" i="4"/>
  <c r="H74044" i="4"/>
  <c r="H74045" i="4"/>
  <c r="H74046" i="4"/>
  <c r="H74047" i="4"/>
  <c r="H74048" i="4"/>
  <c r="H74049" i="4"/>
  <c r="H74050" i="4"/>
  <c r="H74051" i="4"/>
  <c r="H74052" i="4"/>
  <c r="H74053" i="4"/>
  <c r="H74054" i="4"/>
  <c r="H74055" i="4"/>
  <c r="H74056" i="4"/>
  <c r="H74057" i="4"/>
  <c r="H74058" i="4"/>
  <c r="H74059" i="4"/>
  <c r="H74060" i="4"/>
  <c r="H74061" i="4"/>
  <c r="H74062" i="4"/>
  <c r="H74063" i="4"/>
  <c r="H74064" i="4"/>
  <c r="H74065" i="4"/>
  <c r="H74066" i="4"/>
  <c r="H74067" i="4"/>
  <c r="H74068" i="4"/>
  <c r="H74069" i="4"/>
  <c r="H74070" i="4"/>
  <c r="H74071" i="4"/>
  <c r="H74072" i="4"/>
  <c r="H74073" i="4"/>
  <c r="H74074" i="4"/>
  <c r="H74075" i="4"/>
  <c r="H74076" i="4"/>
  <c r="H74077" i="4"/>
  <c r="H74078" i="4"/>
  <c r="H74079" i="4"/>
  <c r="H74080" i="4"/>
  <c r="H74081" i="4"/>
  <c r="H74082" i="4"/>
  <c r="H74083" i="4"/>
  <c r="H74084" i="4"/>
  <c r="H74085" i="4"/>
  <c r="H74086" i="4"/>
  <c r="H74087" i="4"/>
  <c r="H74088" i="4"/>
  <c r="H74089" i="4"/>
  <c r="H74090" i="4"/>
  <c r="H74091" i="4"/>
  <c r="H74092" i="4"/>
  <c r="H74093" i="4"/>
  <c r="H74094" i="4"/>
  <c r="H74095" i="4"/>
  <c r="H74096" i="4"/>
  <c r="H74097" i="4"/>
  <c r="H74098" i="4"/>
  <c r="H74099" i="4"/>
  <c r="H74100" i="4"/>
  <c r="H74101" i="4"/>
  <c r="H74102" i="4"/>
  <c r="H74103" i="4"/>
  <c r="H74104" i="4"/>
  <c r="H74105" i="4"/>
  <c r="H74106" i="4"/>
  <c r="H74107" i="4"/>
  <c r="H74108" i="4"/>
  <c r="H74109" i="4"/>
  <c r="H74110" i="4"/>
  <c r="H74111" i="4"/>
  <c r="H74112" i="4"/>
  <c r="H74113" i="4"/>
  <c r="H74114" i="4"/>
  <c r="H74115" i="4"/>
  <c r="H74116" i="4"/>
  <c r="H74117" i="4"/>
  <c r="H74118" i="4"/>
  <c r="H74119" i="4"/>
  <c r="H74120" i="4"/>
  <c r="H74121" i="4"/>
  <c r="H74122" i="4"/>
  <c r="H74123" i="4"/>
  <c r="H74124" i="4"/>
  <c r="H74125" i="4"/>
  <c r="H74126" i="4"/>
  <c r="H74127" i="4"/>
  <c r="H74128" i="4"/>
  <c r="H74129" i="4"/>
  <c r="H74130" i="4"/>
  <c r="H74131" i="4"/>
  <c r="H74132" i="4"/>
  <c r="H74133" i="4"/>
  <c r="H74134" i="4"/>
  <c r="H74135" i="4"/>
  <c r="H74136" i="4"/>
  <c r="H74137" i="4"/>
  <c r="H74138" i="4"/>
  <c r="H74139" i="4"/>
  <c r="H74140" i="4"/>
  <c r="H74141" i="4"/>
  <c r="H74142" i="4"/>
  <c r="H74143" i="4"/>
  <c r="H74144" i="4"/>
  <c r="H74145" i="4"/>
  <c r="H74146" i="4"/>
  <c r="H74147" i="4"/>
  <c r="H74148" i="4"/>
  <c r="H74149" i="4"/>
  <c r="H74150" i="4"/>
  <c r="H74151" i="4"/>
  <c r="H74152" i="4"/>
  <c r="H74153" i="4"/>
  <c r="H74154" i="4"/>
  <c r="H74155" i="4"/>
  <c r="H74156" i="4"/>
  <c r="H74157" i="4"/>
  <c r="H74158" i="4"/>
  <c r="H74159" i="4"/>
  <c r="H74160" i="4"/>
  <c r="H74161" i="4"/>
  <c r="H74162" i="4"/>
  <c r="H74163" i="4"/>
  <c r="H74164" i="4"/>
  <c r="H74165" i="4"/>
  <c r="H74166" i="4"/>
  <c r="H74167" i="4"/>
  <c r="H74168" i="4"/>
  <c r="H74169" i="4"/>
  <c r="H74170" i="4"/>
  <c r="H74171" i="4"/>
  <c r="H74172" i="4"/>
  <c r="H74173" i="4"/>
  <c r="H74174" i="4"/>
  <c r="H74175" i="4"/>
  <c r="H74176" i="4"/>
  <c r="H74177" i="4"/>
  <c r="H74178" i="4"/>
  <c r="H74179" i="4"/>
  <c r="H74180" i="4"/>
  <c r="H74181" i="4"/>
  <c r="H74182" i="4"/>
  <c r="H74183" i="4"/>
  <c r="H74184" i="4"/>
  <c r="H74185" i="4"/>
  <c r="H74186" i="4"/>
  <c r="H74187" i="4"/>
  <c r="H74188" i="4"/>
  <c r="H74189" i="4"/>
  <c r="H74190" i="4"/>
  <c r="H74191" i="4"/>
  <c r="H74192" i="4"/>
  <c r="H74193" i="4"/>
  <c r="H74194" i="4"/>
  <c r="H74195" i="4"/>
  <c r="H74196" i="4"/>
  <c r="H74197" i="4"/>
  <c r="H74198" i="4"/>
  <c r="H74199" i="4"/>
  <c r="H74200" i="4"/>
  <c r="H74201" i="4"/>
  <c r="H74202" i="4"/>
  <c r="H74203" i="4"/>
  <c r="H74204" i="4"/>
  <c r="H74205" i="4"/>
  <c r="H74206" i="4"/>
  <c r="H74207" i="4"/>
  <c r="H74208" i="4"/>
  <c r="H74209" i="4"/>
  <c r="H74210" i="4"/>
  <c r="H74211" i="4"/>
  <c r="H74212" i="4"/>
  <c r="H74213" i="4"/>
  <c r="H74214" i="4"/>
  <c r="H74215" i="4"/>
  <c r="H74216" i="4"/>
  <c r="H74217" i="4"/>
  <c r="H74218" i="4"/>
  <c r="H74219" i="4"/>
  <c r="H74220" i="4"/>
  <c r="H74221" i="4"/>
  <c r="H74222" i="4"/>
  <c r="H74223" i="4"/>
  <c r="H74224" i="4"/>
  <c r="H74225" i="4"/>
  <c r="H74226" i="4"/>
  <c r="H74227" i="4"/>
  <c r="H74228" i="4"/>
  <c r="H74229" i="4"/>
  <c r="H74230" i="4"/>
  <c r="H74231" i="4"/>
  <c r="H74232" i="4"/>
  <c r="H74233" i="4"/>
  <c r="H74234" i="4"/>
  <c r="H74235" i="4"/>
  <c r="H74236" i="4"/>
  <c r="H74237" i="4"/>
  <c r="H74238" i="4"/>
  <c r="H74239" i="4"/>
  <c r="H74240" i="4"/>
  <c r="H74241" i="4"/>
  <c r="H74242" i="4"/>
  <c r="H74243" i="4"/>
  <c r="H74244" i="4"/>
  <c r="H74245" i="4"/>
  <c r="H74246" i="4"/>
  <c r="H74247" i="4"/>
  <c r="H74248" i="4"/>
  <c r="H74249" i="4"/>
  <c r="H74250" i="4"/>
  <c r="H74251" i="4"/>
  <c r="H74252" i="4"/>
  <c r="H74253" i="4"/>
  <c r="H74254" i="4"/>
  <c r="H74255" i="4"/>
  <c r="H74256" i="4"/>
  <c r="H74257" i="4"/>
  <c r="H74258" i="4"/>
  <c r="H74259" i="4"/>
  <c r="H74260" i="4"/>
  <c r="H74261" i="4"/>
  <c r="H74262" i="4"/>
  <c r="H74263" i="4"/>
  <c r="H74264" i="4"/>
  <c r="H74265" i="4"/>
  <c r="H74266" i="4"/>
  <c r="H74267" i="4"/>
  <c r="H74268" i="4"/>
  <c r="H74269" i="4"/>
  <c r="H74270" i="4"/>
  <c r="H74271" i="4"/>
  <c r="H74272" i="4"/>
  <c r="H74273" i="4"/>
  <c r="H74274" i="4"/>
  <c r="H74275" i="4"/>
  <c r="H74276" i="4"/>
  <c r="H74277" i="4"/>
  <c r="H74278" i="4"/>
  <c r="H74279" i="4"/>
  <c r="H74280" i="4"/>
  <c r="H74281" i="4"/>
  <c r="H74282" i="4"/>
  <c r="H74283" i="4"/>
  <c r="H74284" i="4"/>
  <c r="H74285" i="4"/>
  <c r="H74286" i="4"/>
  <c r="H74287" i="4"/>
  <c r="H74288" i="4"/>
  <c r="H74289" i="4"/>
  <c r="H74290" i="4"/>
  <c r="H74291" i="4"/>
  <c r="H74292" i="4"/>
  <c r="H74293" i="4"/>
  <c r="H74294" i="4"/>
  <c r="H74295" i="4"/>
  <c r="H74296" i="4"/>
  <c r="H74297" i="4"/>
  <c r="H74298" i="4"/>
  <c r="H74299" i="4"/>
  <c r="H74300" i="4"/>
  <c r="H74301" i="4"/>
  <c r="H74302" i="4"/>
  <c r="H74303" i="4"/>
  <c r="H74304" i="4"/>
  <c r="H74305" i="4"/>
  <c r="H74306" i="4"/>
  <c r="H74307" i="4"/>
  <c r="H74308" i="4"/>
  <c r="H74309" i="4"/>
  <c r="H74310" i="4"/>
  <c r="H74311" i="4"/>
  <c r="H74312" i="4"/>
  <c r="H74313" i="4"/>
  <c r="H74314" i="4"/>
  <c r="H74315" i="4"/>
  <c r="H74316" i="4"/>
  <c r="H74317" i="4"/>
  <c r="H74318" i="4"/>
  <c r="H74319" i="4"/>
  <c r="H74320" i="4"/>
  <c r="H74321" i="4"/>
  <c r="H74322" i="4"/>
  <c r="H74323" i="4"/>
  <c r="H74324" i="4"/>
  <c r="H74325" i="4"/>
  <c r="H74326" i="4"/>
  <c r="H74327" i="4"/>
  <c r="H74328" i="4"/>
  <c r="H74329" i="4"/>
  <c r="H74330" i="4"/>
  <c r="H74331" i="4"/>
  <c r="H74332" i="4"/>
  <c r="H74333" i="4"/>
  <c r="H74334" i="4"/>
  <c r="H74335" i="4"/>
  <c r="H74336" i="4"/>
  <c r="H74337" i="4"/>
  <c r="H74338" i="4"/>
  <c r="H74339" i="4"/>
  <c r="H74340" i="4"/>
  <c r="H74341" i="4"/>
  <c r="H74342" i="4"/>
  <c r="H74343" i="4"/>
  <c r="H74344" i="4"/>
  <c r="H74345" i="4"/>
  <c r="H74346" i="4"/>
  <c r="H74347" i="4"/>
  <c r="H74348" i="4"/>
  <c r="H74349" i="4"/>
  <c r="H74350" i="4"/>
  <c r="H74351" i="4"/>
  <c r="H74352" i="4"/>
  <c r="H74353" i="4"/>
  <c r="H74354" i="4"/>
  <c r="H74355" i="4"/>
  <c r="H74356" i="4"/>
  <c r="H74357" i="4"/>
  <c r="H74358" i="4"/>
  <c r="H74359" i="4"/>
  <c r="H74360" i="4"/>
  <c r="H74361" i="4"/>
  <c r="H74362" i="4"/>
  <c r="H74363" i="4"/>
  <c r="H74364" i="4"/>
  <c r="H74365" i="4"/>
  <c r="H74366" i="4"/>
  <c r="H74367" i="4"/>
  <c r="H74368" i="4"/>
  <c r="H74369" i="4"/>
  <c r="H74370" i="4"/>
  <c r="H74371" i="4"/>
  <c r="H74372" i="4"/>
  <c r="H74373" i="4"/>
  <c r="H74374" i="4"/>
  <c r="H74375" i="4"/>
  <c r="H74376" i="4"/>
  <c r="H74377" i="4"/>
  <c r="H74378" i="4"/>
  <c r="H74379" i="4"/>
  <c r="H74380" i="4"/>
  <c r="H74381" i="4"/>
  <c r="H74382" i="4"/>
  <c r="H74383" i="4"/>
  <c r="H74384" i="4"/>
  <c r="H74385" i="4"/>
  <c r="H74386" i="4"/>
  <c r="H74387" i="4"/>
  <c r="H74388" i="4"/>
  <c r="H74389" i="4"/>
  <c r="H74390" i="4"/>
  <c r="H74391" i="4"/>
  <c r="H74392" i="4"/>
  <c r="H74393" i="4"/>
  <c r="H74394" i="4"/>
  <c r="H74395" i="4"/>
  <c r="H74396" i="4"/>
  <c r="H74397" i="4"/>
  <c r="H74398" i="4"/>
  <c r="H74399" i="4"/>
  <c r="H74400" i="4"/>
  <c r="H74401" i="4"/>
  <c r="H74402" i="4"/>
  <c r="H74403" i="4"/>
  <c r="H74404" i="4"/>
  <c r="H74405" i="4"/>
  <c r="H74406" i="4"/>
  <c r="H74407" i="4"/>
  <c r="H74408" i="4"/>
  <c r="H74409" i="4"/>
  <c r="H74410" i="4"/>
  <c r="H74411" i="4"/>
  <c r="H74412" i="4"/>
  <c r="H74413" i="4"/>
  <c r="H74414" i="4"/>
  <c r="H74415" i="4"/>
  <c r="H74416" i="4"/>
  <c r="H74417" i="4"/>
  <c r="H74418" i="4"/>
  <c r="H74419" i="4"/>
  <c r="H74420" i="4"/>
  <c r="H74421" i="4"/>
  <c r="H44903" i="4"/>
  <c r="H44904" i="4"/>
  <c r="H44905" i="4"/>
  <c r="H44906" i="4"/>
  <c r="H44907" i="4"/>
  <c r="H44908" i="4"/>
  <c r="H44909" i="4"/>
  <c r="H44910" i="4"/>
  <c r="H44911" i="4"/>
  <c r="H44912" i="4"/>
  <c r="H44913" i="4"/>
  <c r="H44914" i="4"/>
  <c r="H44915" i="4"/>
  <c r="H44916" i="4"/>
  <c r="H44917" i="4"/>
  <c r="H44918" i="4"/>
  <c r="H44919" i="4"/>
  <c r="H44920" i="4"/>
  <c r="H44921" i="4"/>
  <c r="H44922" i="4"/>
  <c r="H44923" i="4"/>
  <c r="H44924" i="4"/>
  <c r="H44925" i="4"/>
  <c r="H44926" i="4"/>
  <c r="H44927" i="4"/>
  <c r="H44928" i="4"/>
  <c r="H44929" i="4"/>
  <c r="H44930" i="4"/>
  <c r="H44931" i="4"/>
  <c r="H44932" i="4"/>
  <c r="H44933" i="4"/>
  <c r="H44934" i="4"/>
  <c r="H44935" i="4"/>
  <c r="H44936" i="4"/>
  <c r="H44937" i="4"/>
  <c r="H44938" i="4"/>
  <c r="H44939" i="4"/>
  <c r="H44940" i="4"/>
  <c r="H44941" i="4"/>
  <c r="H44942" i="4"/>
  <c r="H44943" i="4"/>
  <c r="H44944" i="4"/>
  <c r="H44945" i="4"/>
  <c r="H44946" i="4"/>
  <c r="H44947" i="4"/>
  <c r="H44948" i="4"/>
  <c r="H44949" i="4"/>
  <c r="H44950" i="4"/>
  <c r="H44951" i="4"/>
  <c r="H44952" i="4"/>
  <c r="H44953" i="4"/>
  <c r="H44954" i="4"/>
  <c r="H44955" i="4"/>
  <c r="H44956" i="4"/>
  <c r="H44957" i="4"/>
  <c r="H44958" i="4"/>
  <c r="H44959" i="4"/>
  <c r="H44960" i="4"/>
  <c r="H44961" i="4"/>
  <c r="H44962" i="4"/>
  <c r="H44963" i="4"/>
  <c r="H44964" i="4"/>
  <c r="H44965" i="4"/>
  <c r="H44966" i="4"/>
  <c r="H44967" i="4"/>
  <c r="H44968" i="4"/>
  <c r="H44969" i="4"/>
  <c r="H44970" i="4"/>
  <c r="H44971" i="4"/>
  <c r="H44972" i="4"/>
  <c r="H44973" i="4"/>
  <c r="H44974" i="4"/>
  <c r="H44975" i="4"/>
  <c r="H44976" i="4"/>
  <c r="H44977" i="4"/>
  <c r="H44978" i="4"/>
  <c r="H44979" i="4"/>
  <c r="H44980" i="4"/>
  <c r="H44981" i="4"/>
  <c r="H44982" i="4"/>
  <c r="H44983" i="4"/>
  <c r="H44984" i="4"/>
  <c r="H44985" i="4"/>
  <c r="H44986" i="4"/>
  <c r="H44987" i="4"/>
  <c r="H44988" i="4"/>
  <c r="H44989" i="4"/>
  <c r="H44990" i="4"/>
  <c r="H44991" i="4"/>
  <c r="H44992" i="4"/>
  <c r="H44993" i="4"/>
  <c r="H44994" i="4"/>
  <c r="H44995" i="4"/>
  <c r="H44996" i="4"/>
  <c r="H44997" i="4"/>
  <c r="H44998" i="4"/>
  <c r="H44999" i="4"/>
  <c r="H45000" i="4"/>
  <c r="H45001" i="4"/>
  <c r="H45002" i="4"/>
  <c r="H45003" i="4"/>
  <c r="H45004" i="4"/>
  <c r="H45005" i="4"/>
  <c r="H45006" i="4"/>
  <c r="H45007" i="4"/>
  <c r="H45008" i="4"/>
  <c r="H45009" i="4"/>
  <c r="H45010" i="4"/>
  <c r="H45011" i="4"/>
  <c r="H45012" i="4"/>
  <c r="H45013" i="4"/>
  <c r="H45014" i="4"/>
  <c r="H45015" i="4"/>
  <c r="H45016" i="4"/>
  <c r="H45017" i="4"/>
  <c r="H45018" i="4"/>
  <c r="H45019" i="4"/>
  <c r="H45020" i="4"/>
  <c r="H45021" i="4"/>
  <c r="H45022" i="4"/>
  <c r="H45023" i="4"/>
  <c r="H45024" i="4"/>
  <c r="H45025" i="4"/>
  <c r="H45026" i="4"/>
  <c r="H45027" i="4"/>
  <c r="H45028" i="4"/>
  <c r="H45029" i="4"/>
  <c r="H45030" i="4"/>
  <c r="H45031" i="4"/>
  <c r="H45032" i="4"/>
  <c r="H45033" i="4"/>
  <c r="H45034" i="4"/>
  <c r="H45035" i="4"/>
  <c r="H45036" i="4"/>
  <c r="H45037" i="4"/>
  <c r="H45038" i="4"/>
  <c r="H45039" i="4"/>
  <c r="H45040" i="4"/>
  <c r="H45041" i="4"/>
  <c r="H45042" i="4"/>
  <c r="H45043" i="4"/>
  <c r="H45044" i="4"/>
  <c r="H45045" i="4"/>
  <c r="H45046" i="4"/>
  <c r="H45047" i="4"/>
  <c r="H45048" i="4"/>
  <c r="H45049" i="4"/>
  <c r="H45050" i="4"/>
  <c r="H45051" i="4"/>
  <c r="H45052" i="4"/>
  <c r="H45053" i="4"/>
  <c r="H45054" i="4"/>
  <c r="H45055" i="4"/>
  <c r="H45056" i="4"/>
  <c r="H45057" i="4"/>
  <c r="H45058" i="4"/>
  <c r="H45059" i="4"/>
  <c r="H45060" i="4"/>
  <c r="H45061" i="4"/>
  <c r="H45062" i="4"/>
  <c r="H45063" i="4"/>
  <c r="H45064" i="4"/>
  <c r="H45065" i="4"/>
  <c r="H45066" i="4"/>
  <c r="H45067" i="4"/>
  <c r="H45068" i="4"/>
  <c r="H45069" i="4"/>
  <c r="H45070" i="4"/>
  <c r="H45071" i="4"/>
  <c r="H45072" i="4"/>
  <c r="H45073" i="4"/>
  <c r="H45074" i="4"/>
  <c r="H45075" i="4"/>
  <c r="H45076" i="4"/>
  <c r="H45077" i="4"/>
  <c r="H45078" i="4"/>
  <c r="H45079" i="4"/>
  <c r="H45080" i="4"/>
  <c r="H45081" i="4"/>
  <c r="H45082" i="4"/>
  <c r="H45083" i="4"/>
  <c r="H45084" i="4"/>
  <c r="H45085" i="4"/>
  <c r="H45086" i="4"/>
  <c r="H45087" i="4"/>
  <c r="H45088" i="4"/>
  <c r="H45089" i="4"/>
  <c r="H45090" i="4"/>
  <c r="H45091" i="4"/>
  <c r="H45092" i="4"/>
  <c r="H45093" i="4"/>
  <c r="H45094" i="4"/>
  <c r="H45095" i="4"/>
  <c r="H45096" i="4"/>
  <c r="H45097" i="4"/>
  <c r="H45098" i="4"/>
  <c r="H45099" i="4"/>
  <c r="H45100" i="4"/>
  <c r="H45101" i="4"/>
  <c r="H45102" i="4"/>
  <c r="H45103" i="4"/>
  <c r="H45104" i="4"/>
  <c r="H45105" i="4"/>
  <c r="H45106" i="4"/>
  <c r="H45107" i="4"/>
  <c r="H45108" i="4"/>
  <c r="H45109" i="4"/>
  <c r="H45110" i="4"/>
  <c r="H45111" i="4"/>
  <c r="H45112" i="4"/>
  <c r="H45113" i="4"/>
  <c r="H45114" i="4"/>
  <c r="H45115" i="4"/>
  <c r="H45116" i="4"/>
  <c r="H45117" i="4"/>
  <c r="H45118" i="4"/>
  <c r="H45119" i="4"/>
  <c r="H45120" i="4"/>
  <c r="H45121" i="4"/>
  <c r="H45122" i="4"/>
  <c r="H45123" i="4"/>
  <c r="H45124" i="4"/>
  <c r="H45125" i="4"/>
  <c r="H45126" i="4"/>
  <c r="H45127" i="4"/>
  <c r="H45128" i="4"/>
  <c r="H45129" i="4"/>
  <c r="H45130" i="4"/>
  <c r="H45131" i="4"/>
  <c r="H45132" i="4"/>
  <c r="H45133" i="4"/>
  <c r="H45134" i="4"/>
  <c r="H45135" i="4"/>
  <c r="H45136" i="4"/>
  <c r="H45137" i="4"/>
  <c r="H45138" i="4"/>
  <c r="H45139" i="4"/>
  <c r="H45140" i="4"/>
  <c r="H45141" i="4"/>
  <c r="H45142" i="4"/>
  <c r="H45143" i="4"/>
  <c r="H45144" i="4"/>
  <c r="H45145" i="4"/>
  <c r="H45146" i="4"/>
  <c r="H45147" i="4"/>
  <c r="H45148" i="4"/>
  <c r="H45149" i="4"/>
  <c r="H45150" i="4"/>
  <c r="H45151" i="4"/>
  <c r="H45152" i="4"/>
  <c r="H45153" i="4"/>
  <c r="H45154" i="4"/>
  <c r="H45155" i="4"/>
  <c r="H45156" i="4"/>
  <c r="H45157" i="4"/>
  <c r="H45158" i="4"/>
  <c r="H45159" i="4"/>
  <c r="H45160" i="4"/>
  <c r="H45161" i="4"/>
  <c r="H45162" i="4"/>
  <c r="H45163" i="4"/>
  <c r="H45164" i="4"/>
  <c r="H45165" i="4"/>
  <c r="H45166" i="4"/>
  <c r="H45167" i="4"/>
  <c r="H45168" i="4"/>
  <c r="H45169" i="4"/>
  <c r="H45170" i="4"/>
  <c r="H45171" i="4"/>
  <c r="H45172" i="4"/>
  <c r="H45173" i="4"/>
  <c r="H45174" i="4"/>
  <c r="H45175" i="4"/>
  <c r="H45176" i="4"/>
  <c r="H45177" i="4"/>
  <c r="H45178" i="4"/>
  <c r="H45179" i="4"/>
  <c r="H45180" i="4"/>
  <c r="H45181" i="4"/>
  <c r="H45182" i="4"/>
  <c r="H45183" i="4"/>
  <c r="H45184" i="4"/>
  <c r="H45185" i="4"/>
  <c r="H45186" i="4"/>
  <c r="H45187" i="4"/>
  <c r="H45188" i="4"/>
  <c r="H45189" i="4"/>
  <c r="H45190" i="4"/>
  <c r="H45191" i="4"/>
  <c r="H45192" i="4"/>
  <c r="H45193" i="4"/>
  <c r="H45194" i="4"/>
  <c r="H45195" i="4"/>
  <c r="H45196" i="4"/>
  <c r="H45197" i="4"/>
  <c r="H45198" i="4"/>
  <c r="H45199" i="4"/>
  <c r="H45200" i="4"/>
  <c r="H45201" i="4"/>
  <c r="H45202" i="4"/>
  <c r="H45203" i="4"/>
  <c r="H45204" i="4"/>
  <c r="H45205" i="4"/>
  <c r="H45206" i="4"/>
  <c r="H45207" i="4"/>
  <c r="H45208" i="4"/>
  <c r="H45209" i="4"/>
  <c r="H45210" i="4"/>
  <c r="H45211" i="4"/>
  <c r="H45212" i="4"/>
  <c r="H45213" i="4"/>
  <c r="H45214" i="4"/>
  <c r="H45215" i="4"/>
  <c r="H45216" i="4"/>
  <c r="H45217" i="4"/>
  <c r="H45218" i="4"/>
  <c r="H45219" i="4"/>
  <c r="H45220" i="4"/>
  <c r="H45221" i="4"/>
  <c r="H45222" i="4"/>
  <c r="H45223" i="4"/>
  <c r="H45224" i="4"/>
  <c r="H45225" i="4"/>
  <c r="H45226" i="4"/>
  <c r="H45227" i="4"/>
  <c r="H45228" i="4"/>
  <c r="H45229" i="4"/>
  <c r="H45230" i="4"/>
  <c r="H45231" i="4"/>
  <c r="H45232" i="4"/>
  <c r="H45233" i="4"/>
  <c r="H45234" i="4"/>
  <c r="H45235" i="4"/>
  <c r="H45236" i="4"/>
  <c r="H45237" i="4"/>
  <c r="H45238" i="4"/>
  <c r="H45239" i="4"/>
  <c r="H45240" i="4"/>
  <c r="H45241" i="4"/>
  <c r="H45242" i="4"/>
  <c r="H45243" i="4"/>
  <c r="H45244" i="4"/>
  <c r="H45245" i="4"/>
  <c r="H45246" i="4"/>
  <c r="H45247" i="4"/>
  <c r="H45248" i="4"/>
  <c r="H45249" i="4"/>
  <c r="H45250" i="4"/>
  <c r="H45251" i="4"/>
  <c r="H45252" i="4"/>
  <c r="H45253" i="4"/>
  <c r="H45254" i="4"/>
  <c r="H45255" i="4"/>
  <c r="H45256" i="4"/>
  <c r="H45257" i="4"/>
  <c r="H45258" i="4"/>
  <c r="H45259" i="4"/>
  <c r="H45260" i="4"/>
  <c r="H45261" i="4"/>
  <c r="H45262" i="4"/>
  <c r="H45263" i="4"/>
  <c r="H45264" i="4"/>
  <c r="H45265" i="4"/>
  <c r="H45266" i="4"/>
  <c r="H45267" i="4"/>
  <c r="H45268" i="4"/>
  <c r="H45269" i="4"/>
  <c r="H45270" i="4"/>
  <c r="H45271" i="4"/>
  <c r="H45272" i="4"/>
  <c r="H45273" i="4"/>
  <c r="H45274" i="4"/>
  <c r="H45275" i="4"/>
  <c r="H45276" i="4"/>
  <c r="H45277" i="4"/>
  <c r="H45278" i="4"/>
  <c r="H45279" i="4"/>
  <c r="H45280" i="4"/>
  <c r="H45281" i="4"/>
  <c r="H45282" i="4"/>
  <c r="H45283" i="4"/>
  <c r="H45284" i="4"/>
  <c r="H45285" i="4"/>
  <c r="H45286" i="4"/>
  <c r="H45287" i="4"/>
  <c r="H45288" i="4"/>
  <c r="H45289" i="4"/>
  <c r="H45290" i="4"/>
  <c r="H45291" i="4"/>
  <c r="H45292" i="4"/>
  <c r="H45293" i="4"/>
  <c r="H45294" i="4"/>
  <c r="H45295" i="4"/>
  <c r="H45296" i="4"/>
  <c r="H45297" i="4"/>
  <c r="H45298" i="4"/>
  <c r="H45299" i="4"/>
  <c r="H45300" i="4"/>
  <c r="H45301" i="4"/>
  <c r="H45302" i="4"/>
  <c r="H45303" i="4"/>
  <c r="H45304" i="4"/>
  <c r="H45305" i="4"/>
  <c r="H45306" i="4"/>
  <c r="H45307" i="4"/>
  <c r="H45308" i="4"/>
  <c r="H45309" i="4"/>
  <c r="H45310" i="4"/>
  <c r="H45311" i="4"/>
  <c r="H45312" i="4"/>
  <c r="H45313" i="4"/>
  <c r="H45314" i="4"/>
  <c r="H45315" i="4"/>
  <c r="H45316" i="4"/>
  <c r="H45317" i="4"/>
  <c r="H45318" i="4"/>
  <c r="H45319" i="4"/>
  <c r="H45320" i="4"/>
  <c r="H45321" i="4"/>
  <c r="H45322" i="4"/>
  <c r="H45323" i="4"/>
  <c r="H45324" i="4"/>
  <c r="H45325" i="4"/>
  <c r="H45326" i="4"/>
  <c r="H45327" i="4"/>
  <c r="H45328" i="4"/>
  <c r="H45329" i="4"/>
  <c r="H45330" i="4"/>
  <c r="H45331" i="4"/>
  <c r="H45332" i="4"/>
  <c r="H45333" i="4"/>
  <c r="H45334" i="4"/>
  <c r="H45335" i="4"/>
  <c r="H45336" i="4"/>
  <c r="H45337" i="4"/>
  <c r="H45338" i="4"/>
  <c r="H45339" i="4"/>
  <c r="H45340" i="4"/>
  <c r="H45341" i="4"/>
  <c r="H45342" i="4"/>
  <c r="H45343" i="4"/>
  <c r="H45344" i="4"/>
  <c r="H45345" i="4"/>
  <c r="H45346" i="4"/>
  <c r="H45347" i="4"/>
  <c r="H45348" i="4"/>
  <c r="H45349" i="4"/>
  <c r="H45350" i="4"/>
  <c r="H45351" i="4"/>
  <c r="H45352" i="4"/>
  <c r="H45353" i="4"/>
  <c r="H45354" i="4"/>
  <c r="H45355" i="4"/>
  <c r="H45356" i="4"/>
  <c r="H45357" i="4"/>
  <c r="H45358" i="4"/>
  <c r="H45359" i="4"/>
  <c r="H45360" i="4"/>
  <c r="H45361" i="4"/>
  <c r="H45362" i="4"/>
  <c r="H45363" i="4"/>
  <c r="H45364" i="4"/>
  <c r="H45365" i="4"/>
  <c r="H45366" i="4"/>
  <c r="H45367" i="4"/>
  <c r="H45368" i="4"/>
  <c r="H45369" i="4"/>
  <c r="H45370" i="4"/>
  <c r="H45371" i="4"/>
  <c r="H45372" i="4"/>
  <c r="H45373" i="4"/>
  <c r="H45374" i="4"/>
  <c r="H45375" i="4"/>
  <c r="H45376" i="4"/>
  <c r="H45377" i="4"/>
  <c r="H45378" i="4"/>
  <c r="H45379" i="4"/>
  <c r="H45380" i="4"/>
  <c r="H45381" i="4"/>
  <c r="H45382" i="4"/>
  <c r="H45383" i="4"/>
  <c r="H45384" i="4"/>
  <c r="H45385" i="4"/>
  <c r="H45386" i="4"/>
  <c r="H45387" i="4"/>
  <c r="H45388" i="4"/>
  <c r="H45389" i="4"/>
  <c r="H45390" i="4"/>
  <c r="H45391" i="4"/>
  <c r="H45392" i="4"/>
  <c r="H45393" i="4"/>
  <c r="H45394" i="4"/>
  <c r="H45395" i="4"/>
  <c r="H45396" i="4"/>
  <c r="H45397" i="4"/>
  <c r="H45398" i="4"/>
  <c r="H45399" i="4"/>
  <c r="H45400" i="4"/>
  <c r="H45401" i="4"/>
  <c r="H45402" i="4"/>
  <c r="H45403" i="4"/>
  <c r="H45404" i="4"/>
  <c r="H45405" i="4"/>
  <c r="H45406" i="4"/>
  <c r="H45407" i="4"/>
  <c r="H45408" i="4"/>
  <c r="H45409" i="4"/>
  <c r="H45410" i="4"/>
  <c r="H45411" i="4"/>
  <c r="H45412" i="4"/>
  <c r="H45413" i="4"/>
  <c r="H45414" i="4"/>
  <c r="H45415" i="4"/>
  <c r="H45416" i="4"/>
  <c r="H45417" i="4"/>
  <c r="H45418" i="4"/>
  <c r="H45419" i="4"/>
  <c r="H45420" i="4"/>
  <c r="H45421" i="4"/>
  <c r="H45422" i="4"/>
  <c r="H45423" i="4"/>
  <c r="H45424" i="4"/>
  <c r="H45425" i="4"/>
  <c r="H45426" i="4"/>
  <c r="H45427" i="4"/>
  <c r="H45428" i="4"/>
  <c r="H45429" i="4"/>
  <c r="H45430" i="4"/>
  <c r="H45431" i="4"/>
  <c r="H45432" i="4"/>
  <c r="H45433" i="4"/>
  <c r="H45434" i="4"/>
  <c r="H45435" i="4"/>
  <c r="H45436" i="4"/>
  <c r="H45437" i="4"/>
  <c r="H45438" i="4"/>
  <c r="H45439" i="4"/>
  <c r="H45440" i="4"/>
  <c r="H45441" i="4"/>
  <c r="H45442" i="4"/>
  <c r="H45443" i="4"/>
  <c r="H45444" i="4"/>
  <c r="H45445" i="4"/>
  <c r="H45446" i="4"/>
  <c r="H45447" i="4"/>
  <c r="H45448" i="4"/>
  <c r="H45449" i="4"/>
  <c r="H45450" i="4"/>
  <c r="H45451" i="4"/>
  <c r="H45452" i="4"/>
  <c r="H45453" i="4"/>
  <c r="H45454" i="4"/>
  <c r="H45455" i="4"/>
  <c r="H45456" i="4"/>
  <c r="H45457" i="4"/>
  <c r="H45458" i="4"/>
  <c r="H45459" i="4"/>
  <c r="H45460" i="4"/>
  <c r="H45461" i="4"/>
  <c r="H45462" i="4"/>
  <c r="H45463" i="4"/>
  <c r="H45464" i="4"/>
  <c r="H45465" i="4"/>
  <c r="H45466" i="4"/>
  <c r="H45467" i="4"/>
  <c r="H45468" i="4"/>
  <c r="H45469" i="4"/>
  <c r="H45470" i="4"/>
  <c r="H45471" i="4"/>
  <c r="H45472" i="4"/>
  <c r="H45473" i="4"/>
  <c r="H45474" i="4"/>
  <c r="H45475" i="4"/>
  <c r="H45476" i="4"/>
  <c r="H45477" i="4"/>
  <c r="H45478" i="4"/>
  <c r="H45479" i="4"/>
  <c r="H45480" i="4"/>
  <c r="H45481" i="4"/>
  <c r="H45482" i="4"/>
  <c r="H45483" i="4"/>
  <c r="H45484" i="4"/>
  <c r="H45485" i="4"/>
  <c r="H45486" i="4"/>
  <c r="H45487" i="4"/>
  <c r="H45488" i="4"/>
  <c r="H45489" i="4"/>
  <c r="H45490" i="4"/>
  <c r="H45491" i="4"/>
  <c r="H45492" i="4"/>
  <c r="H45493" i="4"/>
  <c r="H45494" i="4"/>
  <c r="H45495" i="4"/>
  <c r="H45496" i="4"/>
  <c r="H45497" i="4"/>
  <c r="H45498" i="4"/>
  <c r="H45499" i="4"/>
  <c r="H45500" i="4"/>
  <c r="H45501" i="4"/>
  <c r="H45502" i="4"/>
  <c r="H45503" i="4"/>
  <c r="H45504" i="4"/>
  <c r="H45505" i="4"/>
  <c r="H45506" i="4"/>
  <c r="H45507" i="4"/>
  <c r="H45508" i="4"/>
  <c r="H45509" i="4"/>
  <c r="H45510" i="4"/>
  <c r="H45511" i="4"/>
  <c r="H45512" i="4"/>
  <c r="H45513" i="4"/>
  <c r="H45514" i="4"/>
  <c r="H45515" i="4"/>
  <c r="H45516" i="4"/>
  <c r="H45517" i="4"/>
  <c r="H45518" i="4"/>
  <c r="H45519" i="4"/>
  <c r="H45520" i="4"/>
  <c r="H45521" i="4"/>
  <c r="H45522" i="4"/>
  <c r="H45523" i="4"/>
  <c r="H45524" i="4"/>
  <c r="H45525" i="4"/>
  <c r="H45526" i="4"/>
  <c r="H45527" i="4"/>
  <c r="H45528" i="4"/>
  <c r="H45529" i="4"/>
  <c r="H45530" i="4"/>
  <c r="H45531" i="4"/>
  <c r="H45532" i="4"/>
  <c r="H45533" i="4"/>
  <c r="H45534" i="4"/>
  <c r="H45535" i="4"/>
  <c r="H45536" i="4"/>
  <c r="H45537" i="4"/>
  <c r="H45538" i="4"/>
  <c r="H45539" i="4"/>
  <c r="H45540" i="4"/>
  <c r="H45541" i="4"/>
  <c r="H45542" i="4"/>
  <c r="H45543" i="4"/>
  <c r="H45544" i="4"/>
  <c r="H45545" i="4"/>
  <c r="H45546" i="4"/>
  <c r="H45547" i="4"/>
  <c r="H45548" i="4"/>
  <c r="H45549" i="4"/>
  <c r="H45550" i="4"/>
  <c r="H45551" i="4"/>
  <c r="H45552" i="4"/>
  <c r="H45553" i="4"/>
  <c r="H45554" i="4"/>
  <c r="H45555" i="4"/>
  <c r="H45556" i="4"/>
  <c r="H45557" i="4"/>
  <c r="H45558" i="4"/>
  <c r="H45559" i="4"/>
  <c r="H45560" i="4"/>
  <c r="H45561" i="4"/>
  <c r="H45562" i="4"/>
  <c r="H45563" i="4"/>
  <c r="H45564" i="4"/>
  <c r="H45565" i="4"/>
  <c r="H45566" i="4"/>
  <c r="H45567" i="4"/>
  <c r="H45568" i="4"/>
  <c r="H45569" i="4"/>
  <c r="H45570" i="4"/>
  <c r="H45571" i="4"/>
  <c r="H45572" i="4"/>
  <c r="H45573" i="4"/>
  <c r="H45574" i="4"/>
  <c r="H45575" i="4"/>
  <c r="H45576" i="4"/>
  <c r="H45577" i="4"/>
  <c r="H45578" i="4"/>
  <c r="H45579" i="4"/>
  <c r="H45580" i="4"/>
  <c r="H45581" i="4"/>
  <c r="H45582" i="4"/>
  <c r="H45583" i="4"/>
  <c r="H45584" i="4"/>
  <c r="H45585" i="4"/>
  <c r="H45586" i="4"/>
  <c r="H45587" i="4"/>
  <c r="H45588" i="4"/>
  <c r="H45589" i="4"/>
  <c r="H45590" i="4"/>
  <c r="H45591" i="4"/>
  <c r="H45592" i="4"/>
  <c r="H45593" i="4"/>
  <c r="H45594" i="4"/>
  <c r="H45595" i="4"/>
  <c r="H45596" i="4"/>
  <c r="H45597" i="4"/>
  <c r="H45598" i="4"/>
  <c r="H45599" i="4"/>
  <c r="H45600" i="4"/>
  <c r="H45601" i="4"/>
  <c r="H45602" i="4"/>
  <c r="H45603" i="4"/>
  <c r="H45604" i="4"/>
  <c r="H45605" i="4"/>
  <c r="H45606" i="4"/>
  <c r="H45607" i="4"/>
  <c r="H45608" i="4"/>
  <c r="H45609" i="4"/>
  <c r="H45610" i="4"/>
  <c r="H45611" i="4"/>
  <c r="H45612" i="4"/>
  <c r="H45613" i="4"/>
  <c r="H45614" i="4"/>
  <c r="H45615" i="4"/>
  <c r="H45616" i="4"/>
  <c r="H45617" i="4"/>
  <c r="H45618" i="4"/>
  <c r="H45619" i="4"/>
  <c r="H45620" i="4"/>
  <c r="H45621" i="4"/>
  <c r="H45622" i="4"/>
  <c r="H45623" i="4"/>
  <c r="H45624" i="4"/>
  <c r="H45625" i="4"/>
  <c r="H45626" i="4"/>
  <c r="H45627" i="4"/>
  <c r="H45628" i="4"/>
  <c r="H45629" i="4"/>
  <c r="H45630" i="4"/>
  <c r="H45631" i="4"/>
  <c r="H45632" i="4"/>
  <c r="H45633" i="4"/>
  <c r="H45634" i="4"/>
  <c r="H45635" i="4"/>
  <c r="H45636" i="4"/>
  <c r="H45637" i="4"/>
  <c r="H45638" i="4"/>
  <c r="H45639" i="4"/>
  <c r="H45640" i="4"/>
  <c r="H45641" i="4"/>
  <c r="H45642" i="4"/>
  <c r="H45643" i="4"/>
  <c r="H45644" i="4"/>
  <c r="H45645" i="4"/>
  <c r="H45646" i="4"/>
  <c r="H45647" i="4"/>
  <c r="H45648" i="4"/>
  <c r="H45649" i="4"/>
  <c r="H45650" i="4"/>
  <c r="H45651" i="4"/>
  <c r="H45652" i="4"/>
  <c r="H45653" i="4"/>
  <c r="H45654" i="4"/>
  <c r="H45655" i="4"/>
  <c r="H45656" i="4"/>
  <c r="H45657" i="4"/>
  <c r="H45658" i="4"/>
  <c r="H45659" i="4"/>
  <c r="H45660" i="4"/>
  <c r="H45661" i="4"/>
  <c r="H45662" i="4"/>
  <c r="H45663" i="4"/>
  <c r="H45664" i="4"/>
  <c r="H45665" i="4"/>
  <c r="H45666" i="4"/>
  <c r="H45667" i="4"/>
  <c r="H45668" i="4"/>
  <c r="H45669" i="4"/>
  <c r="H45670" i="4"/>
  <c r="H45671" i="4"/>
  <c r="H45672" i="4"/>
  <c r="H45673" i="4"/>
  <c r="H45674" i="4"/>
  <c r="H45675" i="4"/>
  <c r="H45676" i="4"/>
  <c r="H45677" i="4"/>
  <c r="H45678" i="4"/>
  <c r="H45679" i="4"/>
  <c r="H45680" i="4"/>
  <c r="H45681" i="4"/>
  <c r="H45682" i="4"/>
  <c r="H45683" i="4"/>
  <c r="H45684" i="4"/>
  <c r="H45685" i="4"/>
  <c r="H45686" i="4"/>
  <c r="H45687" i="4"/>
  <c r="H45688" i="4"/>
  <c r="H45689" i="4"/>
  <c r="H45690" i="4"/>
  <c r="H45691" i="4"/>
  <c r="H45692" i="4"/>
  <c r="H45693" i="4"/>
  <c r="H45694" i="4"/>
  <c r="H45695" i="4"/>
  <c r="H45696" i="4"/>
  <c r="H45697" i="4"/>
  <c r="H45698" i="4"/>
  <c r="H45699" i="4"/>
  <c r="H45700" i="4"/>
  <c r="H45701" i="4"/>
  <c r="H45702" i="4"/>
  <c r="H45703" i="4"/>
  <c r="H45704" i="4"/>
  <c r="H45705" i="4"/>
  <c r="H45706" i="4"/>
  <c r="H45707" i="4"/>
  <c r="H45708" i="4"/>
  <c r="H45709" i="4"/>
  <c r="H45710" i="4"/>
  <c r="H45711" i="4"/>
  <c r="H45712" i="4"/>
  <c r="H45713" i="4"/>
  <c r="H45714" i="4"/>
  <c r="H45715" i="4"/>
  <c r="H45716" i="4"/>
  <c r="H45717" i="4"/>
  <c r="H45718" i="4"/>
  <c r="H45719" i="4"/>
  <c r="H45720" i="4"/>
  <c r="H45721" i="4"/>
  <c r="H45722" i="4"/>
  <c r="H45723" i="4"/>
  <c r="H45724" i="4"/>
  <c r="H45725" i="4"/>
  <c r="H45726" i="4"/>
  <c r="H45727" i="4"/>
  <c r="H45728" i="4"/>
  <c r="H45729" i="4"/>
  <c r="H45730" i="4"/>
  <c r="H45731" i="4"/>
  <c r="H45732" i="4"/>
  <c r="H45733" i="4"/>
  <c r="H45734" i="4"/>
  <c r="H45735" i="4"/>
  <c r="H45736" i="4"/>
  <c r="H45737" i="4"/>
  <c r="H45738" i="4"/>
  <c r="H45739" i="4"/>
  <c r="H45740" i="4"/>
  <c r="H45741" i="4"/>
  <c r="H45742" i="4"/>
  <c r="H45743" i="4"/>
  <c r="H45744" i="4"/>
  <c r="H45745" i="4"/>
  <c r="H45746" i="4"/>
  <c r="H45747" i="4"/>
  <c r="H45748" i="4"/>
  <c r="H45749" i="4"/>
  <c r="H45750" i="4"/>
  <c r="H45751" i="4"/>
  <c r="H45752" i="4"/>
  <c r="H45753" i="4"/>
  <c r="H45754" i="4"/>
  <c r="H45755" i="4"/>
  <c r="H45756" i="4"/>
  <c r="H45757" i="4"/>
  <c r="H45758" i="4"/>
  <c r="H45759" i="4"/>
  <c r="H45760" i="4"/>
  <c r="H45761" i="4"/>
  <c r="H45762" i="4"/>
  <c r="H45763" i="4"/>
  <c r="H45764" i="4"/>
  <c r="H45765" i="4"/>
  <c r="H45766" i="4"/>
  <c r="H45767" i="4"/>
  <c r="H45768" i="4"/>
  <c r="H45769" i="4"/>
  <c r="H45770" i="4"/>
  <c r="H45771" i="4"/>
  <c r="H45772" i="4"/>
  <c r="H45773" i="4"/>
  <c r="H45774" i="4"/>
  <c r="H45775" i="4"/>
  <c r="H45776" i="4"/>
  <c r="H45777" i="4"/>
  <c r="H45778" i="4"/>
  <c r="H45779" i="4"/>
  <c r="H45780" i="4"/>
  <c r="H45781" i="4"/>
  <c r="H45782" i="4"/>
  <c r="H45783" i="4"/>
  <c r="H45784" i="4"/>
  <c r="H45785" i="4"/>
  <c r="H45786" i="4"/>
  <c r="H45787" i="4"/>
  <c r="H45788" i="4"/>
  <c r="H45789" i="4"/>
  <c r="H45790" i="4"/>
  <c r="H45791" i="4"/>
  <c r="H45792" i="4"/>
  <c r="H45793" i="4"/>
  <c r="H45794" i="4"/>
  <c r="H45795" i="4"/>
  <c r="H45796" i="4"/>
  <c r="H45797" i="4"/>
  <c r="H45798" i="4"/>
  <c r="H45799" i="4"/>
  <c r="H45800" i="4"/>
  <c r="H45801" i="4"/>
  <c r="H45802" i="4"/>
  <c r="H45803" i="4"/>
  <c r="H45804" i="4"/>
  <c r="H45805" i="4"/>
  <c r="H45806" i="4"/>
  <c r="H45807" i="4"/>
  <c r="H45808" i="4"/>
  <c r="H45809" i="4"/>
  <c r="H45810" i="4"/>
  <c r="H45811" i="4"/>
  <c r="H45812" i="4"/>
  <c r="H45813" i="4"/>
  <c r="H45814" i="4"/>
  <c r="H45815" i="4"/>
  <c r="H45816" i="4"/>
  <c r="H45817" i="4"/>
  <c r="H45818" i="4"/>
  <c r="H45819" i="4"/>
  <c r="H45820" i="4"/>
  <c r="H45821" i="4"/>
  <c r="H45822" i="4"/>
  <c r="H45823" i="4"/>
  <c r="H45824" i="4"/>
  <c r="H45825" i="4"/>
  <c r="H45826" i="4"/>
  <c r="H45827" i="4"/>
  <c r="H45828" i="4"/>
  <c r="H45829" i="4"/>
  <c r="H45830" i="4"/>
  <c r="H45831" i="4"/>
  <c r="H45832" i="4"/>
  <c r="H45833" i="4"/>
  <c r="H45834" i="4"/>
  <c r="H45835" i="4"/>
  <c r="H45836" i="4"/>
  <c r="H45837" i="4"/>
  <c r="H45838" i="4"/>
  <c r="H45839" i="4"/>
  <c r="H45840" i="4"/>
  <c r="H45841" i="4"/>
  <c r="H45842" i="4"/>
  <c r="H45843" i="4"/>
  <c r="H45844" i="4"/>
  <c r="H45845" i="4"/>
  <c r="H45846" i="4"/>
  <c r="H45847" i="4"/>
  <c r="H45848" i="4"/>
  <c r="H45849" i="4"/>
  <c r="H45850" i="4"/>
  <c r="H45851" i="4"/>
  <c r="H45852" i="4"/>
  <c r="H45853" i="4"/>
  <c r="H45854" i="4"/>
  <c r="H45855" i="4"/>
  <c r="H45856" i="4"/>
  <c r="H45857" i="4"/>
  <c r="H45858" i="4"/>
  <c r="H45859" i="4"/>
  <c r="H45860" i="4"/>
  <c r="H45861" i="4"/>
  <c r="H45862" i="4"/>
  <c r="H45863" i="4"/>
  <c r="H45864" i="4"/>
  <c r="H45865" i="4"/>
  <c r="H45866" i="4"/>
  <c r="H45867" i="4"/>
  <c r="H45868" i="4"/>
  <c r="H45869" i="4"/>
  <c r="H45870" i="4"/>
  <c r="H45871" i="4"/>
  <c r="H45872" i="4"/>
  <c r="H45873" i="4"/>
  <c r="H45874" i="4"/>
  <c r="H45875" i="4"/>
  <c r="H45876" i="4"/>
  <c r="H45877" i="4"/>
  <c r="H45878" i="4"/>
  <c r="H45879" i="4"/>
  <c r="H45880" i="4"/>
  <c r="H45881" i="4"/>
  <c r="H45882" i="4"/>
  <c r="H45883" i="4"/>
  <c r="H45884" i="4"/>
  <c r="H45885" i="4"/>
  <c r="H45886" i="4"/>
  <c r="H45887" i="4"/>
  <c r="H45888" i="4"/>
  <c r="H45889" i="4"/>
  <c r="H45890" i="4"/>
  <c r="H45891" i="4"/>
  <c r="H45892" i="4"/>
  <c r="H45893" i="4"/>
  <c r="H45894" i="4"/>
  <c r="H45895" i="4"/>
  <c r="H45896" i="4"/>
  <c r="H45897" i="4"/>
  <c r="H45898" i="4"/>
  <c r="H45899" i="4"/>
  <c r="H45900" i="4"/>
  <c r="H45901" i="4"/>
  <c r="H45902" i="4"/>
  <c r="H45903" i="4"/>
  <c r="H45904" i="4"/>
  <c r="H45905" i="4"/>
  <c r="H45906" i="4"/>
  <c r="H45907" i="4"/>
  <c r="H45908" i="4"/>
  <c r="H45909" i="4"/>
  <c r="H45910" i="4"/>
  <c r="H45911" i="4"/>
  <c r="H45912" i="4"/>
  <c r="H45913" i="4"/>
  <c r="H45914" i="4"/>
  <c r="H45915" i="4"/>
  <c r="H45916" i="4"/>
  <c r="H45917" i="4"/>
  <c r="H45918" i="4"/>
  <c r="H45919" i="4"/>
  <c r="H45920" i="4"/>
  <c r="H45921" i="4"/>
  <c r="H45922" i="4"/>
  <c r="H45923" i="4"/>
  <c r="H45924" i="4"/>
  <c r="H45925" i="4"/>
  <c r="H45926" i="4"/>
  <c r="H45927" i="4"/>
  <c r="H45928" i="4"/>
  <c r="H45929" i="4"/>
  <c r="H45930" i="4"/>
  <c r="H45931" i="4"/>
  <c r="H45932" i="4"/>
  <c r="H45933" i="4"/>
  <c r="H45934" i="4"/>
  <c r="H45935" i="4"/>
  <c r="H45936" i="4"/>
  <c r="H45937" i="4"/>
  <c r="H45938" i="4"/>
  <c r="H45939" i="4"/>
  <c r="H45940" i="4"/>
  <c r="H45941" i="4"/>
  <c r="H45942" i="4"/>
  <c r="H45943" i="4"/>
  <c r="H45944" i="4"/>
  <c r="H45945" i="4"/>
  <c r="H45946" i="4"/>
  <c r="H45947" i="4"/>
  <c r="H45948" i="4"/>
  <c r="H45949" i="4"/>
  <c r="H45950" i="4"/>
  <c r="H45951" i="4"/>
  <c r="H45952" i="4"/>
  <c r="H45953" i="4"/>
  <c r="H45954" i="4"/>
  <c r="H45955" i="4"/>
  <c r="H45956" i="4"/>
  <c r="H45957" i="4"/>
  <c r="H45958" i="4"/>
  <c r="H45959" i="4"/>
  <c r="H45960" i="4"/>
  <c r="H45961" i="4"/>
  <c r="H45962" i="4"/>
  <c r="H45963" i="4"/>
  <c r="H45964" i="4"/>
  <c r="H45965" i="4"/>
  <c r="H45966" i="4"/>
  <c r="H45967" i="4"/>
  <c r="H45968" i="4"/>
  <c r="H45969" i="4"/>
  <c r="H45970" i="4"/>
  <c r="H45971" i="4"/>
  <c r="H45972" i="4"/>
  <c r="H45973" i="4"/>
  <c r="H45974" i="4"/>
  <c r="H45975" i="4"/>
  <c r="H45976" i="4"/>
  <c r="H45977" i="4"/>
  <c r="H45978" i="4"/>
  <c r="H45979" i="4"/>
  <c r="H45980" i="4"/>
  <c r="H45981" i="4"/>
  <c r="H45982" i="4"/>
  <c r="H45983" i="4"/>
  <c r="H45984" i="4"/>
  <c r="H45985" i="4"/>
  <c r="H45986" i="4"/>
  <c r="H45987" i="4"/>
  <c r="H45988" i="4"/>
  <c r="H45989" i="4"/>
  <c r="H45990" i="4"/>
  <c r="H45991" i="4"/>
  <c r="H45992" i="4"/>
  <c r="H45993" i="4"/>
  <c r="H45994" i="4"/>
  <c r="H45995" i="4"/>
  <c r="H45996" i="4"/>
  <c r="H45997" i="4"/>
  <c r="H45998" i="4"/>
  <c r="H45999" i="4"/>
  <c r="H46000" i="4"/>
  <c r="H46001" i="4"/>
  <c r="H46002" i="4"/>
  <c r="H46003" i="4"/>
  <c r="H46004" i="4"/>
  <c r="H46005" i="4"/>
  <c r="H46006" i="4"/>
  <c r="H46007" i="4"/>
  <c r="H46008" i="4"/>
  <c r="H46009" i="4"/>
  <c r="H46010" i="4"/>
  <c r="H46011" i="4"/>
  <c r="H46012" i="4"/>
  <c r="H46013" i="4"/>
  <c r="H46014" i="4"/>
  <c r="H46015" i="4"/>
  <c r="H46016" i="4"/>
  <c r="H46017" i="4"/>
  <c r="H46018" i="4"/>
  <c r="H46019" i="4"/>
  <c r="H46020" i="4"/>
  <c r="H46021" i="4"/>
  <c r="H46022" i="4"/>
  <c r="H46023" i="4"/>
  <c r="H46024" i="4"/>
  <c r="H46025" i="4"/>
  <c r="H46026" i="4"/>
  <c r="H46027" i="4"/>
  <c r="H46028" i="4"/>
  <c r="H46029" i="4"/>
  <c r="H46030" i="4"/>
  <c r="H46031" i="4"/>
  <c r="H46032" i="4"/>
  <c r="H46033" i="4"/>
  <c r="H46034" i="4"/>
  <c r="H46035" i="4"/>
  <c r="H46036" i="4"/>
  <c r="H46037" i="4"/>
  <c r="H46038" i="4"/>
  <c r="H46039" i="4"/>
  <c r="H46040" i="4"/>
  <c r="H46041" i="4"/>
  <c r="H46042" i="4"/>
  <c r="H46043" i="4"/>
  <c r="H46044" i="4"/>
  <c r="H46045" i="4"/>
  <c r="H46046" i="4"/>
  <c r="H46047" i="4"/>
  <c r="H46048" i="4"/>
  <c r="H46049" i="4"/>
  <c r="H46050" i="4"/>
  <c r="H46051" i="4"/>
  <c r="H46052" i="4"/>
  <c r="H46053" i="4"/>
  <c r="H46054" i="4"/>
  <c r="H46055" i="4"/>
  <c r="H46056" i="4"/>
  <c r="H46057" i="4"/>
  <c r="H46058" i="4"/>
  <c r="H46059" i="4"/>
  <c r="H46060" i="4"/>
  <c r="H46061" i="4"/>
  <c r="H46062" i="4"/>
  <c r="H46063" i="4"/>
  <c r="H46064" i="4"/>
  <c r="H46065" i="4"/>
  <c r="H46066" i="4"/>
  <c r="H46067" i="4"/>
  <c r="H46068" i="4"/>
  <c r="H46069" i="4"/>
  <c r="H46070" i="4"/>
  <c r="H46071" i="4"/>
  <c r="H46072" i="4"/>
  <c r="H46073" i="4"/>
  <c r="H46074" i="4"/>
  <c r="H46075" i="4"/>
  <c r="H46076" i="4"/>
  <c r="H46077" i="4"/>
  <c r="H46078" i="4"/>
  <c r="H46079" i="4"/>
  <c r="H46080" i="4"/>
  <c r="H46081" i="4"/>
  <c r="H46082" i="4"/>
  <c r="H46083" i="4"/>
  <c r="H46084" i="4"/>
  <c r="H46085" i="4"/>
  <c r="H46086" i="4"/>
  <c r="H46087" i="4"/>
  <c r="H46088" i="4"/>
  <c r="H46089" i="4"/>
  <c r="H46090" i="4"/>
  <c r="H46091" i="4"/>
  <c r="H46092" i="4"/>
  <c r="H46093" i="4"/>
  <c r="H46094" i="4"/>
  <c r="H46095" i="4"/>
  <c r="H46096" i="4"/>
  <c r="H46097" i="4"/>
  <c r="H46098" i="4"/>
  <c r="H46099" i="4"/>
  <c r="H46100" i="4"/>
  <c r="H46101" i="4"/>
  <c r="H46102" i="4"/>
  <c r="H46103" i="4"/>
  <c r="H46104" i="4"/>
  <c r="H46105" i="4"/>
  <c r="H46106" i="4"/>
  <c r="H46107" i="4"/>
  <c r="H46108" i="4"/>
  <c r="H46109" i="4"/>
  <c r="H46110" i="4"/>
  <c r="H46111" i="4"/>
  <c r="H46112" i="4"/>
  <c r="H46113" i="4"/>
  <c r="H46114" i="4"/>
  <c r="H46115" i="4"/>
  <c r="H46116" i="4"/>
  <c r="H46117" i="4"/>
  <c r="H46118" i="4"/>
  <c r="H46119" i="4"/>
  <c r="H46120" i="4"/>
  <c r="H46121" i="4"/>
  <c r="H46122" i="4"/>
  <c r="H46123" i="4"/>
  <c r="H46124" i="4"/>
  <c r="H46125" i="4"/>
  <c r="H46126" i="4"/>
  <c r="H46127" i="4"/>
  <c r="H46128" i="4"/>
  <c r="H46129" i="4"/>
  <c r="H46130" i="4"/>
  <c r="H46131" i="4"/>
  <c r="H46132" i="4"/>
  <c r="H46133" i="4"/>
  <c r="H46134" i="4"/>
  <c r="H46135" i="4"/>
  <c r="H46136" i="4"/>
  <c r="H46137" i="4"/>
  <c r="H46138" i="4"/>
  <c r="H46139" i="4"/>
  <c r="H46140" i="4"/>
  <c r="H46141" i="4"/>
  <c r="H46142" i="4"/>
  <c r="H46143" i="4"/>
  <c r="H46144" i="4"/>
  <c r="H46145" i="4"/>
  <c r="H46146" i="4"/>
  <c r="H46147" i="4"/>
  <c r="H46148" i="4"/>
  <c r="H46149" i="4"/>
  <c r="H46150" i="4"/>
  <c r="H46151" i="4"/>
  <c r="H46152" i="4"/>
  <c r="H46153" i="4"/>
  <c r="H46154" i="4"/>
  <c r="H46155" i="4"/>
  <c r="H46156" i="4"/>
  <c r="H46157" i="4"/>
  <c r="H46158" i="4"/>
  <c r="H46159" i="4"/>
  <c r="H46160" i="4"/>
  <c r="H46161" i="4"/>
  <c r="H46162" i="4"/>
  <c r="H46163" i="4"/>
  <c r="H46164" i="4"/>
  <c r="H46165" i="4"/>
  <c r="H46166" i="4"/>
  <c r="H46167" i="4"/>
  <c r="H46168" i="4"/>
  <c r="H46169" i="4"/>
  <c r="H46170" i="4"/>
  <c r="H46171" i="4"/>
  <c r="H46172" i="4"/>
  <c r="H46173" i="4"/>
  <c r="H46174" i="4"/>
  <c r="H46175" i="4"/>
  <c r="H46176" i="4"/>
  <c r="H46177" i="4"/>
  <c r="H46178" i="4"/>
  <c r="H46179" i="4"/>
  <c r="H46180" i="4"/>
  <c r="H46181" i="4"/>
  <c r="H46182" i="4"/>
  <c r="H46183" i="4"/>
  <c r="H46184" i="4"/>
  <c r="H46185" i="4"/>
  <c r="H46186" i="4"/>
  <c r="H46187" i="4"/>
  <c r="H46188" i="4"/>
  <c r="H46189" i="4"/>
  <c r="H46190" i="4"/>
  <c r="H46191" i="4"/>
  <c r="H46192" i="4"/>
  <c r="H46193" i="4"/>
  <c r="H46194" i="4"/>
  <c r="H46195" i="4"/>
  <c r="H46196" i="4"/>
  <c r="H46197" i="4"/>
  <c r="H46198" i="4"/>
  <c r="H46199" i="4"/>
  <c r="H46200" i="4"/>
  <c r="H46201" i="4"/>
  <c r="H46202" i="4"/>
  <c r="H46203" i="4"/>
  <c r="H46204" i="4"/>
  <c r="H46205" i="4"/>
  <c r="H46206" i="4"/>
  <c r="H46207" i="4"/>
  <c r="H46208" i="4"/>
  <c r="H46209" i="4"/>
  <c r="H46210" i="4"/>
  <c r="H46211" i="4"/>
  <c r="H46212" i="4"/>
  <c r="H46213" i="4"/>
  <c r="H46214" i="4"/>
  <c r="H46215" i="4"/>
  <c r="H46216" i="4"/>
  <c r="H46217" i="4"/>
  <c r="H46218" i="4"/>
  <c r="H46219" i="4"/>
  <c r="H46220" i="4"/>
  <c r="H46221" i="4"/>
  <c r="H46222" i="4"/>
  <c r="H46223" i="4"/>
  <c r="H46224" i="4"/>
  <c r="H46225" i="4"/>
  <c r="H46226" i="4"/>
  <c r="H46227" i="4"/>
  <c r="H46228" i="4"/>
  <c r="H46229" i="4"/>
  <c r="H46230" i="4"/>
  <c r="H46231" i="4"/>
  <c r="H46232" i="4"/>
  <c r="H46233" i="4"/>
  <c r="H46234" i="4"/>
  <c r="H46235" i="4"/>
  <c r="H46236" i="4"/>
  <c r="H46237" i="4"/>
  <c r="H46238" i="4"/>
  <c r="H46239" i="4"/>
  <c r="H46240" i="4"/>
  <c r="H46241" i="4"/>
  <c r="H46242" i="4"/>
  <c r="H46243" i="4"/>
  <c r="H46244" i="4"/>
  <c r="H46245" i="4"/>
  <c r="H46246" i="4"/>
  <c r="H46247" i="4"/>
  <c r="H46248" i="4"/>
  <c r="H46249" i="4"/>
  <c r="H46250" i="4"/>
  <c r="H46251" i="4"/>
  <c r="H46252" i="4"/>
  <c r="H46253" i="4"/>
  <c r="H46254" i="4"/>
  <c r="H46255" i="4"/>
  <c r="H46256" i="4"/>
  <c r="H46257" i="4"/>
  <c r="H46258" i="4"/>
  <c r="H46259" i="4"/>
  <c r="H46260" i="4"/>
  <c r="H46261" i="4"/>
  <c r="H46262" i="4"/>
  <c r="H46263" i="4"/>
  <c r="H46264" i="4"/>
  <c r="H46265" i="4"/>
  <c r="H46266" i="4"/>
  <c r="H46267" i="4"/>
  <c r="H46268" i="4"/>
  <c r="H46269" i="4"/>
  <c r="H46270" i="4"/>
  <c r="H46271" i="4"/>
  <c r="H46272" i="4"/>
  <c r="H46273" i="4"/>
  <c r="H46274" i="4"/>
  <c r="H46275" i="4"/>
  <c r="H46276" i="4"/>
  <c r="H46277" i="4"/>
  <c r="H46278" i="4"/>
  <c r="H46279" i="4"/>
  <c r="H46280" i="4"/>
  <c r="H46281" i="4"/>
  <c r="H46282" i="4"/>
  <c r="H46283" i="4"/>
  <c r="H46284" i="4"/>
  <c r="H46285" i="4"/>
  <c r="H46286" i="4"/>
  <c r="H46287" i="4"/>
  <c r="H46288" i="4"/>
  <c r="H46289" i="4"/>
  <c r="H46290" i="4"/>
  <c r="H46291" i="4"/>
  <c r="H46292" i="4"/>
  <c r="H46293" i="4"/>
  <c r="H46294" i="4"/>
  <c r="H46295" i="4"/>
  <c r="H46296" i="4"/>
  <c r="H46297" i="4"/>
  <c r="H46298" i="4"/>
  <c r="H46299" i="4"/>
  <c r="H46300" i="4"/>
  <c r="H46301" i="4"/>
  <c r="H46302" i="4"/>
  <c r="H46303" i="4"/>
  <c r="H46304" i="4"/>
  <c r="H46305" i="4"/>
  <c r="H46306" i="4"/>
  <c r="H46307" i="4"/>
  <c r="H46308" i="4"/>
  <c r="H46309" i="4"/>
  <c r="H46310" i="4"/>
  <c r="H46311" i="4"/>
  <c r="H46312" i="4"/>
  <c r="H46313" i="4"/>
  <c r="H46314" i="4"/>
  <c r="H46315" i="4"/>
  <c r="H46316" i="4"/>
  <c r="H46317" i="4"/>
  <c r="H46318" i="4"/>
  <c r="H46319" i="4"/>
  <c r="H46320" i="4"/>
  <c r="H46321" i="4"/>
  <c r="H46322" i="4"/>
  <c r="H46323" i="4"/>
  <c r="H46324" i="4"/>
  <c r="H46325" i="4"/>
  <c r="H46326" i="4"/>
  <c r="H46327" i="4"/>
  <c r="H46328" i="4"/>
  <c r="H46329" i="4"/>
  <c r="H46330" i="4"/>
  <c r="H46331" i="4"/>
  <c r="H46332" i="4"/>
  <c r="H46333" i="4"/>
  <c r="H46334" i="4"/>
  <c r="H46335" i="4"/>
  <c r="H46336" i="4"/>
  <c r="H46337" i="4"/>
  <c r="H46338" i="4"/>
  <c r="H46339" i="4"/>
  <c r="H46340" i="4"/>
  <c r="H46341" i="4"/>
  <c r="H46342" i="4"/>
  <c r="H46343" i="4"/>
  <c r="H46344" i="4"/>
  <c r="H46345" i="4"/>
  <c r="H46346" i="4"/>
  <c r="H46347" i="4"/>
  <c r="H46348" i="4"/>
  <c r="H46349" i="4"/>
  <c r="H46350" i="4"/>
  <c r="H46351" i="4"/>
  <c r="H46352" i="4"/>
  <c r="H46353" i="4"/>
  <c r="H46354" i="4"/>
  <c r="H46355" i="4"/>
  <c r="H46356" i="4"/>
  <c r="H46357" i="4"/>
  <c r="H46358" i="4"/>
  <c r="H46359" i="4"/>
  <c r="H46360" i="4"/>
  <c r="H46361" i="4"/>
  <c r="H46362" i="4"/>
  <c r="H46363" i="4"/>
  <c r="H46364" i="4"/>
  <c r="H46365" i="4"/>
  <c r="H46366" i="4"/>
  <c r="H46367" i="4"/>
  <c r="H46368" i="4"/>
  <c r="H46369" i="4"/>
  <c r="H46370" i="4"/>
  <c r="H46371" i="4"/>
  <c r="H46372" i="4"/>
  <c r="H46373" i="4"/>
  <c r="H46374" i="4"/>
  <c r="H46375" i="4"/>
  <c r="H46376" i="4"/>
  <c r="H46377" i="4"/>
  <c r="H46378" i="4"/>
  <c r="H46379" i="4"/>
  <c r="H46380" i="4"/>
  <c r="H46381" i="4"/>
  <c r="H46382" i="4"/>
  <c r="H46383" i="4"/>
  <c r="H46384" i="4"/>
  <c r="H46385" i="4"/>
  <c r="H46386" i="4"/>
  <c r="H46387" i="4"/>
  <c r="H46388" i="4"/>
  <c r="H46389" i="4"/>
  <c r="H46390" i="4"/>
  <c r="H46391" i="4"/>
  <c r="H46392" i="4"/>
  <c r="H46393" i="4"/>
  <c r="H46394" i="4"/>
  <c r="H46395" i="4"/>
  <c r="H46396" i="4"/>
  <c r="H46397" i="4"/>
  <c r="H46398" i="4"/>
  <c r="H46399" i="4"/>
  <c r="H46400" i="4"/>
  <c r="H46401" i="4"/>
  <c r="H46402" i="4"/>
  <c r="H46403" i="4"/>
  <c r="H46404" i="4"/>
  <c r="H46405" i="4"/>
  <c r="H46406" i="4"/>
  <c r="H46407" i="4"/>
  <c r="H46408" i="4"/>
  <c r="H46409" i="4"/>
  <c r="H46410" i="4"/>
  <c r="H46411" i="4"/>
  <c r="H46412" i="4"/>
  <c r="H46413" i="4"/>
  <c r="H46414" i="4"/>
  <c r="H46415" i="4"/>
  <c r="H46416" i="4"/>
  <c r="H46417" i="4"/>
  <c r="H46418" i="4"/>
  <c r="H46419" i="4"/>
  <c r="H46420" i="4"/>
  <c r="H46421" i="4"/>
  <c r="H46422" i="4"/>
  <c r="H46423" i="4"/>
  <c r="H46424" i="4"/>
  <c r="H46425" i="4"/>
  <c r="H46426" i="4"/>
  <c r="H46427" i="4"/>
  <c r="H46428" i="4"/>
  <c r="H46429" i="4"/>
  <c r="H46430" i="4"/>
  <c r="H46431" i="4"/>
  <c r="H46432" i="4"/>
  <c r="H46433" i="4"/>
  <c r="H46434" i="4"/>
  <c r="H46435" i="4"/>
  <c r="H46436" i="4"/>
  <c r="H46437" i="4"/>
  <c r="H46438" i="4"/>
  <c r="H46439" i="4"/>
  <c r="H46440" i="4"/>
  <c r="H46441" i="4"/>
  <c r="H46442" i="4"/>
  <c r="H46443" i="4"/>
  <c r="H46444" i="4"/>
  <c r="H46445" i="4"/>
  <c r="H46446" i="4"/>
  <c r="H46447" i="4"/>
  <c r="H46448" i="4"/>
  <c r="H46449" i="4"/>
  <c r="H46450" i="4"/>
  <c r="H46451" i="4"/>
  <c r="H46452" i="4"/>
  <c r="H46453" i="4"/>
  <c r="H46454" i="4"/>
  <c r="H46455" i="4"/>
  <c r="H46456" i="4"/>
  <c r="H46457" i="4"/>
  <c r="H46458" i="4"/>
  <c r="H46459" i="4"/>
  <c r="H46460" i="4"/>
  <c r="H46461" i="4"/>
  <c r="H46462" i="4"/>
  <c r="H46463" i="4"/>
  <c r="H46464" i="4"/>
  <c r="H46465" i="4"/>
  <c r="H46466" i="4"/>
  <c r="H46467" i="4"/>
  <c r="H46468" i="4"/>
  <c r="H46469" i="4"/>
  <c r="H46470" i="4"/>
  <c r="H46471" i="4"/>
  <c r="H46472" i="4"/>
  <c r="H46473" i="4"/>
  <c r="H46474" i="4"/>
  <c r="H46475" i="4"/>
  <c r="H46476" i="4"/>
  <c r="H46477" i="4"/>
  <c r="H46478" i="4"/>
  <c r="H46479" i="4"/>
  <c r="H46480" i="4"/>
  <c r="H46481" i="4"/>
  <c r="H46482" i="4"/>
  <c r="H46483" i="4"/>
  <c r="H46484" i="4"/>
  <c r="H46485" i="4"/>
  <c r="H46486" i="4"/>
  <c r="H46487" i="4"/>
  <c r="H46488" i="4"/>
  <c r="H46489" i="4"/>
  <c r="H46490" i="4"/>
  <c r="H46491" i="4"/>
  <c r="H46492" i="4"/>
  <c r="H46493" i="4"/>
  <c r="H46494" i="4"/>
  <c r="H46495" i="4"/>
  <c r="H46496" i="4"/>
  <c r="H46497" i="4"/>
  <c r="H46498" i="4"/>
  <c r="H46499" i="4"/>
  <c r="H46500" i="4"/>
  <c r="H46501" i="4"/>
  <c r="H46502" i="4"/>
  <c r="H46503" i="4"/>
  <c r="H46504" i="4"/>
  <c r="H46505" i="4"/>
  <c r="H46506" i="4"/>
  <c r="H46507" i="4"/>
  <c r="H46508" i="4"/>
  <c r="H46509" i="4"/>
  <c r="H46510" i="4"/>
  <c r="H46511" i="4"/>
  <c r="H46512" i="4"/>
  <c r="H46513" i="4"/>
  <c r="H46514" i="4"/>
  <c r="H46515" i="4"/>
  <c r="H46516" i="4"/>
  <c r="H46517" i="4"/>
  <c r="H46518" i="4"/>
  <c r="H46519" i="4"/>
  <c r="H46520" i="4"/>
  <c r="H46521" i="4"/>
  <c r="H46522" i="4"/>
  <c r="H46523" i="4"/>
  <c r="H46524" i="4"/>
  <c r="H46525" i="4"/>
  <c r="H46526" i="4"/>
  <c r="H46527" i="4"/>
  <c r="H46528" i="4"/>
  <c r="H46529" i="4"/>
  <c r="H46530" i="4"/>
  <c r="H46531" i="4"/>
  <c r="H46532" i="4"/>
  <c r="H46533" i="4"/>
  <c r="H46534" i="4"/>
  <c r="H46535" i="4"/>
  <c r="H46536" i="4"/>
  <c r="H46537" i="4"/>
  <c r="H46538" i="4"/>
  <c r="H46539" i="4"/>
  <c r="H46540" i="4"/>
  <c r="H46541" i="4"/>
  <c r="H46542" i="4"/>
  <c r="H46543" i="4"/>
  <c r="H46544" i="4"/>
  <c r="H46545" i="4"/>
  <c r="H46546" i="4"/>
  <c r="H46547" i="4"/>
  <c r="H46548" i="4"/>
  <c r="H46549" i="4"/>
  <c r="H46550" i="4"/>
  <c r="H46551" i="4"/>
  <c r="H46552" i="4"/>
  <c r="H46553" i="4"/>
  <c r="H46554" i="4"/>
  <c r="H46555" i="4"/>
  <c r="H46556" i="4"/>
  <c r="H46557" i="4"/>
  <c r="H46558" i="4"/>
  <c r="H46559" i="4"/>
  <c r="H46560" i="4"/>
  <c r="H46561" i="4"/>
  <c r="H46562" i="4"/>
  <c r="H46563" i="4"/>
  <c r="H46564" i="4"/>
  <c r="H46565" i="4"/>
  <c r="H46566" i="4"/>
  <c r="H46567" i="4"/>
  <c r="H46568" i="4"/>
  <c r="H46569" i="4"/>
  <c r="H46570" i="4"/>
  <c r="H46571" i="4"/>
  <c r="H46572" i="4"/>
  <c r="H46573" i="4"/>
  <c r="H46574" i="4"/>
  <c r="H46575" i="4"/>
  <c r="H46576" i="4"/>
  <c r="H46577" i="4"/>
  <c r="H46578" i="4"/>
  <c r="H46579" i="4"/>
  <c r="H46580" i="4"/>
  <c r="H46581" i="4"/>
  <c r="H46582" i="4"/>
  <c r="H46583" i="4"/>
  <c r="H46584" i="4"/>
  <c r="H46585" i="4"/>
  <c r="H46586" i="4"/>
  <c r="H46587" i="4"/>
  <c r="H46588" i="4"/>
  <c r="H46589" i="4"/>
  <c r="H46590" i="4"/>
  <c r="H46591" i="4"/>
  <c r="H46592" i="4"/>
  <c r="H46593" i="4"/>
  <c r="H46594" i="4"/>
  <c r="H46595" i="4"/>
  <c r="H46596" i="4"/>
  <c r="H46597" i="4"/>
  <c r="H46598" i="4"/>
  <c r="H46599" i="4"/>
  <c r="H46600" i="4"/>
  <c r="H46601" i="4"/>
  <c r="H46602" i="4"/>
  <c r="H46603" i="4"/>
  <c r="H46604" i="4"/>
  <c r="H46605" i="4"/>
  <c r="H46606" i="4"/>
  <c r="H46607" i="4"/>
  <c r="H46608" i="4"/>
  <c r="H46609" i="4"/>
  <c r="H46610" i="4"/>
  <c r="H46611" i="4"/>
  <c r="H46612" i="4"/>
  <c r="H46613" i="4"/>
  <c r="H46614" i="4"/>
  <c r="H46615" i="4"/>
  <c r="H46616" i="4"/>
  <c r="H46617" i="4"/>
  <c r="H46618" i="4"/>
  <c r="H46619" i="4"/>
  <c r="H46620" i="4"/>
  <c r="H46621" i="4"/>
  <c r="H46622" i="4"/>
  <c r="H46623" i="4"/>
  <c r="H46624" i="4"/>
  <c r="H46625" i="4"/>
  <c r="H46626" i="4"/>
  <c r="H46627" i="4"/>
  <c r="H46628" i="4"/>
  <c r="H46629" i="4"/>
  <c r="H46630" i="4"/>
  <c r="H46631" i="4"/>
  <c r="H46632" i="4"/>
  <c r="H46633" i="4"/>
  <c r="H46634" i="4"/>
  <c r="H46635" i="4"/>
  <c r="H46636" i="4"/>
  <c r="H46637" i="4"/>
  <c r="H46638" i="4"/>
  <c r="H46639" i="4"/>
  <c r="H46640" i="4"/>
  <c r="H46641" i="4"/>
  <c r="H46642" i="4"/>
  <c r="H46643" i="4"/>
  <c r="H46644" i="4"/>
  <c r="H46645" i="4"/>
  <c r="H46646" i="4"/>
  <c r="H46647" i="4"/>
  <c r="H46648" i="4"/>
  <c r="H46649" i="4"/>
  <c r="H46650" i="4"/>
  <c r="H46651" i="4"/>
  <c r="H46652" i="4"/>
  <c r="H46653" i="4"/>
  <c r="H46654" i="4"/>
  <c r="H46655" i="4"/>
  <c r="H46656" i="4"/>
  <c r="H46657" i="4"/>
  <c r="H46658" i="4"/>
  <c r="H46659" i="4"/>
  <c r="H46660" i="4"/>
  <c r="H46661" i="4"/>
  <c r="H46662" i="4"/>
  <c r="H46663" i="4"/>
  <c r="H46664" i="4"/>
  <c r="H46665" i="4"/>
  <c r="H46666" i="4"/>
  <c r="H46667" i="4"/>
  <c r="H46668" i="4"/>
  <c r="H46669" i="4"/>
  <c r="H46670" i="4"/>
  <c r="H46671" i="4"/>
  <c r="H46672" i="4"/>
  <c r="H46673" i="4"/>
  <c r="H46674" i="4"/>
  <c r="H46675" i="4"/>
  <c r="H46676" i="4"/>
  <c r="H46677" i="4"/>
  <c r="H46678" i="4"/>
  <c r="H46679" i="4"/>
  <c r="H46680" i="4"/>
  <c r="H46681" i="4"/>
  <c r="H46682" i="4"/>
  <c r="H46683" i="4"/>
  <c r="H46684" i="4"/>
  <c r="H46685" i="4"/>
  <c r="H46686" i="4"/>
  <c r="H46687" i="4"/>
  <c r="H46688" i="4"/>
  <c r="H46689" i="4"/>
  <c r="H46690" i="4"/>
  <c r="H46691" i="4"/>
  <c r="H46692" i="4"/>
  <c r="H46693" i="4"/>
  <c r="H46694" i="4"/>
  <c r="H46695" i="4"/>
  <c r="H46696" i="4"/>
  <c r="H46697" i="4"/>
  <c r="H46698" i="4"/>
  <c r="H46699" i="4"/>
  <c r="H46700" i="4"/>
  <c r="H46701" i="4"/>
  <c r="H46702" i="4"/>
  <c r="H46703" i="4"/>
  <c r="H46704" i="4"/>
  <c r="H46705" i="4"/>
  <c r="H46706" i="4"/>
  <c r="H46707" i="4"/>
  <c r="H46708" i="4"/>
  <c r="H46709" i="4"/>
  <c r="H46710" i="4"/>
  <c r="H46711" i="4"/>
  <c r="H46712" i="4"/>
  <c r="H46713" i="4"/>
  <c r="H46714" i="4"/>
  <c r="H46715" i="4"/>
  <c r="H46716" i="4"/>
  <c r="H46717" i="4"/>
  <c r="H46718" i="4"/>
  <c r="H46719" i="4"/>
  <c r="H46720" i="4"/>
  <c r="H46721" i="4"/>
  <c r="H46722" i="4"/>
  <c r="H46723" i="4"/>
  <c r="H46724" i="4"/>
  <c r="H46725" i="4"/>
  <c r="H46726" i="4"/>
  <c r="H46727" i="4"/>
  <c r="H46728" i="4"/>
  <c r="H46729" i="4"/>
  <c r="H46730" i="4"/>
  <c r="H46731" i="4"/>
  <c r="H46732" i="4"/>
  <c r="H46733" i="4"/>
  <c r="H46734" i="4"/>
  <c r="H46735" i="4"/>
  <c r="H46736" i="4"/>
  <c r="H46737" i="4"/>
  <c r="H46738" i="4"/>
  <c r="H46739" i="4"/>
  <c r="H46740" i="4"/>
  <c r="H46741" i="4"/>
  <c r="H46742" i="4"/>
  <c r="H46743" i="4"/>
  <c r="H46744" i="4"/>
  <c r="H46745" i="4"/>
  <c r="H46746" i="4"/>
  <c r="H46747" i="4"/>
  <c r="H46748" i="4"/>
  <c r="H46749" i="4"/>
  <c r="H46750" i="4"/>
  <c r="H46751" i="4"/>
  <c r="H46752" i="4"/>
  <c r="H46753" i="4"/>
  <c r="H46754" i="4"/>
  <c r="H46755" i="4"/>
  <c r="H46756" i="4"/>
  <c r="H46757" i="4"/>
  <c r="H46758" i="4"/>
  <c r="H46759" i="4"/>
  <c r="H46760" i="4"/>
  <c r="H46761" i="4"/>
  <c r="H46762" i="4"/>
  <c r="H46763" i="4"/>
  <c r="H46764" i="4"/>
  <c r="H46765" i="4"/>
  <c r="H46766" i="4"/>
  <c r="H46767" i="4"/>
  <c r="H46768" i="4"/>
  <c r="H46769" i="4"/>
  <c r="H46770" i="4"/>
  <c r="H46771" i="4"/>
  <c r="H46772" i="4"/>
  <c r="H46773" i="4"/>
  <c r="H46774" i="4"/>
  <c r="H46775" i="4"/>
  <c r="H46776" i="4"/>
  <c r="H46777" i="4"/>
  <c r="H46778" i="4"/>
  <c r="H46779" i="4"/>
  <c r="H46780" i="4"/>
  <c r="H46781" i="4"/>
  <c r="H46782" i="4"/>
  <c r="H46783" i="4"/>
  <c r="H46784" i="4"/>
  <c r="H46785" i="4"/>
  <c r="H46786" i="4"/>
  <c r="H46787" i="4"/>
  <c r="H46788" i="4"/>
  <c r="H46789" i="4"/>
  <c r="H46790" i="4"/>
  <c r="H46791" i="4"/>
  <c r="H46792" i="4"/>
  <c r="H46793" i="4"/>
  <c r="H46794" i="4"/>
  <c r="H46795" i="4"/>
  <c r="H46796" i="4"/>
  <c r="H46797" i="4"/>
  <c r="H46798" i="4"/>
  <c r="H46799" i="4"/>
  <c r="H46800" i="4"/>
  <c r="H46801" i="4"/>
  <c r="H46802" i="4"/>
  <c r="H46803" i="4"/>
  <c r="H46804" i="4"/>
  <c r="H46805" i="4"/>
  <c r="H46806" i="4"/>
  <c r="H46807" i="4"/>
  <c r="H46808" i="4"/>
  <c r="H46809" i="4"/>
  <c r="H46810" i="4"/>
  <c r="H46811" i="4"/>
  <c r="H46812" i="4"/>
  <c r="H46813" i="4"/>
  <c r="H46814" i="4"/>
  <c r="H46815" i="4"/>
  <c r="H46816" i="4"/>
  <c r="H46817" i="4"/>
  <c r="H46818" i="4"/>
  <c r="H46819" i="4"/>
  <c r="H46820" i="4"/>
  <c r="H46821" i="4"/>
  <c r="H46822" i="4"/>
  <c r="H46823" i="4"/>
  <c r="H46824" i="4"/>
  <c r="H46825" i="4"/>
  <c r="H46826" i="4"/>
  <c r="H46827" i="4"/>
  <c r="H46828" i="4"/>
  <c r="H46829" i="4"/>
  <c r="H46830" i="4"/>
  <c r="H46831" i="4"/>
  <c r="H46832" i="4"/>
  <c r="H46833" i="4"/>
  <c r="H46834" i="4"/>
  <c r="H46835" i="4"/>
  <c r="H46836" i="4"/>
  <c r="H46837" i="4"/>
  <c r="H46838" i="4"/>
  <c r="H46839" i="4"/>
  <c r="H46840" i="4"/>
  <c r="H46841" i="4"/>
  <c r="H46842" i="4"/>
  <c r="H46843" i="4"/>
  <c r="H46844" i="4"/>
  <c r="H46845" i="4"/>
  <c r="H46846" i="4"/>
  <c r="H46847" i="4"/>
  <c r="H46848" i="4"/>
  <c r="H46849" i="4"/>
  <c r="H46850" i="4"/>
  <c r="H46851" i="4"/>
  <c r="H46852" i="4"/>
  <c r="H46853" i="4"/>
  <c r="H46854" i="4"/>
  <c r="H46855" i="4"/>
  <c r="H46856" i="4"/>
  <c r="H46857" i="4"/>
  <c r="H46858" i="4"/>
  <c r="H46859" i="4"/>
  <c r="H46860" i="4"/>
  <c r="H46861" i="4"/>
  <c r="H46862" i="4"/>
  <c r="H46863" i="4"/>
  <c r="H46864" i="4"/>
  <c r="H46865" i="4"/>
  <c r="H46866" i="4"/>
  <c r="H46867" i="4"/>
  <c r="H46868" i="4"/>
  <c r="H46869" i="4"/>
  <c r="H46870" i="4"/>
  <c r="H46871" i="4"/>
  <c r="H46872" i="4"/>
  <c r="H46873" i="4"/>
  <c r="H46874" i="4"/>
  <c r="H46875" i="4"/>
  <c r="H46876" i="4"/>
  <c r="H46877" i="4"/>
  <c r="H46878" i="4"/>
  <c r="H46879" i="4"/>
  <c r="H46880" i="4"/>
  <c r="H46881" i="4"/>
  <c r="H46882" i="4"/>
  <c r="H46883" i="4"/>
  <c r="H46884" i="4"/>
  <c r="H46885" i="4"/>
  <c r="H46886" i="4"/>
  <c r="H46887" i="4"/>
  <c r="H46888" i="4"/>
  <c r="H46889" i="4"/>
  <c r="H46890" i="4"/>
  <c r="H46891" i="4"/>
  <c r="H46892" i="4"/>
  <c r="H46893" i="4"/>
  <c r="H46894" i="4"/>
  <c r="H46895" i="4"/>
  <c r="H46896" i="4"/>
  <c r="H46897" i="4"/>
  <c r="H46898" i="4"/>
  <c r="H46899" i="4"/>
  <c r="H46900" i="4"/>
  <c r="H46901" i="4"/>
  <c r="H46902" i="4"/>
  <c r="H46903" i="4"/>
  <c r="H46904" i="4"/>
  <c r="H46905" i="4"/>
  <c r="H46906" i="4"/>
  <c r="H46907" i="4"/>
  <c r="H46908" i="4"/>
  <c r="H46909" i="4"/>
  <c r="H46910" i="4"/>
  <c r="H46911" i="4"/>
  <c r="H46912" i="4"/>
  <c r="H46913" i="4"/>
  <c r="H46914" i="4"/>
  <c r="H46915" i="4"/>
  <c r="H46916" i="4"/>
  <c r="H46917" i="4"/>
  <c r="H46918" i="4"/>
  <c r="H46919" i="4"/>
  <c r="H46920" i="4"/>
  <c r="H46921" i="4"/>
  <c r="H46922" i="4"/>
  <c r="H46923" i="4"/>
  <c r="H46924" i="4"/>
  <c r="H46925" i="4"/>
  <c r="H46926" i="4"/>
  <c r="H46927" i="4"/>
  <c r="H46928" i="4"/>
  <c r="H46929" i="4"/>
  <c r="H46930" i="4"/>
  <c r="H46931" i="4"/>
  <c r="H46932" i="4"/>
  <c r="H46933" i="4"/>
  <c r="H46934" i="4"/>
  <c r="H46935" i="4"/>
  <c r="H46936" i="4"/>
  <c r="H46937" i="4"/>
  <c r="H46938" i="4"/>
  <c r="H46939" i="4"/>
  <c r="H46940" i="4"/>
  <c r="H46941" i="4"/>
  <c r="H46942" i="4"/>
  <c r="H46943" i="4"/>
  <c r="H46944" i="4"/>
  <c r="H46945" i="4"/>
  <c r="H46946" i="4"/>
  <c r="H46947" i="4"/>
  <c r="H46948" i="4"/>
  <c r="H46949" i="4"/>
  <c r="H46950" i="4"/>
  <c r="H46951" i="4"/>
  <c r="H46952" i="4"/>
  <c r="H46953" i="4"/>
  <c r="H46954" i="4"/>
  <c r="H46955" i="4"/>
  <c r="H46956" i="4"/>
  <c r="H46957" i="4"/>
  <c r="H46958" i="4"/>
  <c r="H46959" i="4"/>
  <c r="H46960" i="4"/>
  <c r="H46961" i="4"/>
  <c r="H46962" i="4"/>
  <c r="H46963" i="4"/>
  <c r="H46964" i="4"/>
  <c r="H46965" i="4"/>
  <c r="H46966" i="4"/>
  <c r="H46967" i="4"/>
  <c r="H46968" i="4"/>
  <c r="H46969" i="4"/>
  <c r="H46970" i="4"/>
  <c r="H46971" i="4"/>
  <c r="H46972" i="4"/>
  <c r="H46973" i="4"/>
  <c r="H46974" i="4"/>
  <c r="H46975" i="4"/>
  <c r="H46976" i="4"/>
  <c r="H46977" i="4"/>
  <c r="H46978" i="4"/>
  <c r="H46979" i="4"/>
  <c r="H46980" i="4"/>
  <c r="H46981" i="4"/>
  <c r="H46982" i="4"/>
  <c r="H46983" i="4"/>
  <c r="H46984" i="4"/>
  <c r="H46985" i="4"/>
  <c r="H46986" i="4"/>
  <c r="H46987" i="4"/>
  <c r="H46988" i="4"/>
  <c r="H46989" i="4"/>
  <c r="H46990" i="4"/>
  <c r="H46991" i="4"/>
  <c r="H46992" i="4"/>
  <c r="H46993" i="4"/>
  <c r="H46994" i="4"/>
  <c r="H46995" i="4"/>
  <c r="H46996" i="4"/>
  <c r="H46997" i="4"/>
  <c r="H46998" i="4"/>
  <c r="H46999" i="4"/>
  <c r="H47000" i="4"/>
  <c r="H47001" i="4"/>
  <c r="H47002" i="4"/>
  <c r="H47003" i="4"/>
  <c r="H47004" i="4"/>
  <c r="H47005" i="4"/>
  <c r="H47006" i="4"/>
  <c r="H47007" i="4"/>
  <c r="H47008" i="4"/>
  <c r="H47009" i="4"/>
  <c r="H47010" i="4"/>
  <c r="H47011" i="4"/>
  <c r="H47012" i="4"/>
  <c r="H47013" i="4"/>
  <c r="H47014" i="4"/>
  <c r="H47015" i="4"/>
  <c r="H47016" i="4"/>
  <c r="H47017" i="4"/>
  <c r="H47018" i="4"/>
  <c r="H47019" i="4"/>
  <c r="H47020" i="4"/>
  <c r="H47021" i="4"/>
  <c r="H47022" i="4"/>
  <c r="H47023" i="4"/>
  <c r="H47024" i="4"/>
  <c r="H47025" i="4"/>
  <c r="H47026" i="4"/>
  <c r="H47027" i="4"/>
  <c r="H47028" i="4"/>
  <c r="H47029" i="4"/>
  <c r="H47030" i="4"/>
  <c r="H47031" i="4"/>
  <c r="H47032" i="4"/>
  <c r="H47033" i="4"/>
  <c r="H47034" i="4"/>
  <c r="H47035" i="4"/>
  <c r="H47036" i="4"/>
  <c r="H47037" i="4"/>
  <c r="H47038" i="4"/>
  <c r="H47039" i="4"/>
  <c r="H47040" i="4"/>
  <c r="H47041" i="4"/>
  <c r="H47042" i="4"/>
  <c r="H47043" i="4"/>
  <c r="H47044" i="4"/>
  <c r="H47045" i="4"/>
  <c r="H47046" i="4"/>
  <c r="H47047" i="4"/>
  <c r="H47048" i="4"/>
  <c r="H47049" i="4"/>
  <c r="H47050" i="4"/>
  <c r="H47051" i="4"/>
  <c r="H47052" i="4"/>
  <c r="H47053" i="4"/>
  <c r="H47054" i="4"/>
  <c r="H47055" i="4"/>
  <c r="H47056" i="4"/>
  <c r="H47057" i="4"/>
  <c r="H47058" i="4"/>
  <c r="H47059" i="4"/>
  <c r="H47060" i="4"/>
  <c r="H47061" i="4"/>
  <c r="H47062" i="4"/>
  <c r="H47063" i="4"/>
  <c r="H47064" i="4"/>
  <c r="H47065" i="4"/>
  <c r="H47066" i="4"/>
  <c r="H47067" i="4"/>
  <c r="H47068" i="4"/>
  <c r="H47069" i="4"/>
  <c r="H47070" i="4"/>
  <c r="H47071" i="4"/>
  <c r="H47072" i="4"/>
  <c r="H47073" i="4"/>
  <c r="H47074" i="4"/>
  <c r="H47075" i="4"/>
  <c r="H47076" i="4"/>
  <c r="H47077" i="4"/>
  <c r="H47078" i="4"/>
  <c r="H47079" i="4"/>
  <c r="H47080" i="4"/>
  <c r="H47081" i="4"/>
  <c r="H47082" i="4"/>
  <c r="H47083" i="4"/>
  <c r="H47084" i="4"/>
  <c r="H47085" i="4"/>
  <c r="H47086" i="4"/>
  <c r="H47087" i="4"/>
  <c r="H47088" i="4"/>
  <c r="H47089" i="4"/>
  <c r="H47090" i="4"/>
  <c r="H47091" i="4"/>
  <c r="H47092" i="4"/>
  <c r="H47093" i="4"/>
  <c r="H47094" i="4"/>
  <c r="H47095" i="4"/>
  <c r="H47096" i="4"/>
  <c r="H47097" i="4"/>
  <c r="H47098" i="4"/>
  <c r="H47099" i="4"/>
  <c r="H47100" i="4"/>
  <c r="H47101" i="4"/>
  <c r="H47102" i="4"/>
  <c r="H47103" i="4"/>
  <c r="H47104" i="4"/>
  <c r="H47105" i="4"/>
  <c r="H47106" i="4"/>
  <c r="H47107" i="4"/>
  <c r="H47108" i="4"/>
  <c r="H47109" i="4"/>
  <c r="H47110" i="4"/>
  <c r="H47111" i="4"/>
  <c r="H47112" i="4"/>
  <c r="H47113" i="4"/>
  <c r="H47114" i="4"/>
  <c r="H47115" i="4"/>
  <c r="H47116" i="4"/>
  <c r="H47117" i="4"/>
  <c r="H47118" i="4"/>
  <c r="H47119" i="4"/>
  <c r="H47120" i="4"/>
  <c r="H47121" i="4"/>
  <c r="H47122" i="4"/>
  <c r="H47123" i="4"/>
  <c r="H47124" i="4"/>
  <c r="H47125" i="4"/>
  <c r="H47126" i="4"/>
  <c r="H47127" i="4"/>
  <c r="H47128" i="4"/>
  <c r="H47129" i="4"/>
  <c r="H47130" i="4"/>
  <c r="H47131" i="4"/>
  <c r="H47132" i="4"/>
  <c r="H47133" i="4"/>
  <c r="H47134" i="4"/>
  <c r="H47135" i="4"/>
  <c r="H47136" i="4"/>
  <c r="H47137" i="4"/>
  <c r="H47138" i="4"/>
  <c r="H47139" i="4"/>
  <c r="H47140" i="4"/>
  <c r="H47141" i="4"/>
  <c r="H47142" i="4"/>
  <c r="H47143" i="4"/>
  <c r="H47144" i="4"/>
  <c r="H47145" i="4"/>
  <c r="H47146" i="4"/>
  <c r="H47147" i="4"/>
  <c r="H47148" i="4"/>
  <c r="H47149" i="4"/>
  <c r="H47150" i="4"/>
  <c r="H47151" i="4"/>
  <c r="H47152" i="4"/>
  <c r="H47153" i="4"/>
  <c r="H47154" i="4"/>
  <c r="H47155" i="4"/>
  <c r="H47156" i="4"/>
  <c r="H47157" i="4"/>
  <c r="H47158" i="4"/>
  <c r="H47159" i="4"/>
  <c r="H47160" i="4"/>
  <c r="H47161" i="4"/>
  <c r="H47162" i="4"/>
  <c r="H47163" i="4"/>
  <c r="H47164" i="4"/>
  <c r="H47165" i="4"/>
  <c r="H47166" i="4"/>
  <c r="H47167" i="4"/>
  <c r="H47168" i="4"/>
  <c r="H47169" i="4"/>
  <c r="H47170" i="4"/>
  <c r="H47171" i="4"/>
  <c r="H47172" i="4"/>
  <c r="H47173" i="4"/>
  <c r="H47174" i="4"/>
  <c r="H47175" i="4"/>
  <c r="H47176" i="4"/>
  <c r="H47177" i="4"/>
  <c r="H47178" i="4"/>
  <c r="H47179" i="4"/>
  <c r="H47180" i="4"/>
  <c r="H47181" i="4"/>
  <c r="H47182" i="4"/>
  <c r="H47183" i="4"/>
  <c r="H47184" i="4"/>
  <c r="H47185" i="4"/>
  <c r="H47186" i="4"/>
  <c r="H47187" i="4"/>
  <c r="H47188" i="4"/>
  <c r="H47189" i="4"/>
  <c r="H47190" i="4"/>
  <c r="H47191" i="4"/>
  <c r="H47192" i="4"/>
  <c r="H47193" i="4"/>
  <c r="H47194" i="4"/>
  <c r="H47195" i="4"/>
  <c r="H47196" i="4"/>
  <c r="H47197" i="4"/>
  <c r="H47198" i="4"/>
  <c r="H47199" i="4"/>
  <c r="H47200" i="4"/>
  <c r="H47201" i="4"/>
  <c r="H47202" i="4"/>
  <c r="H47203" i="4"/>
  <c r="H47204" i="4"/>
  <c r="H47205" i="4"/>
  <c r="H47206" i="4"/>
  <c r="H47207" i="4"/>
  <c r="H47208" i="4"/>
  <c r="H47209" i="4"/>
  <c r="H47210" i="4"/>
  <c r="H47211" i="4"/>
  <c r="H47212" i="4"/>
  <c r="H47213" i="4"/>
  <c r="H47214" i="4"/>
  <c r="H47215" i="4"/>
  <c r="H47216" i="4"/>
  <c r="H47217" i="4"/>
  <c r="H47218" i="4"/>
  <c r="H47219" i="4"/>
  <c r="H47220" i="4"/>
  <c r="H47221" i="4"/>
  <c r="H47222" i="4"/>
  <c r="H47223" i="4"/>
  <c r="H47224" i="4"/>
  <c r="H47225" i="4"/>
  <c r="H47226" i="4"/>
  <c r="H47227" i="4"/>
  <c r="H47228" i="4"/>
  <c r="H47229" i="4"/>
  <c r="H47230" i="4"/>
  <c r="H47231" i="4"/>
  <c r="H47232" i="4"/>
  <c r="H47233" i="4"/>
  <c r="H47234" i="4"/>
  <c r="H47235" i="4"/>
  <c r="H47236" i="4"/>
  <c r="H47237" i="4"/>
  <c r="H47238" i="4"/>
  <c r="H47239" i="4"/>
  <c r="H47240" i="4"/>
  <c r="H47241" i="4"/>
  <c r="H47242" i="4"/>
  <c r="H47243" i="4"/>
  <c r="H47244" i="4"/>
  <c r="H47245" i="4"/>
  <c r="H47246" i="4"/>
  <c r="H47247" i="4"/>
  <c r="H47248" i="4"/>
  <c r="H47249" i="4"/>
  <c r="H47250" i="4"/>
  <c r="H47251" i="4"/>
  <c r="H47252" i="4"/>
  <c r="H47253" i="4"/>
  <c r="H47254" i="4"/>
  <c r="H47255" i="4"/>
  <c r="H47256" i="4"/>
  <c r="H47257" i="4"/>
  <c r="H47258" i="4"/>
  <c r="H47259" i="4"/>
  <c r="H47260" i="4"/>
  <c r="H47261" i="4"/>
  <c r="H47262" i="4"/>
  <c r="H47263" i="4"/>
  <c r="H47264" i="4"/>
  <c r="H47265" i="4"/>
  <c r="H47266" i="4"/>
  <c r="H47267" i="4"/>
  <c r="H47268" i="4"/>
  <c r="H47269" i="4"/>
  <c r="H47270" i="4"/>
  <c r="H47271" i="4"/>
  <c r="H47272" i="4"/>
  <c r="H47273" i="4"/>
  <c r="H47274" i="4"/>
  <c r="H47275" i="4"/>
  <c r="H47276" i="4"/>
  <c r="H47277" i="4"/>
  <c r="H47278" i="4"/>
  <c r="H47279" i="4"/>
  <c r="H47280" i="4"/>
  <c r="H47281" i="4"/>
  <c r="H47282" i="4"/>
  <c r="H47283" i="4"/>
  <c r="H47284" i="4"/>
  <c r="H47285" i="4"/>
  <c r="H47286" i="4"/>
  <c r="H47287" i="4"/>
  <c r="H47288" i="4"/>
  <c r="H47289" i="4"/>
  <c r="H47290" i="4"/>
  <c r="H47291" i="4"/>
  <c r="H47292" i="4"/>
  <c r="H47293" i="4"/>
  <c r="H47294" i="4"/>
  <c r="H47295" i="4"/>
  <c r="H47296" i="4"/>
  <c r="H47297" i="4"/>
  <c r="H47298" i="4"/>
  <c r="H47299" i="4"/>
  <c r="H47300" i="4"/>
  <c r="H47301" i="4"/>
  <c r="H47302" i="4"/>
  <c r="H47303" i="4"/>
  <c r="H47304" i="4"/>
  <c r="H47305" i="4"/>
  <c r="H47306" i="4"/>
  <c r="H47307" i="4"/>
  <c r="H47308" i="4"/>
  <c r="H47309" i="4"/>
  <c r="H47310" i="4"/>
  <c r="H47311" i="4"/>
  <c r="H47312" i="4"/>
  <c r="H47313" i="4"/>
  <c r="H47314" i="4"/>
  <c r="H47315" i="4"/>
  <c r="H47316" i="4"/>
  <c r="H47317" i="4"/>
  <c r="H47318" i="4"/>
  <c r="H47319" i="4"/>
  <c r="H47320" i="4"/>
  <c r="H47321" i="4"/>
  <c r="H47322" i="4"/>
  <c r="H47323" i="4"/>
  <c r="H47324" i="4"/>
  <c r="H47325" i="4"/>
  <c r="H47326" i="4"/>
  <c r="H47327" i="4"/>
  <c r="H47328" i="4"/>
  <c r="H47329" i="4"/>
  <c r="H47330" i="4"/>
  <c r="H47331" i="4"/>
  <c r="H47332" i="4"/>
  <c r="H47333" i="4"/>
  <c r="H47334" i="4"/>
  <c r="H47335" i="4"/>
  <c r="H47336" i="4"/>
  <c r="H47337" i="4"/>
  <c r="H47338" i="4"/>
  <c r="H47339" i="4"/>
  <c r="H47340" i="4"/>
  <c r="H47341" i="4"/>
  <c r="H47342" i="4"/>
  <c r="H47343" i="4"/>
  <c r="H47344" i="4"/>
  <c r="H47345" i="4"/>
  <c r="H47346" i="4"/>
  <c r="H47347" i="4"/>
  <c r="H47348" i="4"/>
  <c r="H47349" i="4"/>
  <c r="H47350" i="4"/>
  <c r="H47351" i="4"/>
  <c r="H47352" i="4"/>
  <c r="H47353" i="4"/>
  <c r="H47354" i="4"/>
  <c r="H47355" i="4"/>
  <c r="H47356" i="4"/>
  <c r="H47357" i="4"/>
  <c r="H47358" i="4"/>
  <c r="H47359" i="4"/>
  <c r="H47360" i="4"/>
  <c r="H47361" i="4"/>
  <c r="H47362" i="4"/>
  <c r="H47363" i="4"/>
  <c r="H47364" i="4"/>
  <c r="H47365" i="4"/>
  <c r="H47366" i="4"/>
  <c r="H47367" i="4"/>
  <c r="H47368" i="4"/>
  <c r="H47369" i="4"/>
  <c r="H47370" i="4"/>
  <c r="H47371" i="4"/>
  <c r="H47372" i="4"/>
  <c r="H47373" i="4"/>
  <c r="H47374" i="4"/>
  <c r="H47375" i="4"/>
  <c r="H47376" i="4"/>
  <c r="H47377" i="4"/>
  <c r="H47378" i="4"/>
  <c r="H47379" i="4"/>
  <c r="H47380" i="4"/>
  <c r="H47381" i="4"/>
  <c r="H47382" i="4"/>
  <c r="H47383" i="4"/>
  <c r="H47384" i="4"/>
  <c r="H47385" i="4"/>
  <c r="H47386" i="4"/>
  <c r="H47387" i="4"/>
  <c r="H47388" i="4"/>
  <c r="H47389" i="4"/>
  <c r="H47390" i="4"/>
  <c r="H47391" i="4"/>
  <c r="H47392" i="4"/>
  <c r="H47393" i="4"/>
  <c r="H47394" i="4"/>
  <c r="H47395" i="4"/>
  <c r="H47396" i="4"/>
  <c r="H47397" i="4"/>
  <c r="H47398" i="4"/>
  <c r="H47399" i="4"/>
  <c r="H47400" i="4"/>
  <c r="H47401" i="4"/>
  <c r="H47402" i="4"/>
  <c r="H47403" i="4"/>
  <c r="H47404" i="4"/>
  <c r="H47405" i="4"/>
  <c r="H47406" i="4"/>
  <c r="H47407" i="4"/>
  <c r="H47408" i="4"/>
  <c r="H47409" i="4"/>
  <c r="H47410" i="4"/>
  <c r="H47411" i="4"/>
  <c r="H47412" i="4"/>
  <c r="H47413" i="4"/>
  <c r="H47414" i="4"/>
  <c r="H47415" i="4"/>
  <c r="H47416" i="4"/>
  <c r="H47417" i="4"/>
  <c r="H47418" i="4"/>
  <c r="H47419" i="4"/>
  <c r="H47420" i="4"/>
  <c r="H47421" i="4"/>
  <c r="H47422" i="4"/>
  <c r="H47423" i="4"/>
  <c r="H47424" i="4"/>
  <c r="H47425" i="4"/>
  <c r="H47426" i="4"/>
  <c r="H47427" i="4"/>
  <c r="H47428" i="4"/>
  <c r="H47429" i="4"/>
  <c r="H47430" i="4"/>
  <c r="H47431" i="4"/>
  <c r="H47432" i="4"/>
  <c r="H47433" i="4"/>
  <c r="H47434" i="4"/>
  <c r="H47435" i="4"/>
  <c r="H47436" i="4"/>
  <c r="H47437" i="4"/>
  <c r="H47438" i="4"/>
  <c r="H47439" i="4"/>
  <c r="H47440" i="4"/>
  <c r="H47441" i="4"/>
  <c r="H47442" i="4"/>
  <c r="H47443" i="4"/>
  <c r="H47444" i="4"/>
  <c r="H47445" i="4"/>
  <c r="H47446" i="4"/>
  <c r="H47447" i="4"/>
  <c r="H47448" i="4"/>
  <c r="H47449" i="4"/>
  <c r="H47450" i="4"/>
  <c r="H47451" i="4"/>
  <c r="H47452" i="4"/>
  <c r="H47453" i="4"/>
  <c r="H47454" i="4"/>
  <c r="H47455" i="4"/>
  <c r="H47456" i="4"/>
  <c r="H47457" i="4"/>
  <c r="H47458" i="4"/>
  <c r="H47459" i="4"/>
  <c r="H47460" i="4"/>
  <c r="H47461" i="4"/>
  <c r="H47462" i="4"/>
  <c r="H47463" i="4"/>
  <c r="H47464" i="4"/>
  <c r="H47465" i="4"/>
  <c r="H47466" i="4"/>
  <c r="H47467" i="4"/>
  <c r="H47468" i="4"/>
  <c r="H47469" i="4"/>
  <c r="H47470" i="4"/>
  <c r="H47471" i="4"/>
  <c r="H47472" i="4"/>
  <c r="H47473" i="4"/>
  <c r="H47474" i="4"/>
  <c r="H47475" i="4"/>
  <c r="H47476" i="4"/>
  <c r="H47477" i="4"/>
  <c r="H47478" i="4"/>
  <c r="H47479" i="4"/>
  <c r="H47480" i="4"/>
  <c r="H47481" i="4"/>
  <c r="H47482" i="4"/>
  <c r="H47483" i="4"/>
  <c r="H47484" i="4"/>
  <c r="H47485" i="4"/>
  <c r="H47486" i="4"/>
  <c r="H47487" i="4"/>
  <c r="H47488" i="4"/>
  <c r="H47489" i="4"/>
  <c r="H47490" i="4"/>
  <c r="H47491" i="4"/>
  <c r="H47492" i="4"/>
  <c r="H47493" i="4"/>
  <c r="H47494" i="4"/>
  <c r="H47495" i="4"/>
  <c r="H47496" i="4"/>
  <c r="H47497" i="4"/>
  <c r="H47498" i="4"/>
  <c r="H47499" i="4"/>
  <c r="H47500" i="4"/>
  <c r="H47501" i="4"/>
  <c r="H47502" i="4"/>
  <c r="H47503" i="4"/>
  <c r="H47504" i="4"/>
  <c r="H47505" i="4"/>
  <c r="H47506" i="4"/>
  <c r="H47507" i="4"/>
  <c r="H47508" i="4"/>
  <c r="H47509" i="4"/>
  <c r="H47510" i="4"/>
  <c r="H47511" i="4"/>
  <c r="H47512" i="4"/>
  <c r="H47513" i="4"/>
  <c r="H47514" i="4"/>
  <c r="H47515" i="4"/>
  <c r="H47516" i="4"/>
  <c r="H47517" i="4"/>
  <c r="H47518" i="4"/>
  <c r="H47519" i="4"/>
  <c r="H47520" i="4"/>
  <c r="H47521" i="4"/>
  <c r="H47522" i="4"/>
  <c r="H47523" i="4"/>
  <c r="H47524" i="4"/>
  <c r="H47525" i="4"/>
  <c r="H47526" i="4"/>
  <c r="H47527" i="4"/>
  <c r="H47528" i="4"/>
  <c r="H47529" i="4"/>
  <c r="H47530" i="4"/>
  <c r="H47531" i="4"/>
  <c r="H47532" i="4"/>
  <c r="H47533" i="4"/>
  <c r="H47534" i="4"/>
  <c r="H47535" i="4"/>
  <c r="H47536" i="4"/>
  <c r="H47537" i="4"/>
  <c r="H47538" i="4"/>
  <c r="H47539" i="4"/>
  <c r="H47540" i="4"/>
  <c r="H47541" i="4"/>
  <c r="H47542" i="4"/>
  <c r="H47543" i="4"/>
  <c r="H47544" i="4"/>
  <c r="H47545" i="4"/>
  <c r="H47546" i="4"/>
  <c r="H47547" i="4"/>
  <c r="H47548" i="4"/>
  <c r="H47549" i="4"/>
  <c r="H47550" i="4"/>
  <c r="H47551" i="4"/>
  <c r="H47552" i="4"/>
  <c r="H47553" i="4"/>
  <c r="H47554" i="4"/>
  <c r="H47555" i="4"/>
  <c r="H47556" i="4"/>
  <c r="H47557" i="4"/>
  <c r="H47558" i="4"/>
  <c r="H47559" i="4"/>
  <c r="H47560" i="4"/>
  <c r="H47561" i="4"/>
  <c r="H47562" i="4"/>
  <c r="H47563" i="4"/>
  <c r="H47564" i="4"/>
  <c r="H47565" i="4"/>
  <c r="H47566" i="4"/>
  <c r="H47567" i="4"/>
  <c r="H47568" i="4"/>
  <c r="H47569" i="4"/>
  <c r="H47570" i="4"/>
  <c r="H47571" i="4"/>
  <c r="H47572" i="4"/>
  <c r="H47573" i="4"/>
  <c r="H47574" i="4"/>
  <c r="H47575" i="4"/>
  <c r="H47576" i="4"/>
  <c r="H47577" i="4"/>
  <c r="H47578" i="4"/>
  <c r="H47579" i="4"/>
  <c r="H47580" i="4"/>
  <c r="H47581" i="4"/>
  <c r="H47582" i="4"/>
  <c r="H47583" i="4"/>
  <c r="H47584" i="4"/>
  <c r="H47585" i="4"/>
  <c r="H47586" i="4"/>
  <c r="H47587" i="4"/>
  <c r="H47588" i="4"/>
  <c r="H47589" i="4"/>
  <c r="H47590" i="4"/>
  <c r="H47591" i="4"/>
  <c r="H47592" i="4"/>
  <c r="H47593" i="4"/>
  <c r="H47594" i="4"/>
  <c r="H47595" i="4"/>
  <c r="H47596" i="4"/>
  <c r="H47597" i="4"/>
  <c r="H47598" i="4"/>
  <c r="H47599" i="4"/>
  <c r="H47600" i="4"/>
  <c r="H47601" i="4"/>
  <c r="H47602" i="4"/>
  <c r="H47603" i="4"/>
  <c r="H47604" i="4"/>
  <c r="H47605" i="4"/>
  <c r="H47606" i="4"/>
  <c r="H47607" i="4"/>
  <c r="H47608" i="4"/>
  <c r="H47609" i="4"/>
  <c r="H47610" i="4"/>
  <c r="H47611" i="4"/>
  <c r="H47612" i="4"/>
  <c r="H47613" i="4"/>
  <c r="H47614" i="4"/>
  <c r="H47615" i="4"/>
  <c r="H47616" i="4"/>
  <c r="H47617" i="4"/>
  <c r="H47618" i="4"/>
  <c r="H47619" i="4"/>
  <c r="H47620" i="4"/>
  <c r="H47621" i="4"/>
  <c r="H47622" i="4"/>
  <c r="H47623" i="4"/>
  <c r="H47624" i="4"/>
  <c r="H47625" i="4"/>
  <c r="H47626" i="4"/>
  <c r="H47627" i="4"/>
  <c r="H47628" i="4"/>
  <c r="H47629" i="4"/>
  <c r="H47630" i="4"/>
  <c r="H47631" i="4"/>
  <c r="H47632" i="4"/>
  <c r="H47633" i="4"/>
  <c r="H47634" i="4"/>
  <c r="H47635" i="4"/>
  <c r="H47636" i="4"/>
  <c r="H47637" i="4"/>
  <c r="H47638" i="4"/>
  <c r="H47639" i="4"/>
  <c r="H47640" i="4"/>
  <c r="H47641" i="4"/>
  <c r="H47642" i="4"/>
  <c r="H47643" i="4"/>
  <c r="H47644" i="4"/>
  <c r="H47645" i="4"/>
  <c r="H47646" i="4"/>
  <c r="H47647" i="4"/>
  <c r="H47648" i="4"/>
  <c r="H47649" i="4"/>
  <c r="H47650" i="4"/>
  <c r="H47651" i="4"/>
  <c r="H47652" i="4"/>
  <c r="H47653" i="4"/>
  <c r="H47654" i="4"/>
  <c r="H47655" i="4"/>
  <c r="H47656" i="4"/>
  <c r="H47657" i="4"/>
  <c r="H47658" i="4"/>
  <c r="H47659" i="4"/>
  <c r="H47660" i="4"/>
  <c r="H47661" i="4"/>
  <c r="H47662" i="4"/>
  <c r="H47663" i="4"/>
  <c r="H47664" i="4"/>
  <c r="H47665" i="4"/>
  <c r="H47666" i="4"/>
  <c r="H47667" i="4"/>
  <c r="H47668" i="4"/>
  <c r="H47669" i="4"/>
  <c r="H47670" i="4"/>
  <c r="H47671" i="4"/>
  <c r="H47672" i="4"/>
  <c r="H47673" i="4"/>
  <c r="H47674" i="4"/>
  <c r="H47675" i="4"/>
  <c r="H47676" i="4"/>
  <c r="H47677" i="4"/>
  <c r="H47678" i="4"/>
  <c r="H47679" i="4"/>
  <c r="H47680" i="4"/>
  <c r="H47681" i="4"/>
  <c r="H47682" i="4"/>
  <c r="H47683" i="4"/>
  <c r="H47684" i="4"/>
  <c r="H47685" i="4"/>
  <c r="H47686" i="4"/>
  <c r="H47687" i="4"/>
  <c r="H47688" i="4"/>
  <c r="H47689" i="4"/>
  <c r="H47690" i="4"/>
  <c r="H47691" i="4"/>
  <c r="H47692" i="4"/>
  <c r="H47693" i="4"/>
  <c r="H47694" i="4"/>
  <c r="H47695" i="4"/>
  <c r="H47696" i="4"/>
  <c r="H47697" i="4"/>
  <c r="H47698" i="4"/>
  <c r="H47699" i="4"/>
  <c r="H47700" i="4"/>
  <c r="H47701" i="4"/>
  <c r="H47702" i="4"/>
  <c r="H47703" i="4"/>
  <c r="H47704" i="4"/>
  <c r="H47705" i="4"/>
  <c r="H47706" i="4"/>
  <c r="H47707" i="4"/>
  <c r="H47708" i="4"/>
  <c r="H47709" i="4"/>
  <c r="H47710" i="4"/>
  <c r="H47711" i="4"/>
  <c r="H47712" i="4"/>
  <c r="H47713" i="4"/>
  <c r="H47714" i="4"/>
  <c r="H47715" i="4"/>
  <c r="H47716" i="4"/>
  <c r="H47717" i="4"/>
  <c r="H47718" i="4"/>
  <c r="H47719" i="4"/>
  <c r="H47720" i="4"/>
  <c r="H47721" i="4"/>
  <c r="H47722" i="4"/>
  <c r="H47723" i="4"/>
  <c r="H47724" i="4"/>
  <c r="H47725" i="4"/>
  <c r="H47726" i="4"/>
  <c r="H47727" i="4"/>
  <c r="H47728" i="4"/>
  <c r="H47729" i="4"/>
  <c r="H47730" i="4"/>
  <c r="H47731" i="4"/>
  <c r="H47732" i="4"/>
  <c r="H47733" i="4"/>
  <c r="H47734" i="4"/>
  <c r="H47735" i="4"/>
  <c r="H47736" i="4"/>
  <c r="H47737" i="4"/>
  <c r="H47738" i="4"/>
  <c r="H47739" i="4"/>
  <c r="H47740" i="4"/>
  <c r="H47741" i="4"/>
  <c r="H47742" i="4"/>
  <c r="H47743" i="4"/>
  <c r="H47744" i="4"/>
  <c r="H47745" i="4"/>
  <c r="H47746" i="4"/>
  <c r="H47747" i="4"/>
  <c r="H47748" i="4"/>
  <c r="H47749" i="4"/>
  <c r="H47750" i="4"/>
  <c r="H47751" i="4"/>
  <c r="H47752" i="4"/>
  <c r="H47753" i="4"/>
  <c r="H47754" i="4"/>
  <c r="H47755" i="4"/>
  <c r="H47756" i="4"/>
  <c r="H47757" i="4"/>
  <c r="H47758" i="4"/>
  <c r="H47759" i="4"/>
  <c r="H47760" i="4"/>
  <c r="H47761" i="4"/>
  <c r="H47762" i="4"/>
  <c r="H47763" i="4"/>
  <c r="H47764" i="4"/>
  <c r="H47765" i="4"/>
  <c r="H47766" i="4"/>
  <c r="H47767" i="4"/>
  <c r="H47768" i="4"/>
  <c r="H47769" i="4"/>
  <c r="H47770" i="4"/>
  <c r="H47771" i="4"/>
  <c r="H47772" i="4"/>
  <c r="H47773" i="4"/>
  <c r="H47774" i="4"/>
  <c r="H47775" i="4"/>
  <c r="H47776" i="4"/>
  <c r="H47777" i="4"/>
  <c r="H47778" i="4"/>
  <c r="H47779" i="4"/>
  <c r="H47780" i="4"/>
  <c r="H47781" i="4"/>
  <c r="H47782" i="4"/>
  <c r="H47783" i="4"/>
  <c r="H47784" i="4"/>
  <c r="H47785" i="4"/>
  <c r="H47786" i="4"/>
  <c r="H47787" i="4"/>
  <c r="H47788" i="4"/>
  <c r="H47789" i="4"/>
  <c r="H47790" i="4"/>
  <c r="H47791" i="4"/>
  <c r="H47792" i="4"/>
  <c r="H47793" i="4"/>
  <c r="H47794" i="4"/>
  <c r="H47795" i="4"/>
  <c r="H47796" i="4"/>
  <c r="H47797" i="4"/>
  <c r="H47798" i="4"/>
  <c r="H47799" i="4"/>
  <c r="H47800" i="4"/>
  <c r="H47801" i="4"/>
  <c r="H47802" i="4"/>
  <c r="H47803" i="4"/>
  <c r="H47804" i="4"/>
  <c r="H47805" i="4"/>
  <c r="H47806" i="4"/>
  <c r="H47807" i="4"/>
  <c r="H47808" i="4"/>
  <c r="H47809" i="4"/>
  <c r="H47810" i="4"/>
  <c r="H47811" i="4"/>
  <c r="H47812" i="4"/>
  <c r="H47813" i="4"/>
  <c r="H47814" i="4"/>
  <c r="H47815" i="4"/>
  <c r="H47816" i="4"/>
  <c r="H47817" i="4"/>
  <c r="H47818" i="4"/>
  <c r="H47819" i="4"/>
  <c r="H47820" i="4"/>
  <c r="H47821" i="4"/>
  <c r="H47822" i="4"/>
  <c r="H47823" i="4"/>
  <c r="H47824" i="4"/>
  <c r="H47825" i="4"/>
  <c r="H47826" i="4"/>
  <c r="H47827" i="4"/>
  <c r="H47828" i="4"/>
  <c r="H47829" i="4"/>
  <c r="H47830" i="4"/>
  <c r="H47831" i="4"/>
  <c r="H47832" i="4"/>
  <c r="H47833" i="4"/>
  <c r="H47834" i="4"/>
  <c r="H47835" i="4"/>
  <c r="H47836" i="4"/>
  <c r="H47837" i="4"/>
  <c r="H47838" i="4"/>
  <c r="H47839" i="4"/>
  <c r="H47840" i="4"/>
  <c r="H47841" i="4"/>
  <c r="H47842" i="4"/>
  <c r="H47843" i="4"/>
  <c r="H47844" i="4"/>
  <c r="H47845" i="4"/>
  <c r="H47846" i="4"/>
  <c r="H47847" i="4"/>
  <c r="H47848" i="4"/>
  <c r="H47849" i="4"/>
  <c r="H47850" i="4"/>
  <c r="H47851" i="4"/>
  <c r="H47852" i="4"/>
  <c r="H47853" i="4"/>
  <c r="H47854" i="4"/>
  <c r="H47855" i="4"/>
  <c r="H47856" i="4"/>
  <c r="H47857" i="4"/>
  <c r="H47858" i="4"/>
  <c r="H47859" i="4"/>
  <c r="H47860" i="4"/>
  <c r="H47861" i="4"/>
  <c r="H47862" i="4"/>
  <c r="H47863" i="4"/>
  <c r="H47864" i="4"/>
  <c r="H47865" i="4"/>
  <c r="H47866" i="4"/>
  <c r="H47867" i="4"/>
  <c r="H47868" i="4"/>
  <c r="H47869" i="4"/>
  <c r="H47870" i="4"/>
  <c r="H47871" i="4"/>
  <c r="H47872" i="4"/>
  <c r="H47873" i="4"/>
  <c r="H47874" i="4"/>
  <c r="H47875" i="4"/>
  <c r="H47876" i="4"/>
  <c r="H47877" i="4"/>
  <c r="H47878" i="4"/>
  <c r="H47879" i="4"/>
  <c r="H47880" i="4"/>
  <c r="H47881" i="4"/>
  <c r="H47882" i="4"/>
  <c r="H47883" i="4"/>
  <c r="H47884" i="4"/>
  <c r="H47885" i="4"/>
  <c r="H47886" i="4"/>
  <c r="H47887" i="4"/>
  <c r="H47888" i="4"/>
  <c r="H47889" i="4"/>
  <c r="H47890" i="4"/>
  <c r="H47891" i="4"/>
  <c r="H47892" i="4"/>
  <c r="H47893" i="4"/>
  <c r="H47894" i="4"/>
  <c r="H47895" i="4"/>
  <c r="H47896" i="4"/>
  <c r="H47897" i="4"/>
  <c r="H47898" i="4"/>
  <c r="H47899" i="4"/>
  <c r="H47900" i="4"/>
  <c r="H47901" i="4"/>
  <c r="H47902" i="4"/>
  <c r="H47903" i="4"/>
  <c r="H47904" i="4"/>
  <c r="H47905" i="4"/>
  <c r="H47906" i="4"/>
  <c r="H47907" i="4"/>
  <c r="H47908" i="4"/>
  <c r="H47909" i="4"/>
  <c r="H47910" i="4"/>
  <c r="H47911" i="4"/>
  <c r="H47912" i="4"/>
  <c r="H47913" i="4"/>
  <c r="H47914" i="4"/>
  <c r="H47915" i="4"/>
  <c r="H47916" i="4"/>
  <c r="H47917" i="4"/>
  <c r="H47918" i="4"/>
  <c r="H47919" i="4"/>
  <c r="H47920" i="4"/>
  <c r="H47921" i="4"/>
  <c r="H47922" i="4"/>
  <c r="H47923" i="4"/>
  <c r="H47924" i="4"/>
  <c r="H47925" i="4"/>
  <c r="H47926" i="4"/>
  <c r="H47927" i="4"/>
  <c r="H47928" i="4"/>
  <c r="H47929" i="4"/>
  <c r="H47930" i="4"/>
  <c r="H47931" i="4"/>
  <c r="H47932" i="4"/>
  <c r="H47933" i="4"/>
  <c r="H47934" i="4"/>
  <c r="H47935" i="4"/>
  <c r="H47936" i="4"/>
  <c r="H47937" i="4"/>
  <c r="H47938" i="4"/>
  <c r="H47939" i="4"/>
  <c r="H47940" i="4"/>
  <c r="H47941" i="4"/>
  <c r="H47942" i="4"/>
  <c r="H47943" i="4"/>
  <c r="H47944" i="4"/>
  <c r="H47945" i="4"/>
  <c r="H47946" i="4"/>
  <c r="H47947" i="4"/>
  <c r="H47948" i="4"/>
  <c r="H47949" i="4"/>
  <c r="H47950" i="4"/>
  <c r="H47951" i="4"/>
  <c r="H47952" i="4"/>
  <c r="H47953" i="4"/>
  <c r="H47954" i="4"/>
  <c r="H47955" i="4"/>
  <c r="H47956" i="4"/>
  <c r="H47957" i="4"/>
  <c r="H47958" i="4"/>
  <c r="H47959" i="4"/>
  <c r="H47960" i="4"/>
  <c r="H47961" i="4"/>
  <c r="H47962" i="4"/>
  <c r="H47963" i="4"/>
  <c r="H47964" i="4"/>
  <c r="H47965" i="4"/>
  <c r="H47966" i="4"/>
  <c r="H47967" i="4"/>
  <c r="H47968" i="4"/>
  <c r="H47969" i="4"/>
  <c r="H47970" i="4"/>
  <c r="H47971" i="4"/>
  <c r="H47972" i="4"/>
  <c r="H47973" i="4"/>
  <c r="H47974" i="4"/>
  <c r="H47975" i="4"/>
  <c r="H47976" i="4"/>
  <c r="H47977" i="4"/>
  <c r="H47978" i="4"/>
  <c r="H47979" i="4"/>
  <c r="H47980" i="4"/>
  <c r="H47981" i="4"/>
  <c r="H47982" i="4"/>
  <c r="H47983" i="4"/>
  <c r="H47984" i="4"/>
  <c r="H47985" i="4"/>
  <c r="H47986" i="4"/>
  <c r="H47987" i="4"/>
  <c r="H47988" i="4"/>
  <c r="H47989" i="4"/>
  <c r="H47990" i="4"/>
  <c r="H47991" i="4"/>
  <c r="H47992" i="4"/>
  <c r="H47993" i="4"/>
  <c r="H47994" i="4"/>
  <c r="H47995" i="4"/>
  <c r="H47996" i="4"/>
  <c r="H47997" i="4"/>
  <c r="H47998" i="4"/>
  <c r="H47999" i="4"/>
  <c r="H48000" i="4"/>
  <c r="H48001" i="4"/>
  <c r="H48002" i="4"/>
  <c r="H48003" i="4"/>
  <c r="H48004" i="4"/>
  <c r="H48005" i="4"/>
  <c r="H48006" i="4"/>
  <c r="H48007" i="4"/>
  <c r="H48008" i="4"/>
  <c r="H48009" i="4"/>
  <c r="H48010" i="4"/>
  <c r="H48011" i="4"/>
  <c r="H48012" i="4"/>
  <c r="H48013" i="4"/>
  <c r="H48014" i="4"/>
  <c r="H48015" i="4"/>
  <c r="H48016" i="4"/>
  <c r="H48017" i="4"/>
  <c r="H48018" i="4"/>
  <c r="H48019" i="4"/>
  <c r="H48020" i="4"/>
  <c r="H48021" i="4"/>
  <c r="H48022" i="4"/>
  <c r="H48023" i="4"/>
  <c r="H48024" i="4"/>
  <c r="H48025" i="4"/>
  <c r="H48026" i="4"/>
  <c r="H48027" i="4"/>
  <c r="H48028" i="4"/>
  <c r="H48029" i="4"/>
  <c r="H48030" i="4"/>
  <c r="H48031" i="4"/>
  <c r="H48032" i="4"/>
  <c r="H48033" i="4"/>
  <c r="H48034" i="4"/>
  <c r="H48035" i="4"/>
  <c r="H48036" i="4"/>
  <c r="H48037" i="4"/>
  <c r="H48038" i="4"/>
  <c r="H48039" i="4"/>
  <c r="H48040" i="4"/>
  <c r="H48041" i="4"/>
  <c r="H48042" i="4"/>
  <c r="H48043" i="4"/>
  <c r="H48044" i="4"/>
  <c r="H48045" i="4"/>
  <c r="H48046" i="4"/>
  <c r="H48047" i="4"/>
  <c r="H48048" i="4"/>
  <c r="H48049" i="4"/>
  <c r="H48050" i="4"/>
  <c r="H48051" i="4"/>
  <c r="H48052" i="4"/>
  <c r="H48053" i="4"/>
  <c r="H48054" i="4"/>
  <c r="H48055" i="4"/>
  <c r="H48056" i="4"/>
  <c r="H48057" i="4"/>
  <c r="H48058" i="4"/>
  <c r="H48059" i="4"/>
  <c r="H48060" i="4"/>
  <c r="H48061" i="4"/>
  <c r="H48062" i="4"/>
  <c r="H48063" i="4"/>
  <c r="H48064" i="4"/>
  <c r="H48065" i="4"/>
  <c r="H48066" i="4"/>
  <c r="H48067" i="4"/>
  <c r="H48068" i="4"/>
  <c r="H48069" i="4"/>
  <c r="H48070" i="4"/>
  <c r="H48071" i="4"/>
  <c r="H48072" i="4"/>
  <c r="H48073" i="4"/>
  <c r="H48074" i="4"/>
  <c r="H48075" i="4"/>
  <c r="H48076" i="4"/>
  <c r="H48077" i="4"/>
  <c r="H48078" i="4"/>
  <c r="H48079" i="4"/>
  <c r="H48080" i="4"/>
  <c r="H48081" i="4"/>
  <c r="H48082" i="4"/>
  <c r="H48083" i="4"/>
  <c r="H48084" i="4"/>
  <c r="H48085" i="4"/>
  <c r="H48086" i="4"/>
  <c r="H48087" i="4"/>
  <c r="H48088" i="4"/>
  <c r="H48089" i="4"/>
  <c r="H48090" i="4"/>
  <c r="H48091" i="4"/>
  <c r="H48092" i="4"/>
  <c r="H48093" i="4"/>
  <c r="H48094" i="4"/>
  <c r="H48095" i="4"/>
  <c r="H48096" i="4"/>
  <c r="H48097" i="4"/>
  <c r="H48098" i="4"/>
  <c r="H48099" i="4"/>
  <c r="H48100" i="4"/>
  <c r="H48101" i="4"/>
  <c r="H48102" i="4"/>
  <c r="H48103" i="4"/>
  <c r="H48104" i="4"/>
  <c r="H48105" i="4"/>
  <c r="H48106" i="4"/>
  <c r="H48107" i="4"/>
  <c r="H48108" i="4"/>
  <c r="H48109" i="4"/>
  <c r="H48110" i="4"/>
  <c r="H48111" i="4"/>
  <c r="H48112" i="4"/>
  <c r="H48113" i="4"/>
  <c r="H48114" i="4"/>
  <c r="H48115" i="4"/>
  <c r="H48116" i="4"/>
  <c r="H48117" i="4"/>
  <c r="H48118" i="4"/>
  <c r="H48119" i="4"/>
  <c r="H48120" i="4"/>
  <c r="H48121" i="4"/>
  <c r="H48122" i="4"/>
  <c r="H48123" i="4"/>
  <c r="H48124" i="4"/>
  <c r="H48125" i="4"/>
  <c r="H48126" i="4"/>
  <c r="H48127" i="4"/>
  <c r="H48128" i="4"/>
  <c r="H48129" i="4"/>
  <c r="H48130" i="4"/>
  <c r="H48131" i="4"/>
  <c r="H48132" i="4"/>
  <c r="H48133" i="4"/>
  <c r="H48134" i="4"/>
  <c r="H48135" i="4"/>
  <c r="H48136" i="4"/>
  <c r="H48137" i="4"/>
  <c r="H48138" i="4"/>
  <c r="H48139" i="4"/>
  <c r="H48140" i="4"/>
  <c r="H48141" i="4"/>
  <c r="H48142" i="4"/>
  <c r="H48143" i="4"/>
  <c r="H48144" i="4"/>
  <c r="H48145" i="4"/>
  <c r="H48146" i="4"/>
  <c r="H48147" i="4"/>
  <c r="H48148" i="4"/>
  <c r="H48149" i="4"/>
  <c r="H48150" i="4"/>
  <c r="H48151" i="4"/>
  <c r="H48152" i="4"/>
  <c r="H48153" i="4"/>
  <c r="H48154" i="4"/>
  <c r="H48155" i="4"/>
  <c r="H48156" i="4"/>
  <c r="H48157" i="4"/>
  <c r="H48158" i="4"/>
  <c r="H48159" i="4"/>
  <c r="H48160" i="4"/>
  <c r="H48161" i="4"/>
  <c r="H48162" i="4"/>
  <c r="H48163" i="4"/>
  <c r="H48164" i="4"/>
  <c r="H48165" i="4"/>
  <c r="H48166" i="4"/>
  <c r="H48167" i="4"/>
  <c r="H48168" i="4"/>
  <c r="H48169" i="4"/>
  <c r="H48170" i="4"/>
  <c r="H48171" i="4"/>
  <c r="H48172" i="4"/>
  <c r="H48173" i="4"/>
  <c r="H48174" i="4"/>
  <c r="H48175" i="4"/>
  <c r="H48176" i="4"/>
  <c r="H48177" i="4"/>
  <c r="H48178" i="4"/>
  <c r="H48179" i="4"/>
  <c r="H48180" i="4"/>
  <c r="H48181" i="4"/>
  <c r="H48182" i="4"/>
  <c r="H48183" i="4"/>
  <c r="H48184" i="4"/>
  <c r="H48185" i="4"/>
  <c r="H48186" i="4"/>
  <c r="H48187" i="4"/>
  <c r="H48188" i="4"/>
  <c r="H48189" i="4"/>
  <c r="H48190" i="4"/>
  <c r="H48191" i="4"/>
  <c r="H48192" i="4"/>
  <c r="H48193" i="4"/>
  <c r="H48194" i="4"/>
  <c r="H48195" i="4"/>
  <c r="H48196" i="4"/>
  <c r="H48197" i="4"/>
  <c r="H48198" i="4"/>
  <c r="H48199" i="4"/>
  <c r="H48200" i="4"/>
  <c r="H48201" i="4"/>
  <c r="H48202" i="4"/>
  <c r="H48203" i="4"/>
  <c r="H48204" i="4"/>
  <c r="H48205" i="4"/>
  <c r="H48206" i="4"/>
  <c r="H48207" i="4"/>
  <c r="H48208" i="4"/>
  <c r="H48209" i="4"/>
  <c r="H48210" i="4"/>
  <c r="H48211" i="4"/>
  <c r="H48212" i="4"/>
  <c r="H48213" i="4"/>
  <c r="H48214" i="4"/>
  <c r="H48215" i="4"/>
  <c r="H48216" i="4"/>
  <c r="H48217" i="4"/>
  <c r="H48218" i="4"/>
  <c r="H48219" i="4"/>
  <c r="H48220" i="4"/>
  <c r="H48221" i="4"/>
  <c r="H48222" i="4"/>
  <c r="H48223" i="4"/>
  <c r="H48224" i="4"/>
  <c r="H48225" i="4"/>
  <c r="H48226" i="4"/>
  <c r="H48227" i="4"/>
  <c r="H48228" i="4"/>
  <c r="H48229" i="4"/>
  <c r="H48230" i="4"/>
  <c r="H48231" i="4"/>
  <c r="H48232" i="4"/>
  <c r="H48233" i="4"/>
  <c r="H48234" i="4"/>
  <c r="H48235" i="4"/>
  <c r="H48236" i="4"/>
  <c r="H48237" i="4"/>
  <c r="H48238" i="4"/>
  <c r="H48239" i="4"/>
  <c r="H48240" i="4"/>
  <c r="H48241" i="4"/>
  <c r="H48242" i="4"/>
  <c r="H48243" i="4"/>
  <c r="H48244" i="4"/>
  <c r="H48245" i="4"/>
  <c r="H48246" i="4"/>
  <c r="H48247" i="4"/>
  <c r="H48248" i="4"/>
  <c r="H48249" i="4"/>
  <c r="H48250" i="4"/>
  <c r="H48251" i="4"/>
  <c r="H48252" i="4"/>
  <c r="H48253" i="4"/>
  <c r="H48254" i="4"/>
  <c r="H48255" i="4"/>
  <c r="H48256" i="4"/>
  <c r="H48257" i="4"/>
  <c r="H48258" i="4"/>
  <c r="H48259" i="4"/>
  <c r="H48260" i="4"/>
  <c r="H48261" i="4"/>
  <c r="H48262" i="4"/>
  <c r="H48263" i="4"/>
  <c r="H48264" i="4"/>
  <c r="H48265" i="4"/>
  <c r="H48266" i="4"/>
  <c r="H48267" i="4"/>
  <c r="H48268" i="4"/>
  <c r="H48269" i="4"/>
  <c r="H48270" i="4"/>
  <c r="H48271" i="4"/>
  <c r="H48272" i="4"/>
  <c r="H48273" i="4"/>
  <c r="H48274" i="4"/>
  <c r="H48275" i="4"/>
  <c r="H48276" i="4"/>
  <c r="H48277" i="4"/>
  <c r="H48278" i="4"/>
  <c r="H48279" i="4"/>
  <c r="H48280" i="4"/>
  <c r="H48281" i="4"/>
  <c r="H48282" i="4"/>
  <c r="H48283" i="4"/>
  <c r="H48284" i="4"/>
  <c r="H48285" i="4"/>
  <c r="H48286" i="4"/>
  <c r="H48287" i="4"/>
  <c r="H48288" i="4"/>
  <c r="H48289" i="4"/>
  <c r="H48290" i="4"/>
  <c r="H48291" i="4"/>
  <c r="H48292" i="4"/>
  <c r="H48293" i="4"/>
  <c r="H48294" i="4"/>
  <c r="H48295" i="4"/>
  <c r="H48296" i="4"/>
  <c r="H48297" i="4"/>
  <c r="H48298" i="4"/>
  <c r="H48299" i="4"/>
  <c r="H48300" i="4"/>
  <c r="H48301" i="4"/>
  <c r="H48302" i="4"/>
  <c r="H48303" i="4"/>
  <c r="H48304" i="4"/>
  <c r="H48305" i="4"/>
  <c r="H48306" i="4"/>
  <c r="H48307" i="4"/>
  <c r="H48308" i="4"/>
  <c r="H48309" i="4"/>
  <c r="H48310" i="4"/>
  <c r="H48311" i="4"/>
  <c r="H48312" i="4"/>
  <c r="H48313" i="4"/>
  <c r="H48314" i="4"/>
  <c r="H48315" i="4"/>
  <c r="H48316" i="4"/>
  <c r="H48317" i="4"/>
  <c r="H48318" i="4"/>
  <c r="H48319" i="4"/>
  <c r="H48320" i="4"/>
  <c r="H48321" i="4"/>
  <c r="H48322" i="4"/>
  <c r="H48323" i="4"/>
  <c r="H48324" i="4"/>
  <c r="H48325" i="4"/>
  <c r="H48326" i="4"/>
  <c r="H48327" i="4"/>
  <c r="H48328" i="4"/>
  <c r="H48329" i="4"/>
  <c r="H48330" i="4"/>
  <c r="H48331" i="4"/>
  <c r="H48332" i="4"/>
  <c r="H48333" i="4"/>
  <c r="H48334" i="4"/>
  <c r="H48335" i="4"/>
  <c r="H48336" i="4"/>
  <c r="H48337" i="4"/>
  <c r="H48338" i="4"/>
  <c r="H48339" i="4"/>
  <c r="H48340" i="4"/>
  <c r="H48341" i="4"/>
  <c r="H48342" i="4"/>
  <c r="H48343" i="4"/>
  <c r="H48344" i="4"/>
  <c r="H48345" i="4"/>
  <c r="H48346" i="4"/>
  <c r="H48347" i="4"/>
  <c r="H48348" i="4"/>
  <c r="H48349" i="4"/>
  <c r="H48350" i="4"/>
  <c r="H48351" i="4"/>
  <c r="H48352" i="4"/>
  <c r="H48353" i="4"/>
  <c r="H48354" i="4"/>
  <c r="H48355" i="4"/>
  <c r="H48356" i="4"/>
  <c r="H48357" i="4"/>
  <c r="H48358" i="4"/>
  <c r="H48359" i="4"/>
  <c r="H48360" i="4"/>
  <c r="H48361" i="4"/>
  <c r="H48362" i="4"/>
  <c r="H48363" i="4"/>
  <c r="H48364" i="4"/>
  <c r="H48365" i="4"/>
  <c r="H48366" i="4"/>
  <c r="H48367" i="4"/>
  <c r="H48368" i="4"/>
  <c r="H48369" i="4"/>
  <c r="H48370" i="4"/>
  <c r="H48371" i="4"/>
  <c r="H48372" i="4"/>
  <c r="H48373" i="4"/>
  <c r="H48374" i="4"/>
  <c r="H48375" i="4"/>
  <c r="H48376" i="4"/>
  <c r="H48377" i="4"/>
  <c r="H48378" i="4"/>
  <c r="H48379" i="4"/>
  <c r="H48380" i="4"/>
  <c r="H48381" i="4"/>
  <c r="H48382" i="4"/>
  <c r="H48383" i="4"/>
  <c r="H48384" i="4"/>
  <c r="H48385" i="4"/>
  <c r="H48386" i="4"/>
  <c r="H48387" i="4"/>
  <c r="H48388" i="4"/>
  <c r="H48389" i="4"/>
  <c r="H48390" i="4"/>
  <c r="H48391" i="4"/>
  <c r="H48392" i="4"/>
  <c r="H48393" i="4"/>
  <c r="H48394" i="4"/>
  <c r="H48395" i="4"/>
  <c r="H48396" i="4"/>
  <c r="H48397" i="4"/>
  <c r="H48398" i="4"/>
  <c r="H48399" i="4"/>
  <c r="H48400" i="4"/>
  <c r="H48401" i="4"/>
  <c r="H48402" i="4"/>
  <c r="H48403" i="4"/>
  <c r="H48404" i="4"/>
  <c r="H48405" i="4"/>
  <c r="H48406" i="4"/>
  <c r="H48407" i="4"/>
  <c r="H48408" i="4"/>
  <c r="H48409" i="4"/>
  <c r="H48410" i="4"/>
  <c r="H48411" i="4"/>
  <c r="H48412" i="4"/>
  <c r="H48413" i="4"/>
  <c r="H48414" i="4"/>
  <c r="H48415" i="4"/>
  <c r="H48416" i="4"/>
  <c r="H48417" i="4"/>
  <c r="H48418" i="4"/>
  <c r="H48419" i="4"/>
  <c r="H48420" i="4"/>
  <c r="H48421" i="4"/>
  <c r="H48422" i="4"/>
  <c r="H48423" i="4"/>
  <c r="H48424" i="4"/>
  <c r="H48425" i="4"/>
  <c r="H48426" i="4"/>
  <c r="H48427" i="4"/>
  <c r="H48428" i="4"/>
  <c r="H48429" i="4"/>
  <c r="H48430" i="4"/>
  <c r="H48431" i="4"/>
  <c r="H48432" i="4"/>
  <c r="H48433" i="4"/>
  <c r="H48434" i="4"/>
  <c r="H48435" i="4"/>
  <c r="H48436" i="4"/>
  <c r="H48437" i="4"/>
  <c r="H48438" i="4"/>
  <c r="H48439" i="4"/>
  <c r="H48440" i="4"/>
  <c r="H48441" i="4"/>
  <c r="H48442" i="4"/>
  <c r="H48443" i="4"/>
  <c r="H48444" i="4"/>
  <c r="H48445" i="4"/>
  <c r="H48446" i="4"/>
  <c r="H48447" i="4"/>
  <c r="H48448" i="4"/>
  <c r="H48449" i="4"/>
  <c r="H48450" i="4"/>
  <c r="H48451" i="4"/>
  <c r="H48452" i="4"/>
  <c r="H48453" i="4"/>
  <c r="H48454" i="4"/>
  <c r="H48455" i="4"/>
  <c r="H48456" i="4"/>
  <c r="H48457" i="4"/>
  <c r="H48458" i="4"/>
  <c r="H48459" i="4"/>
  <c r="H48460" i="4"/>
  <c r="H48461" i="4"/>
  <c r="H48462" i="4"/>
  <c r="H48463" i="4"/>
  <c r="H48464" i="4"/>
  <c r="H48465" i="4"/>
  <c r="H48466" i="4"/>
  <c r="H48467" i="4"/>
  <c r="H48468" i="4"/>
  <c r="H48469" i="4"/>
  <c r="H48470" i="4"/>
  <c r="H48471" i="4"/>
  <c r="H48472" i="4"/>
  <c r="H48473" i="4"/>
  <c r="H48474" i="4"/>
  <c r="H48475" i="4"/>
  <c r="H48476" i="4"/>
  <c r="H48477" i="4"/>
  <c r="H48478" i="4"/>
  <c r="H48479" i="4"/>
  <c r="H48480" i="4"/>
  <c r="H48481" i="4"/>
  <c r="H48482" i="4"/>
  <c r="H48483" i="4"/>
  <c r="H48484" i="4"/>
  <c r="H48485" i="4"/>
  <c r="H48486" i="4"/>
  <c r="H48487" i="4"/>
  <c r="H48488" i="4"/>
  <c r="H48489" i="4"/>
  <c r="H48490" i="4"/>
  <c r="H48491" i="4"/>
  <c r="H48492" i="4"/>
  <c r="H48493" i="4"/>
  <c r="H48494" i="4"/>
  <c r="H48495" i="4"/>
  <c r="H48496" i="4"/>
  <c r="H48497" i="4"/>
  <c r="H48498" i="4"/>
  <c r="H48499" i="4"/>
  <c r="H48500" i="4"/>
  <c r="H48501" i="4"/>
  <c r="H48502" i="4"/>
  <c r="H48503" i="4"/>
  <c r="H48504" i="4"/>
  <c r="H48505" i="4"/>
  <c r="H48506" i="4"/>
  <c r="H48507" i="4"/>
  <c r="H48508" i="4"/>
  <c r="H48509" i="4"/>
  <c r="H48510" i="4"/>
  <c r="H48511" i="4"/>
  <c r="H48512" i="4"/>
  <c r="H48513" i="4"/>
  <c r="H48514" i="4"/>
  <c r="H48515" i="4"/>
  <c r="H48516" i="4"/>
  <c r="H48517" i="4"/>
  <c r="H48518" i="4"/>
  <c r="H48519" i="4"/>
  <c r="H48520" i="4"/>
  <c r="H48521" i="4"/>
  <c r="H48522" i="4"/>
  <c r="H48523" i="4"/>
  <c r="H48524" i="4"/>
  <c r="H48525" i="4"/>
  <c r="H48526" i="4"/>
  <c r="H48527" i="4"/>
  <c r="H48528" i="4"/>
  <c r="H48529" i="4"/>
  <c r="H48530" i="4"/>
  <c r="H48531" i="4"/>
  <c r="H48532" i="4"/>
  <c r="H48533" i="4"/>
  <c r="H48534" i="4"/>
  <c r="H48535" i="4"/>
  <c r="H48536" i="4"/>
  <c r="H48537" i="4"/>
  <c r="H48538" i="4"/>
  <c r="H48539" i="4"/>
  <c r="H48540" i="4"/>
  <c r="H48541" i="4"/>
  <c r="H48542" i="4"/>
  <c r="H48543" i="4"/>
  <c r="H48544" i="4"/>
  <c r="H48545" i="4"/>
  <c r="H48546" i="4"/>
  <c r="H48547" i="4"/>
  <c r="H48548" i="4"/>
  <c r="H48549" i="4"/>
  <c r="H48550" i="4"/>
  <c r="H48551" i="4"/>
  <c r="H48552" i="4"/>
  <c r="H48553" i="4"/>
  <c r="H48554" i="4"/>
  <c r="H48555" i="4"/>
  <c r="H48556" i="4"/>
  <c r="H48557" i="4"/>
  <c r="H48558" i="4"/>
  <c r="H48559" i="4"/>
  <c r="H48560" i="4"/>
  <c r="H48561" i="4"/>
  <c r="H48562" i="4"/>
  <c r="H48563" i="4"/>
  <c r="H48564" i="4"/>
  <c r="H48565" i="4"/>
  <c r="H48566" i="4"/>
  <c r="H48567" i="4"/>
  <c r="H48568" i="4"/>
  <c r="H48569" i="4"/>
  <c r="H48570" i="4"/>
  <c r="H48571" i="4"/>
  <c r="H48572" i="4"/>
  <c r="H48573" i="4"/>
  <c r="H48574" i="4"/>
  <c r="H48575" i="4"/>
  <c r="H48576" i="4"/>
  <c r="H48577" i="4"/>
  <c r="H48578" i="4"/>
  <c r="H48579" i="4"/>
  <c r="H48580" i="4"/>
  <c r="H48581" i="4"/>
  <c r="H48582" i="4"/>
  <c r="H48583" i="4"/>
  <c r="H48584" i="4"/>
  <c r="H48585" i="4"/>
  <c r="H48586" i="4"/>
  <c r="H48587" i="4"/>
  <c r="H48588" i="4"/>
  <c r="H48589" i="4"/>
  <c r="H48590" i="4"/>
  <c r="H48591" i="4"/>
  <c r="H48592" i="4"/>
  <c r="H48593" i="4"/>
  <c r="H48594" i="4"/>
  <c r="H48595" i="4"/>
  <c r="H48596" i="4"/>
  <c r="H48597" i="4"/>
  <c r="H48598" i="4"/>
  <c r="H48599" i="4"/>
  <c r="H48600" i="4"/>
  <c r="H48601" i="4"/>
  <c r="H48602" i="4"/>
  <c r="H48603" i="4"/>
  <c r="H48604" i="4"/>
  <c r="H48605" i="4"/>
  <c r="H48606" i="4"/>
  <c r="H48607" i="4"/>
  <c r="H48608" i="4"/>
  <c r="H48609" i="4"/>
  <c r="H48610" i="4"/>
  <c r="H48611" i="4"/>
  <c r="H48612" i="4"/>
  <c r="H48613" i="4"/>
  <c r="H48614" i="4"/>
  <c r="H48615" i="4"/>
  <c r="H48616" i="4"/>
  <c r="H48617" i="4"/>
  <c r="H48618" i="4"/>
  <c r="H48619" i="4"/>
  <c r="H48620" i="4"/>
  <c r="H48621" i="4"/>
  <c r="H48622" i="4"/>
  <c r="H48623" i="4"/>
  <c r="H48624" i="4"/>
  <c r="H48625" i="4"/>
  <c r="H48626" i="4"/>
  <c r="H48627" i="4"/>
  <c r="H48628" i="4"/>
  <c r="H48629" i="4"/>
  <c r="H48630" i="4"/>
  <c r="H48631" i="4"/>
  <c r="H48632" i="4"/>
  <c r="H48633" i="4"/>
  <c r="H48634" i="4"/>
  <c r="H48635" i="4"/>
  <c r="H48636" i="4"/>
  <c r="H48637" i="4"/>
  <c r="H48638" i="4"/>
  <c r="H48639" i="4"/>
  <c r="H48640" i="4"/>
  <c r="H48641" i="4"/>
  <c r="H48642" i="4"/>
  <c r="H48643" i="4"/>
  <c r="H48644" i="4"/>
  <c r="H48645" i="4"/>
  <c r="H48646" i="4"/>
  <c r="H48647" i="4"/>
  <c r="H48648" i="4"/>
  <c r="H48649" i="4"/>
  <c r="H48650" i="4"/>
  <c r="H48651" i="4"/>
  <c r="H48652" i="4"/>
  <c r="H48653" i="4"/>
  <c r="H48654" i="4"/>
  <c r="H48655" i="4"/>
  <c r="H48656" i="4"/>
  <c r="H48657" i="4"/>
  <c r="H48658" i="4"/>
  <c r="H48659" i="4"/>
  <c r="H48660" i="4"/>
  <c r="H48661" i="4"/>
  <c r="H48662" i="4"/>
  <c r="H48663" i="4"/>
  <c r="H48664" i="4"/>
  <c r="H48665" i="4"/>
  <c r="H48666" i="4"/>
  <c r="H48667" i="4"/>
  <c r="H48668" i="4"/>
  <c r="H48669" i="4"/>
  <c r="H48670" i="4"/>
  <c r="H48671" i="4"/>
  <c r="H48672" i="4"/>
  <c r="H48673" i="4"/>
  <c r="H48674" i="4"/>
  <c r="H48675" i="4"/>
  <c r="H48676" i="4"/>
  <c r="H48677" i="4"/>
  <c r="H48678" i="4"/>
  <c r="H48679" i="4"/>
  <c r="H48680" i="4"/>
  <c r="H48681" i="4"/>
  <c r="H48682" i="4"/>
  <c r="H48683" i="4"/>
  <c r="H48684" i="4"/>
  <c r="H48685" i="4"/>
  <c r="H48686" i="4"/>
  <c r="H48687" i="4"/>
  <c r="H48688" i="4"/>
  <c r="H48689" i="4"/>
  <c r="H48690" i="4"/>
  <c r="H48691" i="4"/>
  <c r="H48692" i="4"/>
  <c r="H48693" i="4"/>
  <c r="H48694" i="4"/>
  <c r="H48695" i="4"/>
  <c r="H48696" i="4"/>
  <c r="H48697" i="4"/>
  <c r="H48698" i="4"/>
  <c r="H48699" i="4"/>
  <c r="H48700" i="4"/>
  <c r="H48701" i="4"/>
  <c r="H48702" i="4"/>
  <c r="H48703" i="4"/>
  <c r="H48704" i="4"/>
  <c r="H48705" i="4"/>
  <c r="H48706" i="4"/>
  <c r="H48707" i="4"/>
  <c r="H48708" i="4"/>
  <c r="H48709" i="4"/>
  <c r="H48710" i="4"/>
  <c r="H48711" i="4"/>
  <c r="H48712" i="4"/>
  <c r="H48713" i="4"/>
  <c r="H48714" i="4"/>
  <c r="H48715" i="4"/>
  <c r="H48716" i="4"/>
  <c r="H48717" i="4"/>
  <c r="H48718" i="4"/>
  <c r="H48719" i="4"/>
  <c r="H48720" i="4"/>
  <c r="H48721" i="4"/>
  <c r="H48722" i="4"/>
  <c r="H48723" i="4"/>
  <c r="H48724" i="4"/>
  <c r="H48725" i="4"/>
  <c r="H48726" i="4"/>
  <c r="H48727" i="4"/>
  <c r="H48728" i="4"/>
  <c r="H48729" i="4"/>
  <c r="H48730" i="4"/>
  <c r="H48731" i="4"/>
  <c r="H48732" i="4"/>
  <c r="H48733" i="4"/>
  <c r="H48734" i="4"/>
  <c r="H48735" i="4"/>
  <c r="H48736" i="4"/>
  <c r="H48737" i="4"/>
  <c r="H48738" i="4"/>
  <c r="H48739" i="4"/>
  <c r="H48740" i="4"/>
  <c r="H48741" i="4"/>
  <c r="H48742" i="4"/>
  <c r="H48743" i="4"/>
  <c r="H48744" i="4"/>
  <c r="H48745" i="4"/>
  <c r="H48746" i="4"/>
  <c r="H48747" i="4"/>
  <c r="H48748" i="4"/>
  <c r="H48749" i="4"/>
  <c r="H48750" i="4"/>
  <c r="H48751" i="4"/>
  <c r="H48752" i="4"/>
  <c r="H48753" i="4"/>
  <c r="H48754" i="4"/>
  <c r="H48755" i="4"/>
  <c r="H48756" i="4"/>
  <c r="H48757" i="4"/>
  <c r="H48758" i="4"/>
  <c r="H48759" i="4"/>
  <c r="H48760" i="4"/>
  <c r="H48761" i="4"/>
  <c r="H48762" i="4"/>
  <c r="H48763" i="4"/>
  <c r="H48764" i="4"/>
  <c r="H48765" i="4"/>
  <c r="H48766" i="4"/>
  <c r="H48767" i="4"/>
  <c r="H48768" i="4"/>
  <c r="H48769" i="4"/>
  <c r="H48770" i="4"/>
  <c r="H48771" i="4"/>
  <c r="H48772" i="4"/>
  <c r="H48773" i="4"/>
  <c r="H48774" i="4"/>
  <c r="H48775" i="4"/>
  <c r="H48776" i="4"/>
  <c r="H48777" i="4"/>
  <c r="H48778" i="4"/>
  <c r="H48779" i="4"/>
  <c r="H48780" i="4"/>
  <c r="H48781" i="4"/>
  <c r="H48782" i="4"/>
  <c r="H48783" i="4"/>
  <c r="H48784" i="4"/>
  <c r="H48785" i="4"/>
  <c r="H48786" i="4"/>
  <c r="H48787" i="4"/>
  <c r="H48788" i="4"/>
  <c r="H48789" i="4"/>
  <c r="H48790" i="4"/>
  <c r="H48791" i="4"/>
  <c r="H48792" i="4"/>
  <c r="H48793" i="4"/>
  <c r="H48794" i="4"/>
  <c r="H48795" i="4"/>
  <c r="H48796" i="4"/>
  <c r="H48797" i="4"/>
  <c r="H48798" i="4"/>
  <c r="H48799" i="4"/>
  <c r="H48800" i="4"/>
  <c r="H48801" i="4"/>
  <c r="H48802" i="4"/>
  <c r="H48803" i="4"/>
  <c r="H48804" i="4"/>
  <c r="H48805" i="4"/>
  <c r="H48806" i="4"/>
  <c r="H48807" i="4"/>
  <c r="H48808" i="4"/>
  <c r="H48809" i="4"/>
  <c r="H48810" i="4"/>
  <c r="H48811" i="4"/>
  <c r="H48812" i="4"/>
  <c r="H48813" i="4"/>
  <c r="H48814" i="4"/>
  <c r="H48815" i="4"/>
  <c r="H48816" i="4"/>
  <c r="H48817" i="4"/>
  <c r="H48818" i="4"/>
  <c r="H48819" i="4"/>
  <c r="H48820" i="4"/>
  <c r="H48821" i="4"/>
  <c r="H48822" i="4"/>
  <c r="H48823" i="4"/>
  <c r="H48824" i="4"/>
  <c r="H48825" i="4"/>
  <c r="H48826" i="4"/>
  <c r="H48827" i="4"/>
  <c r="H48828" i="4"/>
  <c r="H48829" i="4"/>
  <c r="H48830" i="4"/>
  <c r="H48831" i="4"/>
  <c r="H48832" i="4"/>
  <c r="H48833" i="4"/>
  <c r="H48834" i="4"/>
  <c r="H48835" i="4"/>
  <c r="H48836" i="4"/>
  <c r="H48837" i="4"/>
  <c r="H48838" i="4"/>
  <c r="H48839" i="4"/>
  <c r="H48840" i="4"/>
  <c r="H48841" i="4"/>
  <c r="H48842" i="4"/>
  <c r="H48843" i="4"/>
  <c r="H48844" i="4"/>
  <c r="H48845" i="4"/>
  <c r="H48846" i="4"/>
  <c r="H48847" i="4"/>
  <c r="H48848" i="4"/>
  <c r="H48849" i="4"/>
  <c r="H48850" i="4"/>
  <c r="H48851" i="4"/>
  <c r="H48852" i="4"/>
  <c r="H48853" i="4"/>
  <c r="H48854" i="4"/>
  <c r="H48855" i="4"/>
  <c r="H48856" i="4"/>
  <c r="H48857" i="4"/>
  <c r="H48858" i="4"/>
  <c r="H48859" i="4"/>
  <c r="H48860" i="4"/>
  <c r="H48861" i="4"/>
  <c r="H48862" i="4"/>
  <c r="H48863" i="4"/>
  <c r="H48864" i="4"/>
  <c r="H48865" i="4"/>
  <c r="H48866" i="4"/>
  <c r="H48867" i="4"/>
  <c r="H48868" i="4"/>
  <c r="H48869" i="4"/>
  <c r="H48870" i="4"/>
  <c r="H48871" i="4"/>
  <c r="H48872" i="4"/>
  <c r="H48873" i="4"/>
  <c r="H48874" i="4"/>
  <c r="H48875" i="4"/>
  <c r="H48876" i="4"/>
  <c r="H48877" i="4"/>
  <c r="H48878" i="4"/>
  <c r="H48879" i="4"/>
  <c r="H48880" i="4"/>
  <c r="H48881" i="4"/>
  <c r="H48882" i="4"/>
  <c r="H48883" i="4"/>
  <c r="H48884" i="4"/>
  <c r="H48885" i="4"/>
  <c r="H48886" i="4"/>
  <c r="H48887" i="4"/>
  <c r="H48888" i="4"/>
  <c r="H48889" i="4"/>
  <c r="H48890" i="4"/>
  <c r="H48891" i="4"/>
  <c r="H48892" i="4"/>
  <c r="H48893" i="4"/>
  <c r="H48894" i="4"/>
  <c r="H48895" i="4"/>
  <c r="H48896" i="4"/>
  <c r="H48897" i="4"/>
  <c r="H48898" i="4"/>
  <c r="H48899" i="4"/>
  <c r="H48900" i="4"/>
  <c r="H48901" i="4"/>
  <c r="H48902" i="4"/>
  <c r="H48903" i="4"/>
  <c r="H48904" i="4"/>
  <c r="H48905" i="4"/>
  <c r="H48906" i="4"/>
  <c r="H48907" i="4"/>
  <c r="H48908" i="4"/>
  <c r="H48909" i="4"/>
  <c r="H48910" i="4"/>
  <c r="H48911" i="4"/>
  <c r="H48912" i="4"/>
  <c r="H48913" i="4"/>
  <c r="H48914" i="4"/>
  <c r="H48915" i="4"/>
  <c r="H48916" i="4"/>
  <c r="H48917" i="4"/>
  <c r="H48918" i="4"/>
  <c r="H48919" i="4"/>
  <c r="H48920" i="4"/>
  <c r="H48921" i="4"/>
  <c r="H48922" i="4"/>
  <c r="H48923" i="4"/>
  <c r="H48924" i="4"/>
  <c r="H48925" i="4"/>
  <c r="H48926" i="4"/>
  <c r="H48927" i="4"/>
  <c r="H48928" i="4"/>
  <c r="H48929" i="4"/>
  <c r="H48930" i="4"/>
  <c r="H48931" i="4"/>
  <c r="H48932" i="4"/>
  <c r="H48933" i="4"/>
  <c r="H48934" i="4"/>
  <c r="H48935" i="4"/>
  <c r="H48936" i="4"/>
  <c r="H48937" i="4"/>
  <c r="H48938" i="4"/>
  <c r="H48939" i="4"/>
  <c r="H48940" i="4"/>
  <c r="H48941" i="4"/>
  <c r="H48942" i="4"/>
  <c r="H48943" i="4"/>
  <c r="H48944" i="4"/>
  <c r="H48945" i="4"/>
  <c r="H48946" i="4"/>
  <c r="H48947" i="4"/>
  <c r="H48948" i="4"/>
  <c r="H48949" i="4"/>
  <c r="H48950" i="4"/>
  <c r="H48951" i="4"/>
  <c r="H48952" i="4"/>
  <c r="H48953" i="4"/>
  <c r="H48954" i="4"/>
  <c r="H48955" i="4"/>
  <c r="H48956" i="4"/>
  <c r="H48957" i="4"/>
  <c r="H48958" i="4"/>
  <c r="H48959" i="4"/>
  <c r="H48960" i="4"/>
  <c r="H48961" i="4"/>
  <c r="H48962" i="4"/>
  <c r="H48963" i="4"/>
  <c r="H48964" i="4"/>
  <c r="H48965" i="4"/>
  <c r="H48966" i="4"/>
  <c r="H48967" i="4"/>
  <c r="H48968" i="4"/>
  <c r="H48969" i="4"/>
  <c r="H48970" i="4"/>
  <c r="H48971" i="4"/>
  <c r="H48972" i="4"/>
  <c r="H48973" i="4"/>
  <c r="H48974" i="4"/>
  <c r="H48975" i="4"/>
  <c r="H48976" i="4"/>
  <c r="H48977" i="4"/>
  <c r="H48978" i="4"/>
  <c r="H48979" i="4"/>
  <c r="H48980" i="4"/>
  <c r="H48981" i="4"/>
  <c r="H48982" i="4"/>
  <c r="H48983" i="4"/>
  <c r="H48984" i="4"/>
  <c r="H48985" i="4"/>
  <c r="H48986" i="4"/>
  <c r="H48987" i="4"/>
  <c r="H48988" i="4"/>
  <c r="H48989" i="4"/>
  <c r="H48990" i="4"/>
  <c r="H48991" i="4"/>
  <c r="H48992" i="4"/>
  <c r="H48993" i="4"/>
  <c r="H48994" i="4"/>
  <c r="H48995" i="4"/>
  <c r="H48996" i="4"/>
  <c r="H48997" i="4"/>
  <c r="H48998" i="4"/>
  <c r="H48999" i="4"/>
  <c r="H49000" i="4"/>
  <c r="H49001" i="4"/>
  <c r="H49002" i="4"/>
  <c r="H49003" i="4"/>
  <c r="H49004" i="4"/>
  <c r="H49005" i="4"/>
  <c r="H49006" i="4"/>
  <c r="H49007" i="4"/>
  <c r="H49008" i="4"/>
  <c r="H49009" i="4"/>
  <c r="H49010" i="4"/>
  <c r="H49011" i="4"/>
  <c r="H49012" i="4"/>
  <c r="H49013" i="4"/>
  <c r="H49014" i="4"/>
  <c r="H49015" i="4"/>
  <c r="H49016" i="4"/>
  <c r="H49017" i="4"/>
  <c r="H49018" i="4"/>
  <c r="H49019" i="4"/>
  <c r="H49020" i="4"/>
  <c r="H49021" i="4"/>
  <c r="H49022" i="4"/>
  <c r="H49023" i="4"/>
  <c r="H49024" i="4"/>
  <c r="H49025" i="4"/>
  <c r="H49026" i="4"/>
  <c r="H49027" i="4"/>
  <c r="H49028" i="4"/>
  <c r="H49029" i="4"/>
  <c r="H49030" i="4"/>
  <c r="H49031" i="4"/>
  <c r="H49032" i="4"/>
  <c r="H49033" i="4"/>
  <c r="H49034" i="4"/>
  <c r="H49035" i="4"/>
  <c r="H49036" i="4"/>
  <c r="H49037" i="4"/>
  <c r="H49038" i="4"/>
  <c r="H49039" i="4"/>
  <c r="H49040" i="4"/>
  <c r="H49041" i="4"/>
  <c r="H49042" i="4"/>
  <c r="H49043" i="4"/>
  <c r="H49044" i="4"/>
  <c r="H49045" i="4"/>
  <c r="H49046" i="4"/>
  <c r="H49047" i="4"/>
  <c r="H49048" i="4"/>
  <c r="H49049" i="4"/>
  <c r="H49050" i="4"/>
  <c r="H49051" i="4"/>
  <c r="H49052" i="4"/>
  <c r="H49053" i="4"/>
  <c r="H49054" i="4"/>
  <c r="H49055" i="4"/>
  <c r="H49056" i="4"/>
  <c r="H49057" i="4"/>
  <c r="H49058" i="4"/>
  <c r="H49059" i="4"/>
  <c r="H49060" i="4"/>
  <c r="H49061" i="4"/>
  <c r="H49062" i="4"/>
  <c r="H49063" i="4"/>
  <c r="H49064" i="4"/>
  <c r="H49065" i="4"/>
  <c r="H49066" i="4"/>
  <c r="H49067" i="4"/>
  <c r="H49068" i="4"/>
  <c r="H49069" i="4"/>
  <c r="H49070" i="4"/>
  <c r="H49071" i="4"/>
  <c r="H49072" i="4"/>
  <c r="H49073" i="4"/>
  <c r="H49074" i="4"/>
  <c r="H49075" i="4"/>
  <c r="H49076" i="4"/>
  <c r="H49077" i="4"/>
  <c r="H49078" i="4"/>
  <c r="H49079" i="4"/>
  <c r="H49080" i="4"/>
  <c r="H49081" i="4"/>
  <c r="H49082" i="4"/>
  <c r="H49083" i="4"/>
  <c r="H49084" i="4"/>
  <c r="H49085" i="4"/>
  <c r="H49086" i="4"/>
  <c r="H49087" i="4"/>
  <c r="H49088" i="4"/>
  <c r="H49089" i="4"/>
  <c r="H49090" i="4"/>
  <c r="H49091" i="4"/>
  <c r="H49092" i="4"/>
  <c r="H49093" i="4"/>
  <c r="H49094" i="4"/>
  <c r="H49095" i="4"/>
  <c r="H49096" i="4"/>
  <c r="H49097" i="4"/>
  <c r="H49098" i="4"/>
  <c r="H49099" i="4"/>
  <c r="H49100" i="4"/>
  <c r="H49101" i="4"/>
  <c r="H49102" i="4"/>
  <c r="H49103" i="4"/>
  <c r="H49104" i="4"/>
  <c r="H49105" i="4"/>
  <c r="H49106" i="4"/>
  <c r="H49107" i="4"/>
  <c r="H49108" i="4"/>
  <c r="H49109" i="4"/>
  <c r="H49110" i="4"/>
  <c r="H49111" i="4"/>
  <c r="H49112" i="4"/>
  <c r="H49113" i="4"/>
  <c r="H49114" i="4"/>
  <c r="H49115" i="4"/>
  <c r="H49116" i="4"/>
  <c r="H49117" i="4"/>
  <c r="H49118" i="4"/>
  <c r="H49119" i="4"/>
  <c r="H49120" i="4"/>
  <c r="H49121" i="4"/>
  <c r="H49122" i="4"/>
  <c r="H49123" i="4"/>
  <c r="H49124" i="4"/>
  <c r="H49125" i="4"/>
  <c r="H49126" i="4"/>
  <c r="H49127" i="4"/>
  <c r="H49128" i="4"/>
  <c r="H49129" i="4"/>
  <c r="H49130" i="4"/>
  <c r="H49131" i="4"/>
  <c r="H49132" i="4"/>
  <c r="H49133" i="4"/>
  <c r="H49134" i="4"/>
  <c r="H49135" i="4"/>
  <c r="H49136" i="4"/>
  <c r="H49137" i="4"/>
  <c r="H49138" i="4"/>
  <c r="H49139" i="4"/>
  <c r="H49140" i="4"/>
  <c r="H49141" i="4"/>
  <c r="H49142" i="4"/>
  <c r="H49143" i="4"/>
  <c r="H49144" i="4"/>
  <c r="H49145" i="4"/>
  <c r="H49146" i="4"/>
  <c r="H49147" i="4"/>
  <c r="H49148" i="4"/>
  <c r="H49149" i="4"/>
  <c r="H49150" i="4"/>
  <c r="H49151" i="4"/>
  <c r="H49152" i="4"/>
  <c r="H49153" i="4"/>
  <c r="H49154" i="4"/>
  <c r="H49155" i="4"/>
  <c r="H49156" i="4"/>
  <c r="H49157" i="4"/>
  <c r="H49158" i="4"/>
  <c r="H49159" i="4"/>
  <c r="H49160" i="4"/>
  <c r="H49161" i="4"/>
  <c r="H49162" i="4"/>
  <c r="H49163" i="4"/>
  <c r="H49164" i="4"/>
  <c r="H49165" i="4"/>
  <c r="H49166" i="4"/>
  <c r="H49167" i="4"/>
  <c r="H49168" i="4"/>
  <c r="H49169" i="4"/>
  <c r="H49170" i="4"/>
  <c r="H49171" i="4"/>
  <c r="H49172" i="4"/>
  <c r="H49173" i="4"/>
  <c r="H49174" i="4"/>
  <c r="H49175" i="4"/>
  <c r="H49176" i="4"/>
  <c r="H49177" i="4"/>
  <c r="H49178" i="4"/>
  <c r="H49179" i="4"/>
  <c r="H49180" i="4"/>
  <c r="H49181" i="4"/>
  <c r="H49182" i="4"/>
  <c r="H49183" i="4"/>
  <c r="H49184" i="4"/>
  <c r="H49185" i="4"/>
  <c r="H49186" i="4"/>
  <c r="H49187" i="4"/>
  <c r="H49188" i="4"/>
  <c r="H49189" i="4"/>
  <c r="H49190" i="4"/>
  <c r="H49191" i="4"/>
  <c r="H49192" i="4"/>
  <c r="H49193" i="4"/>
  <c r="H49194" i="4"/>
  <c r="H49195" i="4"/>
  <c r="H49196" i="4"/>
  <c r="H49197" i="4"/>
  <c r="H49198" i="4"/>
  <c r="H49199" i="4"/>
  <c r="H49200" i="4"/>
  <c r="H49201" i="4"/>
  <c r="H49202" i="4"/>
  <c r="H49203" i="4"/>
  <c r="H49204" i="4"/>
  <c r="H49205" i="4"/>
  <c r="H49206" i="4"/>
  <c r="H49207" i="4"/>
  <c r="H49208" i="4"/>
  <c r="H49209" i="4"/>
  <c r="H49210" i="4"/>
  <c r="H49211" i="4"/>
  <c r="H49212" i="4"/>
  <c r="H49213" i="4"/>
  <c r="H49214" i="4"/>
  <c r="H49215" i="4"/>
  <c r="H49216" i="4"/>
  <c r="H49217" i="4"/>
  <c r="H49218" i="4"/>
  <c r="H49219" i="4"/>
  <c r="H49220" i="4"/>
  <c r="H49221" i="4"/>
  <c r="H49222" i="4"/>
  <c r="H49223" i="4"/>
  <c r="H49224" i="4"/>
  <c r="H49225" i="4"/>
  <c r="H49226" i="4"/>
  <c r="H49227" i="4"/>
  <c r="H49228" i="4"/>
  <c r="H49229" i="4"/>
  <c r="H49230" i="4"/>
  <c r="H49231" i="4"/>
  <c r="H49232" i="4"/>
  <c r="H49233" i="4"/>
  <c r="H49234" i="4"/>
  <c r="H49235" i="4"/>
  <c r="H49236" i="4"/>
  <c r="H49237" i="4"/>
  <c r="H49238" i="4"/>
  <c r="H49239" i="4"/>
  <c r="H49240" i="4"/>
  <c r="H49241" i="4"/>
  <c r="H49242" i="4"/>
  <c r="H49243" i="4"/>
  <c r="H49244" i="4"/>
  <c r="H49245" i="4"/>
  <c r="H49246" i="4"/>
  <c r="H49247" i="4"/>
  <c r="H49248" i="4"/>
  <c r="H49249" i="4"/>
  <c r="H49250" i="4"/>
  <c r="H49251" i="4"/>
  <c r="H49252" i="4"/>
  <c r="H49253" i="4"/>
  <c r="H49254" i="4"/>
  <c r="H49255" i="4"/>
  <c r="H49256" i="4"/>
  <c r="H49257" i="4"/>
  <c r="H49258" i="4"/>
  <c r="H49259" i="4"/>
  <c r="H49260" i="4"/>
  <c r="H49261" i="4"/>
  <c r="H49262" i="4"/>
  <c r="H49263" i="4"/>
  <c r="H49264" i="4"/>
  <c r="H49265" i="4"/>
  <c r="H49266" i="4"/>
  <c r="H49267" i="4"/>
  <c r="H49268" i="4"/>
  <c r="H49269" i="4"/>
  <c r="H49270" i="4"/>
  <c r="H49271" i="4"/>
  <c r="H49272" i="4"/>
  <c r="H49273" i="4"/>
  <c r="H49274" i="4"/>
  <c r="H49275" i="4"/>
  <c r="H49276" i="4"/>
  <c r="H49277" i="4"/>
  <c r="H49278" i="4"/>
  <c r="H49279" i="4"/>
  <c r="H49280" i="4"/>
  <c r="H49281" i="4"/>
  <c r="H49282" i="4"/>
  <c r="H49283" i="4"/>
  <c r="H49284" i="4"/>
  <c r="H49285" i="4"/>
  <c r="H49286" i="4"/>
  <c r="H49287" i="4"/>
  <c r="H49288" i="4"/>
  <c r="H49289" i="4"/>
  <c r="H49290" i="4"/>
  <c r="H49291" i="4"/>
  <c r="H49292" i="4"/>
  <c r="H49293" i="4"/>
  <c r="H49294" i="4"/>
  <c r="H49295" i="4"/>
  <c r="H49296" i="4"/>
  <c r="H49297" i="4"/>
  <c r="H49298" i="4"/>
  <c r="H49299" i="4"/>
  <c r="H49300" i="4"/>
  <c r="H49301" i="4"/>
  <c r="H49302" i="4"/>
  <c r="H49303" i="4"/>
  <c r="H49304" i="4"/>
  <c r="H49305" i="4"/>
  <c r="H49306" i="4"/>
  <c r="H49307" i="4"/>
  <c r="H49308" i="4"/>
  <c r="H49309" i="4"/>
  <c r="H49310" i="4"/>
  <c r="H49311" i="4"/>
  <c r="H49312" i="4"/>
  <c r="H49313" i="4"/>
  <c r="H49314" i="4"/>
  <c r="H49315" i="4"/>
  <c r="H49316" i="4"/>
  <c r="H49317" i="4"/>
  <c r="H49318" i="4"/>
  <c r="H49319" i="4"/>
  <c r="H49320" i="4"/>
  <c r="H49321" i="4"/>
  <c r="H49322" i="4"/>
  <c r="H49323" i="4"/>
  <c r="H49324" i="4"/>
  <c r="H49325" i="4"/>
  <c r="H49326" i="4"/>
  <c r="H49327" i="4"/>
  <c r="H49328" i="4"/>
  <c r="H49329" i="4"/>
  <c r="H49330" i="4"/>
  <c r="H49331" i="4"/>
  <c r="H49332" i="4"/>
  <c r="H49333" i="4"/>
  <c r="H49334" i="4"/>
  <c r="H49335" i="4"/>
  <c r="H49336" i="4"/>
  <c r="H49337" i="4"/>
  <c r="H49338" i="4"/>
  <c r="H49339" i="4"/>
  <c r="H49340" i="4"/>
  <c r="H49341" i="4"/>
  <c r="H49342" i="4"/>
  <c r="H49343" i="4"/>
  <c r="H49344" i="4"/>
  <c r="H49345" i="4"/>
  <c r="H49346" i="4"/>
  <c r="H49347" i="4"/>
  <c r="H49348" i="4"/>
  <c r="H49349" i="4"/>
  <c r="H49350" i="4"/>
  <c r="H49351" i="4"/>
  <c r="H49352" i="4"/>
  <c r="H49353" i="4"/>
  <c r="H49354" i="4"/>
  <c r="H49355" i="4"/>
  <c r="H49356" i="4"/>
  <c r="H49357" i="4"/>
  <c r="H49358" i="4"/>
  <c r="H49359" i="4"/>
  <c r="H49360" i="4"/>
  <c r="H49361" i="4"/>
  <c r="H49362" i="4"/>
  <c r="H49363" i="4"/>
  <c r="H49364" i="4"/>
  <c r="H49365" i="4"/>
  <c r="H49366" i="4"/>
  <c r="H49367" i="4"/>
  <c r="H49368" i="4"/>
  <c r="H49369" i="4"/>
  <c r="H49370" i="4"/>
  <c r="H49371" i="4"/>
  <c r="H49372" i="4"/>
  <c r="H49373" i="4"/>
  <c r="H49374" i="4"/>
  <c r="H49375" i="4"/>
  <c r="H49376" i="4"/>
  <c r="H49377" i="4"/>
  <c r="H49378" i="4"/>
  <c r="H49379" i="4"/>
  <c r="H49380" i="4"/>
  <c r="H49381" i="4"/>
  <c r="H49382" i="4"/>
  <c r="H49383" i="4"/>
  <c r="H49384" i="4"/>
  <c r="H49385" i="4"/>
  <c r="H49386" i="4"/>
  <c r="H49387" i="4"/>
  <c r="H49388" i="4"/>
  <c r="H49389" i="4"/>
  <c r="H49390" i="4"/>
  <c r="H49391" i="4"/>
  <c r="H49392" i="4"/>
  <c r="H49393" i="4"/>
  <c r="H49394" i="4"/>
  <c r="H49395" i="4"/>
  <c r="H49396" i="4"/>
  <c r="H49397" i="4"/>
  <c r="H49398" i="4"/>
  <c r="H49399" i="4"/>
  <c r="H49400" i="4"/>
  <c r="H49401" i="4"/>
  <c r="H49402" i="4"/>
  <c r="H49403" i="4"/>
  <c r="H49404" i="4"/>
  <c r="H49405" i="4"/>
  <c r="H49406" i="4"/>
  <c r="H49407" i="4"/>
  <c r="H49408" i="4"/>
  <c r="H49409" i="4"/>
  <c r="H49410" i="4"/>
  <c r="H49411" i="4"/>
  <c r="H49412" i="4"/>
  <c r="H49413" i="4"/>
  <c r="H49414" i="4"/>
  <c r="H49415" i="4"/>
  <c r="H49416" i="4"/>
  <c r="H49417" i="4"/>
  <c r="H49418" i="4"/>
  <c r="H49419" i="4"/>
  <c r="H49420" i="4"/>
  <c r="H49421" i="4"/>
  <c r="H49422" i="4"/>
  <c r="H49423" i="4"/>
  <c r="H49424" i="4"/>
  <c r="H49425" i="4"/>
  <c r="H49426" i="4"/>
  <c r="H49427" i="4"/>
  <c r="H49428" i="4"/>
  <c r="H49429" i="4"/>
  <c r="H49430" i="4"/>
  <c r="H49431" i="4"/>
  <c r="H49432" i="4"/>
  <c r="H49433" i="4"/>
  <c r="H49434" i="4"/>
  <c r="H49435" i="4"/>
  <c r="H49436" i="4"/>
  <c r="H49437" i="4"/>
  <c r="H49438" i="4"/>
  <c r="H49439" i="4"/>
  <c r="H49440" i="4"/>
  <c r="H49441" i="4"/>
  <c r="H49442" i="4"/>
  <c r="H49443" i="4"/>
  <c r="H49444" i="4"/>
  <c r="H49445" i="4"/>
  <c r="H49446" i="4"/>
  <c r="H49447" i="4"/>
  <c r="H49448" i="4"/>
  <c r="H49449" i="4"/>
  <c r="H49450" i="4"/>
  <c r="H49451" i="4"/>
  <c r="H49452" i="4"/>
  <c r="H49453" i="4"/>
  <c r="H49454" i="4"/>
  <c r="H49455" i="4"/>
  <c r="H49456" i="4"/>
  <c r="H49457" i="4"/>
  <c r="H49458" i="4"/>
  <c r="H49459" i="4"/>
  <c r="H49460" i="4"/>
  <c r="H49461" i="4"/>
  <c r="H49462" i="4"/>
  <c r="H49463" i="4"/>
  <c r="H49464" i="4"/>
  <c r="H49465" i="4"/>
  <c r="H49466" i="4"/>
  <c r="H49467" i="4"/>
  <c r="H49468" i="4"/>
  <c r="H49469" i="4"/>
  <c r="H49470" i="4"/>
  <c r="H49471" i="4"/>
  <c r="H49472" i="4"/>
  <c r="H49473" i="4"/>
  <c r="H49474" i="4"/>
  <c r="H49475" i="4"/>
  <c r="H49476" i="4"/>
  <c r="H49477" i="4"/>
  <c r="H49478" i="4"/>
  <c r="H49479" i="4"/>
  <c r="H49480" i="4"/>
  <c r="H49481" i="4"/>
  <c r="H49482" i="4"/>
  <c r="H49483" i="4"/>
  <c r="H49484" i="4"/>
  <c r="H49485" i="4"/>
  <c r="H49486" i="4"/>
  <c r="H49487" i="4"/>
  <c r="H49488" i="4"/>
  <c r="H49489" i="4"/>
  <c r="H49490" i="4"/>
  <c r="H49491" i="4"/>
  <c r="H49492" i="4"/>
  <c r="H49493" i="4"/>
  <c r="H49494" i="4"/>
  <c r="H49495" i="4"/>
  <c r="H49496" i="4"/>
  <c r="H49497" i="4"/>
  <c r="H49498" i="4"/>
  <c r="H49499" i="4"/>
  <c r="H49500" i="4"/>
  <c r="H49501" i="4"/>
  <c r="H49502" i="4"/>
  <c r="H49503" i="4"/>
  <c r="H49504" i="4"/>
  <c r="H49505" i="4"/>
  <c r="H49506" i="4"/>
  <c r="H49507" i="4"/>
  <c r="H49508" i="4"/>
  <c r="H49509" i="4"/>
  <c r="H49510" i="4"/>
  <c r="H49511" i="4"/>
  <c r="H49512" i="4"/>
  <c r="H49513" i="4"/>
  <c r="H49514" i="4"/>
  <c r="H49515" i="4"/>
  <c r="H49516" i="4"/>
  <c r="H49517" i="4"/>
  <c r="H49518" i="4"/>
  <c r="H49519" i="4"/>
  <c r="H49520" i="4"/>
  <c r="H49521" i="4"/>
  <c r="H49522" i="4"/>
  <c r="H49523" i="4"/>
  <c r="H49524" i="4"/>
  <c r="H49525" i="4"/>
  <c r="H49526" i="4"/>
  <c r="H49527" i="4"/>
  <c r="H49528" i="4"/>
  <c r="H49529" i="4"/>
  <c r="H49530" i="4"/>
  <c r="H49531" i="4"/>
  <c r="H49532" i="4"/>
  <c r="H49533" i="4"/>
  <c r="H49534" i="4"/>
  <c r="H49535" i="4"/>
  <c r="H49536" i="4"/>
  <c r="H49537" i="4"/>
  <c r="H49538" i="4"/>
  <c r="H49539" i="4"/>
  <c r="H49540" i="4"/>
  <c r="H49541" i="4"/>
  <c r="H49542" i="4"/>
  <c r="H49543" i="4"/>
  <c r="H49544" i="4"/>
  <c r="H49545" i="4"/>
  <c r="H49546" i="4"/>
  <c r="H49547" i="4"/>
  <c r="H49548" i="4"/>
  <c r="H49549" i="4"/>
  <c r="H49550" i="4"/>
  <c r="H49551" i="4"/>
  <c r="H49552" i="4"/>
  <c r="H49553" i="4"/>
  <c r="H49554" i="4"/>
  <c r="H49555" i="4"/>
  <c r="H49556" i="4"/>
  <c r="H49557" i="4"/>
  <c r="H49558" i="4"/>
  <c r="H49559" i="4"/>
  <c r="H49560" i="4"/>
  <c r="H49561" i="4"/>
  <c r="H49562" i="4"/>
  <c r="H49563" i="4"/>
  <c r="H49564" i="4"/>
  <c r="H49565" i="4"/>
  <c r="H49566" i="4"/>
  <c r="H49567" i="4"/>
  <c r="H49568" i="4"/>
  <c r="H49569" i="4"/>
  <c r="H49570" i="4"/>
  <c r="H49571" i="4"/>
  <c r="H49572" i="4"/>
  <c r="H49573" i="4"/>
  <c r="H49574" i="4"/>
  <c r="H49575" i="4"/>
  <c r="H49576" i="4"/>
  <c r="H49577" i="4"/>
  <c r="H49578" i="4"/>
  <c r="H49579" i="4"/>
  <c r="H49580" i="4"/>
  <c r="H49581" i="4"/>
  <c r="H49582" i="4"/>
  <c r="H49583" i="4"/>
  <c r="H49584" i="4"/>
  <c r="H49585" i="4"/>
  <c r="H49586" i="4"/>
  <c r="H49587" i="4"/>
  <c r="H49588" i="4"/>
  <c r="H49589" i="4"/>
  <c r="H49590" i="4"/>
  <c r="H49591" i="4"/>
  <c r="H49592" i="4"/>
  <c r="H49593" i="4"/>
  <c r="H49594" i="4"/>
  <c r="H49595" i="4"/>
  <c r="H49596" i="4"/>
  <c r="H49597" i="4"/>
  <c r="H49598" i="4"/>
  <c r="H49599" i="4"/>
  <c r="H49600" i="4"/>
  <c r="H49601" i="4"/>
  <c r="H49602" i="4"/>
  <c r="H49603" i="4"/>
  <c r="H49604" i="4"/>
  <c r="H49605" i="4"/>
  <c r="H49606" i="4"/>
  <c r="H49607" i="4"/>
  <c r="H49608" i="4"/>
  <c r="H49609" i="4"/>
  <c r="H49610" i="4"/>
  <c r="H49611" i="4"/>
  <c r="H49612" i="4"/>
  <c r="H49613" i="4"/>
  <c r="H49614" i="4"/>
  <c r="H49615" i="4"/>
  <c r="H49616" i="4"/>
  <c r="H49617" i="4"/>
  <c r="H49618" i="4"/>
  <c r="H49619" i="4"/>
  <c r="H49620" i="4"/>
  <c r="H49621" i="4"/>
  <c r="H49622" i="4"/>
  <c r="H49623" i="4"/>
  <c r="H49624" i="4"/>
  <c r="H49625" i="4"/>
  <c r="H49626" i="4"/>
  <c r="H49627" i="4"/>
  <c r="H49628" i="4"/>
  <c r="H49629" i="4"/>
  <c r="H49630" i="4"/>
  <c r="H49631" i="4"/>
  <c r="H49632" i="4"/>
  <c r="H49633" i="4"/>
  <c r="H49634" i="4"/>
  <c r="H49635" i="4"/>
  <c r="H49636" i="4"/>
  <c r="H49637" i="4"/>
  <c r="H49638" i="4"/>
  <c r="H49639" i="4"/>
  <c r="H49640" i="4"/>
  <c r="H49641" i="4"/>
  <c r="H49642" i="4"/>
  <c r="H49643" i="4"/>
  <c r="H49644" i="4"/>
  <c r="H49645" i="4"/>
  <c r="H49646" i="4"/>
  <c r="H49647" i="4"/>
  <c r="H49648" i="4"/>
  <c r="H49649" i="4"/>
  <c r="H49650" i="4"/>
  <c r="H49651" i="4"/>
  <c r="H49652" i="4"/>
  <c r="H49653" i="4"/>
  <c r="H49654" i="4"/>
  <c r="H49655" i="4"/>
  <c r="H49656" i="4"/>
  <c r="H49657" i="4"/>
  <c r="H49658" i="4"/>
  <c r="H49659" i="4"/>
  <c r="H49660" i="4"/>
  <c r="H49661" i="4"/>
  <c r="H49662" i="4"/>
  <c r="H49663" i="4"/>
  <c r="H49664" i="4"/>
  <c r="H49665" i="4"/>
  <c r="H49666" i="4"/>
  <c r="H49667" i="4"/>
  <c r="H49668" i="4"/>
  <c r="H49669" i="4"/>
  <c r="H49670" i="4"/>
  <c r="H49671" i="4"/>
  <c r="H49672" i="4"/>
  <c r="H49673" i="4"/>
  <c r="H49674" i="4"/>
  <c r="H49675" i="4"/>
  <c r="H49676" i="4"/>
  <c r="H49677" i="4"/>
  <c r="H49678" i="4"/>
  <c r="H49679" i="4"/>
  <c r="H49680" i="4"/>
  <c r="H49681" i="4"/>
  <c r="H49682" i="4"/>
  <c r="H49683" i="4"/>
  <c r="H49684" i="4"/>
  <c r="H49685" i="4"/>
  <c r="H49686" i="4"/>
  <c r="H49687" i="4"/>
  <c r="H49688" i="4"/>
  <c r="H49689" i="4"/>
  <c r="H49690" i="4"/>
  <c r="H49691" i="4"/>
  <c r="H49692" i="4"/>
  <c r="H49693" i="4"/>
  <c r="H49694" i="4"/>
  <c r="H49695" i="4"/>
  <c r="H49696" i="4"/>
  <c r="H49697" i="4"/>
  <c r="H49698" i="4"/>
  <c r="H49699" i="4"/>
  <c r="H49700" i="4"/>
  <c r="H49701" i="4"/>
  <c r="H49702" i="4"/>
  <c r="H49703" i="4"/>
  <c r="H49704" i="4"/>
  <c r="H49705" i="4"/>
  <c r="H49706" i="4"/>
  <c r="H49707" i="4"/>
  <c r="H49708" i="4"/>
  <c r="H49709" i="4"/>
  <c r="H49710" i="4"/>
  <c r="H49711" i="4"/>
  <c r="H49712" i="4"/>
  <c r="H49713" i="4"/>
  <c r="H49714" i="4"/>
  <c r="H49715" i="4"/>
  <c r="H49716" i="4"/>
  <c r="H49717" i="4"/>
  <c r="H49718" i="4"/>
  <c r="H49719" i="4"/>
  <c r="H49720" i="4"/>
  <c r="H49721" i="4"/>
  <c r="H49722" i="4"/>
  <c r="H49723" i="4"/>
  <c r="H49724" i="4"/>
  <c r="H49725" i="4"/>
  <c r="H49726" i="4"/>
  <c r="H49727" i="4"/>
  <c r="H49728" i="4"/>
  <c r="H49729" i="4"/>
  <c r="H49730" i="4"/>
  <c r="H49731" i="4"/>
  <c r="H49732" i="4"/>
  <c r="H49733" i="4"/>
  <c r="H49734" i="4"/>
  <c r="H49735" i="4"/>
  <c r="H49736" i="4"/>
  <c r="H49737" i="4"/>
  <c r="H49738" i="4"/>
  <c r="H49739" i="4"/>
  <c r="H49740" i="4"/>
  <c r="H49741" i="4"/>
  <c r="H49742" i="4"/>
  <c r="H49743" i="4"/>
  <c r="H49744" i="4"/>
  <c r="H49745" i="4"/>
  <c r="H49746" i="4"/>
  <c r="H49747" i="4"/>
  <c r="H49748" i="4"/>
  <c r="H49749" i="4"/>
  <c r="H49750" i="4"/>
  <c r="H49751" i="4"/>
  <c r="H49752" i="4"/>
  <c r="H49753" i="4"/>
  <c r="H49754" i="4"/>
  <c r="H49755" i="4"/>
  <c r="H49756" i="4"/>
  <c r="H49757" i="4"/>
  <c r="H49758" i="4"/>
  <c r="H49759" i="4"/>
  <c r="H49760" i="4"/>
  <c r="H49761" i="4"/>
  <c r="H49762" i="4"/>
  <c r="H49763" i="4"/>
  <c r="H49764" i="4"/>
  <c r="H49765" i="4"/>
  <c r="H49766" i="4"/>
  <c r="H49767" i="4"/>
  <c r="H49768" i="4"/>
  <c r="H49769" i="4"/>
  <c r="H49770" i="4"/>
  <c r="H49771" i="4"/>
  <c r="H49772" i="4"/>
  <c r="H49773" i="4"/>
  <c r="H49774" i="4"/>
  <c r="H49775" i="4"/>
  <c r="H49776" i="4"/>
  <c r="H49777" i="4"/>
  <c r="H49778" i="4"/>
  <c r="H49779" i="4"/>
  <c r="H49780" i="4"/>
  <c r="H49781" i="4"/>
  <c r="H49782" i="4"/>
  <c r="H49783" i="4"/>
  <c r="H49784" i="4"/>
  <c r="H49785" i="4"/>
  <c r="H49786" i="4"/>
  <c r="H49787" i="4"/>
  <c r="H49788" i="4"/>
  <c r="H49789" i="4"/>
  <c r="H49790" i="4"/>
  <c r="H49791" i="4"/>
  <c r="H49792" i="4"/>
  <c r="H49793" i="4"/>
  <c r="H49794" i="4"/>
  <c r="H49795" i="4"/>
  <c r="H49796" i="4"/>
  <c r="H49797" i="4"/>
  <c r="H49798" i="4"/>
  <c r="H49799" i="4"/>
  <c r="H49800" i="4"/>
  <c r="H49801" i="4"/>
  <c r="H49802" i="4"/>
  <c r="H49803" i="4"/>
  <c r="H49804" i="4"/>
  <c r="H49805" i="4"/>
  <c r="H49806" i="4"/>
  <c r="H49807" i="4"/>
  <c r="H49808" i="4"/>
  <c r="H49809" i="4"/>
  <c r="H49810" i="4"/>
  <c r="H49811" i="4"/>
  <c r="H49812" i="4"/>
  <c r="H49813" i="4"/>
  <c r="H49814" i="4"/>
  <c r="H49815" i="4"/>
  <c r="H49816" i="4"/>
  <c r="H49817" i="4"/>
  <c r="H49818" i="4"/>
  <c r="H49819" i="4"/>
  <c r="H49820" i="4"/>
  <c r="H49821" i="4"/>
  <c r="H49822" i="4"/>
  <c r="H49823" i="4"/>
  <c r="H49824" i="4"/>
  <c r="H49825" i="4"/>
  <c r="H49826" i="4"/>
  <c r="H49827" i="4"/>
  <c r="H49828" i="4"/>
  <c r="H49829" i="4"/>
  <c r="H49830" i="4"/>
  <c r="H49831" i="4"/>
  <c r="H49832" i="4"/>
  <c r="H49833" i="4"/>
  <c r="H49834" i="4"/>
  <c r="H49835" i="4"/>
  <c r="H49836" i="4"/>
  <c r="H49837" i="4"/>
  <c r="H49838" i="4"/>
  <c r="H49839" i="4"/>
  <c r="H49840" i="4"/>
  <c r="H49841" i="4"/>
  <c r="H49842" i="4"/>
  <c r="H49843" i="4"/>
  <c r="H49844" i="4"/>
  <c r="H49845" i="4"/>
  <c r="H49846" i="4"/>
  <c r="H49847" i="4"/>
  <c r="H49848" i="4"/>
  <c r="H49849" i="4"/>
  <c r="H49850" i="4"/>
  <c r="H49851" i="4"/>
  <c r="H49852" i="4"/>
  <c r="H49853" i="4"/>
  <c r="H49854" i="4"/>
  <c r="H49855" i="4"/>
  <c r="H49856" i="4"/>
  <c r="H49857" i="4"/>
  <c r="H49858" i="4"/>
  <c r="H49859" i="4"/>
  <c r="H49860" i="4"/>
  <c r="H49861" i="4"/>
  <c r="H49862" i="4"/>
  <c r="H49863" i="4"/>
  <c r="H49864" i="4"/>
  <c r="H49865" i="4"/>
  <c r="H49866" i="4"/>
  <c r="H49867" i="4"/>
  <c r="H49868" i="4"/>
  <c r="H49869" i="4"/>
  <c r="H49870" i="4"/>
  <c r="H49871" i="4"/>
  <c r="H49872" i="4"/>
  <c r="H49873" i="4"/>
  <c r="H49874" i="4"/>
  <c r="H49875" i="4"/>
  <c r="H49876" i="4"/>
  <c r="H49877" i="4"/>
  <c r="H49878" i="4"/>
  <c r="H49879" i="4"/>
  <c r="H49880" i="4"/>
  <c r="H49881" i="4"/>
  <c r="H49882" i="4"/>
  <c r="H49883" i="4"/>
  <c r="H49884" i="4"/>
  <c r="H49885" i="4"/>
  <c r="H49886" i="4"/>
  <c r="H49887" i="4"/>
  <c r="H49888" i="4"/>
  <c r="H49889" i="4"/>
  <c r="H49890" i="4"/>
  <c r="H49891" i="4"/>
  <c r="H49892" i="4"/>
  <c r="H49893" i="4"/>
  <c r="H49894" i="4"/>
  <c r="H49895" i="4"/>
  <c r="H49896" i="4"/>
  <c r="H49897" i="4"/>
  <c r="H49898" i="4"/>
  <c r="H49899" i="4"/>
  <c r="H49900" i="4"/>
  <c r="H49901" i="4"/>
  <c r="H49902" i="4"/>
  <c r="H49903" i="4"/>
  <c r="H49904" i="4"/>
  <c r="H49905" i="4"/>
  <c r="H49906" i="4"/>
  <c r="H49907" i="4"/>
  <c r="H49908" i="4"/>
  <c r="H49909" i="4"/>
  <c r="H49910" i="4"/>
  <c r="H49911" i="4"/>
  <c r="H49912" i="4"/>
  <c r="H49913" i="4"/>
  <c r="H49914" i="4"/>
  <c r="H49915" i="4"/>
  <c r="H49916" i="4"/>
  <c r="H49917" i="4"/>
  <c r="H49918" i="4"/>
  <c r="H49919" i="4"/>
  <c r="H49920" i="4"/>
  <c r="H49921" i="4"/>
  <c r="H49922" i="4"/>
  <c r="H49923" i="4"/>
  <c r="H49924" i="4"/>
  <c r="H49925" i="4"/>
  <c r="H49926" i="4"/>
  <c r="H49927" i="4"/>
  <c r="H49928" i="4"/>
  <c r="H49929" i="4"/>
  <c r="H49930" i="4"/>
  <c r="H49931" i="4"/>
  <c r="H49932" i="4"/>
  <c r="H49933" i="4"/>
  <c r="H49934" i="4"/>
  <c r="H49935" i="4"/>
  <c r="H49936" i="4"/>
  <c r="H49937" i="4"/>
  <c r="H49938" i="4"/>
  <c r="H49939" i="4"/>
  <c r="H49940" i="4"/>
  <c r="H49941" i="4"/>
  <c r="H49942" i="4"/>
  <c r="H49943" i="4"/>
  <c r="H49944" i="4"/>
  <c r="H49945" i="4"/>
  <c r="H49946" i="4"/>
  <c r="H49947" i="4"/>
  <c r="H49948" i="4"/>
  <c r="H49949" i="4"/>
  <c r="H49950" i="4"/>
  <c r="H49951" i="4"/>
  <c r="H49952" i="4"/>
  <c r="H49953" i="4"/>
  <c r="H49954" i="4"/>
  <c r="H49955" i="4"/>
  <c r="H49956" i="4"/>
  <c r="H49957" i="4"/>
  <c r="H49958" i="4"/>
  <c r="H49959" i="4"/>
  <c r="H49960" i="4"/>
  <c r="H49961" i="4"/>
  <c r="H49962" i="4"/>
  <c r="H49963" i="4"/>
  <c r="H49964" i="4"/>
  <c r="H49965" i="4"/>
  <c r="H49966" i="4"/>
  <c r="H49967" i="4"/>
  <c r="H49968" i="4"/>
  <c r="H49969" i="4"/>
  <c r="H49970" i="4"/>
  <c r="H49971" i="4"/>
  <c r="H49972" i="4"/>
  <c r="H49973" i="4"/>
  <c r="H49974" i="4"/>
  <c r="H49975" i="4"/>
  <c r="H49976" i="4"/>
  <c r="H49977" i="4"/>
  <c r="H49978" i="4"/>
  <c r="H49979" i="4"/>
  <c r="H49980" i="4"/>
  <c r="H49981" i="4"/>
  <c r="H49982" i="4"/>
  <c r="H49983" i="4"/>
  <c r="H49984" i="4"/>
  <c r="H49985" i="4"/>
  <c r="H49986" i="4"/>
  <c r="H49987" i="4"/>
  <c r="H49988" i="4"/>
  <c r="H49989" i="4"/>
  <c r="H49990" i="4"/>
  <c r="H49991" i="4"/>
  <c r="H49992" i="4"/>
  <c r="H49993" i="4"/>
  <c r="H49994" i="4"/>
  <c r="H49995" i="4"/>
  <c r="H49996" i="4"/>
  <c r="H49997" i="4"/>
  <c r="H49998" i="4"/>
  <c r="H49999" i="4"/>
  <c r="H50000" i="4"/>
  <c r="H50001" i="4"/>
  <c r="H50002" i="4"/>
  <c r="H50003" i="4"/>
  <c r="H50004" i="4"/>
  <c r="H50005" i="4"/>
  <c r="H50006" i="4"/>
  <c r="H50007" i="4"/>
  <c r="H50008" i="4"/>
  <c r="H50009" i="4"/>
  <c r="H50010" i="4"/>
  <c r="H50011" i="4"/>
  <c r="H50012" i="4"/>
  <c r="H50013" i="4"/>
  <c r="H50014" i="4"/>
  <c r="H50015" i="4"/>
  <c r="H50016" i="4"/>
  <c r="H50017" i="4"/>
  <c r="H50018" i="4"/>
  <c r="H50019" i="4"/>
  <c r="H50020" i="4"/>
  <c r="H50021" i="4"/>
  <c r="H50022" i="4"/>
  <c r="H50023" i="4"/>
  <c r="H50024" i="4"/>
  <c r="H50025" i="4"/>
  <c r="H50026" i="4"/>
  <c r="H50027" i="4"/>
  <c r="H50028" i="4"/>
  <c r="H50029" i="4"/>
  <c r="H50030" i="4"/>
  <c r="H50031" i="4"/>
  <c r="H50032" i="4"/>
  <c r="H50033" i="4"/>
  <c r="H50034" i="4"/>
  <c r="H50035" i="4"/>
  <c r="H50036" i="4"/>
  <c r="H50037" i="4"/>
  <c r="H50038" i="4"/>
  <c r="H50039" i="4"/>
  <c r="H50040" i="4"/>
  <c r="H50041" i="4"/>
  <c r="H50042" i="4"/>
  <c r="H50043" i="4"/>
  <c r="H50044" i="4"/>
  <c r="H50045" i="4"/>
  <c r="H50046" i="4"/>
  <c r="H50047" i="4"/>
  <c r="H50048" i="4"/>
  <c r="H50049" i="4"/>
  <c r="H50050" i="4"/>
  <c r="H50051" i="4"/>
  <c r="H50052" i="4"/>
  <c r="H50053" i="4"/>
  <c r="H50054" i="4"/>
  <c r="H50055" i="4"/>
  <c r="H50056" i="4"/>
  <c r="H50057" i="4"/>
  <c r="H50058" i="4"/>
  <c r="H50059" i="4"/>
  <c r="H50060" i="4"/>
  <c r="H50061" i="4"/>
  <c r="H50062" i="4"/>
  <c r="H50063" i="4"/>
  <c r="H50064" i="4"/>
  <c r="H50065" i="4"/>
  <c r="H50066" i="4"/>
  <c r="H50067" i="4"/>
  <c r="H50068" i="4"/>
  <c r="H50069" i="4"/>
  <c r="H50070" i="4"/>
  <c r="H50071" i="4"/>
  <c r="H50072" i="4"/>
  <c r="H50073" i="4"/>
  <c r="H50074" i="4"/>
  <c r="H50075" i="4"/>
  <c r="H50076" i="4"/>
  <c r="H50077" i="4"/>
  <c r="H50078" i="4"/>
  <c r="H50079" i="4"/>
  <c r="H50080" i="4"/>
  <c r="H50081" i="4"/>
  <c r="H50082" i="4"/>
  <c r="H50083" i="4"/>
  <c r="H50084" i="4"/>
  <c r="H50085" i="4"/>
  <c r="H50086" i="4"/>
  <c r="H50087" i="4"/>
  <c r="H50088" i="4"/>
  <c r="H50089" i="4"/>
  <c r="H50090" i="4"/>
  <c r="H50091" i="4"/>
  <c r="H50092" i="4"/>
  <c r="H50093" i="4"/>
  <c r="H50094" i="4"/>
  <c r="H50095" i="4"/>
  <c r="H50096" i="4"/>
  <c r="H50097" i="4"/>
  <c r="H50098" i="4"/>
  <c r="H50099" i="4"/>
  <c r="H50100" i="4"/>
  <c r="H50101" i="4"/>
  <c r="H50102" i="4"/>
  <c r="H50103" i="4"/>
  <c r="H50104" i="4"/>
  <c r="H50105" i="4"/>
  <c r="H50106" i="4"/>
  <c r="H50107" i="4"/>
  <c r="H50108" i="4"/>
  <c r="H50109" i="4"/>
  <c r="H50110" i="4"/>
  <c r="H50111" i="4"/>
  <c r="H50112" i="4"/>
  <c r="H50113" i="4"/>
  <c r="H50114" i="4"/>
  <c r="H50115" i="4"/>
  <c r="H50116" i="4"/>
  <c r="H50117" i="4"/>
  <c r="H50118" i="4"/>
  <c r="H50119" i="4"/>
  <c r="H50120" i="4"/>
  <c r="H50121" i="4"/>
  <c r="H50122" i="4"/>
  <c r="H50123" i="4"/>
  <c r="H50124" i="4"/>
  <c r="H50125" i="4"/>
  <c r="H50126" i="4"/>
  <c r="H50127" i="4"/>
  <c r="H50128" i="4"/>
  <c r="H50129" i="4"/>
  <c r="H50130" i="4"/>
  <c r="H50131" i="4"/>
  <c r="H50132" i="4"/>
  <c r="H50133" i="4"/>
  <c r="H50134" i="4"/>
  <c r="H50135" i="4"/>
  <c r="H50136" i="4"/>
  <c r="H50137" i="4"/>
  <c r="H50138" i="4"/>
  <c r="H50139" i="4"/>
  <c r="H50140" i="4"/>
  <c r="H50141" i="4"/>
  <c r="H50142" i="4"/>
  <c r="H50143" i="4"/>
  <c r="H50144" i="4"/>
  <c r="H50145" i="4"/>
  <c r="H50146" i="4"/>
  <c r="H50147" i="4"/>
  <c r="H50148" i="4"/>
  <c r="H50149" i="4"/>
  <c r="H50150" i="4"/>
  <c r="H50151" i="4"/>
  <c r="H50152" i="4"/>
  <c r="H50153" i="4"/>
  <c r="H50154" i="4"/>
  <c r="H50155" i="4"/>
  <c r="H50156" i="4"/>
  <c r="H50157" i="4"/>
  <c r="H50158" i="4"/>
  <c r="H50159" i="4"/>
  <c r="H50160" i="4"/>
  <c r="H50161" i="4"/>
  <c r="H50162" i="4"/>
  <c r="H50163" i="4"/>
  <c r="H50164" i="4"/>
  <c r="H50165" i="4"/>
  <c r="H50166" i="4"/>
  <c r="H50167" i="4"/>
  <c r="H50168" i="4"/>
  <c r="H50169" i="4"/>
  <c r="H50170" i="4"/>
  <c r="H50171" i="4"/>
  <c r="H50172" i="4"/>
  <c r="H50173" i="4"/>
  <c r="H50174" i="4"/>
  <c r="H50175" i="4"/>
  <c r="H50176" i="4"/>
  <c r="H50177" i="4"/>
  <c r="H50178" i="4"/>
  <c r="H50179" i="4"/>
  <c r="H50180" i="4"/>
  <c r="H50181" i="4"/>
  <c r="H50182" i="4"/>
  <c r="H50183" i="4"/>
  <c r="H50184" i="4"/>
  <c r="H50185" i="4"/>
  <c r="H50186" i="4"/>
  <c r="H50187" i="4"/>
  <c r="H50188" i="4"/>
  <c r="H50189" i="4"/>
  <c r="H50190" i="4"/>
  <c r="H50191" i="4"/>
  <c r="H50192" i="4"/>
  <c r="H50193" i="4"/>
  <c r="H50194" i="4"/>
  <c r="H50195" i="4"/>
  <c r="H50196" i="4"/>
  <c r="H50197" i="4"/>
  <c r="H50198" i="4"/>
  <c r="H50199" i="4"/>
  <c r="H50200" i="4"/>
  <c r="H50201" i="4"/>
  <c r="H50202" i="4"/>
  <c r="H50203" i="4"/>
  <c r="H50204" i="4"/>
  <c r="H50205" i="4"/>
  <c r="H50206" i="4"/>
  <c r="H50207" i="4"/>
  <c r="H50208" i="4"/>
  <c r="H50209" i="4"/>
  <c r="H50210" i="4"/>
  <c r="H50211" i="4"/>
  <c r="H50212" i="4"/>
  <c r="H50213" i="4"/>
  <c r="H50214" i="4"/>
  <c r="H50215" i="4"/>
  <c r="H50216" i="4"/>
  <c r="H50217" i="4"/>
  <c r="H50218" i="4"/>
  <c r="H50219" i="4"/>
  <c r="H50220" i="4"/>
  <c r="H50221" i="4"/>
  <c r="H50222" i="4"/>
  <c r="H50223" i="4"/>
  <c r="H50224" i="4"/>
  <c r="H50225" i="4"/>
  <c r="H50226" i="4"/>
  <c r="H50227" i="4"/>
  <c r="H50228" i="4"/>
  <c r="H50229" i="4"/>
  <c r="H50230" i="4"/>
  <c r="H50231" i="4"/>
  <c r="H50232" i="4"/>
  <c r="H50233" i="4"/>
  <c r="H50234" i="4"/>
  <c r="H50235" i="4"/>
  <c r="H50236" i="4"/>
  <c r="H50237" i="4"/>
  <c r="H50238" i="4"/>
  <c r="H50239" i="4"/>
  <c r="H50240" i="4"/>
  <c r="H50241" i="4"/>
  <c r="H50242" i="4"/>
  <c r="H50243" i="4"/>
  <c r="H50244" i="4"/>
  <c r="H50245" i="4"/>
  <c r="H50246" i="4"/>
  <c r="H50247" i="4"/>
  <c r="H50248" i="4"/>
  <c r="H50249" i="4"/>
  <c r="H50250" i="4"/>
  <c r="H50251" i="4"/>
  <c r="H50252" i="4"/>
  <c r="H50253" i="4"/>
  <c r="H50254" i="4"/>
  <c r="H50255" i="4"/>
  <c r="H50256" i="4"/>
  <c r="H50257" i="4"/>
  <c r="H50258" i="4"/>
  <c r="H50259" i="4"/>
  <c r="H50260" i="4"/>
  <c r="H50261" i="4"/>
  <c r="H50262" i="4"/>
  <c r="H50263" i="4"/>
  <c r="H50264" i="4"/>
  <c r="H50265" i="4"/>
  <c r="H50266" i="4"/>
  <c r="H50267" i="4"/>
  <c r="H50268" i="4"/>
  <c r="H50269" i="4"/>
  <c r="H50270" i="4"/>
  <c r="H50271" i="4"/>
  <c r="H50272" i="4"/>
  <c r="H50273" i="4"/>
  <c r="H50274" i="4"/>
  <c r="H50275" i="4"/>
  <c r="H50276" i="4"/>
  <c r="H50277" i="4"/>
  <c r="H50278" i="4"/>
  <c r="H50279" i="4"/>
  <c r="H50280" i="4"/>
  <c r="H50281" i="4"/>
  <c r="H50282" i="4"/>
  <c r="H50283" i="4"/>
  <c r="H50284" i="4"/>
  <c r="H50285" i="4"/>
  <c r="H50286" i="4"/>
  <c r="H50287" i="4"/>
  <c r="H50288" i="4"/>
  <c r="H50289" i="4"/>
  <c r="H50290" i="4"/>
  <c r="H50291" i="4"/>
  <c r="H50292" i="4"/>
  <c r="H50293" i="4"/>
  <c r="H50294" i="4"/>
  <c r="H50295" i="4"/>
  <c r="H50296" i="4"/>
  <c r="H50297" i="4"/>
  <c r="H50298" i="4"/>
  <c r="H50299" i="4"/>
  <c r="H50300" i="4"/>
  <c r="H50301" i="4"/>
  <c r="H50302" i="4"/>
  <c r="H50303" i="4"/>
  <c r="H50304" i="4"/>
  <c r="H50305" i="4"/>
  <c r="H50306" i="4"/>
  <c r="H50307" i="4"/>
  <c r="H50308" i="4"/>
  <c r="H50309" i="4"/>
  <c r="H50310" i="4"/>
  <c r="H50311" i="4"/>
  <c r="H50312" i="4"/>
  <c r="H50313" i="4"/>
  <c r="H50314" i="4"/>
  <c r="H50315" i="4"/>
  <c r="H50316" i="4"/>
  <c r="H50317" i="4"/>
  <c r="H50318" i="4"/>
  <c r="H50319" i="4"/>
  <c r="H50320" i="4"/>
  <c r="H50321" i="4"/>
  <c r="H50322" i="4"/>
  <c r="H50323" i="4"/>
  <c r="H50324" i="4"/>
  <c r="H50325" i="4"/>
  <c r="H50326" i="4"/>
  <c r="H50327" i="4"/>
  <c r="H50328" i="4"/>
  <c r="H50329" i="4"/>
  <c r="H50330" i="4"/>
  <c r="H50331" i="4"/>
  <c r="H50332" i="4"/>
  <c r="H50333" i="4"/>
  <c r="H50334" i="4"/>
  <c r="H50335" i="4"/>
  <c r="H50336" i="4"/>
  <c r="H50337" i="4"/>
  <c r="H50338" i="4"/>
  <c r="H50339" i="4"/>
  <c r="H50340" i="4"/>
  <c r="H50341" i="4"/>
  <c r="H50342" i="4"/>
  <c r="H50343" i="4"/>
  <c r="H50344" i="4"/>
  <c r="H50345" i="4"/>
  <c r="H50346" i="4"/>
  <c r="H50347" i="4"/>
  <c r="H50348" i="4"/>
  <c r="H50349" i="4"/>
  <c r="H50350" i="4"/>
  <c r="H50351" i="4"/>
  <c r="H50352" i="4"/>
  <c r="H50353" i="4"/>
  <c r="H50354" i="4"/>
  <c r="H50355" i="4"/>
  <c r="H50356" i="4"/>
  <c r="H50357" i="4"/>
  <c r="H50358" i="4"/>
  <c r="H50359" i="4"/>
  <c r="H50360" i="4"/>
  <c r="H50361" i="4"/>
  <c r="H50362" i="4"/>
  <c r="H50363" i="4"/>
  <c r="H50364" i="4"/>
  <c r="H50365" i="4"/>
  <c r="H50366" i="4"/>
  <c r="H50367" i="4"/>
  <c r="H50368" i="4"/>
  <c r="H50369" i="4"/>
  <c r="H50370" i="4"/>
  <c r="H50371" i="4"/>
  <c r="H50372" i="4"/>
  <c r="H50373" i="4"/>
  <c r="H50374" i="4"/>
  <c r="H50375" i="4"/>
  <c r="H50376" i="4"/>
  <c r="H50377" i="4"/>
  <c r="H50378" i="4"/>
  <c r="H50379" i="4"/>
  <c r="H50380" i="4"/>
  <c r="H50381" i="4"/>
  <c r="H50382" i="4"/>
  <c r="H50383" i="4"/>
  <c r="H50384" i="4"/>
  <c r="H50385" i="4"/>
  <c r="H50386" i="4"/>
  <c r="H50387" i="4"/>
  <c r="H50388" i="4"/>
  <c r="H50389" i="4"/>
  <c r="H50390" i="4"/>
  <c r="H50391" i="4"/>
  <c r="H50392" i="4"/>
  <c r="H50393" i="4"/>
  <c r="H50394" i="4"/>
  <c r="H50395" i="4"/>
  <c r="H50396" i="4"/>
  <c r="H50397" i="4"/>
  <c r="H50398" i="4"/>
  <c r="H50399" i="4"/>
  <c r="H50400" i="4"/>
  <c r="H50401" i="4"/>
  <c r="H50402" i="4"/>
  <c r="H50403" i="4"/>
  <c r="H50404" i="4"/>
  <c r="H50405" i="4"/>
  <c r="H50406" i="4"/>
  <c r="H50407" i="4"/>
  <c r="H50408" i="4"/>
  <c r="H50409" i="4"/>
  <c r="H50410" i="4"/>
  <c r="H50411" i="4"/>
  <c r="H50412" i="4"/>
  <c r="H50413" i="4"/>
  <c r="H50414" i="4"/>
  <c r="H50415" i="4"/>
  <c r="H50416" i="4"/>
  <c r="H50417" i="4"/>
  <c r="H50418" i="4"/>
  <c r="H50419" i="4"/>
  <c r="H50420" i="4"/>
  <c r="H50421" i="4"/>
  <c r="H50422" i="4"/>
  <c r="H50423" i="4"/>
  <c r="H50424" i="4"/>
  <c r="H50425" i="4"/>
  <c r="H50426" i="4"/>
  <c r="H50427" i="4"/>
  <c r="H50428" i="4"/>
  <c r="H50429" i="4"/>
  <c r="H50430" i="4"/>
  <c r="H50431" i="4"/>
  <c r="H50432" i="4"/>
  <c r="H50433" i="4"/>
  <c r="H50434" i="4"/>
  <c r="H50435" i="4"/>
  <c r="H50436" i="4"/>
  <c r="H50437" i="4"/>
  <c r="H50438" i="4"/>
  <c r="H50439" i="4"/>
  <c r="H50440" i="4"/>
  <c r="H50441" i="4"/>
  <c r="H50442" i="4"/>
  <c r="H50443" i="4"/>
  <c r="H50444" i="4"/>
  <c r="H50445" i="4"/>
  <c r="H50446" i="4"/>
  <c r="H50447" i="4"/>
  <c r="H50448" i="4"/>
  <c r="H50449" i="4"/>
  <c r="H50450" i="4"/>
  <c r="H50451" i="4"/>
  <c r="H50452" i="4"/>
  <c r="H50453" i="4"/>
  <c r="H50454" i="4"/>
  <c r="H50455" i="4"/>
  <c r="H50456" i="4"/>
  <c r="H50457" i="4"/>
  <c r="H50458" i="4"/>
  <c r="H50459" i="4"/>
  <c r="H50460" i="4"/>
  <c r="H50461" i="4"/>
  <c r="H50462" i="4"/>
  <c r="H50463" i="4"/>
  <c r="H50464" i="4"/>
  <c r="H50465" i="4"/>
  <c r="H50466" i="4"/>
  <c r="H50467" i="4"/>
  <c r="H50468" i="4"/>
  <c r="H50469" i="4"/>
  <c r="H50470" i="4"/>
  <c r="H50471" i="4"/>
  <c r="H50472" i="4"/>
  <c r="H50473" i="4"/>
  <c r="H50474" i="4"/>
  <c r="H50475" i="4"/>
  <c r="H50476" i="4"/>
  <c r="H50477" i="4"/>
  <c r="H50478" i="4"/>
  <c r="H50479" i="4"/>
  <c r="H50480" i="4"/>
  <c r="H50481" i="4"/>
  <c r="H50482" i="4"/>
  <c r="H50483" i="4"/>
  <c r="H50484" i="4"/>
  <c r="H50485" i="4"/>
  <c r="H50486" i="4"/>
  <c r="H50487" i="4"/>
  <c r="H50488" i="4"/>
  <c r="H50489" i="4"/>
  <c r="H50490" i="4"/>
  <c r="H50491" i="4"/>
  <c r="H50492" i="4"/>
  <c r="H50493" i="4"/>
  <c r="H50494" i="4"/>
  <c r="H50495" i="4"/>
  <c r="H50496" i="4"/>
  <c r="H50497" i="4"/>
  <c r="H50498" i="4"/>
  <c r="H50499" i="4"/>
  <c r="H50500" i="4"/>
  <c r="H50501" i="4"/>
  <c r="H50502" i="4"/>
  <c r="H50503" i="4"/>
  <c r="H50504" i="4"/>
  <c r="H50505" i="4"/>
  <c r="H50506" i="4"/>
  <c r="H50507" i="4"/>
  <c r="H50508" i="4"/>
  <c r="H50509" i="4"/>
  <c r="H50510" i="4"/>
  <c r="H50511" i="4"/>
  <c r="H50512" i="4"/>
  <c r="H50513" i="4"/>
  <c r="H50514" i="4"/>
  <c r="H50515" i="4"/>
  <c r="H50516" i="4"/>
  <c r="H50517" i="4"/>
  <c r="H50518" i="4"/>
  <c r="H50519" i="4"/>
  <c r="H50520" i="4"/>
  <c r="H50521" i="4"/>
  <c r="H50522" i="4"/>
  <c r="H50523" i="4"/>
  <c r="H50524" i="4"/>
  <c r="H50525" i="4"/>
  <c r="H50526" i="4"/>
  <c r="H50527" i="4"/>
  <c r="H50528" i="4"/>
  <c r="H50529" i="4"/>
  <c r="H50530" i="4"/>
  <c r="H50531" i="4"/>
  <c r="H50532" i="4"/>
  <c r="H50533" i="4"/>
  <c r="H50534" i="4"/>
  <c r="H50535" i="4"/>
  <c r="H50536" i="4"/>
  <c r="H50537" i="4"/>
  <c r="H50538" i="4"/>
  <c r="H50539" i="4"/>
  <c r="H50540" i="4"/>
  <c r="H50541" i="4"/>
  <c r="H50542" i="4"/>
  <c r="H50543" i="4"/>
  <c r="H50544" i="4"/>
  <c r="H50545" i="4"/>
  <c r="H50546" i="4"/>
  <c r="H50547" i="4"/>
  <c r="H50548" i="4"/>
  <c r="H50549" i="4"/>
  <c r="H50550" i="4"/>
  <c r="H50551" i="4"/>
  <c r="H50552" i="4"/>
  <c r="H50553" i="4"/>
  <c r="H50554" i="4"/>
  <c r="H50555" i="4"/>
  <c r="H50556" i="4"/>
  <c r="H50557" i="4"/>
  <c r="H50558" i="4"/>
  <c r="H50559" i="4"/>
  <c r="H50560" i="4"/>
  <c r="H50561" i="4"/>
  <c r="H50562" i="4"/>
  <c r="H50563" i="4"/>
  <c r="H50564" i="4"/>
  <c r="H50565" i="4"/>
  <c r="H50566" i="4"/>
  <c r="H50567" i="4"/>
  <c r="H50568" i="4"/>
  <c r="H50569" i="4"/>
  <c r="H50570" i="4"/>
  <c r="H50571" i="4"/>
  <c r="H50572" i="4"/>
  <c r="H50573" i="4"/>
  <c r="H50574" i="4"/>
  <c r="H50575" i="4"/>
  <c r="H50576" i="4"/>
  <c r="H50577" i="4"/>
  <c r="H50578" i="4"/>
  <c r="H50579" i="4"/>
  <c r="H50580" i="4"/>
  <c r="H50581" i="4"/>
  <c r="H50582" i="4"/>
  <c r="H50583" i="4"/>
  <c r="H50584" i="4"/>
  <c r="H50585" i="4"/>
  <c r="H50586" i="4"/>
  <c r="H50587" i="4"/>
  <c r="H50588" i="4"/>
  <c r="H50589" i="4"/>
  <c r="H50590" i="4"/>
  <c r="H50591" i="4"/>
  <c r="H50592" i="4"/>
  <c r="H50593" i="4"/>
  <c r="H50594" i="4"/>
  <c r="H50595" i="4"/>
  <c r="H50596" i="4"/>
  <c r="H50597" i="4"/>
  <c r="H50598" i="4"/>
  <c r="H50599" i="4"/>
  <c r="H50600" i="4"/>
  <c r="H50601" i="4"/>
  <c r="H50602" i="4"/>
  <c r="H50603" i="4"/>
  <c r="H50604" i="4"/>
  <c r="H50605" i="4"/>
  <c r="H50606" i="4"/>
  <c r="H50607" i="4"/>
  <c r="H50608" i="4"/>
  <c r="H50609" i="4"/>
  <c r="H50610" i="4"/>
  <c r="H50611" i="4"/>
  <c r="H50612" i="4"/>
  <c r="H50613" i="4"/>
  <c r="H50614" i="4"/>
  <c r="H50615" i="4"/>
  <c r="H50616" i="4"/>
  <c r="H50617" i="4"/>
  <c r="H50618" i="4"/>
  <c r="H50619" i="4"/>
  <c r="H50620" i="4"/>
  <c r="H50621" i="4"/>
  <c r="H50622" i="4"/>
  <c r="H50623" i="4"/>
  <c r="H50624" i="4"/>
  <c r="H50625" i="4"/>
  <c r="H50626" i="4"/>
  <c r="H50627" i="4"/>
  <c r="H50628" i="4"/>
  <c r="H50629" i="4"/>
  <c r="H50630" i="4"/>
  <c r="H50631" i="4"/>
  <c r="H50632" i="4"/>
  <c r="H50633" i="4"/>
  <c r="H50634" i="4"/>
  <c r="H50635" i="4"/>
  <c r="H50636" i="4"/>
  <c r="H50637" i="4"/>
  <c r="H50638" i="4"/>
  <c r="H50639" i="4"/>
  <c r="H50640" i="4"/>
  <c r="H50641" i="4"/>
  <c r="H50642" i="4"/>
  <c r="H50643" i="4"/>
  <c r="H50644" i="4"/>
  <c r="H50645" i="4"/>
  <c r="H50646" i="4"/>
  <c r="H50647" i="4"/>
  <c r="H50648" i="4"/>
  <c r="H50649" i="4"/>
  <c r="H50650" i="4"/>
  <c r="H50651" i="4"/>
  <c r="H50652" i="4"/>
  <c r="H50653" i="4"/>
  <c r="H50654" i="4"/>
  <c r="H50655" i="4"/>
  <c r="H50656" i="4"/>
  <c r="H50657" i="4"/>
  <c r="H50658" i="4"/>
  <c r="H50659" i="4"/>
  <c r="H50660" i="4"/>
  <c r="H50661" i="4"/>
  <c r="H50662" i="4"/>
  <c r="H50663" i="4"/>
  <c r="H50664" i="4"/>
  <c r="H50665" i="4"/>
  <c r="H50666" i="4"/>
  <c r="H50667" i="4"/>
  <c r="H50668" i="4"/>
  <c r="H50669" i="4"/>
  <c r="H50670" i="4"/>
  <c r="H50671" i="4"/>
  <c r="H50672" i="4"/>
  <c r="H50673" i="4"/>
  <c r="H50674" i="4"/>
  <c r="H50675" i="4"/>
  <c r="H50676" i="4"/>
  <c r="H50677" i="4"/>
  <c r="H50678" i="4"/>
  <c r="H50679" i="4"/>
  <c r="H50680" i="4"/>
  <c r="H50681" i="4"/>
  <c r="H50682" i="4"/>
  <c r="H50683" i="4"/>
  <c r="H50684" i="4"/>
  <c r="H50685" i="4"/>
  <c r="H50686" i="4"/>
  <c r="H50687" i="4"/>
  <c r="H50688" i="4"/>
  <c r="H50689" i="4"/>
  <c r="H50690" i="4"/>
  <c r="H50691" i="4"/>
  <c r="H50692" i="4"/>
  <c r="H50693" i="4"/>
  <c r="H50694" i="4"/>
  <c r="H50695" i="4"/>
  <c r="H50696" i="4"/>
  <c r="H50697" i="4"/>
  <c r="H50698" i="4"/>
  <c r="H50699" i="4"/>
  <c r="H50700" i="4"/>
  <c r="H50701" i="4"/>
  <c r="H50702" i="4"/>
  <c r="H50703" i="4"/>
  <c r="H50704" i="4"/>
  <c r="H50705" i="4"/>
  <c r="H50706" i="4"/>
  <c r="H50707" i="4"/>
  <c r="H50708" i="4"/>
  <c r="H50709" i="4"/>
  <c r="H50710" i="4"/>
  <c r="H50711" i="4"/>
  <c r="H50712" i="4"/>
  <c r="H50713" i="4"/>
  <c r="H50714" i="4"/>
  <c r="H50715" i="4"/>
  <c r="H50716" i="4"/>
  <c r="H50717" i="4"/>
  <c r="H50718" i="4"/>
  <c r="H50719" i="4"/>
  <c r="H50720" i="4"/>
  <c r="H50721" i="4"/>
  <c r="H50722" i="4"/>
  <c r="H50723" i="4"/>
  <c r="H50724" i="4"/>
  <c r="H50725" i="4"/>
  <c r="H50726" i="4"/>
  <c r="H50727" i="4"/>
  <c r="H50728" i="4"/>
  <c r="H50729" i="4"/>
  <c r="H50730" i="4"/>
  <c r="H50731" i="4"/>
  <c r="H50732" i="4"/>
  <c r="H50733" i="4"/>
  <c r="H50734" i="4"/>
  <c r="H50735" i="4"/>
  <c r="H50736" i="4"/>
  <c r="H50737" i="4"/>
  <c r="H50738" i="4"/>
  <c r="H50739" i="4"/>
  <c r="H50740" i="4"/>
  <c r="H50741" i="4"/>
  <c r="H50742" i="4"/>
  <c r="H50743" i="4"/>
  <c r="H50744" i="4"/>
  <c r="H50745" i="4"/>
  <c r="H50746" i="4"/>
  <c r="H50747" i="4"/>
  <c r="H50748" i="4"/>
  <c r="H50749" i="4"/>
  <c r="H50750" i="4"/>
  <c r="H50751" i="4"/>
  <c r="H50752" i="4"/>
  <c r="H50753" i="4"/>
  <c r="H50754" i="4"/>
  <c r="H50755" i="4"/>
  <c r="H50756" i="4"/>
  <c r="H50757" i="4"/>
  <c r="H50758" i="4"/>
  <c r="H50759" i="4"/>
  <c r="H50760" i="4"/>
  <c r="H50761" i="4"/>
  <c r="H50762" i="4"/>
  <c r="H50763" i="4"/>
  <c r="H50764" i="4"/>
  <c r="H50765" i="4"/>
  <c r="H50766" i="4"/>
  <c r="H50767" i="4"/>
  <c r="H50768" i="4"/>
  <c r="H50769" i="4"/>
  <c r="H50770" i="4"/>
  <c r="H50771" i="4"/>
  <c r="H50772" i="4"/>
  <c r="H50773" i="4"/>
  <c r="H50774" i="4"/>
  <c r="H50775" i="4"/>
  <c r="H50776" i="4"/>
  <c r="H50777" i="4"/>
  <c r="H50778" i="4"/>
  <c r="H50779" i="4"/>
  <c r="H50780" i="4"/>
  <c r="H50781" i="4"/>
  <c r="H50782" i="4"/>
  <c r="H50783" i="4"/>
  <c r="H50784" i="4"/>
  <c r="H50785" i="4"/>
  <c r="H50786" i="4"/>
  <c r="H50787" i="4"/>
  <c r="H50788" i="4"/>
  <c r="H50789" i="4"/>
  <c r="H50790" i="4"/>
  <c r="H50791" i="4"/>
  <c r="H50792" i="4"/>
  <c r="H50793" i="4"/>
  <c r="H50794" i="4"/>
  <c r="H50795" i="4"/>
  <c r="H50796" i="4"/>
  <c r="H50797" i="4"/>
  <c r="H50798" i="4"/>
  <c r="H50799" i="4"/>
  <c r="H50800" i="4"/>
  <c r="H50801" i="4"/>
  <c r="H50802" i="4"/>
  <c r="H50803" i="4"/>
  <c r="H50804" i="4"/>
  <c r="H50805" i="4"/>
  <c r="H50806" i="4"/>
  <c r="H50807" i="4"/>
  <c r="H50808" i="4"/>
  <c r="H50809" i="4"/>
  <c r="H50810" i="4"/>
  <c r="H50811" i="4"/>
  <c r="H50812" i="4"/>
  <c r="H50813" i="4"/>
  <c r="H50814" i="4"/>
  <c r="H50815" i="4"/>
  <c r="H50816" i="4"/>
  <c r="H50817" i="4"/>
  <c r="H50818" i="4"/>
  <c r="H50819" i="4"/>
  <c r="H50820" i="4"/>
  <c r="H50821" i="4"/>
  <c r="H50822" i="4"/>
  <c r="H50823" i="4"/>
  <c r="H50824" i="4"/>
  <c r="H50825" i="4"/>
  <c r="H50826" i="4"/>
  <c r="H50827" i="4"/>
  <c r="H50828" i="4"/>
  <c r="H50829" i="4"/>
  <c r="H50830" i="4"/>
  <c r="H50831" i="4"/>
  <c r="H50832" i="4"/>
  <c r="H50833" i="4"/>
  <c r="H50834" i="4"/>
  <c r="H50835" i="4"/>
  <c r="H50836" i="4"/>
  <c r="H50837" i="4"/>
  <c r="H50838" i="4"/>
  <c r="H50839" i="4"/>
  <c r="H50840" i="4"/>
  <c r="H50841" i="4"/>
  <c r="H50842" i="4"/>
  <c r="H50843" i="4"/>
  <c r="H50844" i="4"/>
  <c r="H50845" i="4"/>
  <c r="H50846" i="4"/>
  <c r="H50847" i="4"/>
  <c r="H50848" i="4"/>
  <c r="H50849" i="4"/>
  <c r="H50850" i="4"/>
  <c r="H50851" i="4"/>
  <c r="H50852" i="4"/>
  <c r="H50853" i="4"/>
  <c r="H50854" i="4"/>
  <c r="H50855" i="4"/>
  <c r="H50856" i="4"/>
  <c r="H50857" i="4"/>
  <c r="H50858" i="4"/>
  <c r="H50859" i="4"/>
  <c r="H50860" i="4"/>
  <c r="H50861" i="4"/>
  <c r="H50862" i="4"/>
  <c r="H50863" i="4"/>
  <c r="H50864" i="4"/>
  <c r="H50865" i="4"/>
  <c r="H50866" i="4"/>
  <c r="H50867" i="4"/>
  <c r="H50868" i="4"/>
  <c r="H50869" i="4"/>
  <c r="H50870" i="4"/>
  <c r="H50871" i="4"/>
  <c r="H50872" i="4"/>
  <c r="H50873" i="4"/>
  <c r="H50874" i="4"/>
  <c r="H50875" i="4"/>
  <c r="H50876" i="4"/>
  <c r="H50877" i="4"/>
  <c r="H50878" i="4"/>
  <c r="H50879" i="4"/>
  <c r="H50880" i="4"/>
  <c r="H50881" i="4"/>
  <c r="H50882" i="4"/>
  <c r="H50883" i="4"/>
  <c r="H50884" i="4"/>
  <c r="H50885" i="4"/>
  <c r="H50886" i="4"/>
  <c r="H50887" i="4"/>
  <c r="H50888" i="4"/>
  <c r="H50889" i="4"/>
  <c r="H50890" i="4"/>
  <c r="H50891" i="4"/>
  <c r="H50892" i="4"/>
  <c r="H50893" i="4"/>
  <c r="H50894" i="4"/>
  <c r="H50895" i="4"/>
  <c r="H50896" i="4"/>
  <c r="H50897" i="4"/>
  <c r="H50898" i="4"/>
  <c r="H50899" i="4"/>
  <c r="H50900" i="4"/>
  <c r="H50901" i="4"/>
  <c r="H50902" i="4"/>
  <c r="H50903" i="4"/>
  <c r="H50904" i="4"/>
  <c r="H50905" i="4"/>
  <c r="H50906" i="4"/>
  <c r="H50907" i="4"/>
  <c r="H50908" i="4"/>
  <c r="H50909" i="4"/>
  <c r="H50910" i="4"/>
  <c r="H50911" i="4"/>
  <c r="H50912" i="4"/>
  <c r="H50913" i="4"/>
  <c r="H50914" i="4"/>
  <c r="H50915" i="4"/>
  <c r="H50916" i="4"/>
  <c r="H50917" i="4"/>
  <c r="H50918" i="4"/>
  <c r="H50919" i="4"/>
  <c r="H50920" i="4"/>
  <c r="H50921" i="4"/>
  <c r="H50922" i="4"/>
  <c r="H50923" i="4"/>
  <c r="H50924" i="4"/>
  <c r="H50925" i="4"/>
  <c r="H50926" i="4"/>
  <c r="H50927" i="4"/>
  <c r="H50928" i="4"/>
  <c r="H50929" i="4"/>
  <c r="H50930" i="4"/>
  <c r="H50931" i="4"/>
  <c r="H50932" i="4"/>
  <c r="H50933" i="4"/>
  <c r="H50934" i="4"/>
  <c r="H50935" i="4"/>
  <c r="H50936" i="4"/>
  <c r="H50937" i="4"/>
  <c r="H50938" i="4"/>
  <c r="H50939" i="4"/>
  <c r="H50940" i="4"/>
  <c r="H50941" i="4"/>
  <c r="H50942" i="4"/>
  <c r="H50943" i="4"/>
  <c r="H50944" i="4"/>
  <c r="H50945" i="4"/>
  <c r="H50946" i="4"/>
  <c r="H50947" i="4"/>
  <c r="H50948" i="4"/>
  <c r="H50949" i="4"/>
  <c r="H50950" i="4"/>
  <c r="H50951" i="4"/>
  <c r="H50952" i="4"/>
  <c r="H50953" i="4"/>
  <c r="H50954" i="4"/>
  <c r="H50955" i="4"/>
  <c r="H50956" i="4"/>
  <c r="H50957" i="4"/>
  <c r="H50958" i="4"/>
  <c r="H50959" i="4"/>
  <c r="H50960" i="4"/>
  <c r="H50961" i="4"/>
  <c r="H50962" i="4"/>
  <c r="H50963" i="4"/>
  <c r="H50964" i="4"/>
  <c r="H50965" i="4"/>
  <c r="H50966" i="4"/>
  <c r="H50967" i="4"/>
  <c r="H50968" i="4"/>
  <c r="H50969" i="4"/>
  <c r="H50970" i="4"/>
  <c r="H50971" i="4"/>
  <c r="H50972" i="4"/>
  <c r="H50973" i="4"/>
  <c r="H50974" i="4"/>
  <c r="H50975" i="4"/>
  <c r="H50976" i="4"/>
  <c r="H50977" i="4"/>
  <c r="H50978" i="4"/>
  <c r="H50979" i="4"/>
  <c r="H50980" i="4"/>
  <c r="H50981" i="4"/>
  <c r="H50982" i="4"/>
  <c r="H50983" i="4"/>
  <c r="H50984" i="4"/>
  <c r="H50985" i="4"/>
  <c r="H50986" i="4"/>
  <c r="H50987" i="4"/>
  <c r="H50988" i="4"/>
  <c r="H50989" i="4"/>
  <c r="H50990" i="4"/>
  <c r="H50991" i="4"/>
  <c r="H50992" i="4"/>
  <c r="H50993" i="4"/>
  <c r="H50994" i="4"/>
  <c r="H50995" i="4"/>
  <c r="H50996" i="4"/>
  <c r="H50997" i="4"/>
  <c r="H50998" i="4"/>
  <c r="H50999" i="4"/>
  <c r="H51000" i="4"/>
  <c r="H51001" i="4"/>
  <c r="H51002" i="4"/>
  <c r="H51003" i="4"/>
  <c r="H51004" i="4"/>
  <c r="H51005" i="4"/>
  <c r="H51006" i="4"/>
  <c r="H51007" i="4"/>
  <c r="H51008" i="4"/>
  <c r="H51009" i="4"/>
  <c r="H51010" i="4"/>
  <c r="H51011" i="4"/>
  <c r="H51012" i="4"/>
  <c r="H51013" i="4"/>
  <c r="H51014" i="4"/>
  <c r="H51015" i="4"/>
  <c r="H51016" i="4"/>
  <c r="H51017" i="4"/>
  <c r="H51018" i="4"/>
  <c r="H51019" i="4"/>
  <c r="H51020" i="4"/>
  <c r="H51021" i="4"/>
  <c r="H51022" i="4"/>
  <c r="H51023" i="4"/>
  <c r="H51024" i="4"/>
  <c r="H51025" i="4"/>
  <c r="H51026" i="4"/>
  <c r="H51027" i="4"/>
  <c r="H51028" i="4"/>
  <c r="H51029" i="4"/>
  <c r="H51030" i="4"/>
  <c r="H51031" i="4"/>
  <c r="H51032" i="4"/>
  <c r="H51033" i="4"/>
  <c r="H51034" i="4"/>
  <c r="H51035" i="4"/>
  <c r="H51036" i="4"/>
  <c r="H51037" i="4"/>
  <c r="H51038" i="4"/>
  <c r="H51039" i="4"/>
  <c r="H51040" i="4"/>
  <c r="H51041" i="4"/>
  <c r="H51042" i="4"/>
  <c r="H51043" i="4"/>
  <c r="H51044" i="4"/>
  <c r="H51045" i="4"/>
  <c r="H51046" i="4"/>
  <c r="H51047" i="4"/>
  <c r="H51048" i="4"/>
  <c r="H51049" i="4"/>
  <c r="H51050" i="4"/>
  <c r="H51051" i="4"/>
  <c r="H51052" i="4"/>
  <c r="H51053" i="4"/>
  <c r="H51054" i="4"/>
  <c r="H51055" i="4"/>
  <c r="H51056" i="4"/>
  <c r="H51057" i="4"/>
  <c r="H51058" i="4"/>
  <c r="H51059" i="4"/>
  <c r="H51060" i="4"/>
  <c r="H51061" i="4"/>
  <c r="H51062" i="4"/>
  <c r="H51063" i="4"/>
  <c r="H51064" i="4"/>
  <c r="H51065" i="4"/>
  <c r="H51066" i="4"/>
  <c r="H51067" i="4"/>
  <c r="H51068" i="4"/>
  <c r="H51069" i="4"/>
  <c r="H51070" i="4"/>
  <c r="H51071" i="4"/>
  <c r="H51072" i="4"/>
  <c r="H51073" i="4"/>
  <c r="H51074" i="4"/>
  <c r="H51075" i="4"/>
  <c r="H51076" i="4"/>
  <c r="H51077" i="4"/>
  <c r="H51078" i="4"/>
  <c r="H51079" i="4"/>
  <c r="H51080" i="4"/>
  <c r="H51081" i="4"/>
  <c r="H51082" i="4"/>
  <c r="H51083" i="4"/>
  <c r="H51084" i="4"/>
  <c r="H51085" i="4"/>
  <c r="H51086" i="4"/>
  <c r="H51087" i="4"/>
  <c r="H51088" i="4"/>
  <c r="H51089" i="4"/>
  <c r="H51090" i="4"/>
  <c r="H51091" i="4"/>
  <c r="H51092" i="4"/>
  <c r="H51093" i="4"/>
  <c r="H51094" i="4"/>
  <c r="H51095" i="4"/>
  <c r="H51096" i="4"/>
  <c r="H51097" i="4"/>
  <c r="H51098" i="4"/>
  <c r="H51099" i="4"/>
  <c r="H51100" i="4"/>
  <c r="H51101" i="4"/>
  <c r="H51102" i="4"/>
  <c r="H51103" i="4"/>
  <c r="H51104" i="4"/>
  <c r="H51105" i="4"/>
  <c r="H51106" i="4"/>
  <c r="H51107" i="4"/>
  <c r="H51108" i="4"/>
  <c r="H51109" i="4"/>
  <c r="H51110" i="4"/>
  <c r="H51111" i="4"/>
  <c r="H51112" i="4"/>
  <c r="H51113" i="4"/>
  <c r="H51114" i="4"/>
  <c r="H51115" i="4"/>
  <c r="H51116" i="4"/>
  <c r="H51117" i="4"/>
  <c r="H51118" i="4"/>
  <c r="H51119" i="4"/>
  <c r="H51120" i="4"/>
  <c r="H51121" i="4"/>
  <c r="H51122" i="4"/>
  <c r="H51123" i="4"/>
  <c r="H51124" i="4"/>
  <c r="H51125" i="4"/>
  <c r="H51126" i="4"/>
  <c r="H51127" i="4"/>
  <c r="H51128" i="4"/>
  <c r="H51129" i="4"/>
  <c r="H51130" i="4"/>
  <c r="H51131" i="4"/>
  <c r="H51132" i="4"/>
  <c r="H51133" i="4"/>
  <c r="H51134" i="4"/>
  <c r="H51135" i="4"/>
  <c r="H51136" i="4"/>
  <c r="H51137" i="4"/>
  <c r="H51138" i="4"/>
  <c r="H51139" i="4"/>
  <c r="H51140" i="4"/>
  <c r="H51141" i="4"/>
  <c r="H51142" i="4"/>
  <c r="H51143" i="4"/>
  <c r="H51144" i="4"/>
  <c r="H51145" i="4"/>
  <c r="H51146" i="4"/>
  <c r="H51147" i="4"/>
  <c r="H51148" i="4"/>
  <c r="H51149" i="4"/>
  <c r="H51150" i="4"/>
  <c r="H51151" i="4"/>
  <c r="H51152" i="4"/>
  <c r="H51153" i="4"/>
  <c r="H51154" i="4"/>
  <c r="H51155" i="4"/>
  <c r="H51156" i="4"/>
  <c r="H51157" i="4"/>
  <c r="H51158" i="4"/>
  <c r="H51159" i="4"/>
  <c r="H51160" i="4"/>
  <c r="H51161" i="4"/>
  <c r="H51162" i="4"/>
  <c r="H51163" i="4"/>
  <c r="H51164" i="4"/>
  <c r="H51165" i="4"/>
  <c r="H51166" i="4"/>
  <c r="H51167" i="4"/>
  <c r="H51168" i="4"/>
  <c r="H51169" i="4"/>
  <c r="H51170" i="4"/>
  <c r="H51171" i="4"/>
  <c r="H51172" i="4"/>
  <c r="H51173" i="4"/>
  <c r="H51174" i="4"/>
  <c r="H51175" i="4"/>
  <c r="H51176" i="4"/>
  <c r="H51177" i="4"/>
  <c r="H51178" i="4"/>
  <c r="H51179" i="4"/>
  <c r="H51180" i="4"/>
  <c r="H51181" i="4"/>
  <c r="H51182" i="4"/>
  <c r="H51183" i="4"/>
  <c r="H51184" i="4"/>
  <c r="H51185" i="4"/>
  <c r="H51186" i="4"/>
  <c r="H51187" i="4"/>
  <c r="H51188" i="4"/>
  <c r="H51189" i="4"/>
  <c r="H51190" i="4"/>
  <c r="H51191" i="4"/>
  <c r="H51192" i="4"/>
  <c r="H51193" i="4"/>
  <c r="H51194" i="4"/>
  <c r="H51195" i="4"/>
  <c r="H51196" i="4"/>
  <c r="H51197" i="4"/>
  <c r="H51198" i="4"/>
  <c r="H51199" i="4"/>
  <c r="H51200" i="4"/>
  <c r="H51201" i="4"/>
  <c r="H51202" i="4"/>
  <c r="H51203" i="4"/>
  <c r="H51204" i="4"/>
  <c r="H51205" i="4"/>
  <c r="H51206" i="4"/>
  <c r="H51207" i="4"/>
  <c r="H51208" i="4"/>
  <c r="H51209" i="4"/>
  <c r="H51210" i="4"/>
  <c r="H51211" i="4"/>
  <c r="H51212" i="4"/>
  <c r="H51213" i="4"/>
  <c r="H51214" i="4"/>
  <c r="H51215" i="4"/>
  <c r="H51216" i="4"/>
  <c r="H51217" i="4"/>
  <c r="H51218" i="4"/>
  <c r="H51219" i="4"/>
  <c r="H51220" i="4"/>
  <c r="H51221" i="4"/>
  <c r="H51222" i="4"/>
  <c r="H51223" i="4"/>
  <c r="H51224" i="4"/>
  <c r="H51225" i="4"/>
  <c r="H51226" i="4"/>
  <c r="H51227" i="4"/>
  <c r="H51228" i="4"/>
  <c r="H51229" i="4"/>
  <c r="H51230" i="4"/>
  <c r="H51231" i="4"/>
  <c r="H51232" i="4"/>
  <c r="H51233" i="4"/>
  <c r="H51234" i="4"/>
  <c r="H51235" i="4"/>
  <c r="H51236" i="4"/>
  <c r="H51237" i="4"/>
  <c r="H51238" i="4"/>
  <c r="H51239" i="4"/>
  <c r="H51240" i="4"/>
  <c r="H51241" i="4"/>
  <c r="H51242" i="4"/>
  <c r="H51243" i="4"/>
  <c r="H51244" i="4"/>
  <c r="H51245" i="4"/>
  <c r="H51246" i="4"/>
  <c r="H51247" i="4"/>
  <c r="H51248" i="4"/>
  <c r="H51249" i="4"/>
  <c r="H51250" i="4"/>
  <c r="H51251" i="4"/>
  <c r="H51252" i="4"/>
  <c r="H51253" i="4"/>
  <c r="H51254" i="4"/>
  <c r="H51255" i="4"/>
  <c r="H51256" i="4"/>
  <c r="H51257" i="4"/>
  <c r="H51258" i="4"/>
  <c r="H51259" i="4"/>
  <c r="H51260" i="4"/>
  <c r="H51261" i="4"/>
  <c r="H51262" i="4"/>
  <c r="H51263" i="4"/>
  <c r="H51264" i="4"/>
  <c r="H51265" i="4"/>
  <c r="H51266" i="4"/>
  <c r="H51267" i="4"/>
  <c r="H51268" i="4"/>
  <c r="H51269" i="4"/>
  <c r="H51270" i="4"/>
  <c r="H51271" i="4"/>
  <c r="H51272" i="4"/>
  <c r="H51273" i="4"/>
  <c r="H51274" i="4"/>
  <c r="H51275" i="4"/>
  <c r="H51276" i="4"/>
  <c r="H51277" i="4"/>
  <c r="H51278" i="4"/>
  <c r="H51279" i="4"/>
  <c r="H51280" i="4"/>
  <c r="H51281" i="4"/>
  <c r="H51282" i="4"/>
  <c r="H51283" i="4"/>
  <c r="H51284" i="4"/>
  <c r="H51285" i="4"/>
  <c r="H51286" i="4"/>
  <c r="H51287" i="4"/>
  <c r="H51288" i="4"/>
  <c r="H51289" i="4"/>
  <c r="H51290" i="4"/>
  <c r="H51291" i="4"/>
  <c r="H51292" i="4"/>
  <c r="H51293" i="4"/>
  <c r="H51294" i="4"/>
  <c r="H51295" i="4"/>
  <c r="H51296" i="4"/>
  <c r="H51297" i="4"/>
  <c r="H51298" i="4"/>
  <c r="H51299" i="4"/>
  <c r="H51300" i="4"/>
  <c r="H51301" i="4"/>
  <c r="H51302" i="4"/>
  <c r="H51303" i="4"/>
  <c r="H51304" i="4"/>
  <c r="H51305" i="4"/>
  <c r="H51306" i="4"/>
  <c r="H51307" i="4"/>
  <c r="H51308" i="4"/>
  <c r="H51309" i="4"/>
  <c r="H51310" i="4"/>
  <c r="H51311" i="4"/>
  <c r="H51312" i="4"/>
  <c r="H51313" i="4"/>
  <c r="H51314" i="4"/>
  <c r="H51315" i="4"/>
  <c r="H51316" i="4"/>
  <c r="H51317" i="4"/>
  <c r="H51318" i="4"/>
  <c r="H51319" i="4"/>
  <c r="H51320" i="4"/>
  <c r="H51321" i="4"/>
  <c r="H51322" i="4"/>
  <c r="H51323" i="4"/>
  <c r="H51324" i="4"/>
  <c r="H51325" i="4"/>
  <c r="H51326" i="4"/>
  <c r="H51327" i="4"/>
  <c r="H51328" i="4"/>
  <c r="H51329" i="4"/>
  <c r="H51330" i="4"/>
  <c r="H51331" i="4"/>
  <c r="H51332" i="4"/>
  <c r="H51333" i="4"/>
  <c r="H51334" i="4"/>
  <c r="H51335" i="4"/>
  <c r="H51336" i="4"/>
  <c r="H51337" i="4"/>
  <c r="H51338" i="4"/>
  <c r="H51339" i="4"/>
  <c r="H51340" i="4"/>
  <c r="H51341" i="4"/>
  <c r="H51342" i="4"/>
  <c r="H51343" i="4"/>
  <c r="H51344" i="4"/>
  <c r="H51345" i="4"/>
  <c r="H51346" i="4"/>
  <c r="H51347" i="4"/>
  <c r="H51348" i="4"/>
  <c r="H51349" i="4"/>
  <c r="H51350" i="4"/>
  <c r="H51351" i="4"/>
  <c r="H51352" i="4"/>
  <c r="H51353" i="4"/>
  <c r="H51354" i="4"/>
  <c r="H51355" i="4"/>
  <c r="H51356" i="4"/>
  <c r="H51357" i="4"/>
  <c r="H51358" i="4"/>
  <c r="H51359" i="4"/>
  <c r="H51360" i="4"/>
  <c r="H51361" i="4"/>
  <c r="H51362" i="4"/>
  <c r="H51363" i="4"/>
  <c r="H51364" i="4"/>
  <c r="H51365" i="4"/>
  <c r="H51366" i="4"/>
  <c r="H51367" i="4"/>
  <c r="H51368" i="4"/>
  <c r="H51369" i="4"/>
  <c r="H51370" i="4"/>
  <c r="H51371" i="4"/>
  <c r="H51372" i="4"/>
  <c r="H51373" i="4"/>
  <c r="H51374" i="4"/>
  <c r="H51375" i="4"/>
  <c r="H51376" i="4"/>
  <c r="H51377" i="4"/>
  <c r="H51378" i="4"/>
  <c r="H51379" i="4"/>
  <c r="H51380" i="4"/>
  <c r="H51381" i="4"/>
  <c r="H51382" i="4"/>
  <c r="H51383" i="4"/>
  <c r="H51384" i="4"/>
  <c r="H51385" i="4"/>
  <c r="H51386" i="4"/>
  <c r="H51387" i="4"/>
  <c r="H51388" i="4"/>
  <c r="H51389" i="4"/>
  <c r="H51390" i="4"/>
  <c r="H51391" i="4"/>
  <c r="H51392" i="4"/>
  <c r="H51393" i="4"/>
  <c r="H51394" i="4"/>
  <c r="H51395" i="4"/>
  <c r="H51396" i="4"/>
  <c r="H51397" i="4"/>
  <c r="H51398" i="4"/>
  <c r="H51399" i="4"/>
  <c r="H51400" i="4"/>
  <c r="H51401" i="4"/>
  <c r="H51402" i="4"/>
  <c r="H51403" i="4"/>
  <c r="H51404" i="4"/>
  <c r="H51405" i="4"/>
  <c r="H51406" i="4"/>
  <c r="H51407" i="4"/>
  <c r="H51408" i="4"/>
  <c r="H51409" i="4"/>
  <c r="H51410" i="4"/>
  <c r="H51411" i="4"/>
  <c r="H51412" i="4"/>
  <c r="H51413" i="4"/>
  <c r="H51414" i="4"/>
  <c r="H51415" i="4"/>
  <c r="H51416" i="4"/>
  <c r="H51417" i="4"/>
  <c r="H51418" i="4"/>
  <c r="H51419" i="4"/>
  <c r="H51420" i="4"/>
  <c r="H51421" i="4"/>
  <c r="H51422" i="4"/>
  <c r="H51423" i="4"/>
  <c r="H51424" i="4"/>
  <c r="H51425" i="4"/>
  <c r="H51426" i="4"/>
  <c r="H51427" i="4"/>
  <c r="H51428" i="4"/>
  <c r="H51429" i="4"/>
  <c r="H51430" i="4"/>
  <c r="H51431" i="4"/>
  <c r="H51432" i="4"/>
  <c r="H51433" i="4"/>
  <c r="H51434" i="4"/>
  <c r="H51435" i="4"/>
  <c r="H51436" i="4"/>
  <c r="H51437" i="4"/>
  <c r="H51438" i="4"/>
  <c r="H51439" i="4"/>
  <c r="H51440" i="4"/>
  <c r="H51441" i="4"/>
  <c r="H51442" i="4"/>
  <c r="H51443" i="4"/>
  <c r="H51444" i="4"/>
  <c r="H51445" i="4"/>
  <c r="H51446" i="4"/>
  <c r="H51447" i="4"/>
  <c r="H51448" i="4"/>
  <c r="H51449" i="4"/>
  <c r="H51450" i="4"/>
  <c r="H51451" i="4"/>
  <c r="H51452" i="4"/>
  <c r="H51453" i="4"/>
  <c r="H51454" i="4"/>
  <c r="H51455" i="4"/>
  <c r="H51456" i="4"/>
  <c r="H51457" i="4"/>
  <c r="H51458" i="4"/>
  <c r="H51459" i="4"/>
  <c r="H51460" i="4"/>
  <c r="H51461" i="4"/>
  <c r="H51462" i="4"/>
  <c r="H51463" i="4"/>
  <c r="H51464" i="4"/>
  <c r="H51465" i="4"/>
  <c r="H51466" i="4"/>
  <c r="H51467" i="4"/>
  <c r="H51468" i="4"/>
  <c r="H51469" i="4"/>
  <c r="H51470" i="4"/>
  <c r="H51471" i="4"/>
  <c r="H51472" i="4"/>
  <c r="H51473" i="4"/>
  <c r="H51474" i="4"/>
  <c r="H51475" i="4"/>
  <c r="H51476" i="4"/>
  <c r="H51477" i="4"/>
  <c r="H51478" i="4"/>
  <c r="H51479" i="4"/>
  <c r="H51480" i="4"/>
  <c r="H51481" i="4"/>
  <c r="H51482" i="4"/>
  <c r="H51483" i="4"/>
  <c r="H51484" i="4"/>
  <c r="H51485" i="4"/>
  <c r="H51486" i="4"/>
  <c r="H51487" i="4"/>
  <c r="H51488" i="4"/>
  <c r="H51489" i="4"/>
  <c r="H51490" i="4"/>
  <c r="H51491" i="4"/>
  <c r="H51492" i="4"/>
  <c r="H51493" i="4"/>
  <c r="H51494" i="4"/>
  <c r="H51495" i="4"/>
  <c r="H51496" i="4"/>
  <c r="H51497" i="4"/>
  <c r="H51498" i="4"/>
  <c r="H51499" i="4"/>
  <c r="H51500" i="4"/>
  <c r="H51501" i="4"/>
  <c r="H51502" i="4"/>
  <c r="H51503" i="4"/>
  <c r="H51504" i="4"/>
  <c r="H51505" i="4"/>
  <c r="H51506" i="4"/>
  <c r="H51507" i="4"/>
  <c r="H51508" i="4"/>
  <c r="H51509" i="4"/>
  <c r="H51510" i="4"/>
  <c r="H51511" i="4"/>
  <c r="H51512" i="4"/>
  <c r="H51513" i="4"/>
  <c r="H51514" i="4"/>
  <c r="H51515" i="4"/>
  <c r="H51516" i="4"/>
  <c r="H51517" i="4"/>
  <c r="H51518" i="4"/>
  <c r="H51519" i="4"/>
  <c r="H51520" i="4"/>
  <c r="H51521" i="4"/>
  <c r="H51522" i="4"/>
  <c r="H51523" i="4"/>
  <c r="H51524" i="4"/>
  <c r="H51525" i="4"/>
  <c r="H51526" i="4"/>
  <c r="H51527" i="4"/>
  <c r="H51528" i="4"/>
  <c r="H51529" i="4"/>
  <c r="H51530" i="4"/>
  <c r="H51531" i="4"/>
  <c r="H51532" i="4"/>
  <c r="H51533" i="4"/>
  <c r="H51534" i="4"/>
  <c r="H51535" i="4"/>
  <c r="H51536" i="4"/>
  <c r="H51537" i="4"/>
  <c r="H51538" i="4"/>
  <c r="H51539" i="4"/>
  <c r="H51540" i="4"/>
  <c r="H51541" i="4"/>
  <c r="H51542" i="4"/>
  <c r="H51543" i="4"/>
  <c r="H51544" i="4"/>
  <c r="H51545" i="4"/>
  <c r="H51546" i="4"/>
  <c r="H51547" i="4"/>
  <c r="H51548" i="4"/>
  <c r="H51549" i="4"/>
  <c r="H51550" i="4"/>
  <c r="H51551" i="4"/>
  <c r="H51552" i="4"/>
  <c r="H51553" i="4"/>
  <c r="H51554" i="4"/>
  <c r="H51555" i="4"/>
  <c r="H51556" i="4"/>
  <c r="H51557" i="4"/>
  <c r="H51558" i="4"/>
  <c r="H51559" i="4"/>
  <c r="H51560" i="4"/>
  <c r="H51561" i="4"/>
  <c r="H51562" i="4"/>
  <c r="H51563" i="4"/>
  <c r="H51564" i="4"/>
  <c r="H51565" i="4"/>
  <c r="H51566" i="4"/>
  <c r="H51567" i="4"/>
  <c r="H51568" i="4"/>
  <c r="H51569" i="4"/>
  <c r="H51570" i="4"/>
  <c r="H51571" i="4"/>
  <c r="H51572" i="4"/>
  <c r="H51573" i="4"/>
  <c r="H51574" i="4"/>
  <c r="H51575" i="4"/>
  <c r="H51576" i="4"/>
  <c r="H51577" i="4"/>
  <c r="H51578" i="4"/>
  <c r="H51579" i="4"/>
  <c r="H51580" i="4"/>
  <c r="H51581" i="4"/>
  <c r="H51582" i="4"/>
  <c r="H51583" i="4"/>
  <c r="H51584" i="4"/>
  <c r="H51585" i="4"/>
  <c r="H51586" i="4"/>
  <c r="H51587" i="4"/>
  <c r="H51588" i="4"/>
  <c r="H51589" i="4"/>
  <c r="H51590" i="4"/>
  <c r="H51591" i="4"/>
  <c r="H51592" i="4"/>
  <c r="H51593" i="4"/>
  <c r="H51594" i="4"/>
  <c r="H51595" i="4"/>
  <c r="H51596" i="4"/>
  <c r="H51597" i="4"/>
  <c r="H51598" i="4"/>
  <c r="H51599" i="4"/>
  <c r="H51600" i="4"/>
  <c r="H51601" i="4"/>
  <c r="H51602" i="4"/>
  <c r="H51603" i="4"/>
  <c r="H51604" i="4"/>
  <c r="H51605" i="4"/>
  <c r="H51606" i="4"/>
  <c r="H51607" i="4"/>
  <c r="H51608" i="4"/>
  <c r="H51609" i="4"/>
  <c r="H51610" i="4"/>
  <c r="H51611" i="4"/>
  <c r="H51612" i="4"/>
  <c r="H51613" i="4"/>
  <c r="H51614" i="4"/>
  <c r="H51615" i="4"/>
  <c r="H51616" i="4"/>
  <c r="H51617" i="4"/>
  <c r="H51618" i="4"/>
  <c r="H51619" i="4"/>
  <c r="H51620" i="4"/>
  <c r="H51621" i="4"/>
  <c r="H51622" i="4"/>
  <c r="H51623" i="4"/>
  <c r="H51624" i="4"/>
  <c r="H51625" i="4"/>
  <c r="H51626" i="4"/>
  <c r="H51627" i="4"/>
  <c r="H51628" i="4"/>
  <c r="H51629" i="4"/>
  <c r="H51630" i="4"/>
  <c r="H51631" i="4"/>
  <c r="H51632" i="4"/>
  <c r="H51633" i="4"/>
  <c r="H51634" i="4"/>
  <c r="H51635" i="4"/>
  <c r="H51636" i="4"/>
  <c r="H51637" i="4"/>
  <c r="H51638" i="4"/>
  <c r="H51639" i="4"/>
  <c r="H51640" i="4"/>
  <c r="H51641" i="4"/>
  <c r="H51642" i="4"/>
  <c r="H51643" i="4"/>
  <c r="H51644" i="4"/>
  <c r="H51645" i="4"/>
  <c r="H51646" i="4"/>
  <c r="H51647" i="4"/>
  <c r="H51648" i="4"/>
  <c r="H51649" i="4"/>
  <c r="H51650" i="4"/>
  <c r="H51651" i="4"/>
  <c r="H51652" i="4"/>
  <c r="H51653" i="4"/>
  <c r="H51654" i="4"/>
  <c r="H51655" i="4"/>
  <c r="H51656" i="4"/>
  <c r="H51657" i="4"/>
  <c r="H51658" i="4"/>
  <c r="H51659" i="4"/>
  <c r="H51660" i="4"/>
  <c r="H51661" i="4"/>
  <c r="H51662" i="4"/>
  <c r="H51663" i="4"/>
  <c r="H51664" i="4"/>
  <c r="H51665" i="4"/>
  <c r="H51666" i="4"/>
  <c r="H51667" i="4"/>
  <c r="H51668" i="4"/>
  <c r="H51669" i="4"/>
  <c r="H51670" i="4"/>
  <c r="H51671" i="4"/>
  <c r="H51672" i="4"/>
  <c r="H51673" i="4"/>
  <c r="H51674" i="4"/>
  <c r="H51675" i="4"/>
  <c r="H51676" i="4"/>
  <c r="H51677" i="4"/>
  <c r="H51678" i="4"/>
  <c r="H51679" i="4"/>
  <c r="H51680" i="4"/>
  <c r="H51681" i="4"/>
  <c r="H51682" i="4"/>
  <c r="H51683" i="4"/>
  <c r="H51684" i="4"/>
  <c r="H51685" i="4"/>
  <c r="H51686" i="4"/>
  <c r="H51687" i="4"/>
  <c r="H51688" i="4"/>
  <c r="H51689" i="4"/>
  <c r="H51690" i="4"/>
  <c r="H51691" i="4"/>
  <c r="H51692" i="4"/>
  <c r="H51693" i="4"/>
  <c r="H51694" i="4"/>
  <c r="H51695" i="4"/>
  <c r="H51696" i="4"/>
  <c r="H51697" i="4"/>
  <c r="H51698" i="4"/>
  <c r="H51699" i="4"/>
  <c r="H51700" i="4"/>
  <c r="H51701" i="4"/>
  <c r="H51702" i="4"/>
  <c r="H51703" i="4"/>
  <c r="H51704" i="4"/>
  <c r="H51705" i="4"/>
  <c r="H51706" i="4"/>
  <c r="H51707" i="4"/>
  <c r="H51708" i="4"/>
  <c r="H51709" i="4"/>
  <c r="H51710" i="4"/>
  <c r="H51711" i="4"/>
  <c r="H51712" i="4"/>
  <c r="H51713" i="4"/>
  <c r="H51714" i="4"/>
  <c r="H51715" i="4"/>
  <c r="H51716" i="4"/>
  <c r="H51717" i="4"/>
  <c r="H51718" i="4"/>
  <c r="H51719" i="4"/>
  <c r="H51720" i="4"/>
  <c r="H51721" i="4"/>
  <c r="H51722" i="4"/>
  <c r="H51723" i="4"/>
  <c r="H51724" i="4"/>
  <c r="H51725" i="4"/>
  <c r="H51726" i="4"/>
  <c r="H51727" i="4"/>
  <c r="H51728" i="4"/>
  <c r="H51729" i="4"/>
  <c r="H51730" i="4"/>
  <c r="H51731" i="4"/>
  <c r="H51732" i="4"/>
  <c r="H51733" i="4"/>
  <c r="H51734" i="4"/>
  <c r="H51735" i="4"/>
  <c r="H51736" i="4"/>
  <c r="H51737" i="4"/>
  <c r="H51738" i="4"/>
  <c r="H51739" i="4"/>
  <c r="H51740" i="4"/>
  <c r="H51741" i="4"/>
  <c r="H51742" i="4"/>
  <c r="H51743" i="4"/>
  <c r="H51744" i="4"/>
  <c r="H51745" i="4"/>
  <c r="H51746" i="4"/>
  <c r="H51747" i="4"/>
  <c r="H51748" i="4"/>
  <c r="H51749" i="4"/>
  <c r="H51750" i="4"/>
  <c r="H51751" i="4"/>
  <c r="H51752" i="4"/>
  <c r="H51753" i="4"/>
  <c r="H51754" i="4"/>
  <c r="H51755" i="4"/>
  <c r="H51756" i="4"/>
  <c r="H51757" i="4"/>
  <c r="H51758" i="4"/>
  <c r="H51759" i="4"/>
  <c r="H51760" i="4"/>
  <c r="H51761" i="4"/>
  <c r="H51762" i="4"/>
  <c r="H51763" i="4"/>
  <c r="H51764" i="4"/>
  <c r="H51765" i="4"/>
  <c r="H51766" i="4"/>
  <c r="H51767" i="4"/>
  <c r="H51768" i="4"/>
  <c r="H51769" i="4"/>
  <c r="H51770" i="4"/>
  <c r="H51771" i="4"/>
  <c r="H51772" i="4"/>
  <c r="H51773" i="4"/>
  <c r="H51774" i="4"/>
  <c r="H51775" i="4"/>
  <c r="H51776" i="4"/>
  <c r="H51777" i="4"/>
  <c r="H51778" i="4"/>
  <c r="H51779" i="4"/>
  <c r="H51780" i="4"/>
  <c r="H51781" i="4"/>
  <c r="H51782" i="4"/>
  <c r="H51783" i="4"/>
  <c r="H51784" i="4"/>
  <c r="H51785" i="4"/>
  <c r="H51786" i="4"/>
  <c r="H51787" i="4"/>
  <c r="H51788" i="4"/>
  <c r="H51789" i="4"/>
  <c r="H51790" i="4"/>
  <c r="H51791" i="4"/>
  <c r="H51792" i="4"/>
  <c r="H51793" i="4"/>
  <c r="H51794" i="4"/>
  <c r="H51795" i="4"/>
  <c r="H51796" i="4"/>
  <c r="H51797" i="4"/>
  <c r="H51798" i="4"/>
  <c r="H51799" i="4"/>
  <c r="H51800" i="4"/>
  <c r="H51801" i="4"/>
  <c r="H51802" i="4"/>
  <c r="H51803" i="4"/>
  <c r="H51804" i="4"/>
  <c r="H51805" i="4"/>
  <c r="H51806" i="4"/>
  <c r="H51807" i="4"/>
  <c r="H51808" i="4"/>
  <c r="H51809" i="4"/>
  <c r="H51810" i="4"/>
  <c r="H51811" i="4"/>
  <c r="H51812" i="4"/>
  <c r="H51813" i="4"/>
  <c r="H51814" i="4"/>
  <c r="H51815" i="4"/>
  <c r="H51816" i="4"/>
  <c r="H51817" i="4"/>
  <c r="H51818" i="4"/>
  <c r="H51819" i="4"/>
  <c r="H51820" i="4"/>
  <c r="H51821" i="4"/>
  <c r="H51822" i="4"/>
  <c r="H51823" i="4"/>
  <c r="H51824" i="4"/>
  <c r="H51825" i="4"/>
  <c r="H51826" i="4"/>
  <c r="H51827" i="4"/>
  <c r="H51828" i="4"/>
  <c r="H51829" i="4"/>
  <c r="H51830" i="4"/>
  <c r="H51831" i="4"/>
  <c r="H51832" i="4"/>
  <c r="H51833" i="4"/>
  <c r="H51834" i="4"/>
  <c r="H51835" i="4"/>
  <c r="H51836" i="4"/>
  <c r="H51837" i="4"/>
  <c r="H51838" i="4"/>
  <c r="H51839" i="4"/>
  <c r="H51840" i="4"/>
  <c r="H51841" i="4"/>
  <c r="H51842" i="4"/>
  <c r="H51843" i="4"/>
  <c r="H51844" i="4"/>
  <c r="H51845" i="4"/>
  <c r="H51846" i="4"/>
  <c r="H51847" i="4"/>
  <c r="H51848" i="4"/>
  <c r="H51849" i="4"/>
  <c r="H51850" i="4"/>
  <c r="H51851" i="4"/>
  <c r="H51852" i="4"/>
  <c r="H51853" i="4"/>
  <c r="H51854" i="4"/>
  <c r="H51855" i="4"/>
  <c r="H51856" i="4"/>
  <c r="H51857" i="4"/>
  <c r="H51858" i="4"/>
  <c r="H51859" i="4"/>
  <c r="H51860" i="4"/>
  <c r="H51861" i="4"/>
  <c r="H51862" i="4"/>
  <c r="H51863" i="4"/>
  <c r="H51864" i="4"/>
  <c r="H51865" i="4"/>
  <c r="H51866" i="4"/>
  <c r="H51867" i="4"/>
  <c r="H51868" i="4"/>
  <c r="H51869" i="4"/>
  <c r="H51870" i="4"/>
  <c r="H51871" i="4"/>
  <c r="H51872" i="4"/>
  <c r="H51873" i="4"/>
  <c r="H51874" i="4"/>
  <c r="H51875" i="4"/>
  <c r="H51876" i="4"/>
  <c r="H51877" i="4"/>
  <c r="H51878" i="4"/>
  <c r="H51879" i="4"/>
  <c r="H51880" i="4"/>
  <c r="H51881" i="4"/>
  <c r="H51882" i="4"/>
  <c r="H51883" i="4"/>
  <c r="H51884" i="4"/>
  <c r="H51885" i="4"/>
  <c r="H51886" i="4"/>
  <c r="H51887" i="4"/>
  <c r="H51888" i="4"/>
  <c r="H51889" i="4"/>
  <c r="H51890" i="4"/>
  <c r="H51891" i="4"/>
  <c r="H51892" i="4"/>
  <c r="H51893" i="4"/>
  <c r="H51894" i="4"/>
  <c r="H51895" i="4"/>
  <c r="H51896" i="4"/>
  <c r="H51897" i="4"/>
  <c r="H51898" i="4"/>
  <c r="H51899" i="4"/>
  <c r="H51900" i="4"/>
  <c r="H51901" i="4"/>
  <c r="H51902" i="4"/>
  <c r="H51903" i="4"/>
  <c r="H51904" i="4"/>
  <c r="H51905" i="4"/>
  <c r="H51906" i="4"/>
  <c r="H51907" i="4"/>
  <c r="H51908" i="4"/>
  <c r="H51909" i="4"/>
  <c r="H51910" i="4"/>
  <c r="H51911" i="4"/>
  <c r="H51912" i="4"/>
  <c r="H44873" i="4"/>
  <c r="H44874" i="4"/>
  <c r="H44875" i="4"/>
  <c r="H44876" i="4"/>
  <c r="H44877" i="4"/>
  <c r="H44878" i="4"/>
  <c r="H44879" i="4"/>
  <c r="H44880" i="4"/>
  <c r="H44881" i="4"/>
  <c r="H44882" i="4"/>
  <c r="H44883" i="4"/>
  <c r="H44884" i="4"/>
  <c r="H44885" i="4"/>
  <c r="H44886" i="4"/>
  <c r="H44887" i="4"/>
  <c r="H44888" i="4"/>
  <c r="H44889" i="4"/>
  <c r="H44890" i="4"/>
  <c r="H44891" i="4"/>
  <c r="H44892" i="4"/>
  <c r="H44893" i="4"/>
  <c r="H44894" i="4"/>
  <c r="H44895" i="4"/>
  <c r="H44896" i="4"/>
  <c r="H44897" i="4"/>
  <c r="H44898" i="4"/>
  <c r="H44899" i="4"/>
  <c r="H44900" i="4"/>
  <c r="H44901" i="4"/>
  <c r="H44902" i="4"/>
  <c r="H41493" i="4"/>
  <c r="H41494" i="4"/>
  <c r="H41495" i="4"/>
  <c r="H41496" i="4"/>
  <c r="H41497" i="4"/>
  <c r="H41498" i="4"/>
  <c r="H41499" i="4"/>
  <c r="H41500" i="4"/>
  <c r="H41501" i="4"/>
  <c r="H41502" i="4"/>
  <c r="H41503" i="4"/>
  <c r="H41504" i="4"/>
  <c r="H41505" i="4"/>
  <c r="H41506" i="4"/>
  <c r="H41507" i="4"/>
  <c r="H41508" i="4"/>
  <c r="H41509" i="4"/>
  <c r="H41510" i="4"/>
  <c r="H41511" i="4"/>
  <c r="H41512" i="4"/>
  <c r="H41513" i="4"/>
  <c r="H41514" i="4"/>
  <c r="H41515" i="4"/>
  <c r="H41516" i="4"/>
  <c r="H41517" i="4"/>
  <c r="H41518" i="4"/>
  <c r="H41519" i="4"/>
  <c r="H41520" i="4"/>
  <c r="H41521" i="4"/>
  <c r="H41522" i="4"/>
  <c r="H41523" i="4"/>
  <c r="H41524" i="4"/>
  <c r="H41525" i="4"/>
  <c r="H41526" i="4"/>
  <c r="H41527" i="4"/>
  <c r="H41528" i="4"/>
  <c r="H41529" i="4"/>
  <c r="H41530" i="4"/>
  <c r="H41531" i="4"/>
  <c r="H41532" i="4"/>
  <c r="H41533" i="4"/>
  <c r="H41534" i="4"/>
  <c r="H41535" i="4"/>
  <c r="H41536" i="4"/>
  <c r="H41537" i="4"/>
  <c r="H41538" i="4"/>
  <c r="H41539" i="4"/>
  <c r="H41540" i="4"/>
  <c r="H41541" i="4"/>
  <c r="H41542" i="4"/>
  <c r="H41543" i="4"/>
  <c r="H41544" i="4"/>
  <c r="H41545" i="4"/>
  <c r="H41546" i="4"/>
  <c r="H41547" i="4"/>
  <c r="H41548" i="4"/>
  <c r="H41549" i="4"/>
  <c r="H41550" i="4"/>
  <c r="H41551" i="4"/>
  <c r="H41552" i="4"/>
  <c r="H41553" i="4"/>
  <c r="H41554" i="4"/>
  <c r="H41555" i="4"/>
  <c r="H41556" i="4"/>
  <c r="H41557" i="4"/>
  <c r="H41558" i="4"/>
  <c r="H41559" i="4"/>
  <c r="H41560" i="4"/>
  <c r="H41561" i="4"/>
  <c r="H41562" i="4"/>
  <c r="H41563" i="4"/>
  <c r="H41564" i="4"/>
  <c r="H41565" i="4"/>
  <c r="H41566" i="4"/>
  <c r="H41567" i="4"/>
  <c r="H41568" i="4"/>
  <c r="H41569" i="4"/>
  <c r="H41570" i="4"/>
  <c r="H41571" i="4"/>
  <c r="H41572" i="4"/>
  <c r="H41573" i="4"/>
  <c r="H41574" i="4"/>
  <c r="H41575" i="4"/>
  <c r="H41576" i="4"/>
  <c r="H41577" i="4"/>
  <c r="H41578" i="4"/>
  <c r="H41579" i="4"/>
  <c r="H41580" i="4"/>
  <c r="H41581" i="4"/>
  <c r="H41582" i="4"/>
  <c r="H41583" i="4"/>
  <c r="H41584" i="4"/>
  <c r="H41585" i="4"/>
  <c r="H41586" i="4"/>
  <c r="H41587" i="4"/>
  <c r="H41588" i="4"/>
  <c r="H41589" i="4"/>
  <c r="H41590" i="4"/>
  <c r="H41591" i="4"/>
  <c r="H41592" i="4"/>
  <c r="H41593" i="4"/>
  <c r="H41594" i="4"/>
  <c r="H41595" i="4"/>
  <c r="H41596" i="4"/>
  <c r="H41597" i="4"/>
  <c r="H41598" i="4"/>
  <c r="H41599" i="4"/>
  <c r="H41600" i="4"/>
  <c r="H41601" i="4"/>
  <c r="H41602" i="4"/>
  <c r="H41603" i="4"/>
  <c r="H41604" i="4"/>
  <c r="H41605" i="4"/>
  <c r="H41606" i="4"/>
  <c r="H41607" i="4"/>
  <c r="H41608" i="4"/>
  <c r="H41609" i="4"/>
  <c r="H41610" i="4"/>
  <c r="H41611" i="4"/>
  <c r="H41612" i="4"/>
  <c r="H41613" i="4"/>
  <c r="H41614" i="4"/>
  <c r="H41615" i="4"/>
  <c r="H41616" i="4"/>
  <c r="H41617" i="4"/>
  <c r="H41618" i="4"/>
  <c r="H41619" i="4"/>
  <c r="H41620" i="4"/>
  <c r="H41621" i="4"/>
  <c r="H41622" i="4"/>
  <c r="H41623" i="4"/>
  <c r="H41624" i="4"/>
  <c r="H41625" i="4"/>
  <c r="H41626" i="4"/>
  <c r="H41627" i="4"/>
  <c r="H41628" i="4"/>
  <c r="H41629" i="4"/>
  <c r="H41630" i="4"/>
  <c r="H41631" i="4"/>
  <c r="H41632" i="4"/>
  <c r="H41633" i="4"/>
  <c r="H41634" i="4"/>
  <c r="H41635" i="4"/>
  <c r="H41636" i="4"/>
  <c r="H41637" i="4"/>
  <c r="H41638" i="4"/>
  <c r="H41639" i="4"/>
  <c r="H41640" i="4"/>
  <c r="H41641" i="4"/>
  <c r="H41642" i="4"/>
  <c r="H41643" i="4"/>
  <c r="H41644" i="4"/>
  <c r="H41645" i="4"/>
  <c r="H41646" i="4"/>
  <c r="H41647" i="4"/>
  <c r="H41648" i="4"/>
  <c r="H41649" i="4"/>
  <c r="H41650" i="4"/>
  <c r="H41651" i="4"/>
  <c r="H41652" i="4"/>
  <c r="H41653" i="4"/>
  <c r="H41654" i="4"/>
  <c r="H41655" i="4"/>
  <c r="H41656" i="4"/>
  <c r="H41657" i="4"/>
  <c r="H41658" i="4"/>
  <c r="H41659" i="4"/>
  <c r="H41660" i="4"/>
  <c r="H41661" i="4"/>
  <c r="H41662" i="4"/>
  <c r="H41663" i="4"/>
  <c r="H41664" i="4"/>
  <c r="H41665" i="4"/>
  <c r="H41666" i="4"/>
  <c r="H41667" i="4"/>
  <c r="H41668" i="4"/>
  <c r="H41669" i="4"/>
  <c r="H41670" i="4"/>
  <c r="H41671" i="4"/>
  <c r="H41672" i="4"/>
  <c r="H41673" i="4"/>
  <c r="H41674" i="4"/>
  <c r="H41675" i="4"/>
  <c r="H41676" i="4"/>
  <c r="H41677" i="4"/>
  <c r="H41678" i="4"/>
  <c r="H41679" i="4"/>
  <c r="H41680" i="4"/>
  <c r="H41681" i="4"/>
  <c r="H41682" i="4"/>
  <c r="H41683" i="4"/>
  <c r="H41684" i="4"/>
  <c r="H41685" i="4"/>
  <c r="H41686" i="4"/>
  <c r="H41687" i="4"/>
  <c r="H41688" i="4"/>
  <c r="H41689" i="4"/>
  <c r="H41690" i="4"/>
  <c r="H41691" i="4"/>
  <c r="H41692" i="4"/>
  <c r="H41693" i="4"/>
  <c r="H41694" i="4"/>
  <c r="H41695" i="4"/>
  <c r="H41696" i="4"/>
  <c r="H41697" i="4"/>
  <c r="H41698" i="4"/>
  <c r="H41699" i="4"/>
  <c r="H41700" i="4"/>
  <c r="H41701" i="4"/>
  <c r="H41702" i="4"/>
  <c r="H41703" i="4"/>
  <c r="H41704" i="4"/>
  <c r="H41705" i="4"/>
  <c r="H41706" i="4"/>
  <c r="H41707" i="4"/>
  <c r="H41708" i="4"/>
  <c r="H41709" i="4"/>
  <c r="H41710" i="4"/>
  <c r="H41711" i="4"/>
  <c r="H41712" i="4"/>
  <c r="H41713" i="4"/>
  <c r="H41714" i="4"/>
  <c r="H41715" i="4"/>
  <c r="H41716" i="4"/>
  <c r="H41717" i="4"/>
  <c r="H41718" i="4"/>
  <c r="H41719" i="4"/>
  <c r="H41720" i="4"/>
  <c r="H41721" i="4"/>
  <c r="H41722" i="4"/>
  <c r="H41723" i="4"/>
  <c r="H41724" i="4"/>
  <c r="H41725" i="4"/>
  <c r="H41726" i="4"/>
  <c r="H41727" i="4"/>
  <c r="H41728" i="4"/>
  <c r="H41729" i="4"/>
  <c r="H41730" i="4"/>
  <c r="H41731" i="4"/>
  <c r="H41732" i="4"/>
  <c r="H41733" i="4"/>
  <c r="H41734" i="4"/>
  <c r="H41735" i="4"/>
  <c r="H41736" i="4"/>
  <c r="H41737" i="4"/>
  <c r="H41738" i="4"/>
  <c r="H41739" i="4"/>
  <c r="H41740" i="4"/>
  <c r="H41741" i="4"/>
  <c r="H41742" i="4"/>
  <c r="H41743" i="4"/>
  <c r="H41744" i="4"/>
  <c r="H41745" i="4"/>
  <c r="H41746" i="4"/>
  <c r="H41747" i="4"/>
  <c r="H41748" i="4"/>
  <c r="H41749" i="4"/>
  <c r="H41750" i="4"/>
  <c r="H41751" i="4"/>
  <c r="H41752" i="4"/>
  <c r="H41753" i="4"/>
  <c r="H41754" i="4"/>
  <c r="H41755" i="4"/>
  <c r="H41756" i="4"/>
  <c r="H41757" i="4"/>
  <c r="H41758" i="4"/>
  <c r="H41759" i="4"/>
  <c r="H41760" i="4"/>
  <c r="H41761" i="4"/>
  <c r="H41762" i="4"/>
  <c r="H41763" i="4"/>
  <c r="H41764" i="4"/>
  <c r="H41765" i="4"/>
  <c r="H41766" i="4"/>
  <c r="H41767" i="4"/>
  <c r="H41768" i="4"/>
  <c r="H41769" i="4"/>
  <c r="H41770" i="4"/>
  <c r="H41771" i="4"/>
  <c r="H41772" i="4"/>
  <c r="H41773" i="4"/>
  <c r="H41774" i="4"/>
  <c r="H41775" i="4"/>
  <c r="H41776" i="4"/>
  <c r="H41777" i="4"/>
  <c r="H41778" i="4"/>
  <c r="H41779" i="4"/>
  <c r="H41780" i="4"/>
  <c r="H41781" i="4"/>
  <c r="H41782" i="4"/>
  <c r="H41783" i="4"/>
  <c r="H41784" i="4"/>
  <c r="H41785" i="4"/>
  <c r="H41786" i="4"/>
  <c r="H41787" i="4"/>
  <c r="H41788" i="4"/>
  <c r="H41789" i="4"/>
  <c r="H41790" i="4"/>
  <c r="H41791" i="4"/>
  <c r="H41792" i="4"/>
  <c r="H41793" i="4"/>
  <c r="H41794" i="4"/>
  <c r="H41795" i="4"/>
  <c r="H41796" i="4"/>
  <c r="H41797" i="4"/>
  <c r="H41798" i="4"/>
  <c r="H41799" i="4"/>
  <c r="H41800" i="4"/>
  <c r="H41801" i="4"/>
  <c r="H41802" i="4"/>
  <c r="H41803" i="4"/>
  <c r="H41804" i="4"/>
  <c r="H41805" i="4"/>
  <c r="H41806" i="4"/>
  <c r="H41807" i="4"/>
  <c r="H41808" i="4"/>
  <c r="H41809" i="4"/>
  <c r="H41810" i="4"/>
  <c r="H41811" i="4"/>
  <c r="H41812" i="4"/>
  <c r="H41813" i="4"/>
  <c r="H41814" i="4"/>
  <c r="H41815" i="4"/>
  <c r="H41816" i="4"/>
  <c r="H41817" i="4"/>
  <c r="H41818" i="4"/>
  <c r="H41819" i="4"/>
  <c r="H41820" i="4"/>
  <c r="H41821" i="4"/>
  <c r="H41822" i="4"/>
  <c r="H41823" i="4"/>
  <c r="H41824" i="4"/>
  <c r="H41825" i="4"/>
  <c r="H41826" i="4"/>
  <c r="H41827" i="4"/>
  <c r="H41828" i="4"/>
  <c r="H41829" i="4"/>
  <c r="H41830" i="4"/>
  <c r="H41831" i="4"/>
  <c r="H41832" i="4"/>
  <c r="H41833" i="4"/>
  <c r="H41834" i="4"/>
  <c r="H41835" i="4"/>
  <c r="H41836" i="4"/>
  <c r="H41837" i="4"/>
  <c r="H41838" i="4"/>
  <c r="H41839" i="4"/>
  <c r="H41840" i="4"/>
  <c r="H41841" i="4"/>
  <c r="H41842" i="4"/>
  <c r="H41843" i="4"/>
  <c r="H41844" i="4"/>
  <c r="H41845" i="4"/>
  <c r="H41846" i="4"/>
  <c r="H41847" i="4"/>
  <c r="H41848" i="4"/>
  <c r="H41849" i="4"/>
  <c r="H41850" i="4"/>
  <c r="H41851" i="4"/>
  <c r="H41852" i="4"/>
  <c r="H41853" i="4"/>
  <c r="H41854" i="4"/>
  <c r="H41855" i="4"/>
  <c r="H41856" i="4"/>
  <c r="H41857" i="4"/>
  <c r="H41858" i="4"/>
  <c r="H41859" i="4"/>
  <c r="H41860" i="4"/>
  <c r="H41861" i="4"/>
  <c r="H41862" i="4"/>
  <c r="H41863" i="4"/>
  <c r="H41864" i="4"/>
  <c r="H41865" i="4"/>
  <c r="H41866" i="4"/>
  <c r="H41867" i="4"/>
  <c r="H41868" i="4"/>
  <c r="H41869" i="4"/>
  <c r="H41870" i="4"/>
  <c r="H41871" i="4"/>
  <c r="H41872" i="4"/>
  <c r="H41873" i="4"/>
  <c r="H41874" i="4"/>
  <c r="H41875" i="4"/>
  <c r="H41876" i="4"/>
  <c r="H41877" i="4"/>
  <c r="H41878" i="4"/>
  <c r="H41879" i="4"/>
  <c r="H41880" i="4"/>
  <c r="H41881" i="4"/>
  <c r="H41882" i="4"/>
  <c r="H41883" i="4"/>
  <c r="H41884" i="4"/>
  <c r="H41885" i="4"/>
  <c r="H41886" i="4"/>
  <c r="H41887" i="4"/>
  <c r="H41888" i="4"/>
  <c r="H41889" i="4"/>
  <c r="H41890" i="4"/>
  <c r="H41891" i="4"/>
  <c r="H41892" i="4"/>
  <c r="H41893" i="4"/>
  <c r="H41894" i="4"/>
  <c r="H41895" i="4"/>
  <c r="H41896" i="4"/>
  <c r="H41897" i="4"/>
  <c r="H41898" i="4"/>
  <c r="H41899" i="4"/>
  <c r="H41900" i="4"/>
  <c r="H41901" i="4"/>
  <c r="H41902" i="4"/>
  <c r="H41903" i="4"/>
  <c r="H41904" i="4"/>
  <c r="H41905" i="4"/>
  <c r="H41906" i="4"/>
  <c r="H41907" i="4"/>
  <c r="H41908" i="4"/>
  <c r="H41909" i="4"/>
  <c r="H41910" i="4"/>
  <c r="H41911" i="4"/>
  <c r="H41912" i="4"/>
  <c r="H41913" i="4"/>
  <c r="H41914" i="4"/>
  <c r="H41915" i="4"/>
  <c r="H41916" i="4"/>
  <c r="H41917" i="4"/>
  <c r="H41918" i="4"/>
  <c r="H41919" i="4"/>
  <c r="H41920" i="4"/>
  <c r="H41921" i="4"/>
  <c r="H41922" i="4"/>
  <c r="H41923" i="4"/>
  <c r="H41924" i="4"/>
  <c r="H41925" i="4"/>
  <c r="H41926" i="4"/>
  <c r="H41927" i="4"/>
  <c r="H41928" i="4"/>
  <c r="H41929" i="4"/>
  <c r="H41930" i="4"/>
  <c r="H41931" i="4"/>
  <c r="H41932" i="4"/>
  <c r="H41933" i="4"/>
  <c r="H41934" i="4"/>
  <c r="H41935" i="4"/>
  <c r="H41936" i="4"/>
  <c r="H41937" i="4"/>
  <c r="H41938" i="4"/>
  <c r="H41939" i="4"/>
  <c r="H41940" i="4"/>
  <c r="H41941" i="4"/>
  <c r="H41942" i="4"/>
  <c r="H41943" i="4"/>
  <c r="H41944" i="4"/>
  <c r="H41945" i="4"/>
  <c r="H41946" i="4"/>
  <c r="H41947" i="4"/>
  <c r="H41948" i="4"/>
  <c r="H41949" i="4"/>
  <c r="H41950" i="4"/>
  <c r="H41951" i="4"/>
  <c r="H41952" i="4"/>
  <c r="H41953" i="4"/>
  <c r="H41954" i="4"/>
  <c r="H41955" i="4"/>
  <c r="H41956" i="4"/>
  <c r="H41957" i="4"/>
  <c r="H41958" i="4"/>
  <c r="H41959" i="4"/>
  <c r="H41960" i="4"/>
  <c r="H41961" i="4"/>
  <c r="H41962" i="4"/>
  <c r="H41963" i="4"/>
  <c r="H41964" i="4"/>
  <c r="H41965" i="4"/>
  <c r="H41966" i="4"/>
  <c r="H41967" i="4"/>
  <c r="H41968" i="4"/>
  <c r="H41969" i="4"/>
  <c r="H41970" i="4"/>
  <c r="H41971" i="4"/>
  <c r="H41972" i="4"/>
  <c r="H41973" i="4"/>
  <c r="H41974" i="4"/>
  <c r="H41975" i="4"/>
  <c r="H41976" i="4"/>
  <c r="H41977" i="4"/>
  <c r="H41978" i="4"/>
  <c r="H41979" i="4"/>
  <c r="H41980" i="4"/>
  <c r="H41981" i="4"/>
  <c r="H41982" i="4"/>
  <c r="H41983" i="4"/>
  <c r="H41984" i="4"/>
  <c r="H41985" i="4"/>
  <c r="H41986" i="4"/>
  <c r="H41987" i="4"/>
  <c r="H41988" i="4"/>
  <c r="H41989" i="4"/>
  <c r="H41990" i="4"/>
  <c r="H41991" i="4"/>
  <c r="H41992" i="4"/>
  <c r="H41993" i="4"/>
  <c r="H41994" i="4"/>
  <c r="H41995" i="4"/>
  <c r="H41996" i="4"/>
  <c r="H41997" i="4"/>
  <c r="H41998" i="4"/>
  <c r="H41999" i="4"/>
  <c r="H42000" i="4"/>
  <c r="H42001" i="4"/>
  <c r="H42002" i="4"/>
  <c r="H42003" i="4"/>
  <c r="H42004" i="4"/>
  <c r="H42005" i="4"/>
  <c r="H42006" i="4"/>
  <c r="H42007" i="4"/>
  <c r="H42008" i="4"/>
  <c r="H42009" i="4"/>
  <c r="H42010" i="4"/>
  <c r="H42011" i="4"/>
  <c r="H42012" i="4"/>
  <c r="H42013" i="4"/>
  <c r="H42014" i="4"/>
  <c r="H42015" i="4"/>
  <c r="H42016" i="4"/>
  <c r="H42017" i="4"/>
  <c r="H42018" i="4"/>
  <c r="H42019" i="4"/>
  <c r="H42020" i="4"/>
  <c r="H42021" i="4"/>
  <c r="H42022" i="4"/>
  <c r="H42023" i="4"/>
  <c r="H42024" i="4"/>
  <c r="H42025" i="4"/>
  <c r="H42026" i="4"/>
  <c r="H42027" i="4"/>
  <c r="H42028" i="4"/>
  <c r="H42029" i="4"/>
  <c r="H42030" i="4"/>
  <c r="H42031" i="4"/>
  <c r="H42032" i="4"/>
  <c r="H42033" i="4"/>
  <c r="H42034" i="4"/>
  <c r="H42035" i="4"/>
  <c r="H42036" i="4"/>
  <c r="H42037" i="4"/>
  <c r="H42038" i="4"/>
  <c r="H42039" i="4"/>
  <c r="H42040" i="4"/>
  <c r="H42041" i="4"/>
  <c r="H42042" i="4"/>
  <c r="H42043" i="4"/>
  <c r="H42044" i="4"/>
  <c r="H42045" i="4"/>
  <c r="H42046" i="4"/>
  <c r="H42047" i="4"/>
  <c r="H42048" i="4"/>
  <c r="H42049" i="4"/>
  <c r="H42050" i="4"/>
  <c r="H42051" i="4"/>
  <c r="H42052" i="4"/>
  <c r="H42053" i="4"/>
  <c r="H42054" i="4"/>
  <c r="H42055" i="4"/>
  <c r="H42056" i="4"/>
  <c r="H42057" i="4"/>
  <c r="H42058" i="4"/>
  <c r="H42059" i="4"/>
  <c r="H42060" i="4"/>
  <c r="H42061" i="4"/>
  <c r="H42062" i="4"/>
  <c r="H42063" i="4"/>
  <c r="H42064" i="4"/>
  <c r="H42065" i="4"/>
  <c r="H42066" i="4"/>
  <c r="H42067" i="4"/>
  <c r="H42068" i="4"/>
  <c r="H42069" i="4"/>
  <c r="H42070" i="4"/>
  <c r="H42071" i="4"/>
  <c r="H42072" i="4"/>
  <c r="H42073" i="4"/>
  <c r="H42074" i="4"/>
  <c r="H42075" i="4"/>
  <c r="H42076" i="4"/>
  <c r="H42077" i="4"/>
  <c r="H42078" i="4"/>
  <c r="H42079" i="4"/>
  <c r="H42080" i="4"/>
  <c r="H42081" i="4"/>
  <c r="H42082" i="4"/>
  <c r="H42083" i="4"/>
  <c r="H42084" i="4"/>
  <c r="H42085" i="4"/>
  <c r="H42086" i="4"/>
  <c r="H42087" i="4"/>
  <c r="H42088" i="4"/>
  <c r="H42089" i="4"/>
  <c r="H42090" i="4"/>
  <c r="H42091" i="4"/>
  <c r="H42092" i="4"/>
  <c r="H42093" i="4"/>
  <c r="H42094" i="4"/>
  <c r="H42095" i="4"/>
  <c r="H42096" i="4"/>
  <c r="H42097" i="4"/>
  <c r="H42098" i="4"/>
  <c r="H42099" i="4"/>
  <c r="H42100" i="4"/>
  <c r="H42101" i="4"/>
  <c r="H42102" i="4"/>
  <c r="H42103" i="4"/>
  <c r="H42104" i="4"/>
  <c r="H42105" i="4"/>
  <c r="H42106" i="4"/>
  <c r="H42107" i="4"/>
  <c r="H42108" i="4"/>
  <c r="H42109" i="4"/>
  <c r="H42110" i="4"/>
  <c r="H42111" i="4"/>
  <c r="H42112" i="4"/>
  <c r="H42113" i="4"/>
  <c r="H42114" i="4"/>
  <c r="H42115" i="4"/>
  <c r="H42116" i="4"/>
  <c r="H42117" i="4"/>
  <c r="H42118" i="4"/>
  <c r="H42119" i="4"/>
  <c r="H42120" i="4"/>
  <c r="H42121" i="4"/>
  <c r="H42122" i="4"/>
  <c r="H42123" i="4"/>
  <c r="H42124" i="4"/>
  <c r="H42125" i="4"/>
  <c r="H42126" i="4"/>
  <c r="H42127" i="4"/>
  <c r="H42128" i="4"/>
  <c r="H42129" i="4"/>
  <c r="H42130" i="4"/>
  <c r="H42131" i="4"/>
  <c r="H42132" i="4"/>
  <c r="H42133" i="4"/>
  <c r="H42134" i="4"/>
  <c r="H42135" i="4"/>
  <c r="H42136" i="4"/>
  <c r="H42137" i="4"/>
  <c r="H42138" i="4"/>
  <c r="H42139" i="4"/>
  <c r="H42140" i="4"/>
  <c r="H42141" i="4"/>
  <c r="H42142" i="4"/>
  <c r="H42143" i="4"/>
  <c r="H42144" i="4"/>
  <c r="H42145" i="4"/>
  <c r="H42146" i="4"/>
  <c r="H42147" i="4"/>
  <c r="H42148" i="4"/>
  <c r="H42149" i="4"/>
  <c r="H42150" i="4"/>
  <c r="H42151" i="4"/>
  <c r="H42152" i="4"/>
  <c r="H42153" i="4"/>
  <c r="H42154" i="4"/>
  <c r="H42155" i="4"/>
  <c r="H42156" i="4"/>
  <c r="H42157" i="4"/>
  <c r="H42158" i="4"/>
  <c r="H42159" i="4"/>
  <c r="H42160" i="4"/>
  <c r="H42161" i="4"/>
  <c r="H42162" i="4"/>
  <c r="H42163" i="4"/>
  <c r="H42164" i="4"/>
  <c r="H42165" i="4"/>
  <c r="H42166" i="4"/>
  <c r="H42167" i="4"/>
  <c r="H42168" i="4"/>
  <c r="H42169" i="4"/>
  <c r="H42170" i="4"/>
  <c r="H42171" i="4"/>
  <c r="H42172" i="4"/>
  <c r="H42173" i="4"/>
  <c r="H42174" i="4"/>
  <c r="H42175" i="4"/>
  <c r="H42176" i="4"/>
  <c r="H42177" i="4"/>
  <c r="H42178" i="4"/>
  <c r="H42179" i="4"/>
  <c r="H42180" i="4"/>
  <c r="H42181" i="4"/>
  <c r="H42182" i="4"/>
  <c r="H42183" i="4"/>
  <c r="H42184" i="4"/>
  <c r="H42185" i="4"/>
  <c r="H42186" i="4"/>
  <c r="H42187" i="4"/>
  <c r="H42188" i="4"/>
  <c r="H42189" i="4"/>
  <c r="H42190" i="4"/>
  <c r="H42191" i="4"/>
  <c r="H42192" i="4"/>
  <c r="H42193" i="4"/>
  <c r="H42194" i="4"/>
  <c r="H42195" i="4"/>
  <c r="H42196" i="4"/>
  <c r="H42197" i="4"/>
  <c r="H42198" i="4"/>
  <c r="H42199" i="4"/>
  <c r="H42200" i="4"/>
  <c r="H42201" i="4"/>
  <c r="H42202" i="4"/>
  <c r="H42203" i="4"/>
  <c r="H42204" i="4"/>
  <c r="H42205" i="4"/>
  <c r="H42206" i="4"/>
  <c r="H42207" i="4"/>
  <c r="H42208" i="4"/>
  <c r="H42209" i="4"/>
  <c r="H42210" i="4"/>
  <c r="H42211" i="4"/>
  <c r="H42212" i="4"/>
  <c r="H42213" i="4"/>
  <c r="H42214" i="4"/>
  <c r="H42215" i="4"/>
  <c r="H42216" i="4"/>
  <c r="H42217" i="4"/>
  <c r="H42218" i="4"/>
  <c r="H42219" i="4"/>
  <c r="H42220" i="4"/>
  <c r="H42221" i="4"/>
  <c r="H42222" i="4"/>
  <c r="H42223" i="4"/>
  <c r="H42224" i="4"/>
  <c r="H42225" i="4"/>
  <c r="H42226" i="4"/>
  <c r="H42227" i="4"/>
  <c r="H42228" i="4"/>
  <c r="H42229" i="4"/>
  <c r="H42230" i="4"/>
  <c r="H42231" i="4"/>
  <c r="H42232" i="4"/>
  <c r="H42233" i="4"/>
  <c r="H42234" i="4"/>
  <c r="H42235" i="4"/>
  <c r="H42236" i="4"/>
  <c r="H42237" i="4"/>
  <c r="H42238" i="4"/>
  <c r="H42239" i="4"/>
  <c r="H42240" i="4"/>
  <c r="H42241" i="4"/>
  <c r="H42242" i="4"/>
  <c r="H42243" i="4"/>
  <c r="H42244" i="4"/>
  <c r="H42245" i="4"/>
  <c r="H42246" i="4"/>
  <c r="H42247" i="4"/>
  <c r="H42248" i="4"/>
  <c r="H42249" i="4"/>
  <c r="H42250" i="4"/>
  <c r="H42251" i="4"/>
  <c r="H42252" i="4"/>
  <c r="H42253" i="4"/>
  <c r="H42254" i="4"/>
  <c r="H42255" i="4"/>
  <c r="H42256" i="4"/>
  <c r="H42257" i="4"/>
  <c r="H42258" i="4"/>
  <c r="H42259" i="4"/>
  <c r="H42260" i="4"/>
  <c r="H42261" i="4"/>
  <c r="H42262" i="4"/>
  <c r="H42263" i="4"/>
  <c r="H42264" i="4"/>
  <c r="H42265" i="4"/>
  <c r="H42266" i="4"/>
  <c r="H42267" i="4"/>
  <c r="H42268" i="4"/>
  <c r="H42269" i="4"/>
  <c r="H42270" i="4"/>
  <c r="H42271" i="4"/>
  <c r="H42272" i="4"/>
  <c r="H42273" i="4"/>
  <c r="H42274" i="4"/>
  <c r="H42275" i="4"/>
  <c r="H42276" i="4"/>
  <c r="H42277" i="4"/>
  <c r="H42278" i="4"/>
  <c r="H42279" i="4"/>
  <c r="H42280" i="4"/>
  <c r="H42281" i="4"/>
  <c r="H42282" i="4"/>
  <c r="H42283" i="4"/>
  <c r="H42284" i="4"/>
  <c r="H42285" i="4"/>
  <c r="H42286" i="4"/>
  <c r="H42287" i="4"/>
  <c r="H42288" i="4"/>
  <c r="H42289" i="4"/>
  <c r="H42290" i="4"/>
  <c r="H42291" i="4"/>
  <c r="H42292" i="4"/>
  <c r="H42293" i="4"/>
  <c r="H42294" i="4"/>
  <c r="H42295" i="4"/>
  <c r="H42296" i="4"/>
  <c r="H42297" i="4"/>
  <c r="H42298" i="4"/>
  <c r="H42299" i="4"/>
  <c r="H42300" i="4"/>
  <c r="H42301" i="4"/>
  <c r="H42302" i="4"/>
  <c r="H42303" i="4"/>
  <c r="H42304" i="4"/>
  <c r="H42305" i="4"/>
  <c r="H42306" i="4"/>
  <c r="H42307" i="4"/>
  <c r="H42308" i="4"/>
  <c r="H42309" i="4"/>
  <c r="H42310" i="4"/>
  <c r="H42311" i="4"/>
  <c r="H42312" i="4"/>
  <c r="H42313" i="4"/>
  <c r="H42314" i="4"/>
  <c r="H42315" i="4"/>
  <c r="H42316" i="4"/>
  <c r="H42317" i="4"/>
  <c r="H42318" i="4"/>
  <c r="H42319" i="4"/>
  <c r="H42320" i="4"/>
  <c r="H42321" i="4"/>
  <c r="H42322" i="4"/>
  <c r="H42323" i="4"/>
  <c r="H42324" i="4"/>
  <c r="H42325" i="4"/>
  <c r="H42326" i="4"/>
  <c r="H42327" i="4"/>
  <c r="H42328" i="4"/>
  <c r="H42329" i="4"/>
  <c r="H42330" i="4"/>
  <c r="H42331" i="4"/>
  <c r="H42332" i="4"/>
  <c r="H42333" i="4"/>
  <c r="H42334" i="4"/>
  <c r="H42335" i="4"/>
  <c r="H42336" i="4"/>
  <c r="H42337" i="4"/>
  <c r="H42338" i="4"/>
  <c r="H42339" i="4"/>
  <c r="H42340" i="4"/>
  <c r="H42341" i="4"/>
  <c r="H42342" i="4"/>
  <c r="H42343" i="4"/>
  <c r="H42344" i="4"/>
  <c r="H42345" i="4"/>
  <c r="H42346" i="4"/>
  <c r="H42347" i="4"/>
  <c r="H42348" i="4"/>
  <c r="H42349" i="4"/>
  <c r="H42350" i="4"/>
  <c r="H42351" i="4"/>
  <c r="H42352" i="4"/>
  <c r="H42353" i="4"/>
  <c r="H42354" i="4"/>
  <c r="H42355" i="4"/>
  <c r="H42356" i="4"/>
  <c r="H42357" i="4"/>
  <c r="H42358" i="4"/>
  <c r="H42359" i="4"/>
  <c r="H42360" i="4"/>
  <c r="H42361" i="4"/>
  <c r="H42362" i="4"/>
  <c r="H42363" i="4"/>
  <c r="H42364" i="4"/>
  <c r="H42365" i="4"/>
  <c r="H42366" i="4"/>
  <c r="H42367" i="4"/>
  <c r="H42368" i="4"/>
  <c r="H42369" i="4"/>
  <c r="H42370" i="4"/>
  <c r="H42371" i="4"/>
  <c r="H42372" i="4"/>
  <c r="H42373" i="4"/>
  <c r="H42374" i="4"/>
  <c r="H42375" i="4"/>
  <c r="H42376" i="4"/>
  <c r="H42377" i="4"/>
  <c r="H42378" i="4"/>
  <c r="H42379" i="4"/>
  <c r="H42380" i="4"/>
  <c r="H42381" i="4"/>
  <c r="H42382" i="4"/>
  <c r="H42383" i="4"/>
  <c r="H42384" i="4"/>
  <c r="H42385" i="4"/>
  <c r="H42386" i="4"/>
  <c r="H42387" i="4"/>
  <c r="H42388" i="4"/>
  <c r="H42389" i="4"/>
  <c r="H42390" i="4"/>
  <c r="H42391" i="4"/>
  <c r="H42392" i="4"/>
  <c r="H42393" i="4"/>
  <c r="H42394" i="4"/>
  <c r="H42395" i="4"/>
  <c r="H42396" i="4"/>
  <c r="H42397" i="4"/>
  <c r="H42398" i="4"/>
  <c r="H42399" i="4"/>
  <c r="H42400" i="4"/>
  <c r="H42401" i="4"/>
  <c r="H42402" i="4"/>
  <c r="H42403" i="4"/>
  <c r="H42404" i="4"/>
  <c r="H42405" i="4"/>
  <c r="H42406" i="4"/>
  <c r="H42407" i="4"/>
  <c r="H42408" i="4"/>
  <c r="H42409" i="4"/>
  <c r="H42410" i="4"/>
  <c r="H42411" i="4"/>
  <c r="H42412" i="4"/>
  <c r="H42413" i="4"/>
  <c r="H42414" i="4"/>
  <c r="H42415" i="4"/>
  <c r="H42416" i="4"/>
  <c r="H42417" i="4"/>
  <c r="H42418" i="4"/>
  <c r="H42419" i="4"/>
  <c r="H42420" i="4"/>
  <c r="H42421" i="4"/>
  <c r="H42422" i="4"/>
  <c r="H42423" i="4"/>
  <c r="H42424" i="4"/>
  <c r="H42425" i="4"/>
  <c r="H42426" i="4"/>
  <c r="H42427" i="4"/>
  <c r="H42428" i="4"/>
  <c r="H42429" i="4"/>
  <c r="H42430" i="4"/>
  <c r="H42431" i="4"/>
  <c r="H42432" i="4"/>
  <c r="H42433" i="4"/>
  <c r="H42434" i="4"/>
  <c r="H42435" i="4"/>
  <c r="H42436" i="4"/>
  <c r="H42437" i="4"/>
  <c r="H42438" i="4"/>
  <c r="H42439" i="4"/>
  <c r="H42440" i="4"/>
  <c r="H42441" i="4"/>
  <c r="H42442" i="4"/>
  <c r="H42443" i="4"/>
  <c r="H42444" i="4"/>
  <c r="H42445" i="4"/>
  <c r="H42446" i="4"/>
  <c r="H42447" i="4"/>
  <c r="H42448" i="4"/>
  <c r="H42449" i="4"/>
  <c r="H42450" i="4"/>
  <c r="H42451" i="4"/>
  <c r="H42452" i="4"/>
  <c r="H42453" i="4"/>
  <c r="H42454" i="4"/>
  <c r="H42455" i="4"/>
  <c r="H42456" i="4"/>
  <c r="H42457" i="4"/>
  <c r="H42458" i="4"/>
  <c r="H42459" i="4"/>
  <c r="H42460" i="4"/>
  <c r="H42461" i="4"/>
  <c r="H42462" i="4"/>
  <c r="H42463" i="4"/>
  <c r="H42464" i="4"/>
  <c r="H42465" i="4"/>
  <c r="H42466" i="4"/>
  <c r="H42467" i="4"/>
  <c r="H42468" i="4"/>
  <c r="H42469" i="4"/>
  <c r="H42470" i="4"/>
  <c r="H42471" i="4"/>
  <c r="H42472" i="4"/>
  <c r="H42473" i="4"/>
  <c r="H42474" i="4"/>
  <c r="H42475" i="4"/>
  <c r="H42476" i="4"/>
  <c r="H42477" i="4"/>
  <c r="H42478" i="4"/>
  <c r="H42479" i="4"/>
  <c r="H42480" i="4"/>
  <c r="H42481" i="4"/>
  <c r="H42482" i="4"/>
  <c r="H42483" i="4"/>
  <c r="H42484" i="4"/>
  <c r="H42485" i="4"/>
  <c r="H42486" i="4"/>
  <c r="H42487" i="4"/>
  <c r="H42488" i="4"/>
  <c r="H42489" i="4"/>
  <c r="H42490" i="4"/>
  <c r="H42491" i="4"/>
  <c r="H42492" i="4"/>
  <c r="H42493" i="4"/>
  <c r="H42494" i="4"/>
  <c r="H42495" i="4"/>
  <c r="H42496" i="4"/>
  <c r="H42497" i="4"/>
  <c r="H42498" i="4"/>
  <c r="H42499" i="4"/>
  <c r="H42500" i="4"/>
  <c r="H42501" i="4"/>
  <c r="H42502" i="4"/>
  <c r="H42503" i="4"/>
  <c r="H42504" i="4"/>
  <c r="H42505" i="4"/>
  <c r="H42506" i="4"/>
  <c r="H42507" i="4"/>
  <c r="H42508" i="4"/>
  <c r="H42509" i="4"/>
  <c r="H42510" i="4"/>
  <c r="H42511" i="4"/>
  <c r="H42512" i="4"/>
  <c r="H42513" i="4"/>
  <c r="H42514" i="4"/>
  <c r="H42515" i="4"/>
  <c r="H42516" i="4"/>
  <c r="H42517" i="4"/>
  <c r="H42518" i="4"/>
  <c r="H42519" i="4"/>
  <c r="H42520" i="4"/>
  <c r="H42521" i="4"/>
  <c r="H42522" i="4"/>
  <c r="H42523" i="4"/>
  <c r="H42524" i="4"/>
  <c r="H42525" i="4"/>
  <c r="H42526" i="4"/>
  <c r="H42527" i="4"/>
  <c r="H42528" i="4"/>
  <c r="H42529" i="4"/>
  <c r="H42530" i="4"/>
  <c r="H42531" i="4"/>
  <c r="H42532" i="4"/>
  <c r="H42533" i="4"/>
  <c r="H42534" i="4"/>
  <c r="H42535" i="4"/>
  <c r="H42536" i="4"/>
  <c r="H42537" i="4"/>
  <c r="H42538" i="4"/>
  <c r="H42539" i="4"/>
  <c r="H42540" i="4"/>
  <c r="H42541" i="4"/>
  <c r="H42542" i="4"/>
  <c r="H42543" i="4"/>
  <c r="H42544" i="4"/>
  <c r="H42545" i="4"/>
  <c r="H42546" i="4"/>
  <c r="H42547" i="4"/>
  <c r="H42548" i="4"/>
  <c r="H42549" i="4"/>
  <c r="H42550" i="4"/>
  <c r="H42551" i="4"/>
  <c r="H42552" i="4"/>
  <c r="H42553" i="4"/>
  <c r="H42554" i="4"/>
  <c r="H42555" i="4"/>
  <c r="H42556" i="4"/>
  <c r="H42557" i="4"/>
  <c r="H42558" i="4"/>
  <c r="H42559" i="4"/>
  <c r="H42560" i="4"/>
  <c r="H42561" i="4"/>
  <c r="H42562" i="4"/>
  <c r="H42563" i="4"/>
  <c r="H42564" i="4"/>
  <c r="H42565" i="4"/>
  <c r="H42566" i="4"/>
  <c r="H42567" i="4"/>
  <c r="H42568" i="4"/>
  <c r="H42569" i="4"/>
  <c r="H42570" i="4"/>
  <c r="H42571" i="4"/>
  <c r="H42572" i="4"/>
  <c r="H42573" i="4"/>
  <c r="H42574" i="4"/>
  <c r="H42575" i="4"/>
  <c r="H42576" i="4"/>
  <c r="H42577" i="4"/>
  <c r="H42578" i="4"/>
  <c r="H42579" i="4"/>
  <c r="H42580" i="4"/>
  <c r="H42581" i="4"/>
  <c r="H42582" i="4"/>
  <c r="H42583" i="4"/>
  <c r="H42584" i="4"/>
  <c r="H42585" i="4"/>
  <c r="H42586" i="4"/>
  <c r="H42587" i="4"/>
  <c r="H42588" i="4"/>
  <c r="H42589" i="4"/>
  <c r="H42590" i="4"/>
  <c r="H42591" i="4"/>
  <c r="H42592" i="4"/>
  <c r="H42593" i="4"/>
  <c r="H42594" i="4"/>
  <c r="H42595" i="4"/>
  <c r="H42596" i="4"/>
  <c r="H42597" i="4"/>
  <c r="H42598" i="4"/>
  <c r="H42599" i="4"/>
  <c r="H42600" i="4"/>
  <c r="H42601" i="4"/>
  <c r="H42602" i="4"/>
  <c r="H42603" i="4"/>
  <c r="H42604" i="4"/>
  <c r="H42605" i="4"/>
  <c r="H42606" i="4"/>
  <c r="H42607" i="4"/>
  <c r="H42608" i="4"/>
  <c r="H42609" i="4"/>
  <c r="H42610" i="4"/>
  <c r="H42611" i="4"/>
  <c r="H42612" i="4"/>
  <c r="H42613" i="4"/>
  <c r="H42614" i="4"/>
  <c r="H42615" i="4"/>
  <c r="H42616" i="4"/>
  <c r="H42617" i="4"/>
  <c r="H42618" i="4"/>
  <c r="H42619" i="4"/>
  <c r="H42620" i="4"/>
  <c r="H42621" i="4"/>
  <c r="H42622" i="4"/>
  <c r="H42623" i="4"/>
  <c r="H42624" i="4"/>
  <c r="H42625" i="4"/>
  <c r="H42626" i="4"/>
  <c r="H42627" i="4"/>
  <c r="H42628" i="4"/>
  <c r="H42629" i="4"/>
  <c r="H42630" i="4"/>
  <c r="H42631" i="4"/>
  <c r="H42632" i="4"/>
  <c r="H42633" i="4"/>
  <c r="H42634" i="4"/>
  <c r="H42635" i="4"/>
  <c r="H42636" i="4"/>
  <c r="H42637" i="4"/>
  <c r="H42638" i="4"/>
  <c r="H42639" i="4"/>
  <c r="H42640" i="4"/>
  <c r="H42641" i="4"/>
  <c r="H42642" i="4"/>
  <c r="H42643" i="4"/>
  <c r="H42644" i="4"/>
  <c r="H42645" i="4"/>
  <c r="H42646" i="4"/>
  <c r="H42647" i="4"/>
  <c r="H42648" i="4"/>
  <c r="H42649" i="4"/>
  <c r="H42650" i="4"/>
  <c r="H42651" i="4"/>
  <c r="H42652" i="4"/>
  <c r="H42653" i="4"/>
  <c r="H42654" i="4"/>
  <c r="H42655" i="4"/>
  <c r="H42656" i="4"/>
  <c r="H42657" i="4"/>
  <c r="H42658" i="4"/>
  <c r="H42659" i="4"/>
  <c r="H42660" i="4"/>
  <c r="H42661" i="4"/>
  <c r="H42662" i="4"/>
  <c r="H42663" i="4"/>
  <c r="H42664" i="4"/>
  <c r="H42665" i="4"/>
  <c r="H42666" i="4"/>
  <c r="H42667" i="4"/>
  <c r="H42668" i="4"/>
  <c r="H42669" i="4"/>
  <c r="H42670" i="4"/>
  <c r="H42671" i="4"/>
  <c r="H42672" i="4"/>
  <c r="H42673" i="4"/>
  <c r="H42674" i="4"/>
  <c r="H42675" i="4"/>
  <c r="H42676" i="4"/>
  <c r="H42677" i="4"/>
  <c r="H42678" i="4"/>
  <c r="H42679" i="4"/>
  <c r="H42680" i="4"/>
  <c r="H42681" i="4"/>
  <c r="H42682" i="4"/>
  <c r="H42683" i="4"/>
  <c r="H42684" i="4"/>
  <c r="H42685" i="4"/>
  <c r="H42686" i="4"/>
  <c r="H42687" i="4"/>
  <c r="H42688" i="4"/>
  <c r="H42689" i="4"/>
  <c r="H42690" i="4"/>
  <c r="H42691" i="4"/>
  <c r="H42692" i="4"/>
  <c r="H42693" i="4"/>
  <c r="H42694" i="4"/>
  <c r="H42695" i="4"/>
  <c r="H42696" i="4"/>
  <c r="H42697" i="4"/>
  <c r="H42698" i="4"/>
  <c r="H42699" i="4"/>
  <c r="H42700" i="4"/>
  <c r="H42701" i="4"/>
  <c r="H42702" i="4"/>
  <c r="H42703" i="4"/>
  <c r="H42704" i="4"/>
  <c r="H42705" i="4"/>
  <c r="H42706" i="4"/>
  <c r="H42707" i="4"/>
  <c r="H42708" i="4"/>
  <c r="H42709" i="4"/>
  <c r="H42710" i="4"/>
  <c r="H42711" i="4"/>
  <c r="H42712" i="4"/>
  <c r="H42713" i="4"/>
  <c r="H42714" i="4"/>
  <c r="H42715" i="4"/>
  <c r="H42716" i="4"/>
  <c r="H42717" i="4"/>
  <c r="H42718" i="4"/>
  <c r="H42719" i="4"/>
  <c r="H42720" i="4"/>
  <c r="H42721" i="4"/>
  <c r="H42722" i="4"/>
  <c r="H42723" i="4"/>
  <c r="H42724" i="4"/>
  <c r="H42725" i="4"/>
  <c r="H42726" i="4"/>
  <c r="H42727" i="4"/>
  <c r="H42728" i="4"/>
  <c r="H42729" i="4"/>
  <c r="H42730" i="4"/>
  <c r="H42731" i="4"/>
  <c r="H42732" i="4"/>
  <c r="H42733" i="4"/>
  <c r="H42734" i="4"/>
  <c r="H42735" i="4"/>
  <c r="H42736" i="4"/>
  <c r="H42737" i="4"/>
  <c r="H42738" i="4"/>
  <c r="H42739" i="4"/>
  <c r="H42740" i="4"/>
  <c r="H42741" i="4"/>
  <c r="H42742" i="4"/>
  <c r="H42743" i="4"/>
  <c r="H42744" i="4"/>
  <c r="H42745" i="4"/>
  <c r="H42746" i="4"/>
  <c r="H42747" i="4"/>
  <c r="H42748" i="4"/>
  <c r="H42749" i="4"/>
  <c r="H42750" i="4"/>
  <c r="H42751" i="4"/>
  <c r="H42752" i="4"/>
  <c r="H42753" i="4"/>
  <c r="H42754" i="4"/>
  <c r="H42755" i="4"/>
  <c r="H42756" i="4"/>
  <c r="H42757" i="4"/>
  <c r="H42758" i="4"/>
  <c r="H42759" i="4"/>
  <c r="H42760" i="4"/>
  <c r="H42761" i="4"/>
  <c r="H42762" i="4"/>
  <c r="H42763" i="4"/>
  <c r="H42764" i="4"/>
  <c r="H42765" i="4"/>
  <c r="H42766" i="4"/>
  <c r="H42767" i="4"/>
  <c r="H42768" i="4"/>
  <c r="H42769" i="4"/>
  <c r="H42770" i="4"/>
  <c r="H42771" i="4"/>
  <c r="H42772" i="4"/>
  <c r="H42773" i="4"/>
  <c r="H42774" i="4"/>
  <c r="H42775" i="4"/>
  <c r="H42776" i="4"/>
  <c r="H42777" i="4"/>
  <c r="H42778" i="4"/>
  <c r="H42779" i="4"/>
  <c r="H42780" i="4"/>
  <c r="H42781" i="4"/>
  <c r="H42782" i="4"/>
  <c r="H42783" i="4"/>
  <c r="H42784" i="4"/>
  <c r="H42785" i="4"/>
  <c r="H42786" i="4"/>
  <c r="H42787" i="4"/>
  <c r="H42788" i="4"/>
  <c r="H42789" i="4"/>
  <c r="H42790" i="4"/>
  <c r="H42791" i="4"/>
  <c r="H42792" i="4"/>
  <c r="H42793" i="4"/>
  <c r="H42794" i="4"/>
  <c r="H42795" i="4"/>
  <c r="H42796" i="4"/>
  <c r="H42797" i="4"/>
  <c r="H42798" i="4"/>
  <c r="H42799" i="4"/>
  <c r="H42800" i="4"/>
  <c r="H42801" i="4"/>
  <c r="H42802" i="4"/>
  <c r="H42803" i="4"/>
  <c r="H42804" i="4"/>
  <c r="H42805" i="4"/>
  <c r="H42806" i="4"/>
  <c r="H42807" i="4"/>
  <c r="H42808" i="4"/>
  <c r="H42809" i="4"/>
  <c r="H42810" i="4"/>
  <c r="H42811" i="4"/>
  <c r="H42812" i="4"/>
  <c r="H42813" i="4"/>
  <c r="H42814" i="4"/>
  <c r="H42815" i="4"/>
  <c r="H42816" i="4"/>
  <c r="H42817" i="4"/>
  <c r="H42818" i="4"/>
  <c r="H42819" i="4"/>
  <c r="H42820" i="4"/>
  <c r="H42821" i="4"/>
  <c r="H42822" i="4"/>
  <c r="H42823" i="4"/>
  <c r="H42824" i="4"/>
  <c r="H42825" i="4"/>
  <c r="H42826" i="4"/>
  <c r="H42827" i="4"/>
  <c r="H42828" i="4"/>
  <c r="H42829" i="4"/>
  <c r="H42830" i="4"/>
  <c r="H42831" i="4"/>
  <c r="H42832" i="4"/>
  <c r="H42833" i="4"/>
  <c r="H42834" i="4"/>
  <c r="H42835" i="4"/>
  <c r="H42836" i="4"/>
  <c r="H42837" i="4"/>
  <c r="H42838" i="4"/>
  <c r="H42839" i="4"/>
  <c r="H42840" i="4"/>
  <c r="H42841" i="4"/>
  <c r="H42842" i="4"/>
  <c r="H42843" i="4"/>
  <c r="H42844" i="4"/>
  <c r="H42845" i="4"/>
  <c r="H42846" i="4"/>
  <c r="H42847" i="4"/>
  <c r="H42848" i="4"/>
  <c r="H42849" i="4"/>
  <c r="H42850" i="4"/>
  <c r="H42851" i="4"/>
  <c r="H42852" i="4"/>
  <c r="H42853" i="4"/>
  <c r="H42854" i="4"/>
  <c r="H42855" i="4"/>
  <c r="H42856" i="4"/>
  <c r="H42857" i="4"/>
  <c r="H42858" i="4"/>
  <c r="H42859" i="4"/>
  <c r="H42860" i="4"/>
  <c r="H42861" i="4"/>
  <c r="H42862" i="4"/>
  <c r="H42863" i="4"/>
  <c r="H42864" i="4"/>
  <c r="H42865" i="4"/>
  <c r="H42866" i="4"/>
  <c r="H42867" i="4"/>
  <c r="H42868" i="4"/>
  <c r="H42869" i="4"/>
  <c r="H42870" i="4"/>
  <c r="H42871" i="4"/>
  <c r="H42872" i="4"/>
  <c r="H42873" i="4"/>
  <c r="H42874" i="4"/>
  <c r="H42875" i="4"/>
  <c r="H42876" i="4"/>
  <c r="H42877" i="4"/>
  <c r="H42878" i="4"/>
  <c r="H42879" i="4"/>
  <c r="H42880" i="4"/>
  <c r="H42881" i="4"/>
  <c r="H42882" i="4"/>
  <c r="H42883" i="4"/>
  <c r="H42884" i="4"/>
  <c r="H42885" i="4"/>
  <c r="H42886" i="4"/>
  <c r="H42887" i="4"/>
  <c r="H42888" i="4"/>
  <c r="H42889" i="4"/>
  <c r="H42890" i="4"/>
  <c r="H42891" i="4"/>
  <c r="H42892" i="4"/>
  <c r="H42893" i="4"/>
  <c r="H42894" i="4"/>
  <c r="H42895" i="4"/>
  <c r="H42896" i="4"/>
  <c r="H42897" i="4"/>
  <c r="H42898" i="4"/>
  <c r="H42899" i="4"/>
  <c r="H42900" i="4"/>
  <c r="H42901" i="4"/>
  <c r="H42902" i="4"/>
  <c r="H42903" i="4"/>
  <c r="H42904" i="4"/>
  <c r="H42905" i="4"/>
  <c r="H42906" i="4"/>
  <c r="H42907" i="4"/>
  <c r="H42908" i="4"/>
  <c r="H42909" i="4"/>
  <c r="H42910" i="4"/>
  <c r="H42911" i="4"/>
  <c r="H42912" i="4"/>
  <c r="H42913" i="4"/>
  <c r="H42914" i="4"/>
  <c r="H42915" i="4"/>
  <c r="H42916" i="4"/>
  <c r="H42917" i="4"/>
  <c r="H42918" i="4"/>
  <c r="H42919" i="4"/>
  <c r="H42920" i="4"/>
  <c r="H42921" i="4"/>
  <c r="H42922" i="4"/>
  <c r="H42923" i="4"/>
  <c r="H42924" i="4"/>
  <c r="H42925" i="4"/>
  <c r="H42926" i="4"/>
  <c r="H42927" i="4"/>
  <c r="H42928" i="4"/>
  <c r="H42929" i="4"/>
  <c r="H42930" i="4"/>
  <c r="H42931" i="4"/>
  <c r="H42932" i="4"/>
  <c r="H42933" i="4"/>
  <c r="H42934" i="4"/>
  <c r="H42935" i="4"/>
  <c r="H42936" i="4"/>
  <c r="H42937" i="4"/>
  <c r="H42938" i="4"/>
  <c r="H42939" i="4"/>
  <c r="H42940" i="4"/>
  <c r="H42941" i="4"/>
  <c r="H42942" i="4"/>
  <c r="H42943" i="4"/>
  <c r="H42944" i="4"/>
  <c r="H42945" i="4"/>
  <c r="H42946" i="4"/>
  <c r="H42947" i="4"/>
  <c r="H42948" i="4"/>
  <c r="H42949" i="4"/>
  <c r="H42950" i="4"/>
  <c r="H42951" i="4"/>
  <c r="H42952" i="4"/>
  <c r="H42953" i="4"/>
  <c r="H42954" i="4"/>
  <c r="H42955" i="4"/>
  <c r="H42956" i="4"/>
  <c r="H42957" i="4"/>
  <c r="H42958" i="4"/>
  <c r="H42959" i="4"/>
  <c r="H42960" i="4"/>
  <c r="H42961" i="4"/>
  <c r="H42962" i="4"/>
  <c r="H42963" i="4"/>
  <c r="H42964" i="4"/>
  <c r="H42965" i="4"/>
  <c r="H42966" i="4"/>
  <c r="H42967" i="4"/>
  <c r="H42968" i="4"/>
  <c r="H42969" i="4"/>
  <c r="H42970" i="4"/>
  <c r="H42971" i="4"/>
  <c r="H42972" i="4"/>
  <c r="H42973" i="4"/>
  <c r="H42974" i="4"/>
  <c r="H42975" i="4"/>
  <c r="H42976" i="4"/>
  <c r="H42977" i="4"/>
  <c r="H42978" i="4"/>
  <c r="H42979" i="4"/>
  <c r="H42980" i="4"/>
  <c r="H42981" i="4"/>
  <c r="H42982" i="4"/>
  <c r="H42983" i="4"/>
  <c r="H42984" i="4"/>
  <c r="H42985" i="4"/>
  <c r="H42986" i="4"/>
  <c r="H42987" i="4"/>
  <c r="H42988" i="4"/>
  <c r="H42989" i="4"/>
  <c r="H42990" i="4"/>
  <c r="H42991" i="4"/>
  <c r="H42992" i="4"/>
  <c r="H42993" i="4"/>
  <c r="H42994" i="4"/>
  <c r="H42995" i="4"/>
  <c r="H42996" i="4"/>
  <c r="H42997" i="4"/>
  <c r="H42998" i="4"/>
  <c r="H42999" i="4"/>
  <c r="H43000" i="4"/>
  <c r="H43001" i="4"/>
  <c r="H43002" i="4"/>
  <c r="H43003" i="4"/>
  <c r="H43004" i="4"/>
  <c r="H43005" i="4"/>
  <c r="H43006" i="4"/>
  <c r="H43007" i="4"/>
  <c r="H43008" i="4"/>
  <c r="H43009" i="4"/>
  <c r="H43010" i="4"/>
  <c r="H43011" i="4"/>
  <c r="H43012" i="4"/>
  <c r="H43013" i="4"/>
  <c r="H43014" i="4"/>
  <c r="H43015" i="4"/>
  <c r="H43016" i="4"/>
  <c r="H43017" i="4"/>
  <c r="H43018" i="4"/>
  <c r="H43019" i="4"/>
  <c r="H43020" i="4"/>
  <c r="H43021" i="4"/>
  <c r="H43022" i="4"/>
  <c r="H43023" i="4"/>
  <c r="H43024" i="4"/>
  <c r="H43025" i="4"/>
  <c r="H43026" i="4"/>
  <c r="H43027" i="4"/>
  <c r="H43028" i="4"/>
  <c r="H43029" i="4"/>
  <c r="H43030" i="4"/>
  <c r="H43031" i="4"/>
  <c r="H43032" i="4"/>
  <c r="H43033" i="4"/>
  <c r="H43034" i="4"/>
  <c r="H43035" i="4"/>
  <c r="H43036" i="4"/>
  <c r="H43037" i="4"/>
  <c r="H43038" i="4"/>
  <c r="H43039" i="4"/>
  <c r="H43040" i="4"/>
  <c r="H43041" i="4"/>
  <c r="H43042" i="4"/>
  <c r="H43043" i="4"/>
  <c r="H43044" i="4"/>
  <c r="H43045" i="4"/>
  <c r="H43046" i="4"/>
  <c r="H43047" i="4"/>
  <c r="H43048" i="4"/>
  <c r="H43049" i="4"/>
  <c r="H43050" i="4"/>
  <c r="H43051" i="4"/>
  <c r="H43052" i="4"/>
  <c r="H43053" i="4"/>
  <c r="H43054" i="4"/>
  <c r="H43055" i="4"/>
  <c r="H43056" i="4"/>
  <c r="H43057" i="4"/>
  <c r="H43058" i="4"/>
  <c r="H43059" i="4"/>
  <c r="H43060" i="4"/>
  <c r="H43061" i="4"/>
  <c r="H43062" i="4"/>
  <c r="H43063" i="4"/>
  <c r="H43064" i="4"/>
  <c r="H43065" i="4"/>
  <c r="H43066" i="4"/>
  <c r="H43067" i="4"/>
  <c r="H43068" i="4"/>
  <c r="H43069" i="4"/>
  <c r="H43070" i="4"/>
  <c r="H43071" i="4"/>
  <c r="H43072" i="4"/>
  <c r="H43073" i="4"/>
  <c r="H43074" i="4"/>
  <c r="H43075" i="4"/>
  <c r="H43076" i="4"/>
  <c r="H43077" i="4"/>
  <c r="H43078" i="4"/>
  <c r="H43079" i="4"/>
  <c r="H43080" i="4"/>
  <c r="H43081" i="4"/>
  <c r="H43082" i="4"/>
  <c r="H43083" i="4"/>
  <c r="H43084" i="4"/>
  <c r="H43085" i="4"/>
  <c r="H43086" i="4"/>
  <c r="H43087" i="4"/>
  <c r="H43088" i="4"/>
  <c r="H43089" i="4"/>
  <c r="H43090" i="4"/>
  <c r="H43091" i="4"/>
  <c r="H43092" i="4"/>
  <c r="H43093" i="4"/>
  <c r="H43094" i="4"/>
  <c r="H43095" i="4"/>
  <c r="H43096" i="4"/>
  <c r="H43097" i="4"/>
  <c r="H43098" i="4"/>
  <c r="H43099" i="4"/>
  <c r="H43100" i="4"/>
  <c r="H43101" i="4"/>
  <c r="H43102" i="4"/>
  <c r="H43103" i="4"/>
  <c r="H43104" i="4"/>
  <c r="H43105" i="4"/>
  <c r="H43106" i="4"/>
  <c r="H43107" i="4"/>
  <c r="H43108" i="4"/>
  <c r="H43109" i="4"/>
  <c r="H43110" i="4"/>
  <c r="H43111" i="4"/>
  <c r="H43112" i="4"/>
  <c r="H43113" i="4"/>
  <c r="H43114" i="4"/>
  <c r="H43115" i="4"/>
  <c r="H43116" i="4"/>
  <c r="H43117" i="4"/>
  <c r="H43118" i="4"/>
  <c r="H43119" i="4"/>
  <c r="H43120" i="4"/>
  <c r="H43121" i="4"/>
  <c r="H43122" i="4"/>
  <c r="H43123" i="4"/>
  <c r="H43124" i="4"/>
  <c r="H43125" i="4"/>
  <c r="H43126" i="4"/>
  <c r="H43127" i="4"/>
  <c r="H43128" i="4"/>
  <c r="H43129" i="4"/>
  <c r="H43130" i="4"/>
  <c r="H43131" i="4"/>
  <c r="H43132" i="4"/>
  <c r="H43133" i="4"/>
  <c r="H43134" i="4"/>
  <c r="H43135" i="4"/>
  <c r="H43136" i="4"/>
  <c r="H43137" i="4"/>
  <c r="H43138" i="4"/>
  <c r="H43139" i="4"/>
  <c r="H43140" i="4"/>
  <c r="H43141" i="4"/>
  <c r="H43142" i="4"/>
  <c r="H43143" i="4"/>
  <c r="H43144" i="4"/>
  <c r="H43145" i="4"/>
  <c r="H43146" i="4"/>
  <c r="H43147" i="4"/>
  <c r="H43148" i="4"/>
  <c r="H43149" i="4"/>
  <c r="H43150" i="4"/>
  <c r="H43151" i="4"/>
  <c r="H43152" i="4"/>
  <c r="H43153" i="4"/>
  <c r="H43154" i="4"/>
  <c r="H43155" i="4"/>
  <c r="H43156" i="4"/>
  <c r="H43157" i="4"/>
  <c r="H43158" i="4"/>
  <c r="H43159" i="4"/>
  <c r="H43160" i="4"/>
  <c r="H43161" i="4"/>
  <c r="H43162" i="4"/>
  <c r="H43163" i="4"/>
  <c r="H43164" i="4"/>
  <c r="H43165" i="4"/>
  <c r="H43166" i="4"/>
  <c r="H43167" i="4"/>
  <c r="H43168" i="4"/>
  <c r="H43169" i="4"/>
  <c r="H43170" i="4"/>
  <c r="H43171" i="4"/>
  <c r="H43172" i="4"/>
  <c r="H43173" i="4"/>
  <c r="H43174" i="4"/>
  <c r="H43175" i="4"/>
  <c r="H43176" i="4"/>
  <c r="H43177" i="4"/>
  <c r="H43178" i="4"/>
  <c r="H43179" i="4"/>
  <c r="H43180" i="4"/>
  <c r="H43181" i="4"/>
  <c r="H43182" i="4"/>
  <c r="H43183" i="4"/>
  <c r="H43184" i="4"/>
  <c r="H43185" i="4"/>
  <c r="H43186" i="4"/>
  <c r="H43187" i="4"/>
  <c r="H43188" i="4"/>
  <c r="H43189" i="4"/>
  <c r="H43190" i="4"/>
  <c r="H43191" i="4"/>
  <c r="H43192" i="4"/>
  <c r="H43193" i="4"/>
  <c r="H43194" i="4"/>
  <c r="H43195" i="4"/>
  <c r="H43196" i="4"/>
  <c r="H43197" i="4"/>
  <c r="H43198" i="4"/>
  <c r="H43199" i="4"/>
  <c r="H43200" i="4"/>
  <c r="H43201" i="4"/>
  <c r="H43202" i="4"/>
  <c r="H43203" i="4"/>
  <c r="H43204" i="4"/>
  <c r="H43205" i="4"/>
  <c r="H43206" i="4"/>
  <c r="H43207" i="4"/>
  <c r="H43208" i="4"/>
  <c r="H43209" i="4"/>
  <c r="H43210" i="4"/>
  <c r="H43211" i="4"/>
  <c r="H43212" i="4"/>
  <c r="H43213" i="4"/>
  <c r="H43214" i="4"/>
  <c r="H43215" i="4"/>
  <c r="H43216" i="4"/>
  <c r="H43217" i="4"/>
  <c r="H43218" i="4"/>
  <c r="H43219" i="4"/>
  <c r="H43220" i="4"/>
  <c r="H43221" i="4"/>
  <c r="H43222" i="4"/>
  <c r="H43223" i="4"/>
  <c r="H43224" i="4"/>
  <c r="H43225" i="4"/>
  <c r="H43226" i="4"/>
  <c r="H43227" i="4"/>
  <c r="H43228" i="4"/>
  <c r="H43229" i="4"/>
  <c r="H43230" i="4"/>
  <c r="H43231" i="4"/>
  <c r="H43232" i="4"/>
  <c r="H43233" i="4"/>
  <c r="H43234" i="4"/>
  <c r="H43235" i="4"/>
  <c r="H43236" i="4"/>
  <c r="H43237" i="4"/>
  <c r="H43238" i="4"/>
  <c r="H43239" i="4"/>
  <c r="H43240" i="4"/>
  <c r="H43241" i="4"/>
  <c r="H43242" i="4"/>
  <c r="H43243" i="4"/>
  <c r="H43244" i="4"/>
  <c r="H43245" i="4"/>
  <c r="H43246" i="4"/>
  <c r="H43247" i="4"/>
  <c r="H43248" i="4"/>
  <c r="H43249" i="4"/>
  <c r="H43250" i="4"/>
  <c r="H43251" i="4"/>
  <c r="H43252" i="4"/>
  <c r="H43253" i="4"/>
  <c r="H43254" i="4"/>
  <c r="H43255" i="4"/>
  <c r="H43256" i="4"/>
  <c r="H43257" i="4"/>
  <c r="H43258" i="4"/>
  <c r="H43259" i="4"/>
  <c r="H43260" i="4"/>
  <c r="H43261" i="4"/>
  <c r="H43262" i="4"/>
  <c r="H43263" i="4"/>
  <c r="H43264" i="4"/>
  <c r="H43265" i="4"/>
  <c r="H43266" i="4"/>
  <c r="H43267" i="4"/>
  <c r="H43268" i="4"/>
  <c r="H43269" i="4"/>
  <c r="H43270" i="4"/>
  <c r="H43271" i="4"/>
  <c r="H43272" i="4"/>
  <c r="H43273" i="4"/>
  <c r="H43274" i="4"/>
  <c r="H43275" i="4"/>
  <c r="H43276" i="4"/>
  <c r="H43277" i="4"/>
  <c r="H43278" i="4"/>
  <c r="H43279" i="4"/>
  <c r="H43280" i="4"/>
  <c r="H43281" i="4"/>
  <c r="H43282" i="4"/>
  <c r="H43283" i="4"/>
  <c r="H43284" i="4"/>
  <c r="H43285" i="4"/>
  <c r="H43286" i="4"/>
  <c r="H43287" i="4"/>
  <c r="H43288" i="4"/>
  <c r="H43289" i="4"/>
  <c r="H43290" i="4"/>
  <c r="H43291" i="4"/>
  <c r="H43292" i="4"/>
  <c r="H43293" i="4"/>
  <c r="H43294" i="4"/>
  <c r="H43295" i="4"/>
  <c r="H43296" i="4"/>
  <c r="H43297" i="4"/>
  <c r="H43298" i="4"/>
  <c r="H43299" i="4"/>
  <c r="H43300" i="4"/>
  <c r="H43301" i="4"/>
  <c r="H43302" i="4"/>
  <c r="H43303" i="4"/>
  <c r="H43304" i="4"/>
  <c r="H43305" i="4"/>
  <c r="H43306" i="4"/>
  <c r="H43307" i="4"/>
  <c r="H43308" i="4"/>
  <c r="H43309" i="4"/>
  <c r="H43310" i="4"/>
  <c r="H43311" i="4"/>
  <c r="H43312" i="4"/>
  <c r="H43313" i="4"/>
  <c r="H43314" i="4"/>
  <c r="H43315" i="4"/>
  <c r="H43316" i="4"/>
  <c r="H43317" i="4"/>
  <c r="H43318" i="4"/>
  <c r="H43319" i="4"/>
  <c r="H43320" i="4"/>
  <c r="H43321" i="4"/>
  <c r="H43322" i="4"/>
  <c r="H43323" i="4"/>
  <c r="H43324" i="4"/>
  <c r="H43325" i="4"/>
  <c r="H43326" i="4"/>
  <c r="H43327" i="4"/>
  <c r="H43328" i="4"/>
  <c r="H43329" i="4"/>
  <c r="H43330" i="4"/>
  <c r="H43331" i="4"/>
  <c r="H43332" i="4"/>
  <c r="H43333" i="4"/>
  <c r="H43334" i="4"/>
  <c r="H43335" i="4"/>
  <c r="H43336" i="4"/>
  <c r="H43337" i="4"/>
  <c r="H43338" i="4"/>
  <c r="H43339" i="4"/>
  <c r="H43340" i="4"/>
  <c r="H43341" i="4"/>
  <c r="H43342" i="4"/>
  <c r="H43343" i="4"/>
  <c r="H43344" i="4"/>
  <c r="H43345" i="4"/>
  <c r="H43346" i="4"/>
  <c r="H43347" i="4"/>
  <c r="H43348" i="4"/>
  <c r="H43349" i="4"/>
  <c r="H43350" i="4"/>
  <c r="H43351" i="4"/>
  <c r="H43352" i="4"/>
  <c r="H43353" i="4"/>
  <c r="H43354" i="4"/>
  <c r="H43355" i="4"/>
  <c r="H43356" i="4"/>
  <c r="H43357" i="4"/>
  <c r="H43358" i="4"/>
  <c r="H43359" i="4"/>
  <c r="H43360" i="4"/>
  <c r="H43361" i="4"/>
  <c r="H43362" i="4"/>
  <c r="H43363" i="4"/>
  <c r="H43364" i="4"/>
  <c r="H43365" i="4"/>
  <c r="H43366" i="4"/>
  <c r="H43367" i="4"/>
  <c r="H43368" i="4"/>
  <c r="H43369" i="4"/>
  <c r="H43370" i="4"/>
  <c r="H43371" i="4"/>
  <c r="H43372" i="4"/>
  <c r="H43373" i="4"/>
  <c r="H43374" i="4"/>
  <c r="H43375" i="4"/>
  <c r="H43376" i="4"/>
  <c r="H43377" i="4"/>
  <c r="H43378" i="4"/>
  <c r="H43379" i="4"/>
  <c r="H43380" i="4"/>
  <c r="H43381" i="4"/>
  <c r="H43382" i="4"/>
  <c r="H43383" i="4"/>
  <c r="H43384" i="4"/>
  <c r="H43385" i="4"/>
  <c r="H43386" i="4"/>
  <c r="H43387" i="4"/>
  <c r="H43388" i="4"/>
  <c r="H43389" i="4"/>
  <c r="H43390" i="4"/>
  <c r="H43391" i="4"/>
  <c r="H43392" i="4"/>
  <c r="H43393" i="4"/>
  <c r="H43394" i="4"/>
  <c r="H43395" i="4"/>
  <c r="H43396" i="4"/>
  <c r="H43397" i="4"/>
  <c r="H43398" i="4"/>
  <c r="H43399" i="4"/>
  <c r="H43400" i="4"/>
  <c r="H43401" i="4"/>
  <c r="H43402" i="4"/>
  <c r="H43403" i="4"/>
  <c r="H43404" i="4"/>
  <c r="H43405" i="4"/>
  <c r="H43406" i="4"/>
  <c r="H43407" i="4"/>
  <c r="H43408" i="4"/>
  <c r="H43409" i="4"/>
  <c r="H43410" i="4"/>
  <c r="H43411" i="4"/>
  <c r="H43412" i="4"/>
  <c r="H43413" i="4"/>
  <c r="H43414" i="4"/>
  <c r="H43415" i="4"/>
  <c r="H43416" i="4"/>
  <c r="H43417" i="4"/>
  <c r="H43418" i="4"/>
  <c r="H43419" i="4"/>
  <c r="H43420" i="4"/>
  <c r="H43421" i="4"/>
  <c r="H43422" i="4"/>
  <c r="H43423" i="4"/>
  <c r="H43424" i="4"/>
  <c r="H43425" i="4"/>
  <c r="H43426" i="4"/>
  <c r="H43427" i="4"/>
  <c r="H43428" i="4"/>
  <c r="H43429" i="4"/>
  <c r="H43430" i="4"/>
  <c r="H43431" i="4"/>
  <c r="H43432" i="4"/>
  <c r="H43433" i="4"/>
  <c r="H43434" i="4"/>
  <c r="H43435" i="4"/>
  <c r="H43436" i="4"/>
  <c r="H43437" i="4"/>
  <c r="H43438" i="4"/>
  <c r="H43439" i="4"/>
  <c r="H43440" i="4"/>
  <c r="H43441" i="4"/>
  <c r="H43442" i="4"/>
  <c r="H43443" i="4"/>
  <c r="H43444" i="4"/>
  <c r="H43445" i="4"/>
  <c r="H43446" i="4"/>
  <c r="H43447" i="4"/>
  <c r="H43448" i="4"/>
  <c r="H43449" i="4"/>
  <c r="H43450" i="4"/>
  <c r="H43451" i="4"/>
  <c r="H43452" i="4"/>
  <c r="H43453" i="4"/>
  <c r="H43454" i="4"/>
  <c r="H43455" i="4"/>
  <c r="H43456" i="4"/>
  <c r="H43457" i="4"/>
  <c r="H43458" i="4"/>
  <c r="H43459" i="4"/>
  <c r="H43460" i="4"/>
  <c r="H43461" i="4"/>
  <c r="H43462" i="4"/>
  <c r="H43463" i="4"/>
  <c r="H43464" i="4"/>
  <c r="H43465" i="4"/>
  <c r="H43466" i="4"/>
  <c r="H43467" i="4"/>
  <c r="H43468" i="4"/>
  <c r="H43469" i="4"/>
  <c r="H43470" i="4"/>
  <c r="H43471" i="4"/>
  <c r="H43472" i="4"/>
  <c r="H43473" i="4"/>
  <c r="H43474" i="4"/>
  <c r="H43475" i="4"/>
  <c r="H43476" i="4"/>
  <c r="H43477" i="4"/>
  <c r="H43478" i="4"/>
  <c r="H43479" i="4"/>
  <c r="H43480" i="4"/>
  <c r="H43481" i="4"/>
  <c r="H43482" i="4"/>
  <c r="H43483" i="4"/>
  <c r="H43484" i="4"/>
  <c r="H43485" i="4"/>
  <c r="H43486" i="4"/>
  <c r="H43487" i="4"/>
  <c r="H43488" i="4"/>
  <c r="H43489" i="4"/>
  <c r="H43490" i="4"/>
  <c r="H43491" i="4"/>
  <c r="H43492" i="4"/>
  <c r="H43493" i="4"/>
  <c r="H43494" i="4"/>
  <c r="H43495" i="4"/>
  <c r="H43496" i="4"/>
  <c r="H43497" i="4"/>
  <c r="H43498" i="4"/>
  <c r="H43499" i="4"/>
  <c r="H43500" i="4"/>
  <c r="H43501" i="4"/>
  <c r="H43502" i="4"/>
  <c r="H43503" i="4"/>
  <c r="H43504" i="4"/>
  <c r="H43505" i="4"/>
  <c r="H43506" i="4"/>
  <c r="H43507" i="4"/>
  <c r="H43508" i="4"/>
  <c r="H43509" i="4"/>
  <c r="H43510" i="4"/>
  <c r="H43511" i="4"/>
  <c r="H43512" i="4"/>
  <c r="H43513" i="4"/>
  <c r="H43514" i="4"/>
  <c r="H43515" i="4"/>
  <c r="H43516" i="4"/>
  <c r="H43517" i="4"/>
  <c r="H43518" i="4"/>
  <c r="H43519" i="4"/>
  <c r="H43520" i="4"/>
  <c r="H43521" i="4"/>
  <c r="H43522" i="4"/>
  <c r="H43523" i="4"/>
  <c r="H43524" i="4"/>
  <c r="H43525" i="4"/>
  <c r="H43526" i="4"/>
  <c r="H43527" i="4"/>
  <c r="H43528" i="4"/>
  <c r="H43529" i="4"/>
  <c r="H43530" i="4"/>
  <c r="H43531" i="4"/>
  <c r="H43532" i="4"/>
  <c r="H43533" i="4"/>
  <c r="H43534" i="4"/>
  <c r="H43535" i="4"/>
  <c r="H43536" i="4"/>
  <c r="H43537" i="4"/>
  <c r="H43538" i="4"/>
  <c r="H43539" i="4"/>
  <c r="H43540" i="4"/>
  <c r="H43541" i="4"/>
  <c r="H43542" i="4"/>
  <c r="H43543" i="4"/>
  <c r="H43544" i="4"/>
  <c r="H43545" i="4"/>
  <c r="H43546" i="4"/>
  <c r="H43547" i="4"/>
  <c r="H43548" i="4"/>
  <c r="H43549" i="4"/>
  <c r="H43550" i="4"/>
  <c r="H43551" i="4"/>
  <c r="H43552" i="4"/>
  <c r="H43553" i="4"/>
  <c r="H43554" i="4"/>
  <c r="H43555" i="4"/>
  <c r="H43556" i="4"/>
  <c r="H43557" i="4"/>
  <c r="H43558" i="4"/>
  <c r="H43559" i="4"/>
  <c r="H43560" i="4"/>
  <c r="H43561" i="4"/>
  <c r="H43562" i="4"/>
  <c r="H43563" i="4"/>
  <c r="H43564" i="4"/>
  <c r="H43565" i="4"/>
  <c r="H43566" i="4"/>
  <c r="H43567" i="4"/>
  <c r="H43568" i="4"/>
  <c r="H43569" i="4"/>
  <c r="H43570" i="4"/>
  <c r="H43571" i="4"/>
  <c r="H43572" i="4"/>
  <c r="H43573" i="4"/>
  <c r="H43574" i="4"/>
  <c r="H43575" i="4"/>
  <c r="H43576" i="4"/>
  <c r="H43577" i="4"/>
  <c r="H43578" i="4"/>
  <c r="H43579" i="4"/>
  <c r="H43580" i="4"/>
  <c r="H43581" i="4"/>
  <c r="H43582" i="4"/>
  <c r="H43583" i="4"/>
  <c r="H43584" i="4"/>
  <c r="H43585" i="4"/>
  <c r="H43586" i="4"/>
  <c r="H43587" i="4"/>
  <c r="H43588" i="4"/>
  <c r="H43589" i="4"/>
  <c r="H43590" i="4"/>
  <c r="H43591" i="4"/>
  <c r="H43592" i="4"/>
  <c r="H43593" i="4"/>
  <c r="H43594" i="4"/>
  <c r="H43595" i="4"/>
  <c r="H43596" i="4"/>
  <c r="H43597" i="4"/>
  <c r="H43598" i="4"/>
  <c r="H43599" i="4"/>
  <c r="H43600" i="4"/>
  <c r="H43601" i="4"/>
  <c r="H43602" i="4"/>
  <c r="H43603" i="4"/>
  <c r="H43604" i="4"/>
  <c r="H43605" i="4"/>
  <c r="H43606" i="4"/>
  <c r="H43607" i="4"/>
  <c r="H43608" i="4"/>
  <c r="H43609" i="4"/>
  <c r="H43610" i="4"/>
  <c r="H43611" i="4"/>
  <c r="H43612" i="4"/>
  <c r="H43613" i="4"/>
  <c r="H43614" i="4"/>
  <c r="H43615" i="4"/>
  <c r="H43616" i="4"/>
  <c r="H43617" i="4"/>
  <c r="H43618" i="4"/>
  <c r="H43619" i="4"/>
  <c r="H43620" i="4"/>
  <c r="H43621" i="4"/>
  <c r="H43622" i="4"/>
  <c r="H43623" i="4"/>
  <c r="H43624" i="4"/>
  <c r="H43625" i="4"/>
  <c r="H43626" i="4"/>
  <c r="H43627" i="4"/>
  <c r="H43628" i="4"/>
  <c r="H43629" i="4"/>
  <c r="H43630" i="4"/>
  <c r="H43631" i="4"/>
  <c r="H43632" i="4"/>
  <c r="H43633" i="4"/>
  <c r="H43634" i="4"/>
  <c r="H43635" i="4"/>
  <c r="H43636" i="4"/>
  <c r="H43637" i="4"/>
  <c r="H43638" i="4"/>
  <c r="H43639" i="4"/>
  <c r="H43640" i="4"/>
  <c r="H43641" i="4"/>
  <c r="H43642" i="4"/>
  <c r="H43643" i="4"/>
  <c r="H43644" i="4"/>
  <c r="H43645" i="4"/>
  <c r="H43646" i="4"/>
  <c r="H43647" i="4"/>
  <c r="H43648" i="4"/>
  <c r="H43649" i="4"/>
  <c r="H43650" i="4"/>
  <c r="H43651" i="4"/>
  <c r="H43652" i="4"/>
  <c r="H43653" i="4"/>
  <c r="H43654" i="4"/>
  <c r="H43655" i="4"/>
  <c r="H43656" i="4"/>
  <c r="H43657" i="4"/>
  <c r="H43658" i="4"/>
  <c r="H43659" i="4"/>
  <c r="H43660" i="4"/>
  <c r="H43661" i="4"/>
  <c r="H43662" i="4"/>
  <c r="H43663" i="4"/>
  <c r="H43664" i="4"/>
  <c r="H43665" i="4"/>
  <c r="H43666" i="4"/>
  <c r="H43667" i="4"/>
  <c r="H43668" i="4"/>
  <c r="H43669" i="4"/>
  <c r="H43670" i="4"/>
  <c r="H43671" i="4"/>
  <c r="H43672" i="4"/>
  <c r="H43673" i="4"/>
  <c r="H43674" i="4"/>
  <c r="H43675" i="4"/>
  <c r="H43676" i="4"/>
  <c r="H43677" i="4"/>
  <c r="H43678" i="4"/>
  <c r="H43679" i="4"/>
  <c r="H43680" i="4"/>
  <c r="H43681" i="4"/>
  <c r="H43682" i="4"/>
  <c r="H43683" i="4"/>
  <c r="H43684" i="4"/>
  <c r="H43685" i="4"/>
  <c r="H43686" i="4"/>
  <c r="H43687" i="4"/>
  <c r="H43688" i="4"/>
  <c r="H43689" i="4"/>
  <c r="H43690" i="4"/>
  <c r="H43691" i="4"/>
  <c r="H43692" i="4"/>
  <c r="H43693" i="4"/>
  <c r="H43694" i="4"/>
  <c r="H43695" i="4"/>
  <c r="H43696" i="4"/>
  <c r="H43697" i="4"/>
  <c r="H43698" i="4"/>
  <c r="H43699" i="4"/>
  <c r="H43700" i="4"/>
  <c r="H43701" i="4"/>
  <c r="H43702" i="4"/>
  <c r="H43703" i="4"/>
  <c r="H43704" i="4"/>
  <c r="H43705" i="4"/>
  <c r="H43706" i="4"/>
  <c r="H43707" i="4"/>
  <c r="H43708" i="4"/>
  <c r="H43709" i="4"/>
  <c r="H43710" i="4"/>
  <c r="H43711" i="4"/>
  <c r="H43712" i="4"/>
  <c r="H43713" i="4"/>
  <c r="H43714" i="4"/>
  <c r="H43715" i="4"/>
  <c r="H43716" i="4"/>
  <c r="H43717" i="4"/>
  <c r="H43718" i="4"/>
  <c r="H43719" i="4"/>
  <c r="H43720" i="4"/>
  <c r="H43721" i="4"/>
  <c r="H43722" i="4"/>
  <c r="H43723" i="4"/>
  <c r="H43724" i="4"/>
  <c r="H43725" i="4"/>
  <c r="H43726" i="4"/>
  <c r="H43727" i="4"/>
  <c r="H43728" i="4"/>
  <c r="H43729" i="4"/>
  <c r="H43730" i="4"/>
  <c r="H43731" i="4"/>
  <c r="H43732" i="4"/>
  <c r="H43733" i="4"/>
  <c r="H43734" i="4"/>
  <c r="H43735" i="4"/>
  <c r="H43736" i="4"/>
  <c r="H43737" i="4"/>
  <c r="H43738" i="4"/>
  <c r="H43739" i="4"/>
  <c r="H43740" i="4"/>
  <c r="H43741" i="4"/>
  <c r="H43742" i="4"/>
  <c r="H43743" i="4"/>
  <c r="H43744" i="4"/>
  <c r="H43745" i="4"/>
  <c r="H43746" i="4"/>
  <c r="H43747" i="4"/>
  <c r="H43748" i="4"/>
  <c r="H43749" i="4"/>
  <c r="H43750" i="4"/>
  <c r="H43751" i="4"/>
  <c r="H43752" i="4"/>
  <c r="H43753" i="4"/>
  <c r="H43754" i="4"/>
  <c r="H43755" i="4"/>
  <c r="H43756" i="4"/>
  <c r="H43757" i="4"/>
  <c r="H43758" i="4"/>
  <c r="H43759" i="4"/>
  <c r="H43760" i="4"/>
  <c r="H43761" i="4"/>
  <c r="H43762" i="4"/>
  <c r="H43763" i="4"/>
  <c r="H43764" i="4"/>
  <c r="H43765" i="4"/>
  <c r="H43766" i="4"/>
  <c r="H43767" i="4"/>
  <c r="H43768" i="4"/>
  <c r="H43769" i="4"/>
  <c r="H43770" i="4"/>
  <c r="H43771" i="4"/>
  <c r="H43772" i="4"/>
  <c r="H43773" i="4"/>
  <c r="H43774" i="4"/>
  <c r="H43775" i="4"/>
  <c r="H43776" i="4"/>
  <c r="H43777" i="4"/>
  <c r="H43778" i="4"/>
  <c r="H43779" i="4"/>
  <c r="H43780" i="4"/>
  <c r="H43781" i="4"/>
  <c r="H43782" i="4"/>
  <c r="H43783" i="4"/>
  <c r="H43784" i="4"/>
  <c r="H43785" i="4"/>
  <c r="H43786" i="4"/>
  <c r="H43787" i="4"/>
  <c r="H43788" i="4"/>
  <c r="H43789" i="4"/>
  <c r="H43790" i="4"/>
  <c r="H43791" i="4"/>
  <c r="H43792" i="4"/>
  <c r="H43793" i="4"/>
  <c r="H43794" i="4"/>
  <c r="H43795" i="4"/>
  <c r="H43796" i="4"/>
  <c r="H43797" i="4"/>
  <c r="H43798" i="4"/>
  <c r="H43799" i="4"/>
  <c r="H43800" i="4"/>
  <c r="H43801" i="4"/>
  <c r="H43802" i="4"/>
  <c r="H43803" i="4"/>
  <c r="H43804" i="4"/>
  <c r="H43805" i="4"/>
  <c r="H43806" i="4"/>
  <c r="H43807" i="4"/>
  <c r="H43808" i="4"/>
  <c r="H43809" i="4"/>
  <c r="H43810" i="4"/>
  <c r="H43811" i="4"/>
  <c r="H43812" i="4"/>
  <c r="H43813" i="4"/>
  <c r="H43814" i="4"/>
  <c r="H43815" i="4"/>
  <c r="H43816" i="4"/>
  <c r="H43817" i="4"/>
  <c r="H43818" i="4"/>
  <c r="H43819" i="4"/>
  <c r="H43820" i="4"/>
  <c r="H43821" i="4"/>
  <c r="H43822" i="4"/>
  <c r="H43823" i="4"/>
  <c r="H43824" i="4"/>
  <c r="H43825" i="4"/>
  <c r="H43826" i="4"/>
  <c r="H43827" i="4"/>
  <c r="H43828" i="4"/>
  <c r="H43829" i="4"/>
  <c r="H43830" i="4"/>
  <c r="H43831" i="4"/>
  <c r="H43832" i="4"/>
  <c r="H43833" i="4"/>
  <c r="H43834" i="4"/>
  <c r="H43835" i="4"/>
  <c r="H43836" i="4"/>
  <c r="H43837" i="4"/>
  <c r="H43838" i="4"/>
  <c r="H43839" i="4"/>
  <c r="H43840" i="4"/>
  <c r="H43841" i="4"/>
  <c r="H43842" i="4"/>
  <c r="H43843" i="4"/>
  <c r="H43844" i="4"/>
  <c r="H43845" i="4"/>
  <c r="H43846" i="4"/>
  <c r="H43847" i="4"/>
  <c r="H43848" i="4"/>
  <c r="H43849" i="4"/>
  <c r="H43850" i="4"/>
  <c r="H43851" i="4"/>
  <c r="H43852" i="4"/>
  <c r="H43853" i="4"/>
  <c r="H43854" i="4"/>
  <c r="H43855" i="4"/>
  <c r="H43856" i="4"/>
  <c r="H43857" i="4"/>
  <c r="H43858" i="4"/>
  <c r="H43859" i="4"/>
  <c r="H43860" i="4"/>
  <c r="H43861" i="4"/>
  <c r="H43862" i="4"/>
  <c r="H43863" i="4"/>
  <c r="H43864" i="4"/>
  <c r="H43865" i="4"/>
  <c r="H43866" i="4"/>
  <c r="H43867" i="4"/>
  <c r="H43868" i="4"/>
  <c r="H43869" i="4"/>
  <c r="H43870" i="4"/>
  <c r="H43871" i="4"/>
  <c r="H43872" i="4"/>
  <c r="H43873" i="4"/>
  <c r="H43874" i="4"/>
  <c r="H43875" i="4"/>
  <c r="H43876" i="4"/>
  <c r="H43877" i="4"/>
  <c r="H43878" i="4"/>
  <c r="H43879" i="4"/>
  <c r="H43880" i="4"/>
  <c r="H43881" i="4"/>
  <c r="H43882" i="4"/>
  <c r="H43883" i="4"/>
  <c r="H43884" i="4"/>
  <c r="H43885" i="4"/>
  <c r="H43886" i="4"/>
  <c r="H43887" i="4"/>
  <c r="H43888" i="4"/>
  <c r="H43889" i="4"/>
  <c r="H43890" i="4"/>
  <c r="H43891" i="4"/>
  <c r="H43892" i="4"/>
  <c r="H43893" i="4"/>
  <c r="H43894" i="4"/>
  <c r="H43895" i="4"/>
  <c r="H43896" i="4"/>
  <c r="H43897" i="4"/>
  <c r="H43898" i="4"/>
  <c r="H43899" i="4"/>
  <c r="H43900" i="4"/>
  <c r="H43901" i="4"/>
  <c r="H43902" i="4"/>
  <c r="H43903" i="4"/>
  <c r="H43904" i="4"/>
  <c r="H43905" i="4"/>
  <c r="H43906" i="4"/>
  <c r="H43907" i="4"/>
  <c r="H43908" i="4"/>
  <c r="H43909" i="4"/>
  <c r="H43910" i="4"/>
  <c r="H43911" i="4"/>
  <c r="H43912" i="4"/>
  <c r="H43913" i="4"/>
  <c r="H43914" i="4"/>
  <c r="H43915" i="4"/>
  <c r="H43916" i="4"/>
  <c r="H43917" i="4"/>
  <c r="H43918" i="4"/>
  <c r="H43919" i="4"/>
  <c r="H43920" i="4"/>
  <c r="H43921" i="4"/>
  <c r="H43922" i="4"/>
  <c r="H43923" i="4"/>
  <c r="H43924" i="4"/>
  <c r="H43925" i="4"/>
  <c r="H43926" i="4"/>
  <c r="H43927" i="4"/>
  <c r="H43928" i="4"/>
  <c r="H43929" i="4"/>
  <c r="H43930" i="4"/>
  <c r="H43931" i="4"/>
  <c r="H43932" i="4"/>
  <c r="H43933" i="4"/>
  <c r="H43934" i="4"/>
  <c r="H43935" i="4"/>
  <c r="H43936" i="4"/>
  <c r="H43937" i="4"/>
  <c r="H43938" i="4"/>
  <c r="H43939" i="4"/>
  <c r="H43940" i="4"/>
  <c r="H43941" i="4"/>
  <c r="H43942" i="4"/>
  <c r="H43943" i="4"/>
  <c r="H43944" i="4"/>
  <c r="H43945" i="4"/>
  <c r="H43946" i="4"/>
  <c r="H43947" i="4"/>
  <c r="H43948" i="4"/>
  <c r="H43949" i="4"/>
  <c r="H43950" i="4"/>
  <c r="H43951" i="4"/>
  <c r="H43952" i="4"/>
  <c r="H43953" i="4"/>
  <c r="H43954" i="4"/>
  <c r="H43955" i="4"/>
  <c r="H43956" i="4"/>
  <c r="H43957" i="4"/>
  <c r="H43958" i="4"/>
  <c r="H43959" i="4"/>
  <c r="H43960" i="4"/>
  <c r="H43961" i="4"/>
  <c r="H43962" i="4"/>
  <c r="H43963" i="4"/>
  <c r="H43964" i="4"/>
  <c r="H43965" i="4"/>
  <c r="H43966" i="4"/>
  <c r="H43967" i="4"/>
  <c r="H43968" i="4"/>
  <c r="H43969" i="4"/>
  <c r="H43970" i="4"/>
  <c r="H43971" i="4"/>
  <c r="H43972" i="4"/>
  <c r="H43973" i="4"/>
  <c r="H43974" i="4"/>
  <c r="H43975" i="4"/>
  <c r="H43976" i="4"/>
  <c r="H43977" i="4"/>
  <c r="H43978" i="4"/>
  <c r="H43979" i="4"/>
  <c r="H43980" i="4"/>
  <c r="H43981" i="4"/>
  <c r="H43982" i="4"/>
  <c r="H43983" i="4"/>
  <c r="H43984" i="4"/>
  <c r="H43985" i="4"/>
  <c r="H43986" i="4"/>
  <c r="H43987" i="4"/>
  <c r="H43988" i="4"/>
  <c r="H43989" i="4"/>
  <c r="H43990" i="4"/>
  <c r="H43991" i="4"/>
  <c r="H43992" i="4"/>
  <c r="H43993" i="4"/>
  <c r="H43994" i="4"/>
  <c r="H43995" i="4"/>
  <c r="H43996" i="4"/>
  <c r="H43997" i="4"/>
  <c r="H43998" i="4"/>
  <c r="H43999" i="4"/>
  <c r="H44000" i="4"/>
  <c r="H44001" i="4"/>
  <c r="H44002" i="4"/>
  <c r="H44003" i="4"/>
  <c r="H44004" i="4"/>
  <c r="H44005" i="4"/>
  <c r="H44006" i="4"/>
  <c r="H44007" i="4"/>
  <c r="H44008" i="4"/>
  <c r="H44009" i="4"/>
  <c r="H44010" i="4"/>
  <c r="H44011" i="4"/>
  <c r="H44012" i="4"/>
  <c r="H44013" i="4"/>
  <c r="H44014" i="4"/>
  <c r="H44015" i="4"/>
  <c r="H44016" i="4"/>
  <c r="H44017" i="4"/>
  <c r="H44018" i="4"/>
  <c r="H44019" i="4"/>
  <c r="H44020" i="4"/>
  <c r="H44021" i="4"/>
  <c r="H44022" i="4"/>
  <c r="H44023" i="4"/>
  <c r="H44024" i="4"/>
  <c r="H44025" i="4"/>
  <c r="H44026" i="4"/>
  <c r="H44027" i="4"/>
  <c r="H44028" i="4"/>
  <c r="H44029" i="4"/>
  <c r="H44030" i="4"/>
  <c r="H44031" i="4"/>
  <c r="H44032" i="4"/>
  <c r="H44033" i="4"/>
  <c r="H44034" i="4"/>
  <c r="H44035" i="4"/>
  <c r="H44036" i="4"/>
  <c r="H44037" i="4"/>
  <c r="H44038" i="4"/>
  <c r="H44039" i="4"/>
  <c r="H44040" i="4"/>
  <c r="H44041" i="4"/>
  <c r="H44042" i="4"/>
  <c r="H44043" i="4"/>
  <c r="H44044" i="4"/>
  <c r="H44045" i="4"/>
  <c r="H44046" i="4"/>
  <c r="H44047" i="4"/>
  <c r="H44048" i="4"/>
  <c r="H44049" i="4"/>
  <c r="H44050" i="4"/>
  <c r="H44051" i="4"/>
  <c r="H44052" i="4"/>
  <c r="H44053" i="4"/>
  <c r="H44054" i="4"/>
  <c r="H44055" i="4"/>
  <c r="H44056" i="4"/>
  <c r="H44057" i="4"/>
  <c r="H44058" i="4"/>
  <c r="H44059" i="4"/>
  <c r="H44060" i="4"/>
  <c r="H44061" i="4"/>
  <c r="H44062" i="4"/>
  <c r="H44063" i="4"/>
  <c r="H44064" i="4"/>
  <c r="H44065" i="4"/>
  <c r="H44066" i="4"/>
  <c r="H44067" i="4"/>
  <c r="H44068" i="4"/>
  <c r="H44069" i="4"/>
  <c r="H44070" i="4"/>
  <c r="H44071" i="4"/>
  <c r="H44072" i="4"/>
  <c r="H44073" i="4"/>
  <c r="H44074" i="4"/>
  <c r="H44075" i="4"/>
  <c r="H44076" i="4"/>
  <c r="H44077" i="4"/>
  <c r="H44078" i="4"/>
  <c r="H44079" i="4"/>
  <c r="H44080" i="4"/>
  <c r="H44081" i="4"/>
  <c r="H44082" i="4"/>
  <c r="H44083" i="4"/>
  <c r="H44084" i="4"/>
  <c r="H44085" i="4"/>
  <c r="H44086" i="4"/>
  <c r="H44087" i="4"/>
  <c r="H44088" i="4"/>
  <c r="H44089" i="4"/>
  <c r="H44090" i="4"/>
  <c r="H44091" i="4"/>
  <c r="H44092" i="4"/>
  <c r="H44093" i="4"/>
  <c r="H44094" i="4"/>
  <c r="H44095" i="4"/>
  <c r="H44096" i="4"/>
  <c r="H44097" i="4"/>
  <c r="H44098" i="4"/>
  <c r="H44099" i="4"/>
  <c r="H44100" i="4"/>
  <c r="H44101" i="4"/>
  <c r="H44102" i="4"/>
  <c r="H44103" i="4"/>
  <c r="H44104" i="4"/>
  <c r="H44105" i="4"/>
  <c r="H44106" i="4"/>
  <c r="H44107" i="4"/>
  <c r="H44108" i="4"/>
  <c r="H44109" i="4"/>
  <c r="H44110" i="4"/>
  <c r="H44111" i="4"/>
  <c r="H44112" i="4"/>
  <c r="H44113" i="4"/>
  <c r="H44114" i="4"/>
  <c r="H44115" i="4"/>
  <c r="H44116" i="4"/>
  <c r="H44117" i="4"/>
  <c r="H44118" i="4"/>
  <c r="H44119" i="4"/>
  <c r="H44120" i="4"/>
  <c r="H44121" i="4"/>
  <c r="H44122" i="4"/>
  <c r="H44123" i="4"/>
  <c r="H44124" i="4"/>
  <c r="H44125" i="4"/>
  <c r="H44126" i="4"/>
  <c r="H44127" i="4"/>
  <c r="H44128" i="4"/>
  <c r="H44129" i="4"/>
  <c r="H44130" i="4"/>
  <c r="H44131" i="4"/>
  <c r="H44132" i="4"/>
  <c r="H44133" i="4"/>
  <c r="H44134" i="4"/>
  <c r="H44135" i="4"/>
  <c r="H44136" i="4"/>
  <c r="H44137" i="4"/>
  <c r="H44138" i="4"/>
  <c r="H44139" i="4"/>
  <c r="H44140" i="4"/>
  <c r="H44141" i="4"/>
  <c r="H44142" i="4"/>
  <c r="H44143" i="4"/>
  <c r="H44144" i="4"/>
  <c r="H44145" i="4"/>
  <c r="H44146" i="4"/>
  <c r="H44147" i="4"/>
  <c r="H44148" i="4"/>
  <c r="H44149" i="4"/>
  <c r="H44150" i="4"/>
  <c r="H44151" i="4"/>
  <c r="H44152" i="4"/>
  <c r="H44153" i="4"/>
  <c r="H44154" i="4"/>
  <c r="H44155" i="4"/>
  <c r="H44156" i="4"/>
  <c r="H44157" i="4"/>
  <c r="H44158" i="4"/>
  <c r="H44159" i="4"/>
  <c r="H44160" i="4"/>
  <c r="H44161" i="4"/>
  <c r="H44162" i="4"/>
  <c r="H44163" i="4"/>
  <c r="H44164" i="4"/>
  <c r="H44165" i="4"/>
  <c r="H44166" i="4"/>
  <c r="H44167" i="4"/>
  <c r="H44168" i="4"/>
  <c r="H44169" i="4"/>
  <c r="H44170" i="4"/>
  <c r="H44171" i="4"/>
  <c r="H44172" i="4"/>
  <c r="H44173" i="4"/>
  <c r="H44174" i="4"/>
  <c r="H44175" i="4"/>
  <c r="H44176" i="4"/>
  <c r="H44177" i="4"/>
  <c r="H44178" i="4"/>
  <c r="H44179" i="4"/>
  <c r="H44180" i="4"/>
  <c r="H44181" i="4"/>
  <c r="H44182" i="4"/>
  <c r="H44183" i="4"/>
  <c r="H44184" i="4"/>
  <c r="H44185" i="4"/>
  <c r="H44186" i="4"/>
  <c r="H44187" i="4"/>
  <c r="H44188" i="4"/>
  <c r="H44189" i="4"/>
  <c r="H44190" i="4"/>
  <c r="H44191" i="4"/>
  <c r="H44192" i="4"/>
  <c r="H44193" i="4"/>
  <c r="H44194" i="4"/>
  <c r="H44195" i="4"/>
  <c r="H44196" i="4"/>
  <c r="H44197" i="4"/>
  <c r="H44198" i="4"/>
  <c r="H44199" i="4"/>
  <c r="H44200" i="4"/>
  <c r="H44201" i="4"/>
  <c r="H44202" i="4"/>
  <c r="H44203" i="4"/>
  <c r="H44204" i="4"/>
  <c r="H44205" i="4"/>
  <c r="H44206" i="4"/>
  <c r="H44207" i="4"/>
  <c r="H44208" i="4"/>
  <c r="H44209" i="4"/>
  <c r="H44210" i="4"/>
  <c r="H44211" i="4"/>
  <c r="H44212" i="4"/>
  <c r="H44213" i="4"/>
  <c r="H44214" i="4"/>
  <c r="H44215" i="4"/>
  <c r="H44216" i="4"/>
  <c r="H44217" i="4"/>
  <c r="H44218" i="4"/>
  <c r="H44219" i="4"/>
  <c r="H44220" i="4"/>
  <c r="H44221" i="4"/>
  <c r="H44222" i="4"/>
  <c r="H44223" i="4"/>
  <c r="H44224" i="4"/>
  <c r="H44225" i="4"/>
  <c r="H44226" i="4"/>
  <c r="H44227" i="4"/>
  <c r="H44228" i="4"/>
  <c r="H44229" i="4"/>
  <c r="H44230" i="4"/>
  <c r="H44231" i="4"/>
  <c r="H44232" i="4"/>
  <c r="H44233" i="4"/>
  <c r="H44234" i="4"/>
  <c r="H44235" i="4"/>
  <c r="H44236" i="4"/>
  <c r="H44237" i="4"/>
  <c r="H44238" i="4"/>
  <c r="H44239" i="4"/>
  <c r="H44240" i="4"/>
  <c r="H44241" i="4"/>
  <c r="H44242" i="4"/>
  <c r="H44243" i="4"/>
  <c r="H44244" i="4"/>
  <c r="H44245" i="4"/>
  <c r="H44246" i="4"/>
  <c r="H44247" i="4"/>
  <c r="H44248" i="4"/>
  <c r="H44249" i="4"/>
  <c r="H44250" i="4"/>
  <c r="H44251" i="4"/>
  <c r="H44252" i="4"/>
  <c r="H44253" i="4"/>
  <c r="H44254" i="4"/>
  <c r="H44255" i="4"/>
  <c r="H44256" i="4"/>
  <c r="H44257" i="4"/>
  <c r="H44258" i="4"/>
  <c r="H44259" i="4"/>
  <c r="H44260" i="4"/>
  <c r="H44261" i="4"/>
  <c r="H44262" i="4"/>
  <c r="H44263" i="4"/>
  <c r="H44264" i="4"/>
  <c r="H44265" i="4"/>
  <c r="H44266" i="4"/>
  <c r="H44267" i="4"/>
  <c r="H44268" i="4"/>
  <c r="H44269" i="4"/>
  <c r="H44270" i="4"/>
  <c r="H44271" i="4"/>
  <c r="H44272" i="4"/>
  <c r="H44273" i="4"/>
  <c r="H44274" i="4"/>
  <c r="H44275" i="4"/>
  <c r="H44276" i="4"/>
  <c r="H44277" i="4"/>
  <c r="H44278" i="4"/>
  <c r="H44279" i="4"/>
  <c r="H44280" i="4"/>
  <c r="H44281" i="4"/>
  <c r="H44282" i="4"/>
  <c r="H44283" i="4"/>
  <c r="H44284" i="4"/>
  <c r="H44285" i="4"/>
  <c r="H44286" i="4"/>
  <c r="H44287" i="4"/>
  <c r="H44288" i="4"/>
  <c r="H44289" i="4"/>
  <c r="H44290" i="4"/>
  <c r="H44291" i="4"/>
  <c r="H44292" i="4"/>
  <c r="H44293" i="4"/>
  <c r="H44294" i="4"/>
  <c r="H44295" i="4"/>
  <c r="H44296" i="4"/>
  <c r="H44297" i="4"/>
  <c r="H44298" i="4"/>
  <c r="H44299" i="4"/>
  <c r="H44300" i="4"/>
  <c r="H44301" i="4"/>
  <c r="H44302" i="4"/>
  <c r="H44303" i="4"/>
  <c r="H44304" i="4"/>
  <c r="H44305" i="4"/>
  <c r="H44306" i="4"/>
  <c r="H44307" i="4"/>
  <c r="H44308" i="4"/>
  <c r="H44309" i="4"/>
  <c r="H44310" i="4"/>
  <c r="H44311" i="4"/>
  <c r="H44312" i="4"/>
  <c r="H44313" i="4"/>
  <c r="H44314" i="4"/>
  <c r="H44315" i="4"/>
  <c r="H44316" i="4"/>
  <c r="H44317" i="4"/>
  <c r="H44318" i="4"/>
  <c r="H44319" i="4"/>
  <c r="H44320" i="4"/>
  <c r="H44321" i="4"/>
  <c r="H44322" i="4"/>
  <c r="H44323" i="4"/>
  <c r="H44324" i="4"/>
  <c r="H44325" i="4"/>
  <c r="H44326" i="4"/>
  <c r="H44327" i="4"/>
  <c r="H44328" i="4"/>
  <c r="H44329" i="4"/>
  <c r="H44330" i="4"/>
  <c r="H44331" i="4"/>
  <c r="H44332" i="4"/>
  <c r="H44333" i="4"/>
  <c r="H44334" i="4"/>
  <c r="H44335" i="4"/>
  <c r="H44336" i="4"/>
  <c r="H44337" i="4"/>
  <c r="H44338" i="4"/>
  <c r="H44339" i="4"/>
  <c r="H44340" i="4"/>
  <c r="H44341" i="4"/>
  <c r="H44342" i="4"/>
  <c r="H44343" i="4"/>
  <c r="H44344" i="4"/>
  <c r="H44345" i="4"/>
  <c r="H44346" i="4"/>
  <c r="H44347" i="4"/>
  <c r="H44348" i="4"/>
  <c r="H44349" i="4"/>
  <c r="H44350" i="4"/>
  <c r="H44351" i="4"/>
  <c r="H44352" i="4"/>
  <c r="H44353" i="4"/>
  <c r="H44354" i="4"/>
  <c r="H44355" i="4"/>
  <c r="H44356" i="4"/>
  <c r="H44357" i="4"/>
  <c r="H44358" i="4"/>
  <c r="H44359" i="4"/>
  <c r="H44360" i="4"/>
  <c r="H44361" i="4"/>
  <c r="H44362" i="4"/>
  <c r="H44363" i="4"/>
  <c r="H44364" i="4"/>
  <c r="H44365" i="4"/>
  <c r="H44366" i="4"/>
  <c r="H44367" i="4"/>
  <c r="H44368" i="4"/>
  <c r="H44369" i="4"/>
  <c r="H44370" i="4"/>
  <c r="H44371" i="4"/>
  <c r="H44372" i="4"/>
  <c r="H44373" i="4"/>
  <c r="H44374" i="4"/>
  <c r="H44375" i="4"/>
  <c r="H44376" i="4"/>
  <c r="H44377" i="4"/>
  <c r="H44378" i="4"/>
  <c r="H44379" i="4"/>
  <c r="H44380" i="4"/>
  <c r="H44381" i="4"/>
  <c r="H44382" i="4"/>
  <c r="H44383" i="4"/>
  <c r="H44384" i="4"/>
  <c r="H44385" i="4"/>
  <c r="H44386" i="4"/>
  <c r="H44387" i="4"/>
  <c r="H44388" i="4"/>
  <c r="H44389" i="4"/>
  <c r="H44390" i="4"/>
  <c r="H44391" i="4"/>
  <c r="H44392" i="4"/>
  <c r="H44393" i="4"/>
  <c r="H44394" i="4"/>
  <c r="H44395" i="4"/>
  <c r="H44396" i="4"/>
  <c r="H44397" i="4"/>
  <c r="H44398" i="4"/>
  <c r="H44399" i="4"/>
  <c r="H44400" i="4"/>
  <c r="H44401" i="4"/>
  <c r="H44402" i="4"/>
  <c r="H44403" i="4"/>
  <c r="H44404" i="4"/>
  <c r="H44405" i="4"/>
  <c r="H44406" i="4"/>
  <c r="H44407" i="4"/>
  <c r="H44408" i="4"/>
  <c r="H44409" i="4"/>
  <c r="H44410" i="4"/>
  <c r="H44411" i="4"/>
  <c r="H44412" i="4"/>
  <c r="H44413" i="4"/>
  <c r="H44414" i="4"/>
  <c r="H44415" i="4"/>
  <c r="H44416" i="4"/>
  <c r="H44417" i="4"/>
  <c r="H44418" i="4"/>
  <c r="H44419" i="4"/>
  <c r="H44420" i="4"/>
  <c r="H44421" i="4"/>
  <c r="H44422" i="4"/>
  <c r="H44423" i="4"/>
  <c r="H44424" i="4"/>
  <c r="H44425" i="4"/>
  <c r="H44426" i="4"/>
  <c r="H44427" i="4"/>
  <c r="H44428" i="4"/>
  <c r="H44429" i="4"/>
  <c r="H44430" i="4"/>
  <c r="H44431" i="4"/>
  <c r="H44432" i="4"/>
  <c r="H44433" i="4"/>
  <c r="H44434" i="4"/>
  <c r="H44435" i="4"/>
  <c r="H44436" i="4"/>
  <c r="H44437" i="4"/>
  <c r="H44438" i="4"/>
  <c r="H44439" i="4"/>
  <c r="H44440" i="4"/>
  <c r="H44441" i="4"/>
  <c r="H44442" i="4"/>
  <c r="H44443" i="4"/>
  <c r="H44444" i="4"/>
  <c r="H44445" i="4"/>
  <c r="H44446" i="4"/>
  <c r="H44447" i="4"/>
  <c r="H44448" i="4"/>
  <c r="H44449" i="4"/>
  <c r="H44450" i="4"/>
  <c r="H44451" i="4"/>
  <c r="H44452" i="4"/>
  <c r="H44453" i="4"/>
  <c r="H44454" i="4"/>
  <c r="H44455" i="4"/>
  <c r="H44456" i="4"/>
  <c r="H44457" i="4"/>
  <c r="H44458" i="4"/>
  <c r="H44459" i="4"/>
  <c r="H44460" i="4"/>
  <c r="H44461" i="4"/>
  <c r="H44462" i="4"/>
  <c r="H44463" i="4"/>
  <c r="H44464" i="4"/>
  <c r="H44465" i="4"/>
  <c r="H44466" i="4"/>
  <c r="H44467" i="4"/>
  <c r="H44468" i="4"/>
  <c r="H44469" i="4"/>
  <c r="H44470" i="4"/>
  <c r="H44471" i="4"/>
  <c r="H44472" i="4"/>
  <c r="H44473" i="4"/>
  <c r="H44474" i="4"/>
  <c r="H44475" i="4"/>
  <c r="H44476" i="4"/>
  <c r="H44477" i="4"/>
  <c r="H44478" i="4"/>
  <c r="H44479" i="4"/>
  <c r="H44480" i="4"/>
  <c r="H44481" i="4"/>
  <c r="H44482" i="4"/>
  <c r="H44483" i="4"/>
  <c r="H44484" i="4"/>
  <c r="H44485" i="4"/>
  <c r="H44486" i="4"/>
  <c r="H44487" i="4"/>
  <c r="H44488" i="4"/>
  <c r="H44489" i="4"/>
  <c r="H44490" i="4"/>
  <c r="H44491" i="4"/>
  <c r="H44492" i="4"/>
  <c r="H44493" i="4"/>
  <c r="H44494" i="4"/>
  <c r="H44495" i="4"/>
  <c r="H44496" i="4"/>
  <c r="H44497" i="4"/>
  <c r="H44498" i="4"/>
  <c r="H44499" i="4"/>
  <c r="H44500" i="4"/>
  <c r="H44501" i="4"/>
  <c r="H44502" i="4"/>
  <c r="H44503" i="4"/>
  <c r="H44504" i="4"/>
  <c r="H44505" i="4"/>
  <c r="H44506" i="4"/>
  <c r="H44507" i="4"/>
  <c r="H44508" i="4"/>
  <c r="H44509" i="4"/>
  <c r="H44510" i="4"/>
  <c r="H44511" i="4"/>
  <c r="H44512" i="4"/>
  <c r="H44513" i="4"/>
  <c r="H44514" i="4"/>
  <c r="H44515" i="4"/>
  <c r="H44516" i="4"/>
  <c r="H44517" i="4"/>
  <c r="H44518" i="4"/>
  <c r="H44519" i="4"/>
  <c r="H44520" i="4"/>
  <c r="H44521" i="4"/>
  <c r="H44522" i="4"/>
  <c r="H44523" i="4"/>
  <c r="H44524" i="4"/>
  <c r="H44525" i="4"/>
  <c r="H44526" i="4"/>
  <c r="H44527" i="4"/>
  <c r="H44528" i="4"/>
  <c r="H44529" i="4"/>
  <c r="H44530" i="4"/>
  <c r="H44531" i="4"/>
  <c r="H44532" i="4"/>
  <c r="H44533" i="4"/>
  <c r="H44534" i="4"/>
  <c r="H44535" i="4"/>
  <c r="H44536" i="4"/>
  <c r="H44537" i="4"/>
  <c r="H44538" i="4"/>
  <c r="H44539" i="4"/>
  <c r="H44540" i="4"/>
  <c r="H44541" i="4"/>
  <c r="H44542" i="4"/>
  <c r="H44543" i="4"/>
  <c r="H44544" i="4"/>
  <c r="H44545" i="4"/>
  <c r="H44546" i="4"/>
  <c r="H44547" i="4"/>
  <c r="H44548" i="4"/>
  <c r="H44549" i="4"/>
  <c r="H44550" i="4"/>
  <c r="H44551" i="4"/>
  <c r="H44552" i="4"/>
  <c r="H44553" i="4"/>
  <c r="H44554" i="4"/>
  <c r="H44555" i="4"/>
  <c r="H44556" i="4"/>
  <c r="H44557" i="4"/>
  <c r="H44558" i="4"/>
  <c r="H44559" i="4"/>
  <c r="H44560" i="4"/>
  <c r="H44561" i="4"/>
  <c r="H44562" i="4"/>
  <c r="H44563" i="4"/>
  <c r="H44564" i="4"/>
  <c r="H44565" i="4"/>
  <c r="H44566" i="4"/>
  <c r="H44567" i="4"/>
  <c r="H44568" i="4"/>
  <c r="H44569" i="4"/>
  <c r="H44570" i="4"/>
  <c r="H44571" i="4"/>
  <c r="H44572" i="4"/>
  <c r="H44573" i="4"/>
  <c r="H44574" i="4"/>
  <c r="H44575" i="4"/>
  <c r="H44576" i="4"/>
  <c r="H44577" i="4"/>
  <c r="H44578" i="4"/>
  <c r="H44579" i="4"/>
  <c r="H44580" i="4"/>
  <c r="H44581" i="4"/>
  <c r="H44582" i="4"/>
  <c r="H44583" i="4"/>
  <c r="H44584" i="4"/>
  <c r="H44585" i="4"/>
  <c r="H44586" i="4"/>
  <c r="H44587" i="4"/>
  <c r="H44588" i="4"/>
  <c r="H44589" i="4"/>
  <c r="H44590" i="4"/>
  <c r="H44591" i="4"/>
  <c r="H44592" i="4"/>
  <c r="H44593" i="4"/>
  <c r="H44594" i="4"/>
  <c r="H44595" i="4"/>
  <c r="H44596" i="4"/>
  <c r="H44597" i="4"/>
  <c r="H44598" i="4"/>
  <c r="H44599" i="4"/>
  <c r="H44600" i="4"/>
  <c r="H44601" i="4"/>
  <c r="H44602" i="4"/>
  <c r="H44603" i="4"/>
  <c r="H44604" i="4"/>
  <c r="H44605" i="4"/>
  <c r="H44606" i="4"/>
  <c r="H44607" i="4"/>
  <c r="H44608" i="4"/>
  <c r="H44609" i="4"/>
  <c r="H44610" i="4"/>
  <c r="H44611" i="4"/>
  <c r="H44612" i="4"/>
  <c r="H44613" i="4"/>
  <c r="H44614" i="4"/>
  <c r="H44615" i="4"/>
  <c r="H44616" i="4"/>
  <c r="H44617" i="4"/>
  <c r="H44618" i="4"/>
  <c r="H44619" i="4"/>
  <c r="H44620" i="4"/>
  <c r="H44621" i="4"/>
  <c r="H44622" i="4"/>
  <c r="H44623" i="4"/>
  <c r="H44624" i="4"/>
  <c r="H44625" i="4"/>
  <c r="H44626" i="4"/>
  <c r="H44627" i="4"/>
  <c r="H44628" i="4"/>
  <c r="H44629" i="4"/>
  <c r="H44630" i="4"/>
  <c r="H44631" i="4"/>
  <c r="H44632" i="4"/>
  <c r="H44633" i="4"/>
  <c r="H44634" i="4"/>
  <c r="H44635" i="4"/>
  <c r="H44636" i="4"/>
  <c r="H44637" i="4"/>
  <c r="H44638" i="4"/>
  <c r="H44639" i="4"/>
  <c r="H44640" i="4"/>
  <c r="H44641" i="4"/>
  <c r="H44642" i="4"/>
  <c r="H44643" i="4"/>
  <c r="H44644" i="4"/>
  <c r="H44645" i="4"/>
  <c r="H44646" i="4"/>
  <c r="H44647" i="4"/>
  <c r="H44648" i="4"/>
  <c r="H44649" i="4"/>
  <c r="H44650" i="4"/>
  <c r="H44651" i="4"/>
  <c r="H44652" i="4"/>
  <c r="H44653" i="4"/>
  <c r="H44654" i="4"/>
  <c r="H44655" i="4"/>
  <c r="H44656" i="4"/>
  <c r="H44657" i="4"/>
  <c r="H44658" i="4"/>
  <c r="H44659" i="4"/>
  <c r="H44660" i="4"/>
  <c r="H44661" i="4"/>
  <c r="H44662" i="4"/>
  <c r="H44663" i="4"/>
  <c r="H44664" i="4"/>
  <c r="H44665" i="4"/>
  <c r="H44666" i="4"/>
  <c r="H44667" i="4"/>
  <c r="H44668" i="4"/>
  <c r="H44669" i="4"/>
  <c r="H44670" i="4"/>
  <c r="H44671" i="4"/>
  <c r="H44672" i="4"/>
  <c r="H44673" i="4"/>
  <c r="H44674" i="4"/>
  <c r="H44675" i="4"/>
  <c r="H44676" i="4"/>
  <c r="H44677" i="4"/>
  <c r="H44678" i="4"/>
  <c r="H44679" i="4"/>
  <c r="H44680" i="4"/>
  <c r="H44681" i="4"/>
  <c r="H44682" i="4"/>
  <c r="H44683" i="4"/>
  <c r="H44684" i="4"/>
  <c r="H44685" i="4"/>
  <c r="H44686" i="4"/>
  <c r="H44687" i="4"/>
  <c r="H44688" i="4"/>
  <c r="H44689" i="4"/>
  <c r="H44690" i="4"/>
  <c r="H44691" i="4"/>
  <c r="H44692" i="4"/>
  <c r="H44693" i="4"/>
  <c r="H44694" i="4"/>
  <c r="H44695" i="4"/>
  <c r="H44696" i="4"/>
  <c r="H44697" i="4"/>
  <c r="H44698" i="4"/>
  <c r="H44699" i="4"/>
  <c r="H44700" i="4"/>
  <c r="H44701" i="4"/>
  <c r="H44702" i="4"/>
  <c r="H44703" i="4"/>
  <c r="H44704" i="4"/>
  <c r="H44705" i="4"/>
  <c r="H44706" i="4"/>
  <c r="H44707" i="4"/>
  <c r="H44708" i="4"/>
  <c r="H44709" i="4"/>
  <c r="H44710" i="4"/>
  <c r="H44711" i="4"/>
  <c r="H44712" i="4"/>
  <c r="H44713" i="4"/>
  <c r="H44714" i="4"/>
  <c r="H44715" i="4"/>
  <c r="H44716" i="4"/>
  <c r="H44717" i="4"/>
  <c r="H44718" i="4"/>
  <c r="H44719" i="4"/>
  <c r="H44720" i="4"/>
  <c r="H44721" i="4"/>
  <c r="H44722" i="4"/>
  <c r="H44723" i="4"/>
  <c r="H44724" i="4"/>
  <c r="H44725" i="4"/>
  <c r="H44726" i="4"/>
  <c r="H44727" i="4"/>
  <c r="H44728" i="4"/>
  <c r="H44729" i="4"/>
  <c r="H44730" i="4"/>
  <c r="H44731" i="4"/>
  <c r="H44732" i="4"/>
  <c r="H44733" i="4"/>
  <c r="H44734" i="4"/>
  <c r="H44735" i="4"/>
  <c r="H44736" i="4"/>
  <c r="H44737" i="4"/>
  <c r="H44738" i="4"/>
  <c r="H44739" i="4"/>
  <c r="H44740" i="4"/>
  <c r="H44741" i="4"/>
  <c r="H44742" i="4"/>
  <c r="H44743" i="4"/>
  <c r="H44744" i="4"/>
  <c r="H44745" i="4"/>
  <c r="H44746" i="4"/>
  <c r="H44747" i="4"/>
  <c r="H44748" i="4"/>
  <c r="H44749" i="4"/>
  <c r="H44750" i="4"/>
  <c r="H44751" i="4"/>
  <c r="H44752" i="4"/>
  <c r="H44753" i="4"/>
  <c r="H44754" i="4"/>
  <c r="H44755" i="4"/>
  <c r="H44756" i="4"/>
  <c r="H44757" i="4"/>
  <c r="H44758" i="4"/>
  <c r="H44759" i="4"/>
  <c r="H44760" i="4"/>
  <c r="H44761" i="4"/>
  <c r="H44762" i="4"/>
  <c r="H44763" i="4"/>
  <c r="H44764" i="4"/>
  <c r="H44765" i="4"/>
  <c r="H44766" i="4"/>
  <c r="H44767" i="4"/>
  <c r="H44768" i="4"/>
  <c r="H44769" i="4"/>
  <c r="H44770" i="4"/>
  <c r="H44771" i="4"/>
  <c r="H44772" i="4"/>
  <c r="H44773" i="4"/>
  <c r="H44774" i="4"/>
  <c r="H44775" i="4"/>
  <c r="H44776" i="4"/>
  <c r="H44777" i="4"/>
  <c r="H44778" i="4"/>
  <c r="H44779" i="4"/>
  <c r="H44780" i="4"/>
  <c r="H44781" i="4"/>
  <c r="H44782" i="4"/>
  <c r="H44783" i="4"/>
  <c r="H44784" i="4"/>
  <c r="H44785" i="4"/>
  <c r="H44786" i="4"/>
  <c r="H44787" i="4"/>
  <c r="H44788" i="4"/>
  <c r="H44789" i="4"/>
  <c r="H44790" i="4"/>
  <c r="H44791" i="4"/>
  <c r="H44792" i="4"/>
  <c r="H44793" i="4"/>
  <c r="H44794" i="4"/>
  <c r="H44795" i="4"/>
  <c r="H44796" i="4"/>
  <c r="H44797" i="4"/>
  <c r="H44798" i="4"/>
  <c r="H44799" i="4"/>
  <c r="H44800" i="4"/>
  <c r="H44801" i="4"/>
  <c r="H44802" i="4"/>
  <c r="H44803" i="4"/>
  <c r="H44804" i="4"/>
  <c r="H44805" i="4"/>
  <c r="H44806" i="4"/>
  <c r="H44807" i="4"/>
  <c r="H44808" i="4"/>
  <c r="H44809" i="4"/>
  <c r="H44810" i="4"/>
  <c r="H44811" i="4"/>
  <c r="H44812" i="4"/>
  <c r="H44813" i="4"/>
  <c r="H44814" i="4"/>
  <c r="H44815" i="4"/>
  <c r="H44816" i="4"/>
  <c r="H44817" i="4"/>
  <c r="H44818" i="4"/>
  <c r="H44819" i="4"/>
  <c r="H44820" i="4"/>
  <c r="H44821" i="4"/>
  <c r="H44822" i="4"/>
  <c r="H44823" i="4"/>
  <c r="H44824" i="4"/>
  <c r="H44825" i="4"/>
  <c r="H44826" i="4"/>
  <c r="H44827" i="4"/>
  <c r="H44828" i="4"/>
  <c r="H44829" i="4"/>
  <c r="H44830" i="4"/>
  <c r="H44831" i="4"/>
  <c r="H44832" i="4"/>
  <c r="H44833" i="4"/>
  <c r="H44834" i="4"/>
  <c r="H44835" i="4"/>
  <c r="H44836" i="4"/>
  <c r="H44837" i="4"/>
  <c r="H44838" i="4"/>
  <c r="H44839" i="4"/>
  <c r="H44840" i="4"/>
  <c r="H44841" i="4"/>
  <c r="H44842" i="4"/>
  <c r="H44843" i="4"/>
  <c r="H44844" i="4"/>
  <c r="H44845" i="4"/>
  <c r="H44846" i="4"/>
  <c r="H44847" i="4"/>
  <c r="H44848" i="4"/>
  <c r="H44849" i="4"/>
  <c r="H44850" i="4"/>
  <c r="H44851" i="4"/>
  <c r="H44852" i="4"/>
  <c r="H44853" i="4"/>
  <c r="H44854" i="4"/>
  <c r="H44855" i="4"/>
  <c r="H44856" i="4"/>
  <c r="H44857" i="4"/>
  <c r="H44858" i="4"/>
  <c r="H44859" i="4"/>
  <c r="H44860" i="4"/>
  <c r="H44861" i="4"/>
  <c r="H44862" i="4"/>
  <c r="H44863" i="4"/>
  <c r="H44864" i="4"/>
  <c r="H44865" i="4"/>
  <c r="H44866" i="4"/>
  <c r="H44867" i="4"/>
  <c r="H44868" i="4"/>
  <c r="H44869" i="4"/>
  <c r="H44870" i="4"/>
  <c r="H44871" i="4"/>
  <c r="H44872" i="4"/>
  <c r="H36848" i="4"/>
  <c r="H36849" i="4"/>
  <c r="H36850" i="4"/>
  <c r="H36851" i="4"/>
  <c r="H36852" i="4"/>
  <c r="H36853" i="4"/>
  <c r="H36854" i="4"/>
  <c r="H36855" i="4"/>
  <c r="H36856" i="4"/>
  <c r="H36857" i="4"/>
  <c r="H36858" i="4"/>
  <c r="H36859" i="4"/>
  <c r="H36860" i="4"/>
  <c r="H36861" i="4"/>
  <c r="H36862" i="4"/>
  <c r="H36863" i="4"/>
  <c r="H36864" i="4"/>
  <c r="H36865" i="4"/>
  <c r="H36866" i="4"/>
  <c r="H36867" i="4"/>
  <c r="H36868" i="4"/>
  <c r="H36869" i="4"/>
  <c r="H36870" i="4"/>
  <c r="H36871" i="4"/>
  <c r="H36872" i="4"/>
  <c r="H36873" i="4"/>
  <c r="H36874" i="4"/>
  <c r="H36875" i="4"/>
  <c r="H36876" i="4"/>
  <c r="H36877" i="4"/>
  <c r="H36878" i="4"/>
  <c r="H36879" i="4"/>
  <c r="H36880" i="4"/>
  <c r="H36881" i="4"/>
  <c r="H36882" i="4"/>
  <c r="H36883" i="4"/>
  <c r="H36884" i="4"/>
  <c r="H36885" i="4"/>
  <c r="H36886" i="4"/>
  <c r="H36887" i="4"/>
  <c r="H36888" i="4"/>
  <c r="H36889" i="4"/>
  <c r="H36890" i="4"/>
  <c r="H36891" i="4"/>
  <c r="H36892" i="4"/>
  <c r="H36893" i="4"/>
  <c r="H36894" i="4"/>
  <c r="H36895" i="4"/>
  <c r="H36896" i="4"/>
  <c r="H36897" i="4"/>
  <c r="H36898" i="4"/>
  <c r="H36899" i="4"/>
  <c r="H36900" i="4"/>
  <c r="H36901" i="4"/>
  <c r="H36902" i="4"/>
  <c r="H36903" i="4"/>
  <c r="H36904" i="4"/>
  <c r="H36905" i="4"/>
  <c r="H36906" i="4"/>
  <c r="H36907" i="4"/>
  <c r="H36908" i="4"/>
  <c r="H36909" i="4"/>
  <c r="H36910" i="4"/>
  <c r="H36911" i="4"/>
  <c r="H36912" i="4"/>
  <c r="H36913" i="4"/>
  <c r="H36914" i="4"/>
  <c r="H36915" i="4"/>
  <c r="H36916" i="4"/>
  <c r="H36917" i="4"/>
  <c r="H36918" i="4"/>
  <c r="H36919" i="4"/>
  <c r="H36920" i="4"/>
  <c r="H36921" i="4"/>
  <c r="H36922" i="4"/>
  <c r="H36923" i="4"/>
  <c r="H36924" i="4"/>
  <c r="H36925" i="4"/>
  <c r="H36926" i="4"/>
  <c r="H36927" i="4"/>
  <c r="H36928" i="4"/>
  <c r="H36929" i="4"/>
  <c r="H36930" i="4"/>
  <c r="H36931" i="4"/>
  <c r="H36932" i="4"/>
  <c r="H36933" i="4"/>
  <c r="H36934" i="4"/>
  <c r="H36935" i="4"/>
  <c r="H36936" i="4"/>
  <c r="H36937" i="4"/>
  <c r="H36938" i="4"/>
  <c r="H36939" i="4"/>
  <c r="H36940" i="4"/>
  <c r="H36941" i="4"/>
  <c r="H36942" i="4"/>
  <c r="H36943" i="4"/>
  <c r="H36944" i="4"/>
  <c r="H36945" i="4"/>
  <c r="H36946" i="4"/>
  <c r="H36947" i="4"/>
  <c r="H36948" i="4"/>
  <c r="H36949" i="4"/>
  <c r="H36950" i="4"/>
  <c r="H36951" i="4"/>
  <c r="H36952" i="4"/>
  <c r="H36953" i="4"/>
  <c r="H36954" i="4"/>
  <c r="H36955" i="4"/>
  <c r="H36956" i="4"/>
  <c r="H36957" i="4"/>
  <c r="H36958" i="4"/>
  <c r="H36959" i="4"/>
  <c r="H36960" i="4"/>
  <c r="H36961" i="4"/>
  <c r="H36962" i="4"/>
  <c r="H36963" i="4"/>
  <c r="H36964" i="4"/>
  <c r="H36965" i="4"/>
  <c r="H36966" i="4"/>
  <c r="H36967" i="4"/>
  <c r="H36968" i="4"/>
  <c r="H36969" i="4"/>
  <c r="H36970" i="4"/>
  <c r="H36971" i="4"/>
  <c r="H36972" i="4"/>
  <c r="H36973" i="4"/>
  <c r="H36974" i="4"/>
  <c r="H36975" i="4"/>
  <c r="H36976" i="4"/>
  <c r="H36977" i="4"/>
  <c r="H36978" i="4"/>
  <c r="H36979" i="4"/>
  <c r="H36980" i="4"/>
  <c r="H36981" i="4"/>
  <c r="H36982" i="4"/>
  <c r="H36983" i="4"/>
  <c r="H36984" i="4"/>
  <c r="H36985" i="4"/>
  <c r="H36986" i="4"/>
  <c r="H36987" i="4"/>
  <c r="H36988" i="4"/>
  <c r="H36989" i="4"/>
  <c r="H36990" i="4"/>
  <c r="H36991" i="4"/>
  <c r="H36992" i="4"/>
  <c r="H36993" i="4"/>
  <c r="H36994" i="4"/>
  <c r="H36995" i="4"/>
  <c r="H36996" i="4"/>
  <c r="H36997" i="4"/>
  <c r="H36998" i="4"/>
  <c r="H36999" i="4"/>
  <c r="H37000" i="4"/>
  <c r="H37001" i="4"/>
  <c r="H37002" i="4"/>
  <c r="H37003" i="4"/>
  <c r="H37004" i="4"/>
  <c r="H37005" i="4"/>
  <c r="H37006" i="4"/>
  <c r="H37007" i="4"/>
  <c r="H37008" i="4"/>
  <c r="H37009" i="4"/>
  <c r="H37010" i="4"/>
  <c r="H37011" i="4"/>
  <c r="H37012" i="4"/>
  <c r="H37013" i="4"/>
  <c r="H37014" i="4"/>
  <c r="H37015" i="4"/>
  <c r="H37016" i="4"/>
  <c r="H37017" i="4"/>
  <c r="H37018" i="4"/>
  <c r="H37019" i="4"/>
  <c r="H37020" i="4"/>
  <c r="H37021" i="4"/>
  <c r="H37022" i="4"/>
  <c r="H37023" i="4"/>
  <c r="H37024" i="4"/>
  <c r="H37025" i="4"/>
  <c r="H37026" i="4"/>
  <c r="H37027" i="4"/>
  <c r="H37028" i="4"/>
  <c r="H37029" i="4"/>
  <c r="H37030" i="4"/>
  <c r="H37031" i="4"/>
  <c r="H37032" i="4"/>
  <c r="H37033" i="4"/>
  <c r="H37034" i="4"/>
  <c r="H37035" i="4"/>
  <c r="H37036" i="4"/>
  <c r="H37037" i="4"/>
  <c r="H37038" i="4"/>
  <c r="H37039" i="4"/>
  <c r="H37040" i="4"/>
  <c r="H37041" i="4"/>
  <c r="H37042" i="4"/>
  <c r="H37043" i="4"/>
  <c r="H37044" i="4"/>
  <c r="H37045" i="4"/>
  <c r="H37046" i="4"/>
  <c r="H37047" i="4"/>
  <c r="H37048" i="4"/>
  <c r="H37049" i="4"/>
  <c r="H37050" i="4"/>
  <c r="H37051" i="4"/>
  <c r="H37052" i="4"/>
  <c r="H37053" i="4"/>
  <c r="H37054" i="4"/>
  <c r="H37055" i="4"/>
  <c r="H37056" i="4"/>
  <c r="H37057" i="4"/>
  <c r="H37058" i="4"/>
  <c r="H37059" i="4"/>
  <c r="H37060" i="4"/>
  <c r="H37061" i="4"/>
  <c r="H37062" i="4"/>
  <c r="H37063" i="4"/>
  <c r="H37064" i="4"/>
  <c r="H37065" i="4"/>
  <c r="H37066" i="4"/>
  <c r="H37067" i="4"/>
  <c r="H37068" i="4"/>
  <c r="H37069" i="4"/>
  <c r="H37070" i="4"/>
  <c r="H37071" i="4"/>
  <c r="H37072" i="4"/>
  <c r="H37073" i="4"/>
  <c r="H37074" i="4"/>
  <c r="H37075" i="4"/>
  <c r="H37076" i="4"/>
  <c r="H37077" i="4"/>
  <c r="H37078" i="4"/>
  <c r="H37079" i="4"/>
  <c r="H37080" i="4"/>
  <c r="H37081" i="4"/>
  <c r="H37082" i="4"/>
  <c r="H37083" i="4"/>
  <c r="H37084" i="4"/>
  <c r="H37085" i="4"/>
  <c r="H37086" i="4"/>
  <c r="H37087" i="4"/>
  <c r="H37088" i="4"/>
  <c r="H37089" i="4"/>
  <c r="H37090" i="4"/>
  <c r="H37091" i="4"/>
  <c r="H37092" i="4"/>
  <c r="H37093" i="4"/>
  <c r="H37094" i="4"/>
  <c r="H37095" i="4"/>
  <c r="H37096" i="4"/>
  <c r="H37097" i="4"/>
  <c r="H37098" i="4"/>
  <c r="H37099" i="4"/>
  <c r="H37100" i="4"/>
  <c r="H37101" i="4"/>
  <c r="H37102" i="4"/>
  <c r="H37103" i="4"/>
  <c r="H37104" i="4"/>
  <c r="H37105" i="4"/>
  <c r="H37106" i="4"/>
  <c r="H37107" i="4"/>
  <c r="H37108" i="4"/>
  <c r="H37109" i="4"/>
  <c r="H37110" i="4"/>
  <c r="H37111" i="4"/>
  <c r="H37112" i="4"/>
  <c r="H37113" i="4"/>
  <c r="H37114" i="4"/>
  <c r="H37115" i="4"/>
  <c r="H37116" i="4"/>
  <c r="H37117" i="4"/>
  <c r="H37118" i="4"/>
  <c r="H37119" i="4"/>
  <c r="H37120" i="4"/>
  <c r="H37121" i="4"/>
  <c r="H37122" i="4"/>
  <c r="H37123" i="4"/>
  <c r="H37124" i="4"/>
  <c r="H37125" i="4"/>
  <c r="H37126" i="4"/>
  <c r="H37127" i="4"/>
  <c r="H37128" i="4"/>
  <c r="H37129" i="4"/>
  <c r="H37130" i="4"/>
  <c r="H37131" i="4"/>
  <c r="H37132" i="4"/>
  <c r="H37133" i="4"/>
  <c r="H37134" i="4"/>
  <c r="H37135" i="4"/>
  <c r="H37136" i="4"/>
  <c r="H37137" i="4"/>
  <c r="H37138" i="4"/>
  <c r="H37139" i="4"/>
  <c r="H37140" i="4"/>
  <c r="H37141" i="4"/>
  <c r="H37142" i="4"/>
  <c r="H37143" i="4"/>
  <c r="H37144" i="4"/>
  <c r="H37145" i="4"/>
  <c r="H37146" i="4"/>
  <c r="H37147" i="4"/>
  <c r="H37148" i="4"/>
  <c r="H37149" i="4"/>
  <c r="H37150" i="4"/>
  <c r="H37151" i="4"/>
  <c r="H37152" i="4"/>
  <c r="H37153" i="4"/>
  <c r="H37154" i="4"/>
  <c r="H37155" i="4"/>
  <c r="H37156" i="4"/>
  <c r="H37157" i="4"/>
  <c r="H37158" i="4"/>
  <c r="H37159" i="4"/>
  <c r="H37160" i="4"/>
  <c r="H37161" i="4"/>
  <c r="H37162" i="4"/>
  <c r="H37163" i="4"/>
  <c r="H37164" i="4"/>
  <c r="H37165" i="4"/>
  <c r="H37166" i="4"/>
  <c r="H37167" i="4"/>
  <c r="H37168" i="4"/>
  <c r="H37169" i="4"/>
  <c r="H37170" i="4"/>
  <c r="H37171" i="4"/>
  <c r="H37172" i="4"/>
  <c r="H37173" i="4"/>
  <c r="H37174" i="4"/>
  <c r="H37175" i="4"/>
  <c r="H37176" i="4"/>
  <c r="H37177" i="4"/>
  <c r="H37178" i="4"/>
  <c r="H37179" i="4"/>
  <c r="H37180" i="4"/>
  <c r="H37181" i="4"/>
  <c r="H37182" i="4"/>
  <c r="H37183" i="4"/>
  <c r="H37184" i="4"/>
  <c r="H37185" i="4"/>
  <c r="H37186" i="4"/>
  <c r="H37187" i="4"/>
  <c r="H37188" i="4"/>
  <c r="H37189" i="4"/>
  <c r="H37190" i="4"/>
  <c r="H37191" i="4"/>
  <c r="H37192" i="4"/>
  <c r="H37193" i="4"/>
  <c r="H37194" i="4"/>
  <c r="H37195" i="4"/>
  <c r="H37196" i="4"/>
  <c r="H37197" i="4"/>
  <c r="H37198" i="4"/>
  <c r="H37199" i="4"/>
  <c r="H37200" i="4"/>
  <c r="H37201" i="4"/>
  <c r="H37202" i="4"/>
  <c r="H37203" i="4"/>
  <c r="H37204" i="4"/>
  <c r="H37205" i="4"/>
  <c r="H37206" i="4"/>
  <c r="H37207" i="4"/>
  <c r="H37208" i="4"/>
  <c r="H37209" i="4"/>
  <c r="H37210" i="4"/>
  <c r="H37211" i="4"/>
  <c r="H37212" i="4"/>
  <c r="H37213" i="4"/>
  <c r="H37214" i="4"/>
  <c r="H37215" i="4"/>
  <c r="H37216" i="4"/>
  <c r="H37217" i="4"/>
  <c r="H37218" i="4"/>
  <c r="H37219" i="4"/>
  <c r="H37220" i="4"/>
  <c r="H37221" i="4"/>
  <c r="H37222" i="4"/>
  <c r="H37223" i="4"/>
  <c r="H37224" i="4"/>
  <c r="H37225" i="4"/>
  <c r="H37226" i="4"/>
  <c r="H37227" i="4"/>
  <c r="H37228" i="4"/>
  <c r="H37229" i="4"/>
  <c r="H37230" i="4"/>
  <c r="H37231" i="4"/>
  <c r="H37232" i="4"/>
  <c r="H37233" i="4"/>
  <c r="H37234" i="4"/>
  <c r="H37235" i="4"/>
  <c r="H37236" i="4"/>
  <c r="H37237" i="4"/>
  <c r="H37238" i="4"/>
  <c r="H37239" i="4"/>
  <c r="H37240" i="4"/>
  <c r="H37241" i="4"/>
  <c r="H37242" i="4"/>
  <c r="H37243" i="4"/>
  <c r="H37244" i="4"/>
  <c r="H37245" i="4"/>
  <c r="H37246" i="4"/>
  <c r="H37247" i="4"/>
  <c r="H37248" i="4"/>
  <c r="H37249" i="4"/>
  <c r="H37250" i="4"/>
  <c r="H37251" i="4"/>
  <c r="H37252" i="4"/>
  <c r="H37253" i="4"/>
  <c r="H37254" i="4"/>
  <c r="H37255" i="4"/>
  <c r="H37256" i="4"/>
  <c r="H37257" i="4"/>
  <c r="H37258" i="4"/>
  <c r="H37259" i="4"/>
  <c r="H37260" i="4"/>
  <c r="H37261" i="4"/>
  <c r="H37262" i="4"/>
  <c r="H37263" i="4"/>
  <c r="H37264" i="4"/>
  <c r="H37265" i="4"/>
  <c r="H37266" i="4"/>
  <c r="H37267" i="4"/>
  <c r="H37268" i="4"/>
  <c r="H37269" i="4"/>
  <c r="H37270" i="4"/>
  <c r="H37271" i="4"/>
  <c r="H37272" i="4"/>
  <c r="H37273" i="4"/>
  <c r="H37274" i="4"/>
  <c r="H37275" i="4"/>
  <c r="H37276" i="4"/>
  <c r="H37277" i="4"/>
  <c r="H37278" i="4"/>
  <c r="H37279" i="4"/>
  <c r="H37280" i="4"/>
  <c r="H37281" i="4"/>
  <c r="H37282" i="4"/>
  <c r="H37283" i="4"/>
  <c r="H37284" i="4"/>
  <c r="H37285" i="4"/>
  <c r="H37286" i="4"/>
  <c r="H37287" i="4"/>
  <c r="H37288" i="4"/>
  <c r="H37289" i="4"/>
  <c r="H37290" i="4"/>
  <c r="H37291" i="4"/>
  <c r="H37292" i="4"/>
  <c r="H37293" i="4"/>
  <c r="H37294" i="4"/>
  <c r="H37295" i="4"/>
  <c r="H37296" i="4"/>
  <c r="H37297" i="4"/>
  <c r="H37298" i="4"/>
  <c r="H37299" i="4"/>
  <c r="H37300" i="4"/>
  <c r="H37301" i="4"/>
  <c r="H37302" i="4"/>
  <c r="H37303" i="4"/>
  <c r="H37304" i="4"/>
  <c r="H37305" i="4"/>
  <c r="H37306" i="4"/>
  <c r="H37307" i="4"/>
  <c r="H37308" i="4"/>
  <c r="H37309" i="4"/>
  <c r="H37310" i="4"/>
  <c r="H37311" i="4"/>
  <c r="H37312" i="4"/>
  <c r="H37313" i="4"/>
  <c r="H37314" i="4"/>
  <c r="H37315" i="4"/>
  <c r="H37316" i="4"/>
  <c r="H37317" i="4"/>
  <c r="H37318" i="4"/>
  <c r="H37319" i="4"/>
  <c r="H37320" i="4"/>
  <c r="H37321" i="4"/>
  <c r="H37322" i="4"/>
  <c r="H37323" i="4"/>
  <c r="H37324" i="4"/>
  <c r="H37325" i="4"/>
  <c r="H37326" i="4"/>
  <c r="H37327" i="4"/>
  <c r="H37328" i="4"/>
  <c r="H37329" i="4"/>
  <c r="H37330" i="4"/>
  <c r="H37331" i="4"/>
  <c r="H37332" i="4"/>
  <c r="H37333" i="4"/>
  <c r="H37334" i="4"/>
  <c r="H37335" i="4"/>
  <c r="H37336" i="4"/>
  <c r="H37337" i="4"/>
  <c r="H37338" i="4"/>
  <c r="H37339" i="4"/>
  <c r="H37340" i="4"/>
  <c r="H37341" i="4"/>
  <c r="H37342" i="4"/>
  <c r="H37343" i="4"/>
  <c r="H37344" i="4"/>
  <c r="H37345" i="4"/>
  <c r="H37346" i="4"/>
  <c r="H37347" i="4"/>
  <c r="H37348" i="4"/>
  <c r="H37349" i="4"/>
  <c r="H37350" i="4"/>
  <c r="H37351" i="4"/>
  <c r="H37352" i="4"/>
  <c r="H37353" i="4"/>
  <c r="H37354" i="4"/>
  <c r="H37355" i="4"/>
  <c r="H37356" i="4"/>
  <c r="H37357" i="4"/>
  <c r="H37358" i="4"/>
  <c r="H37359" i="4"/>
  <c r="H37360" i="4"/>
  <c r="H37361" i="4"/>
  <c r="H37362" i="4"/>
  <c r="H37363" i="4"/>
  <c r="H37364" i="4"/>
  <c r="H37365" i="4"/>
  <c r="H37366" i="4"/>
  <c r="H37367" i="4"/>
  <c r="H37368" i="4"/>
  <c r="H37369" i="4"/>
  <c r="H37370" i="4"/>
  <c r="H37371" i="4"/>
  <c r="H37372" i="4"/>
  <c r="H37373" i="4"/>
  <c r="H37374" i="4"/>
  <c r="H37375" i="4"/>
  <c r="H37376" i="4"/>
  <c r="H37377" i="4"/>
  <c r="H37378" i="4"/>
  <c r="H37379" i="4"/>
  <c r="H37380" i="4"/>
  <c r="H37381" i="4"/>
  <c r="H37382" i="4"/>
  <c r="H37383" i="4"/>
  <c r="H37384" i="4"/>
  <c r="H37385" i="4"/>
  <c r="H37386" i="4"/>
  <c r="H37387" i="4"/>
  <c r="H37388" i="4"/>
  <c r="H37389" i="4"/>
  <c r="H37390" i="4"/>
  <c r="H37391" i="4"/>
  <c r="H37392" i="4"/>
  <c r="H37393" i="4"/>
  <c r="H37394" i="4"/>
  <c r="H37395" i="4"/>
  <c r="H37396" i="4"/>
  <c r="H37397" i="4"/>
  <c r="H37398" i="4"/>
  <c r="H37399" i="4"/>
  <c r="H37400" i="4"/>
  <c r="H37401" i="4"/>
  <c r="H37402" i="4"/>
  <c r="H37403" i="4"/>
  <c r="H37404" i="4"/>
  <c r="H37405" i="4"/>
  <c r="H37406" i="4"/>
  <c r="H37407" i="4"/>
  <c r="H37408" i="4"/>
  <c r="H37409" i="4"/>
  <c r="H37410" i="4"/>
  <c r="H37411" i="4"/>
  <c r="H37412" i="4"/>
  <c r="H37413" i="4"/>
  <c r="H37414" i="4"/>
  <c r="H37415" i="4"/>
  <c r="H37416" i="4"/>
  <c r="H37417" i="4"/>
  <c r="H37418" i="4"/>
  <c r="H37419" i="4"/>
  <c r="H37420" i="4"/>
  <c r="H37421" i="4"/>
  <c r="H37422" i="4"/>
  <c r="H37423" i="4"/>
  <c r="H37424" i="4"/>
  <c r="H37425" i="4"/>
  <c r="H37426" i="4"/>
  <c r="H37427" i="4"/>
  <c r="H37428" i="4"/>
  <c r="H37429" i="4"/>
  <c r="H37430" i="4"/>
  <c r="H37431" i="4"/>
  <c r="H37432" i="4"/>
  <c r="H37433" i="4"/>
  <c r="H37434" i="4"/>
  <c r="H37435" i="4"/>
  <c r="H37436" i="4"/>
  <c r="H37437" i="4"/>
  <c r="H37438" i="4"/>
  <c r="H37439" i="4"/>
  <c r="H37440" i="4"/>
  <c r="H37441" i="4"/>
  <c r="H37442" i="4"/>
  <c r="H37443" i="4"/>
  <c r="H37444" i="4"/>
  <c r="H37445" i="4"/>
  <c r="H37446" i="4"/>
  <c r="H37447" i="4"/>
  <c r="H37448" i="4"/>
  <c r="H37449" i="4"/>
  <c r="H37450" i="4"/>
  <c r="H37451" i="4"/>
  <c r="H37452" i="4"/>
  <c r="H37453" i="4"/>
  <c r="H37454" i="4"/>
  <c r="H37455" i="4"/>
  <c r="H37456" i="4"/>
  <c r="H37457" i="4"/>
  <c r="H37458" i="4"/>
  <c r="H37459" i="4"/>
  <c r="H37460" i="4"/>
  <c r="H37461" i="4"/>
  <c r="H37462" i="4"/>
  <c r="H37463" i="4"/>
  <c r="H37464" i="4"/>
  <c r="H37465" i="4"/>
  <c r="H37466" i="4"/>
  <c r="H37467" i="4"/>
  <c r="H37468" i="4"/>
  <c r="H37469" i="4"/>
  <c r="H37470" i="4"/>
  <c r="H37471" i="4"/>
  <c r="H37472" i="4"/>
  <c r="H37473" i="4"/>
  <c r="H37474" i="4"/>
  <c r="H37475" i="4"/>
  <c r="H37476" i="4"/>
  <c r="H37477" i="4"/>
  <c r="H37478" i="4"/>
  <c r="H37479" i="4"/>
  <c r="H37480" i="4"/>
  <c r="H37481" i="4"/>
  <c r="H37482" i="4"/>
  <c r="H37483" i="4"/>
  <c r="H37484" i="4"/>
  <c r="H37485" i="4"/>
  <c r="H37486" i="4"/>
  <c r="H37487" i="4"/>
  <c r="H37488" i="4"/>
  <c r="H37489" i="4"/>
  <c r="H37490" i="4"/>
  <c r="H37491" i="4"/>
  <c r="H37492" i="4"/>
  <c r="H37493" i="4"/>
  <c r="H37494" i="4"/>
  <c r="H37495" i="4"/>
  <c r="H37496" i="4"/>
  <c r="H37497" i="4"/>
  <c r="H37498" i="4"/>
  <c r="H37499" i="4"/>
  <c r="H37500" i="4"/>
  <c r="H37501" i="4"/>
  <c r="H37502" i="4"/>
  <c r="H37503" i="4"/>
  <c r="H37504" i="4"/>
  <c r="H37505" i="4"/>
  <c r="H37506" i="4"/>
  <c r="H37507" i="4"/>
  <c r="H37508" i="4"/>
  <c r="H37509" i="4"/>
  <c r="H37510" i="4"/>
  <c r="H37511" i="4"/>
  <c r="H37512" i="4"/>
  <c r="H37513" i="4"/>
  <c r="H37514" i="4"/>
  <c r="H37515" i="4"/>
  <c r="H37516" i="4"/>
  <c r="H37517" i="4"/>
  <c r="H37518" i="4"/>
  <c r="H37519" i="4"/>
  <c r="H37520" i="4"/>
  <c r="H37521" i="4"/>
  <c r="H37522" i="4"/>
  <c r="H37523" i="4"/>
  <c r="H37524" i="4"/>
  <c r="H37525" i="4"/>
  <c r="H37526" i="4"/>
  <c r="H37527" i="4"/>
  <c r="H37528" i="4"/>
  <c r="H37529" i="4"/>
  <c r="H37530" i="4"/>
  <c r="H37531" i="4"/>
  <c r="H37532" i="4"/>
  <c r="H37533" i="4"/>
  <c r="H37534" i="4"/>
  <c r="H37535" i="4"/>
  <c r="H37536" i="4"/>
  <c r="H37537" i="4"/>
  <c r="H37538" i="4"/>
  <c r="H37539" i="4"/>
  <c r="H37540" i="4"/>
  <c r="H37541" i="4"/>
  <c r="H37542" i="4"/>
  <c r="H37543" i="4"/>
  <c r="H37544" i="4"/>
  <c r="H37545" i="4"/>
  <c r="H37546" i="4"/>
  <c r="H37547" i="4"/>
  <c r="H37548" i="4"/>
  <c r="H37549" i="4"/>
  <c r="H37550" i="4"/>
  <c r="H37551" i="4"/>
  <c r="H37552" i="4"/>
  <c r="H37553" i="4"/>
  <c r="H37554" i="4"/>
  <c r="H37555" i="4"/>
  <c r="H37556" i="4"/>
  <c r="H37557" i="4"/>
  <c r="H37558" i="4"/>
  <c r="H37559" i="4"/>
  <c r="H37560" i="4"/>
  <c r="H37561" i="4"/>
  <c r="H37562" i="4"/>
  <c r="H37563" i="4"/>
  <c r="H37564" i="4"/>
  <c r="H37565" i="4"/>
  <c r="H37566" i="4"/>
  <c r="H37567" i="4"/>
  <c r="H37568" i="4"/>
  <c r="H37569" i="4"/>
  <c r="H37570" i="4"/>
  <c r="H37571" i="4"/>
  <c r="H37572" i="4"/>
  <c r="H37573" i="4"/>
  <c r="H37574" i="4"/>
  <c r="H37575" i="4"/>
  <c r="H37576" i="4"/>
  <c r="H37577" i="4"/>
  <c r="H37578" i="4"/>
  <c r="H37579" i="4"/>
  <c r="H37580" i="4"/>
  <c r="H37581" i="4"/>
  <c r="H37582" i="4"/>
  <c r="H37583" i="4"/>
  <c r="H37584" i="4"/>
  <c r="H37585" i="4"/>
  <c r="H37586" i="4"/>
  <c r="H37587" i="4"/>
  <c r="H37588" i="4"/>
  <c r="H37589" i="4"/>
  <c r="H37590" i="4"/>
  <c r="H37591" i="4"/>
  <c r="H37592" i="4"/>
  <c r="H37593" i="4"/>
  <c r="H37594" i="4"/>
  <c r="H37595" i="4"/>
  <c r="H37596" i="4"/>
  <c r="H37597" i="4"/>
  <c r="H37598" i="4"/>
  <c r="H37599" i="4"/>
  <c r="H37600" i="4"/>
  <c r="H37601" i="4"/>
  <c r="H37602" i="4"/>
  <c r="H37603" i="4"/>
  <c r="H37604" i="4"/>
  <c r="H37605" i="4"/>
  <c r="H37606" i="4"/>
  <c r="H37607" i="4"/>
  <c r="H37608" i="4"/>
  <c r="H37609" i="4"/>
  <c r="H37610" i="4"/>
  <c r="H37611" i="4"/>
  <c r="H37612" i="4"/>
  <c r="H37613" i="4"/>
  <c r="H37614" i="4"/>
  <c r="H37615" i="4"/>
  <c r="H37616" i="4"/>
  <c r="H37617" i="4"/>
  <c r="H37618" i="4"/>
  <c r="H37619" i="4"/>
  <c r="H37620" i="4"/>
  <c r="H37621" i="4"/>
  <c r="H37622" i="4"/>
  <c r="H37623" i="4"/>
  <c r="H37624" i="4"/>
  <c r="H37625" i="4"/>
  <c r="H37626" i="4"/>
  <c r="H37627" i="4"/>
  <c r="H37628" i="4"/>
  <c r="H37629" i="4"/>
  <c r="H37630" i="4"/>
  <c r="H37631" i="4"/>
  <c r="H37632" i="4"/>
  <c r="H37633" i="4"/>
  <c r="H37634" i="4"/>
  <c r="H37635" i="4"/>
  <c r="H37636" i="4"/>
  <c r="H37637" i="4"/>
  <c r="H37638" i="4"/>
  <c r="H37639" i="4"/>
  <c r="H37640" i="4"/>
  <c r="H37641" i="4"/>
  <c r="H37642" i="4"/>
  <c r="H37643" i="4"/>
  <c r="H37644" i="4"/>
  <c r="H37645" i="4"/>
  <c r="H37646" i="4"/>
  <c r="H37647" i="4"/>
  <c r="H37648" i="4"/>
  <c r="H37649" i="4"/>
  <c r="H37650" i="4"/>
  <c r="H37651" i="4"/>
  <c r="H37652" i="4"/>
  <c r="H37653" i="4"/>
  <c r="H37654" i="4"/>
  <c r="H37655" i="4"/>
  <c r="H37656" i="4"/>
  <c r="H37657" i="4"/>
  <c r="H37658" i="4"/>
  <c r="H37659" i="4"/>
  <c r="H37660" i="4"/>
  <c r="H37661" i="4"/>
  <c r="H37662" i="4"/>
  <c r="H37663" i="4"/>
  <c r="H37664" i="4"/>
  <c r="H37665" i="4"/>
  <c r="H37666" i="4"/>
  <c r="H37667" i="4"/>
  <c r="H37668" i="4"/>
  <c r="H37669" i="4"/>
  <c r="H37670" i="4"/>
  <c r="H37671" i="4"/>
  <c r="H37672" i="4"/>
  <c r="H37673" i="4"/>
  <c r="H37674" i="4"/>
  <c r="H37675" i="4"/>
  <c r="H37676" i="4"/>
  <c r="H37677" i="4"/>
  <c r="H37678" i="4"/>
  <c r="H37679" i="4"/>
  <c r="H37680" i="4"/>
  <c r="H37681" i="4"/>
  <c r="H37682" i="4"/>
  <c r="H37683" i="4"/>
  <c r="H37684" i="4"/>
  <c r="H37685" i="4"/>
  <c r="H37686" i="4"/>
  <c r="H37687" i="4"/>
  <c r="H37688" i="4"/>
  <c r="H37689" i="4"/>
  <c r="H37690" i="4"/>
  <c r="H37691" i="4"/>
  <c r="H37692" i="4"/>
  <c r="H37693" i="4"/>
  <c r="H37694" i="4"/>
  <c r="H37695" i="4"/>
  <c r="H37696" i="4"/>
  <c r="H37697" i="4"/>
  <c r="H37698" i="4"/>
  <c r="H37699" i="4"/>
  <c r="H37700" i="4"/>
  <c r="H37701" i="4"/>
  <c r="H37702" i="4"/>
  <c r="H37703" i="4"/>
  <c r="H37704" i="4"/>
  <c r="H37705" i="4"/>
  <c r="H37706" i="4"/>
  <c r="H37707" i="4"/>
  <c r="H37708" i="4"/>
  <c r="H37709" i="4"/>
  <c r="H37710" i="4"/>
  <c r="H37711" i="4"/>
  <c r="H37712" i="4"/>
  <c r="H37713" i="4"/>
  <c r="H37714" i="4"/>
  <c r="H37715" i="4"/>
  <c r="H37716" i="4"/>
  <c r="H37717" i="4"/>
  <c r="H37718" i="4"/>
  <c r="H37719" i="4"/>
  <c r="H37720" i="4"/>
  <c r="H37721" i="4"/>
  <c r="H37722" i="4"/>
  <c r="H37723" i="4"/>
  <c r="H37724" i="4"/>
  <c r="H37725" i="4"/>
  <c r="H37726" i="4"/>
  <c r="H37727" i="4"/>
  <c r="H37728" i="4"/>
  <c r="H37729" i="4"/>
  <c r="H37730" i="4"/>
  <c r="H37731" i="4"/>
  <c r="H37732" i="4"/>
  <c r="H37733" i="4"/>
  <c r="H37734" i="4"/>
  <c r="H37735" i="4"/>
  <c r="H37736" i="4"/>
  <c r="H37737" i="4"/>
  <c r="H37738" i="4"/>
  <c r="H37739" i="4"/>
  <c r="H37740" i="4"/>
  <c r="H37741" i="4"/>
  <c r="H37742" i="4"/>
  <c r="H37743" i="4"/>
  <c r="H37744" i="4"/>
  <c r="H37745" i="4"/>
  <c r="H37746" i="4"/>
  <c r="H37747" i="4"/>
  <c r="H37748" i="4"/>
  <c r="H37749" i="4"/>
  <c r="H37750" i="4"/>
  <c r="H37751" i="4"/>
  <c r="H37752" i="4"/>
  <c r="H37753" i="4"/>
  <c r="H37754" i="4"/>
  <c r="H37755" i="4"/>
  <c r="H37756" i="4"/>
  <c r="H37757" i="4"/>
  <c r="H37758" i="4"/>
  <c r="H37759" i="4"/>
  <c r="H37760" i="4"/>
  <c r="H37761" i="4"/>
  <c r="H37762" i="4"/>
  <c r="H37763" i="4"/>
  <c r="H37764" i="4"/>
  <c r="H37765" i="4"/>
  <c r="H37766" i="4"/>
  <c r="H37767" i="4"/>
  <c r="H37768" i="4"/>
  <c r="H37769" i="4"/>
  <c r="H37770" i="4"/>
  <c r="H37771" i="4"/>
  <c r="H37772" i="4"/>
  <c r="H37773" i="4"/>
  <c r="H37774" i="4"/>
  <c r="H37775" i="4"/>
  <c r="H37776" i="4"/>
  <c r="H37777" i="4"/>
  <c r="H37778" i="4"/>
  <c r="H37779" i="4"/>
  <c r="H37780" i="4"/>
  <c r="H37781" i="4"/>
  <c r="H37782" i="4"/>
  <c r="H37783" i="4"/>
  <c r="H37784" i="4"/>
  <c r="H37785" i="4"/>
  <c r="H37786" i="4"/>
  <c r="H37787" i="4"/>
  <c r="H37788" i="4"/>
  <c r="H37789" i="4"/>
  <c r="H37790" i="4"/>
  <c r="H37791" i="4"/>
  <c r="H37792" i="4"/>
  <c r="H37793" i="4"/>
  <c r="H37794" i="4"/>
  <c r="H37795" i="4"/>
  <c r="H37796" i="4"/>
  <c r="H37797" i="4"/>
  <c r="H37798" i="4"/>
  <c r="H37799" i="4"/>
  <c r="H37800" i="4"/>
  <c r="H37801" i="4"/>
  <c r="H37802" i="4"/>
  <c r="H37803" i="4"/>
  <c r="H37804" i="4"/>
  <c r="H37805" i="4"/>
  <c r="H37806" i="4"/>
  <c r="H37807" i="4"/>
  <c r="H37808" i="4"/>
  <c r="H37809" i="4"/>
  <c r="H37810" i="4"/>
  <c r="H37811" i="4"/>
  <c r="H37812" i="4"/>
  <c r="H37813" i="4"/>
  <c r="H37814" i="4"/>
  <c r="H37815" i="4"/>
  <c r="H37816" i="4"/>
  <c r="H37817" i="4"/>
  <c r="H37818" i="4"/>
  <c r="H37819" i="4"/>
  <c r="H37820" i="4"/>
  <c r="H37821" i="4"/>
  <c r="H37822" i="4"/>
  <c r="H37823" i="4"/>
  <c r="H37824" i="4"/>
  <c r="H37825" i="4"/>
  <c r="H37826" i="4"/>
  <c r="H37827" i="4"/>
  <c r="H37828" i="4"/>
  <c r="H37829" i="4"/>
  <c r="H37830" i="4"/>
  <c r="H37831" i="4"/>
  <c r="H37832" i="4"/>
  <c r="H37833" i="4"/>
  <c r="H37834" i="4"/>
  <c r="H37835" i="4"/>
  <c r="H37836" i="4"/>
  <c r="H37837" i="4"/>
  <c r="H37838" i="4"/>
  <c r="H37839" i="4"/>
  <c r="H37840" i="4"/>
  <c r="H37841" i="4"/>
  <c r="H37842" i="4"/>
  <c r="H37843" i="4"/>
  <c r="H37844" i="4"/>
  <c r="H37845" i="4"/>
  <c r="H37846" i="4"/>
  <c r="H37847" i="4"/>
  <c r="H37848" i="4"/>
  <c r="H37849" i="4"/>
  <c r="H37850" i="4"/>
  <c r="H37851" i="4"/>
  <c r="H37852" i="4"/>
  <c r="H37853" i="4"/>
  <c r="H37854" i="4"/>
  <c r="H37855" i="4"/>
  <c r="H37856" i="4"/>
  <c r="H37857" i="4"/>
  <c r="H37858" i="4"/>
  <c r="H37859" i="4"/>
  <c r="H37860" i="4"/>
  <c r="H37861" i="4"/>
  <c r="H37862" i="4"/>
  <c r="H37863" i="4"/>
  <c r="H37864" i="4"/>
  <c r="H37865" i="4"/>
  <c r="H37866" i="4"/>
  <c r="H37867" i="4"/>
  <c r="H37868" i="4"/>
  <c r="H37869" i="4"/>
  <c r="H37870" i="4"/>
  <c r="H37871" i="4"/>
  <c r="H37872" i="4"/>
  <c r="H37873" i="4"/>
  <c r="H37874" i="4"/>
  <c r="H37875" i="4"/>
  <c r="H37876" i="4"/>
  <c r="H37877" i="4"/>
  <c r="H37878" i="4"/>
  <c r="H37879" i="4"/>
  <c r="H37880" i="4"/>
  <c r="H37881" i="4"/>
  <c r="H37882" i="4"/>
  <c r="H37883" i="4"/>
  <c r="H37884" i="4"/>
  <c r="H37885" i="4"/>
  <c r="H37886" i="4"/>
  <c r="H37887" i="4"/>
  <c r="H37888" i="4"/>
  <c r="H37889" i="4"/>
  <c r="H37890" i="4"/>
  <c r="H37891" i="4"/>
  <c r="H37892" i="4"/>
  <c r="H37893" i="4"/>
  <c r="H37894" i="4"/>
  <c r="H37895" i="4"/>
  <c r="H37896" i="4"/>
  <c r="H37897" i="4"/>
  <c r="H37898" i="4"/>
  <c r="H37899" i="4"/>
  <c r="H37900" i="4"/>
  <c r="H37901" i="4"/>
  <c r="H37902" i="4"/>
  <c r="H37903" i="4"/>
  <c r="H37904" i="4"/>
  <c r="H37905" i="4"/>
  <c r="H37906" i="4"/>
  <c r="H37907" i="4"/>
  <c r="H37908" i="4"/>
  <c r="H37909" i="4"/>
  <c r="H37910" i="4"/>
  <c r="H37911" i="4"/>
  <c r="H37912" i="4"/>
  <c r="H37913" i="4"/>
  <c r="H37914" i="4"/>
  <c r="H37915" i="4"/>
  <c r="H37916" i="4"/>
  <c r="H37917" i="4"/>
  <c r="H37918" i="4"/>
  <c r="H37919" i="4"/>
  <c r="H37920" i="4"/>
  <c r="H37921" i="4"/>
  <c r="H37922" i="4"/>
  <c r="H37923" i="4"/>
  <c r="H37924" i="4"/>
  <c r="H37925" i="4"/>
  <c r="H37926" i="4"/>
  <c r="H37927" i="4"/>
  <c r="H37928" i="4"/>
  <c r="H37929" i="4"/>
  <c r="H37930" i="4"/>
  <c r="H37931" i="4"/>
  <c r="H37932" i="4"/>
  <c r="H37933" i="4"/>
  <c r="H37934" i="4"/>
  <c r="H37935" i="4"/>
  <c r="H37936" i="4"/>
  <c r="H37937" i="4"/>
  <c r="H37938" i="4"/>
  <c r="H37939" i="4"/>
  <c r="H37940" i="4"/>
  <c r="H37941" i="4"/>
  <c r="H37942" i="4"/>
  <c r="H37943" i="4"/>
  <c r="H37944" i="4"/>
  <c r="H37945" i="4"/>
  <c r="H37946" i="4"/>
  <c r="H37947" i="4"/>
  <c r="H37948" i="4"/>
  <c r="H37949" i="4"/>
  <c r="H37950" i="4"/>
  <c r="H37951" i="4"/>
  <c r="H37952" i="4"/>
  <c r="H37953" i="4"/>
  <c r="H37954" i="4"/>
  <c r="H37955" i="4"/>
  <c r="H37956" i="4"/>
  <c r="H37957" i="4"/>
  <c r="H37958" i="4"/>
  <c r="H37959" i="4"/>
  <c r="H37960" i="4"/>
  <c r="H37961" i="4"/>
  <c r="H37962" i="4"/>
  <c r="H37963" i="4"/>
  <c r="H37964" i="4"/>
  <c r="H37965" i="4"/>
  <c r="H37966" i="4"/>
  <c r="H37967" i="4"/>
  <c r="H37968" i="4"/>
  <c r="H37969" i="4"/>
  <c r="H37970" i="4"/>
  <c r="H37971" i="4"/>
  <c r="H37972" i="4"/>
  <c r="H37973" i="4"/>
  <c r="H37974" i="4"/>
  <c r="H37975" i="4"/>
  <c r="H37976" i="4"/>
  <c r="H37977" i="4"/>
  <c r="H37978" i="4"/>
  <c r="H37979" i="4"/>
  <c r="H37980" i="4"/>
  <c r="H37981" i="4"/>
  <c r="H37982" i="4"/>
  <c r="H37983" i="4"/>
  <c r="H37984" i="4"/>
  <c r="H37985" i="4"/>
  <c r="H37986" i="4"/>
  <c r="H37987" i="4"/>
  <c r="H37988" i="4"/>
  <c r="H37989" i="4"/>
  <c r="H37990" i="4"/>
  <c r="H37991" i="4"/>
  <c r="H37992" i="4"/>
  <c r="H37993" i="4"/>
  <c r="H37994" i="4"/>
  <c r="H37995" i="4"/>
  <c r="H37996" i="4"/>
  <c r="H37997" i="4"/>
  <c r="H37998" i="4"/>
  <c r="H37999" i="4"/>
  <c r="H38000" i="4"/>
  <c r="H38001" i="4"/>
  <c r="H38002" i="4"/>
  <c r="H38003" i="4"/>
  <c r="H38004" i="4"/>
  <c r="H38005" i="4"/>
  <c r="H38006" i="4"/>
  <c r="H38007" i="4"/>
  <c r="H38008" i="4"/>
  <c r="H38009" i="4"/>
  <c r="H38010" i="4"/>
  <c r="H38011" i="4"/>
  <c r="H38012" i="4"/>
  <c r="H38013" i="4"/>
  <c r="H38014" i="4"/>
  <c r="H38015" i="4"/>
  <c r="H38016" i="4"/>
  <c r="H38017" i="4"/>
  <c r="H38018" i="4"/>
  <c r="H38019" i="4"/>
  <c r="H38020" i="4"/>
  <c r="H38021" i="4"/>
  <c r="H38022" i="4"/>
  <c r="H38023" i="4"/>
  <c r="H38024" i="4"/>
  <c r="H38025" i="4"/>
  <c r="H38026" i="4"/>
  <c r="H38027" i="4"/>
  <c r="H38028" i="4"/>
  <c r="H38029" i="4"/>
  <c r="H38030" i="4"/>
  <c r="H38031" i="4"/>
  <c r="H38032" i="4"/>
  <c r="H38033" i="4"/>
  <c r="H38034" i="4"/>
  <c r="H38035" i="4"/>
  <c r="H38036" i="4"/>
  <c r="H38037" i="4"/>
  <c r="H38038" i="4"/>
  <c r="H38039" i="4"/>
  <c r="H38040" i="4"/>
  <c r="H38041" i="4"/>
  <c r="H38042" i="4"/>
  <c r="H38043" i="4"/>
  <c r="H38044" i="4"/>
  <c r="H38045" i="4"/>
  <c r="H38046" i="4"/>
  <c r="H38047" i="4"/>
  <c r="H38048" i="4"/>
  <c r="H38049" i="4"/>
  <c r="H38050" i="4"/>
  <c r="H38051" i="4"/>
  <c r="H38052" i="4"/>
  <c r="H38053" i="4"/>
  <c r="H38054" i="4"/>
  <c r="H38055" i="4"/>
  <c r="H38056" i="4"/>
  <c r="H38057" i="4"/>
  <c r="H38058" i="4"/>
  <c r="H38059" i="4"/>
  <c r="H38060" i="4"/>
  <c r="H38061" i="4"/>
  <c r="H38062" i="4"/>
  <c r="H38063" i="4"/>
  <c r="H38064" i="4"/>
  <c r="H38065" i="4"/>
  <c r="H38066" i="4"/>
  <c r="H38067" i="4"/>
  <c r="H38068" i="4"/>
  <c r="H38069" i="4"/>
  <c r="H38070" i="4"/>
  <c r="H38071" i="4"/>
  <c r="H38072" i="4"/>
  <c r="H38073" i="4"/>
  <c r="H38074" i="4"/>
  <c r="H38075" i="4"/>
  <c r="H38076" i="4"/>
  <c r="H38077" i="4"/>
  <c r="H38078" i="4"/>
  <c r="H38079" i="4"/>
  <c r="H38080" i="4"/>
  <c r="H38081" i="4"/>
  <c r="H38082" i="4"/>
  <c r="H38083" i="4"/>
  <c r="H38084" i="4"/>
  <c r="H38085" i="4"/>
  <c r="H38086" i="4"/>
  <c r="H38087" i="4"/>
  <c r="H38088" i="4"/>
  <c r="H38089" i="4"/>
  <c r="H38090" i="4"/>
  <c r="H38091" i="4"/>
  <c r="H38092" i="4"/>
  <c r="H38093" i="4"/>
  <c r="H38094" i="4"/>
  <c r="H38095" i="4"/>
  <c r="H38096" i="4"/>
  <c r="H38097" i="4"/>
  <c r="H38098" i="4"/>
  <c r="H38099" i="4"/>
  <c r="H38100" i="4"/>
  <c r="H38101" i="4"/>
  <c r="H38102" i="4"/>
  <c r="H38103" i="4"/>
  <c r="H38104" i="4"/>
  <c r="H38105" i="4"/>
  <c r="H38106" i="4"/>
  <c r="H38107" i="4"/>
  <c r="H38108" i="4"/>
  <c r="H38109" i="4"/>
  <c r="H38110" i="4"/>
  <c r="H38111" i="4"/>
  <c r="H38112" i="4"/>
  <c r="H38113" i="4"/>
  <c r="H38114" i="4"/>
  <c r="H38115" i="4"/>
  <c r="H38116" i="4"/>
  <c r="H38117" i="4"/>
  <c r="H38118" i="4"/>
  <c r="H38119" i="4"/>
  <c r="H38120" i="4"/>
  <c r="H38121" i="4"/>
  <c r="H38122" i="4"/>
  <c r="H38123" i="4"/>
  <c r="H38124" i="4"/>
  <c r="H38125" i="4"/>
  <c r="H38126" i="4"/>
  <c r="H38127" i="4"/>
  <c r="H38128" i="4"/>
  <c r="H38129" i="4"/>
  <c r="H38130" i="4"/>
  <c r="H38131" i="4"/>
  <c r="H38132" i="4"/>
  <c r="H38133" i="4"/>
  <c r="H38134" i="4"/>
  <c r="H38135" i="4"/>
  <c r="H38136" i="4"/>
  <c r="H38137" i="4"/>
  <c r="H38138" i="4"/>
  <c r="H38139" i="4"/>
  <c r="H38140" i="4"/>
  <c r="H38141" i="4"/>
  <c r="H38142" i="4"/>
  <c r="H38143" i="4"/>
  <c r="H38144" i="4"/>
  <c r="H38145" i="4"/>
  <c r="H38146" i="4"/>
  <c r="H38147" i="4"/>
  <c r="H38148" i="4"/>
  <c r="H38149" i="4"/>
  <c r="H38150" i="4"/>
  <c r="H38151" i="4"/>
  <c r="H38152" i="4"/>
  <c r="H38153" i="4"/>
  <c r="H38154" i="4"/>
  <c r="H38155" i="4"/>
  <c r="H38156" i="4"/>
  <c r="H38157" i="4"/>
  <c r="H38158" i="4"/>
  <c r="H38159" i="4"/>
  <c r="H38160" i="4"/>
  <c r="H38161" i="4"/>
  <c r="H38162" i="4"/>
  <c r="H38163" i="4"/>
  <c r="H38164" i="4"/>
  <c r="H38165" i="4"/>
  <c r="H38166" i="4"/>
  <c r="H38167" i="4"/>
  <c r="H38168" i="4"/>
  <c r="H38169" i="4"/>
  <c r="H38170" i="4"/>
  <c r="H38171" i="4"/>
  <c r="H38172" i="4"/>
  <c r="H38173" i="4"/>
  <c r="H38174" i="4"/>
  <c r="H38175" i="4"/>
  <c r="H38176" i="4"/>
  <c r="H38177" i="4"/>
  <c r="H38178" i="4"/>
  <c r="H38179" i="4"/>
  <c r="H38180" i="4"/>
  <c r="H38181" i="4"/>
  <c r="H38182" i="4"/>
  <c r="H38183" i="4"/>
  <c r="H38184" i="4"/>
  <c r="H38185" i="4"/>
  <c r="H38186" i="4"/>
  <c r="H38187" i="4"/>
  <c r="H38188" i="4"/>
  <c r="H38189" i="4"/>
  <c r="H38190" i="4"/>
  <c r="H38191" i="4"/>
  <c r="H38192" i="4"/>
  <c r="H38193" i="4"/>
  <c r="H38194" i="4"/>
  <c r="H38195" i="4"/>
  <c r="H38196" i="4"/>
  <c r="H38197" i="4"/>
  <c r="H38198" i="4"/>
  <c r="H38199" i="4"/>
  <c r="H38200" i="4"/>
  <c r="H38201" i="4"/>
  <c r="H38202" i="4"/>
  <c r="H38203" i="4"/>
  <c r="H38204" i="4"/>
  <c r="H38205" i="4"/>
  <c r="H38206" i="4"/>
  <c r="H38207" i="4"/>
  <c r="H38208" i="4"/>
  <c r="H38209" i="4"/>
  <c r="H38210" i="4"/>
  <c r="H38211" i="4"/>
  <c r="H38212" i="4"/>
  <c r="H38213" i="4"/>
  <c r="H38214" i="4"/>
  <c r="H38215" i="4"/>
  <c r="H38216" i="4"/>
  <c r="H38217" i="4"/>
  <c r="H38218" i="4"/>
  <c r="H38219" i="4"/>
  <c r="H38220" i="4"/>
  <c r="H38221" i="4"/>
  <c r="H38222" i="4"/>
  <c r="H38223" i="4"/>
  <c r="H38224" i="4"/>
  <c r="H38225" i="4"/>
  <c r="H38226" i="4"/>
  <c r="H38227" i="4"/>
  <c r="H38228" i="4"/>
  <c r="H38229" i="4"/>
  <c r="H38230" i="4"/>
  <c r="H38231" i="4"/>
  <c r="H38232" i="4"/>
  <c r="H38233" i="4"/>
  <c r="H38234" i="4"/>
  <c r="H38235" i="4"/>
  <c r="H38236" i="4"/>
  <c r="H38237" i="4"/>
  <c r="H38238" i="4"/>
  <c r="H38239" i="4"/>
  <c r="H38240" i="4"/>
  <c r="H38241" i="4"/>
  <c r="H38242" i="4"/>
  <c r="H38243" i="4"/>
  <c r="H38244" i="4"/>
  <c r="H38245" i="4"/>
  <c r="H38246" i="4"/>
  <c r="H38247" i="4"/>
  <c r="H38248" i="4"/>
  <c r="H38249" i="4"/>
  <c r="H38250" i="4"/>
  <c r="H38251" i="4"/>
  <c r="H38252" i="4"/>
  <c r="H38253" i="4"/>
  <c r="H38254" i="4"/>
  <c r="H38255" i="4"/>
  <c r="H38256" i="4"/>
  <c r="H38257" i="4"/>
  <c r="H38258" i="4"/>
  <c r="H38259" i="4"/>
  <c r="H38260" i="4"/>
  <c r="H38261" i="4"/>
  <c r="H38262" i="4"/>
  <c r="H38263" i="4"/>
  <c r="H38264" i="4"/>
  <c r="H38265" i="4"/>
  <c r="H38266" i="4"/>
  <c r="H38267" i="4"/>
  <c r="H38268" i="4"/>
  <c r="H38269" i="4"/>
  <c r="H38270" i="4"/>
  <c r="H38271" i="4"/>
  <c r="H38272" i="4"/>
  <c r="H38273" i="4"/>
  <c r="H38274" i="4"/>
  <c r="H38275" i="4"/>
  <c r="H38276" i="4"/>
  <c r="H38277" i="4"/>
  <c r="H38278" i="4"/>
  <c r="H38279" i="4"/>
  <c r="H38280" i="4"/>
  <c r="H38281" i="4"/>
  <c r="H38282" i="4"/>
  <c r="H38283" i="4"/>
  <c r="H38284" i="4"/>
  <c r="H38285" i="4"/>
  <c r="H38286" i="4"/>
  <c r="H38287" i="4"/>
  <c r="H38288" i="4"/>
  <c r="H38289" i="4"/>
  <c r="H38290" i="4"/>
  <c r="H38291" i="4"/>
  <c r="H38292" i="4"/>
  <c r="H38293" i="4"/>
  <c r="H38294" i="4"/>
  <c r="H38295" i="4"/>
  <c r="H38296" i="4"/>
  <c r="H38297" i="4"/>
  <c r="H38298" i="4"/>
  <c r="H38299" i="4"/>
  <c r="H38300" i="4"/>
  <c r="H38301" i="4"/>
  <c r="H38302" i="4"/>
  <c r="H38303" i="4"/>
  <c r="H38304" i="4"/>
  <c r="H38305" i="4"/>
  <c r="H38306" i="4"/>
  <c r="H38307" i="4"/>
  <c r="H38308" i="4"/>
  <c r="H38309" i="4"/>
  <c r="H38310" i="4"/>
  <c r="H38311" i="4"/>
  <c r="H38312" i="4"/>
  <c r="H38313" i="4"/>
  <c r="H38314" i="4"/>
  <c r="H38315" i="4"/>
  <c r="H38316" i="4"/>
  <c r="H38317" i="4"/>
  <c r="H38318" i="4"/>
  <c r="H38319" i="4"/>
  <c r="H38320" i="4"/>
  <c r="H38321" i="4"/>
  <c r="H38322" i="4"/>
  <c r="H38323" i="4"/>
  <c r="H38324" i="4"/>
  <c r="H38325" i="4"/>
  <c r="H38326" i="4"/>
  <c r="H38327" i="4"/>
  <c r="H38328" i="4"/>
  <c r="H38329" i="4"/>
  <c r="H38330" i="4"/>
  <c r="H38331" i="4"/>
  <c r="H38332" i="4"/>
  <c r="H38333" i="4"/>
  <c r="H38334" i="4"/>
  <c r="H38335" i="4"/>
  <c r="H38336" i="4"/>
  <c r="H38337" i="4"/>
  <c r="H38338" i="4"/>
  <c r="H38339" i="4"/>
  <c r="H38340" i="4"/>
  <c r="H38341" i="4"/>
  <c r="H38342" i="4"/>
  <c r="H38343" i="4"/>
  <c r="H38344" i="4"/>
  <c r="H38345" i="4"/>
  <c r="H38346" i="4"/>
  <c r="H38347" i="4"/>
  <c r="H38348" i="4"/>
  <c r="H38349" i="4"/>
  <c r="H38350" i="4"/>
  <c r="H38351" i="4"/>
  <c r="H38352" i="4"/>
  <c r="H38353" i="4"/>
  <c r="H38354" i="4"/>
  <c r="H38355" i="4"/>
  <c r="H38356" i="4"/>
  <c r="H38357" i="4"/>
  <c r="H38358" i="4"/>
  <c r="H38359" i="4"/>
  <c r="H38360" i="4"/>
  <c r="H38361" i="4"/>
  <c r="H38362" i="4"/>
  <c r="H38363" i="4"/>
  <c r="H38364" i="4"/>
  <c r="H38365" i="4"/>
  <c r="H38366" i="4"/>
  <c r="H38367" i="4"/>
  <c r="H38368" i="4"/>
  <c r="H38369" i="4"/>
  <c r="H38370" i="4"/>
  <c r="H38371" i="4"/>
  <c r="H38372" i="4"/>
  <c r="H38373" i="4"/>
  <c r="H38374" i="4"/>
  <c r="H38375" i="4"/>
  <c r="H38376" i="4"/>
  <c r="H38377" i="4"/>
  <c r="H38378" i="4"/>
  <c r="H38379" i="4"/>
  <c r="H38380" i="4"/>
  <c r="H38381" i="4"/>
  <c r="H38382" i="4"/>
  <c r="H38383" i="4"/>
  <c r="H38384" i="4"/>
  <c r="H38385" i="4"/>
  <c r="H38386" i="4"/>
  <c r="H38387" i="4"/>
  <c r="H38388" i="4"/>
  <c r="H38389" i="4"/>
  <c r="H38390" i="4"/>
  <c r="H38391" i="4"/>
  <c r="H38392" i="4"/>
  <c r="H38393" i="4"/>
  <c r="H38394" i="4"/>
  <c r="H38395" i="4"/>
  <c r="H38396" i="4"/>
  <c r="H38397" i="4"/>
  <c r="H38398" i="4"/>
  <c r="H38399" i="4"/>
  <c r="H38400" i="4"/>
  <c r="H38401" i="4"/>
  <c r="H38402" i="4"/>
  <c r="H38403" i="4"/>
  <c r="H38404" i="4"/>
  <c r="H38405" i="4"/>
  <c r="H38406" i="4"/>
  <c r="H38407" i="4"/>
  <c r="H38408" i="4"/>
  <c r="H38409" i="4"/>
  <c r="H38410" i="4"/>
  <c r="H38411" i="4"/>
  <c r="H38412" i="4"/>
  <c r="H38413" i="4"/>
  <c r="H38414" i="4"/>
  <c r="H38415" i="4"/>
  <c r="H38416" i="4"/>
  <c r="H38417" i="4"/>
  <c r="H38418" i="4"/>
  <c r="H38419" i="4"/>
  <c r="H38420" i="4"/>
  <c r="H38421" i="4"/>
  <c r="H38422" i="4"/>
  <c r="H38423" i="4"/>
  <c r="H38424" i="4"/>
  <c r="H38425" i="4"/>
  <c r="H38426" i="4"/>
  <c r="H38427" i="4"/>
  <c r="H38428" i="4"/>
  <c r="H38429" i="4"/>
  <c r="H38430" i="4"/>
  <c r="H38431" i="4"/>
  <c r="H38432" i="4"/>
  <c r="H38433" i="4"/>
  <c r="H38434" i="4"/>
  <c r="H38435" i="4"/>
  <c r="H38436" i="4"/>
  <c r="H38437" i="4"/>
  <c r="H38438" i="4"/>
  <c r="H38439" i="4"/>
  <c r="H38440" i="4"/>
  <c r="H38441" i="4"/>
  <c r="H38442" i="4"/>
  <c r="H38443" i="4"/>
  <c r="H38444" i="4"/>
  <c r="H38445" i="4"/>
  <c r="H38446" i="4"/>
  <c r="H38447" i="4"/>
  <c r="H38448" i="4"/>
  <c r="H38449" i="4"/>
  <c r="H38450" i="4"/>
  <c r="H38451" i="4"/>
  <c r="H38452" i="4"/>
  <c r="H38453" i="4"/>
  <c r="H38454" i="4"/>
  <c r="H38455" i="4"/>
  <c r="H38456" i="4"/>
  <c r="H38457" i="4"/>
  <c r="H38458" i="4"/>
  <c r="H38459" i="4"/>
  <c r="H38460" i="4"/>
  <c r="H38461" i="4"/>
  <c r="H38462" i="4"/>
  <c r="H38463" i="4"/>
  <c r="H38464" i="4"/>
  <c r="H38465" i="4"/>
  <c r="H38466" i="4"/>
  <c r="H38467" i="4"/>
  <c r="H38468" i="4"/>
  <c r="H38469" i="4"/>
  <c r="H38470" i="4"/>
  <c r="H38471" i="4"/>
  <c r="H38472" i="4"/>
  <c r="H38473" i="4"/>
  <c r="H38474" i="4"/>
  <c r="H38475" i="4"/>
  <c r="H38476" i="4"/>
  <c r="H38477" i="4"/>
  <c r="H38478" i="4"/>
  <c r="H38479" i="4"/>
  <c r="H38480" i="4"/>
  <c r="H38481" i="4"/>
  <c r="H38482" i="4"/>
  <c r="H38483" i="4"/>
  <c r="H38484" i="4"/>
  <c r="H38485" i="4"/>
  <c r="H38486" i="4"/>
  <c r="H38487" i="4"/>
  <c r="H38488" i="4"/>
  <c r="H38489" i="4"/>
  <c r="H38490" i="4"/>
  <c r="H38491" i="4"/>
  <c r="H38492" i="4"/>
  <c r="H38493" i="4"/>
  <c r="H38494" i="4"/>
  <c r="H38495" i="4"/>
  <c r="H38496" i="4"/>
  <c r="H38497" i="4"/>
  <c r="H38498" i="4"/>
  <c r="H38499" i="4"/>
  <c r="H38500" i="4"/>
  <c r="H38501" i="4"/>
  <c r="H38502" i="4"/>
  <c r="H38503" i="4"/>
  <c r="H38504" i="4"/>
  <c r="H38505" i="4"/>
  <c r="H38506" i="4"/>
  <c r="H38507" i="4"/>
  <c r="H38508" i="4"/>
  <c r="H38509" i="4"/>
  <c r="H38510" i="4"/>
  <c r="H38511" i="4"/>
  <c r="H38512" i="4"/>
  <c r="H38513" i="4"/>
  <c r="H38514" i="4"/>
  <c r="H38515" i="4"/>
  <c r="H38516" i="4"/>
  <c r="H38517" i="4"/>
  <c r="H38518" i="4"/>
  <c r="H38519" i="4"/>
  <c r="H38520" i="4"/>
  <c r="H38521" i="4"/>
  <c r="H38522" i="4"/>
  <c r="H38523" i="4"/>
  <c r="H38524" i="4"/>
  <c r="H38525" i="4"/>
  <c r="H38526" i="4"/>
  <c r="H38527" i="4"/>
  <c r="H38528" i="4"/>
  <c r="H38529" i="4"/>
  <c r="H38530" i="4"/>
  <c r="H38531" i="4"/>
  <c r="H38532" i="4"/>
  <c r="H38533" i="4"/>
  <c r="H38534" i="4"/>
  <c r="H38535" i="4"/>
  <c r="H38536" i="4"/>
  <c r="H38537" i="4"/>
  <c r="H38538" i="4"/>
  <c r="H38539" i="4"/>
  <c r="H38540" i="4"/>
  <c r="H38541" i="4"/>
  <c r="H38542" i="4"/>
  <c r="H38543" i="4"/>
  <c r="H38544" i="4"/>
  <c r="H38545" i="4"/>
  <c r="H38546" i="4"/>
  <c r="H38547" i="4"/>
  <c r="H38548" i="4"/>
  <c r="H38549" i="4"/>
  <c r="H38550" i="4"/>
  <c r="H38551" i="4"/>
  <c r="H38552" i="4"/>
  <c r="H38553" i="4"/>
  <c r="H38554" i="4"/>
  <c r="H38555" i="4"/>
  <c r="H38556" i="4"/>
  <c r="H38557" i="4"/>
  <c r="H38558" i="4"/>
  <c r="H38559" i="4"/>
  <c r="H38560" i="4"/>
  <c r="H38561" i="4"/>
  <c r="H38562" i="4"/>
  <c r="H38563" i="4"/>
  <c r="H38564" i="4"/>
  <c r="H38565" i="4"/>
  <c r="H38566" i="4"/>
  <c r="H38567" i="4"/>
  <c r="H38568" i="4"/>
  <c r="H38569" i="4"/>
  <c r="H38570" i="4"/>
  <c r="H38571" i="4"/>
  <c r="H38572" i="4"/>
  <c r="H38573" i="4"/>
  <c r="H38574" i="4"/>
  <c r="H38575" i="4"/>
  <c r="H38576" i="4"/>
  <c r="H38577" i="4"/>
  <c r="H38578" i="4"/>
  <c r="H38579" i="4"/>
  <c r="H38580" i="4"/>
  <c r="H38581" i="4"/>
  <c r="H38582" i="4"/>
  <c r="H38583" i="4"/>
  <c r="H38584" i="4"/>
  <c r="H38585" i="4"/>
  <c r="H38586" i="4"/>
  <c r="H38587" i="4"/>
  <c r="H38588" i="4"/>
  <c r="H38589" i="4"/>
  <c r="H38590" i="4"/>
  <c r="H38591" i="4"/>
  <c r="H38592" i="4"/>
  <c r="H38593" i="4"/>
  <c r="H38594" i="4"/>
  <c r="H38595" i="4"/>
  <c r="H38596" i="4"/>
  <c r="H38597" i="4"/>
  <c r="H38598" i="4"/>
  <c r="H38599" i="4"/>
  <c r="H38600" i="4"/>
  <c r="H38601" i="4"/>
  <c r="H38602" i="4"/>
  <c r="H38603" i="4"/>
  <c r="H38604" i="4"/>
  <c r="H38605" i="4"/>
  <c r="H38606" i="4"/>
  <c r="H38607" i="4"/>
  <c r="H38608" i="4"/>
  <c r="H38609" i="4"/>
  <c r="H38610" i="4"/>
  <c r="H38611" i="4"/>
  <c r="H38612" i="4"/>
  <c r="H38613" i="4"/>
  <c r="H38614" i="4"/>
  <c r="H38615" i="4"/>
  <c r="H38616" i="4"/>
  <c r="H38617" i="4"/>
  <c r="H38618" i="4"/>
  <c r="H38619" i="4"/>
  <c r="H38620" i="4"/>
  <c r="H38621" i="4"/>
  <c r="H38622" i="4"/>
  <c r="H38623" i="4"/>
  <c r="H38624" i="4"/>
  <c r="H38625" i="4"/>
  <c r="H38626" i="4"/>
  <c r="H38627" i="4"/>
  <c r="H38628" i="4"/>
  <c r="H38629" i="4"/>
  <c r="H38630" i="4"/>
  <c r="H38631" i="4"/>
  <c r="H38632" i="4"/>
  <c r="H38633" i="4"/>
  <c r="H38634" i="4"/>
  <c r="H38635" i="4"/>
  <c r="H38636" i="4"/>
  <c r="H38637" i="4"/>
  <c r="H38638" i="4"/>
  <c r="H38639" i="4"/>
  <c r="H38640" i="4"/>
  <c r="H38641" i="4"/>
  <c r="H38642" i="4"/>
  <c r="H38643" i="4"/>
  <c r="H38644" i="4"/>
  <c r="H38645" i="4"/>
  <c r="H38646" i="4"/>
  <c r="H38647" i="4"/>
  <c r="H38648" i="4"/>
  <c r="H38649" i="4"/>
  <c r="H38650" i="4"/>
  <c r="H38651" i="4"/>
  <c r="H38652" i="4"/>
  <c r="H38653" i="4"/>
  <c r="H38654" i="4"/>
  <c r="H38655" i="4"/>
  <c r="H38656" i="4"/>
  <c r="H38657" i="4"/>
  <c r="H38658" i="4"/>
  <c r="H38659" i="4"/>
  <c r="H38660" i="4"/>
  <c r="H38661" i="4"/>
  <c r="H38662" i="4"/>
  <c r="H38663" i="4"/>
  <c r="H38664" i="4"/>
  <c r="H38665" i="4"/>
  <c r="H38666" i="4"/>
  <c r="H38667" i="4"/>
  <c r="H38668" i="4"/>
  <c r="H38669" i="4"/>
  <c r="H38670" i="4"/>
  <c r="H38671" i="4"/>
  <c r="H38672" i="4"/>
  <c r="H38673" i="4"/>
  <c r="H38674" i="4"/>
  <c r="H38675" i="4"/>
  <c r="H38676" i="4"/>
  <c r="H38677" i="4"/>
  <c r="H38678" i="4"/>
  <c r="H38679" i="4"/>
  <c r="H38680" i="4"/>
  <c r="H38681" i="4"/>
  <c r="H38682" i="4"/>
  <c r="H38683" i="4"/>
  <c r="H38684" i="4"/>
  <c r="H38685" i="4"/>
  <c r="H38686" i="4"/>
  <c r="H38687" i="4"/>
  <c r="H38688" i="4"/>
  <c r="H38689" i="4"/>
  <c r="H38690" i="4"/>
  <c r="H38691" i="4"/>
  <c r="H38692" i="4"/>
  <c r="H38693" i="4"/>
  <c r="H38694" i="4"/>
  <c r="H38695" i="4"/>
  <c r="H38696" i="4"/>
  <c r="H38697" i="4"/>
  <c r="H38698" i="4"/>
  <c r="H38699" i="4"/>
  <c r="H38700" i="4"/>
  <c r="H38701" i="4"/>
  <c r="H38702" i="4"/>
  <c r="H38703" i="4"/>
  <c r="H38704" i="4"/>
  <c r="H38705" i="4"/>
  <c r="H38706" i="4"/>
  <c r="H38707" i="4"/>
  <c r="H38708" i="4"/>
  <c r="H38709" i="4"/>
  <c r="H38710" i="4"/>
  <c r="H38711" i="4"/>
  <c r="H38712" i="4"/>
  <c r="H38713" i="4"/>
  <c r="H38714" i="4"/>
  <c r="H38715" i="4"/>
  <c r="H38716" i="4"/>
  <c r="H38717" i="4"/>
  <c r="H38718" i="4"/>
  <c r="H38719" i="4"/>
  <c r="H38720" i="4"/>
  <c r="H38721" i="4"/>
  <c r="H38722" i="4"/>
  <c r="H38723" i="4"/>
  <c r="H38724" i="4"/>
  <c r="H38725" i="4"/>
  <c r="H38726" i="4"/>
  <c r="H38727" i="4"/>
  <c r="H38728" i="4"/>
  <c r="H38729" i="4"/>
  <c r="H38730" i="4"/>
  <c r="H38731" i="4"/>
  <c r="H38732" i="4"/>
  <c r="H38733" i="4"/>
  <c r="H38734" i="4"/>
  <c r="H38735" i="4"/>
  <c r="H38736" i="4"/>
  <c r="H38737" i="4"/>
  <c r="H38738" i="4"/>
  <c r="H38739" i="4"/>
  <c r="H38740" i="4"/>
  <c r="H38741" i="4"/>
  <c r="H38742" i="4"/>
  <c r="H38743" i="4"/>
  <c r="H38744" i="4"/>
  <c r="H38745" i="4"/>
  <c r="H38746" i="4"/>
  <c r="H38747" i="4"/>
  <c r="H38748" i="4"/>
  <c r="H38749" i="4"/>
  <c r="H38750" i="4"/>
  <c r="H38751" i="4"/>
  <c r="H38752" i="4"/>
  <c r="H38753" i="4"/>
  <c r="H38754" i="4"/>
  <c r="H38755" i="4"/>
  <c r="H38756" i="4"/>
  <c r="H38757" i="4"/>
  <c r="H38758" i="4"/>
  <c r="H38759" i="4"/>
  <c r="H38760" i="4"/>
  <c r="H38761" i="4"/>
  <c r="H38762" i="4"/>
  <c r="H38763" i="4"/>
  <c r="H38764" i="4"/>
  <c r="H38765" i="4"/>
  <c r="H38766" i="4"/>
  <c r="H38767" i="4"/>
  <c r="H38768" i="4"/>
  <c r="H38769" i="4"/>
  <c r="H38770" i="4"/>
  <c r="H38771" i="4"/>
  <c r="H38772" i="4"/>
  <c r="H38773" i="4"/>
  <c r="H38774" i="4"/>
  <c r="H38775" i="4"/>
  <c r="H38776" i="4"/>
  <c r="H38777" i="4"/>
  <c r="H38778" i="4"/>
  <c r="H38779" i="4"/>
  <c r="H38780" i="4"/>
  <c r="H38781" i="4"/>
  <c r="H38782" i="4"/>
  <c r="H38783" i="4"/>
  <c r="H38784" i="4"/>
  <c r="H38785" i="4"/>
  <c r="H38786" i="4"/>
  <c r="H38787" i="4"/>
  <c r="H38788" i="4"/>
  <c r="H38789" i="4"/>
  <c r="H38790" i="4"/>
  <c r="H38791" i="4"/>
  <c r="H38792" i="4"/>
  <c r="H38793" i="4"/>
  <c r="H38794" i="4"/>
  <c r="H38795" i="4"/>
  <c r="H38796" i="4"/>
  <c r="H38797" i="4"/>
  <c r="H38798" i="4"/>
  <c r="H38799" i="4"/>
  <c r="H38800" i="4"/>
  <c r="H38801" i="4"/>
  <c r="H38802" i="4"/>
  <c r="H38803" i="4"/>
  <c r="H38804" i="4"/>
  <c r="H38805" i="4"/>
  <c r="H38806" i="4"/>
  <c r="H38807" i="4"/>
  <c r="H38808" i="4"/>
  <c r="H38809" i="4"/>
  <c r="H38810" i="4"/>
  <c r="H38811" i="4"/>
  <c r="H38812" i="4"/>
  <c r="H38813" i="4"/>
  <c r="H38814" i="4"/>
  <c r="H38815" i="4"/>
  <c r="H38816" i="4"/>
  <c r="H38817" i="4"/>
  <c r="H38818" i="4"/>
  <c r="H38819" i="4"/>
  <c r="H38820" i="4"/>
  <c r="H38821" i="4"/>
  <c r="H38822" i="4"/>
  <c r="H38823" i="4"/>
  <c r="H38824" i="4"/>
  <c r="H38825" i="4"/>
  <c r="H38826" i="4"/>
  <c r="H38827" i="4"/>
  <c r="H38828" i="4"/>
  <c r="H38829" i="4"/>
  <c r="H38830" i="4"/>
  <c r="H38831" i="4"/>
  <c r="H38832" i="4"/>
  <c r="H38833" i="4"/>
  <c r="H38834" i="4"/>
  <c r="H38835" i="4"/>
  <c r="H38836" i="4"/>
  <c r="H38837" i="4"/>
  <c r="H38838" i="4"/>
  <c r="H38839" i="4"/>
  <c r="H38840" i="4"/>
  <c r="H38841" i="4"/>
  <c r="H38842" i="4"/>
  <c r="H38843" i="4"/>
  <c r="H38844" i="4"/>
  <c r="H38845" i="4"/>
  <c r="H38846" i="4"/>
  <c r="H38847" i="4"/>
  <c r="H38848" i="4"/>
  <c r="H38849" i="4"/>
  <c r="H38850" i="4"/>
  <c r="H38851" i="4"/>
  <c r="H38852" i="4"/>
  <c r="H38853" i="4"/>
  <c r="H38854" i="4"/>
  <c r="H38855" i="4"/>
  <c r="H38856" i="4"/>
  <c r="H38857" i="4"/>
  <c r="H38858" i="4"/>
  <c r="H38859" i="4"/>
  <c r="H38860" i="4"/>
  <c r="H38861" i="4"/>
  <c r="H38862" i="4"/>
  <c r="H38863" i="4"/>
  <c r="H38864" i="4"/>
  <c r="H38865" i="4"/>
  <c r="H38866" i="4"/>
  <c r="H38867" i="4"/>
  <c r="H38868" i="4"/>
  <c r="H38869" i="4"/>
  <c r="H38870" i="4"/>
  <c r="H38871" i="4"/>
  <c r="H38872" i="4"/>
  <c r="H38873" i="4"/>
  <c r="H38874" i="4"/>
  <c r="H38875" i="4"/>
  <c r="H38876" i="4"/>
  <c r="H38877" i="4"/>
  <c r="H38878" i="4"/>
  <c r="H38879" i="4"/>
  <c r="H38880" i="4"/>
  <c r="H38881" i="4"/>
  <c r="H38882" i="4"/>
  <c r="H38883" i="4"/>
  <c r="H38884" i="4"/>
  <c r="H38885" i="4"/>
  <c r="H38886" i="4"/>
  <c r="H38887" i="4"/>
  <c r="H38888" i="4"/>
  <c r="H38889" i="4"/>
  <c r="H38890" i="4"/>
  <c r="H38891" i="4"/>
  <c r="H38892" i="4"/>
  <c r="H38893" i="4"/>
  <c r="H38894" i="4"/>
  <c r="H38895" i="4"/>
  <c r="H38896" i="4"/>
  <c r="H38897" i="4"/>
  <c r="H38898" i="4"/>
  <c r="H38899" i="4"/>
  <c r="H38900" i="4"/>
  <c r="H38901" i="4"/>
  <c r="H38902" i="4"/>
  <c r="H38903" i="4"/>
  <c r="H38904" i="4"/>
  <c r="H38905" i="4"/>
  <c r="H38906" i="4"/>
  <c r="H38907" i="4"/>
  <c r="H38908" i="4"/>
  <c r="H38909" i="4"/>
  <c r="H38910" i="4"/>
  <c r="H38911" i="4"/>
  <c r="H38912" i="4"/>
  <c r="H38913" i="4"/>
  <c r="H38914" i="4"/>
  <c r="H38915" i="4"/>
  <c r="H38916" i="4"/>
  <c r="H38917" i="4"/>
  <c r="H38918" i="4"/>
  <c r="H38919" i="4"/>
  <c r="H38920" i="4"/>
  <c r="H38921" i="4"/>
  <c r="H38922" i="4"/>
  <c r="H38923" i="4"/>
  <c r="H38924" i="4"/>
  <c r="H38925" i="4"/>
  <c r="H38926" i="4"/>
  <c r="H38927" i="4"/>
  <c r="H38928" i="4"/>
  <c r="H38929" i="4"/>
  <c r="H38930" i="4"/>
  <c r="H38931" i="4"/>
  <c r="H38932" i="4"/>
  <c r="H38933" i="4"/>
  <c r="H38934" i="4"/>
  <c r="H38935" i="4"/>
  <c r="H38936" i="4"/>
  <c r="H38937" i="4"/>
  <c r="H38938" i="4"/>
  <c r="H38939" i="4"/>
  <c r="H38940" i="4"/>
  <c r="H38941" i="4"/>
  <c r="H38942" i="4"/>
  <c r="H38943" i="4"/>
  <c r="H38944" i="4"/>
  <c r="H38945" i="4"/>
  <c r="H38946" i="4"/>
  <c r="H38947" i="4"/>
  <c r="H38948" i="4"/>
  <c r="H38949" i="4"/>
  <c r="H38950" i="4"/>
  <c r="H38951" i="4"/>
  <c r="H38952" i="4"/>
  <c r="H38953" i="4"/>
  <c r="H38954" i="4"/>
  <c r="H38955" i="4"/>
  <c r="H38956" i="4"/>
  <c r="H38957" i="4"/>
  <c r="H38958" i="4"/>
  <c r="H38959" i="4"/>
  <c r="H38960" i="4"/>
  <c r="H38961" i="4"/>
  <c r="H38962" i="4"/>
  <c r="H38963" i="4"/>
  <c r="H38964" i="4"/>
  <c r="H38965" i="4"/>
  <c r="H38966" i="4"/>
  <c r="H38967" i="4"/>
  <c r="H38968" i="4"/>
  <c r="H38969" i="4"/>
  <c r="H38970" i="4"/>
  <c r="H38971" i="4"/>
  <c r="H38972" i="4"/>
  <c r="H38973" i="4"/>
  <c r="H38974" i="4"/>
  <c r="H38975" i="4"/>
  <c r="H38976" i="4"/>
  <c r="H38977" i="4"/>
  <c r="H38978" i="4"/>
  <c r="H38979" i="4"/>
  <c r="H38980" i="4"/>
  <c r="H38981" i="4"/>
  <c r="H38982" i="4"/>
  <c r="H38983" i="4"/>
  <c r="H38984" i="4"/>
  <c r="H38985" i="4"/>
  <c r="H38986" i="4"/>
  <c r="H38987" i="4"/>
  <c r="H38988" i="4"/>
  <c r="H38989" i="4"/>
  <c r="H38990" i="4"/>
  <c r="H38991" i="4"/>
  <c r="H38992" i="4"/>
  <c r="H38993" i="4"/>
  <c r="H38994" i="4"/>
  <c r="H38995" i="4"/>
  <c r="H38996" i="4"/>
  <c r="H38997" i="4"/>
  <c r="H38998" i="4"/>
  <c r="H38999" i="4"/>
  <c r="H39000" i="4"/>
  <c r="H39001" i="4"/>
  <c r="H39002" i="4"/>
  <c r="H39003" i="4"/>
  <c r="H39004" i="4"/>
  <c r="H39005" i="4"/>
  <c r="H39006" i="4"/>
  <c r="H39007" i="4"/>
  <c r="H39008" i="4"/>
  <c r="H39009" i="4"/>
  <c r="H39010" i="4"/>
  <c r="H39011" i="4"/>
  <c r="H39012" i="4"/>
  <c r="H39013" i="4"/>
  <c r="H39014" i="4"/>
  <c r="H39015" i="4"/>
  <c r="H39016" i="4"/>
  <c r="H39017" i="4"/>
  <c r="H39018" i="4"/>
  <c r="H39019" i="4"/>
  <c r="H39020" i="4"/>
  <c r="H39021" i="4"/>
  <c r="H39022" i="4"/>
  <c r="H39023" i="4"/>
  <c r="H39024" i="4"/>
  <c r="H39025" i="4"/>
  <c r="H39026" i="4"/>
  <c r="H39027" i="4"/>
  <c r="H39028" i="4"/>
  <c r="H39029" i="4"/>
  <c r="H39030" i="4"/>
  <c r="H39031" i="4"/>
  <c r="H39032" i="4"/>
  <c r="H39033" i="4"/>
  <c r="H39034" i="4"/>
  <c r="H39035" i="4"/>
  <c r="H39036" i="4"/>
  <c r="H39037" i="4"/>
  <c r="H39038" i="4"/>
  <c r="H39039" i="4"/>
  <c r="H39040" i="4"/>
  <c r="H39041" i="4"/>
  <c r="H39042" i="4"/>
  <c r="H39043" i="4"/>
  <c r="H39044" i="4"/>
  <c r="H39045" i="4"/>
  <c r="H39046" i="4"/>
  <c r="H39047" i="4"/>
  <c r="H39048" i="4"/>
  <c r="H39049" i="4"/>
  <c r="H39050" i="4"/>
  <c r="H39051" i="4"/>
  <c r="H39052" i="4"/>
  <c r="H39053" i="4"/>
  <c r="H39054" i="4"/>
  <c r="H39055" i="4"/>
  <c r="H39056" i="4"/>
  <c r="H39057" i="4"/>
  <c r="H39058" i="4"/>
  <c r="H39059" i="4"/>
  <c r="H39060" i="4"/>
  <c r="H39061" i="4"/>
  <c r="H39062" i="4"/>
  <c r="H39063" i="4"/>
  <c r="H39064" i="4"/>
  <c r="H39065" i="4"/>
  <c r="H39066" i="4"/>
  <c r="H39067" i="4"/>
  <c r="H39068" i="4"/>
  <c r="H39069" i="4"/>
  <c r="H39070" i="4"/>
  <c r="H39071" i="4"/>
  <c r="H39072" i="4"/>
  <c r="H39073" i="4"/>
  <c r="H39074" i="4"/>
  <c r="H39075" i="4"/>
  <c r="H39076" i="4"/>
  <c r="H39077" i="4"/>
  <c r="H39078" i="4"/>
  <c r="H39079" i="4"/>
  <c r="H39080" i="4"/>
  <c r="H39081" i="4"/>
  <c r="H39082" i="4"/>
  <c r="H39083" i="4"/>
  <c r="H39084" i="4"/>
  <c r="H39085" i="4"/>
  <c r="H39086" i="4"/>
  <c r="H39087" i="4"/>
  <c r="H39088" i="4"/>
  <c r="H39089" i="4"/>
  <c r="H39090" i="4"/>
  <c r="H39091" i="4"/>
  <c r="H39092" i="4"/>
  <c r="H39093" i="4"/>
  <c r="H39094" i="4"/>
  <c r="H39095" i="4"/>
  <c r="H39096" i="4"/>
  <c r="H39097" i="4"/>
  <c r="H39098" i="4"/>
  <c r="H39099" i="4"/>
  <c r="H39100" i="4"/>
  <c r="H39101" i="4"/>
  <c r="H39102" i="4"/>
  <c r="H39103" i="4"/>
  <c r="H39104" i="4"/>
  <c r="H39105" i="4"/>
  <c r="H39106" i="4"/>
  <c r="H39107" i="4"/>
  <c r="H39108" i="4"/>
  <c r="H39109" i="4"/>
  <c r="H39110" i="4"/>
  <c r="H39111" i="4"/>
  <c r="H39112" i="4"/>
  <c r="H39113" i="4"/>
  <c r="H39114" i="4"/>
  <c r="H39115" i="4"/>
  <c r="H39116" i="4"/>
  <c r="H39117" i="4"/>
  <c r="H39118" i="4"/>
  <c r="H39119" i="4"/>
  <c r="H39120" i="4"/>
  <c r="H39121" i="4"/>
  <c r="H39122" i="4"/>
  <c r="H39123" i="4"/>
  <c r="H39124" i="4"/>
  <c r="H39125" i="4"/>
  <c r="H39126" i="4"/>
  <c r="H39127" i="4"/>
  <c r="H39128" i="4"/>
  <c r="H39129" i="4"/>
  <c r="H39130" i="4"/>
  <c r="H39131" i="4"/>
  <c r="H39132" i="4"/>
  <c r="H39133" i="4"/>
  <c r="H39134" i="4"/>
  <c r="H39135" i="4"/>
  <c r="H39136" i="4"/>
  <c r="H39137" i="4"/>
  <c r="H39138" i="4"/>
  <c r="H39139" i="4"/>
  <c r="H39140" i="4"/>
  <c r="H39141" i="4"/>
  <c r="H39142" i="4"/>
  <c r="H39143" i="4"/>
  <c r="H39144" i="4"/>
  <c r="H39145" i="4"/>
  <c r="H39146" i="4"/>
  <c r="H39147" i="4"/>
  <c r="H39148" i="4"/>
  <c r="H39149" i="4"/>
  <c r="H39150" i="4"/>
  <c r="H39151" i="4"/>
  <c r="H39152" i="4"/>
  <c r="H39153" i="4"/>
  <c r="H39154" i="4"/>
  <c r="H39155" i="4"/>
  <c r="H39156" i="4"/>
  <c r="H39157" i="4"/>
  <c r="H39158" i="4"/>
  <c r="H39159" i="4"/>
  <c r="H39160" i="4"/>
  <c r="H39161" i="4"/>
  <c r="H39162" i="4"/>
  <c r="H39163" i="4"/>
  <c r="H39164" i="4"/>
  <c r="H39165" i="4"/>
  <c r="H39166" i="4"/>
  <c r="H39167" i="4"/>
  <c r="H39168" i="4"/>
  <c r="H39169" i="4"/>
  <c r="H39170" i="4"/>
  <c r="H39171" i="4"/>
  <c r="H39172" i="4"/>
  <c r="H39173" i="4"/>
  <c r="H39174" i="4"/>
  <c r="H39175" i="4"/>
  <c r="H39176" i="4"/>
  <c r="H39177" i="4"/>
  <c r="H39178" i="4"/>
  <c r="H39179" i="4"/>
  <c r="H39180" i="4"/>
  <c r="H39181" i="4"/>
  <c r="H39182" i="4"/>
  <c r="H39183" i="4"/>
  <c r="H39184" i="4"/>
  <c r="H39185" i="4"/>
  <c r="H39186" i="4"/>
  <c r="H39187" i="4"/>
  <c r="H39188" i="4"/>
  <c r="H39189" i="4"/>
  <c r="H39190" i="4"/>
  <c r="H39191" i="4"/>
  <c r="H39192" i="4"/>
  <c r="H39193" i="4"/>
  <c r="H39194" i="4"/>
  <c r="H39195" i="4"/>
  <c r="H39196" i="4"/>
  <c r="H39197" i="4"/>
  <c r="H39198" i="4"/>
  <c r="H39199" i="4"/>
  <c r="H39200" i="4"/>
  <c r="H39201" i="4"/>
  <c r="H39202" i="4"/>
  <c r="H39203" i="4"/>
  <c r="H39204" i="4"/>
  <c r="H39205" i="4"/>
  <c r="H39206" i="4"/>
  <c r="H39207" i="4"/>
  <c r="H39208" i="4"/>
  <c r="H39209" i="4"/>
  <c r="H39210" i="4"/>
  <c r="H39211" i="4"/>
  <c r="H39212" i="4"/>
  <c r="H39213" i="4"/>
  <c r="H39214" i="4"/>
  <c r="H39215" i="4"/>
  <c r="H39216" i="4"/>
  <c r="H39217" i="4"/>
  <c r="H39218" i="4"/>
  <c r="H39219" i="4"/>
  <c r="H39220" i="4"/>
  <c r="H39221" i="4"/>
  <c r="H39222" i="4"/>
  <c r="H39223" i="4"/>
  <c r="H39224" i="4"/>
  <c r="H39225" i="4"/>
  <c r="H39226" i="4"/>
  <c r="H39227" i="4"/>
  <c r="H39228" i="4"/>
  <c r="H39229" i="4"/>
  <c r="H39230" i="4"/>
  <c r="H39231" i="4"/>
  <c r="H39232" i="4"/>
  <c r="H39233" i="4"/>
  <c r="H39234" i="4"/>
  <c r="H39235" i="4"/>
  <c r="H39236" i="4"/>
  <c r="H39237" i="4"/>
  <c r="H39238" i="4"/>
  <c r="H39239" i="4"/>
  <c r="H39240" i="4"/>
  <c r="H39241" i="4"/>
  <c r="H39242" i="4"/>
  <c r="H39243" i="4"/>
  <c r="H39244" i="4"/>
  <c r="H39245" i="4"/>
  <c r="H39246" i="4"/>
  <c r="H39247" i="4"/>
  <c r="H39248" i="4"/>
  <c r="H39249" i="4"/>
  <c r="H39250" i="4"/>
  <c r="H39251" i="4"/>
  <c r="H39252" i="4"/>
  <c r="H39253" i="4"/>
  <c r="H39254" i="4"/>
  <c r="H39255" i="4"/>
  <c r="H39256" i="4"/>
  <c r="H39257" i="4"/>
  <c r="H39258" i="4"/>
  <c r="H39259" i="4"/>
  <c r="H39260" i="4"/>
  <c r="H39261" i="4"/>
  <c r="H39262" i="4"/>
  <c r="H39263" i="4"/>
  <c r="H39264" i="4"/>
  <c r="H39265" i="4"/>
  <c r="H39266" i="4"/>
  <c r="H39267" i="4"/>
  <c r="H39268" i="4"/>
  <c r="H39269" i="4"/>
  <c r="H39270" i="4"/>
  <c r="H39271" i="4"/>
  <c r="H39272" i="4"/>
  <c r="H39273" i="4"/>
  <c r="H39274" i="4"/>
  <c r="H39275" i="4"/>
  <c r="H39276" i="4"/>
  <c r="H39277" i="4"/>
  <c r="H39278" i="4"/>
  <c r="H39279" i="4"/>
  <c r="H39280" i="4"/>
  <c r="H39281" i="4"/>
  <c r="H39282" i="4"/>
  <c r="H39283" i="4"/>
  <c r="H39284" i="4"/>
  <c r="H39285" i="4"/>
  <c r="H39286" i="4"/>
  <c r="H39287" i="4"/>
  <c r="H39288" i="4"/>
  <c r="H39289" i="4"/>
  <c r="H39290" i="4"/>
  <c r="H39291" i="4"/>
  <c r="H39292" i="4"/>
  <c r="H39293" i="4"/>
  <c r="H39294" i="4"/>
  <c r="H39295" i="4"/>
  <c r="H39296" i="4"/>
  <c r="H39297" i="4"/>
  <c r="H39298" i="4"/>
  <c r="H39299" i="4"/>
  <c r="H39300" i="4"/>
  <c r="H39301" i="4"/>
  <c r="H39302" i="4"/>
  <c r="H39303" i="4"/>
  <c r="H39304" i="4"/>
  <c r="H39305" i="4"/>
  <c r="H39306" i="4"/>
  <c r="H39307" i="4"/>
  <c r="H39308" i="4"/>
  <c r="H39309" i="4"/>
  <c r="H39310" i="4"/>
  <c r="H39311" i="4"/>
  <c r="H39312" i="4"/>
  <c r="H39313" i="4"/>
  <c r="H39314" i="4"/>
  <c r="H39315" i="4"/>
  <c r="H39316" i="4"/>
  <c r="H39317" i="4"/>
  <c r="H39318" i="4"/>
  <c r="H39319" i="4"/>
  <c r="H39320" i="4"/>
  <c r="H39321" i="4"/>
  <c r="H39322" i="4"/>
  <c r="H39323" i="4"/>
  <c r="H39324" i="4"/>
  <c r="H39325" i="4"/>
  <c r="H39326" i="4"/>
  <c r="H39327" i="4"/>
  <c r="H39328" i="4"/>
  <c r="H39329" i="4"/>
  <c r="H39330" i="4"/>
  <c r="H39331" i="4"/>
  <c r="H39332" i="4"/>
  <c r="H39333" i="4"/>
  <c r="H39334" i="4"/>
  <c r="H39335" i="4"/>
  <c r="H39336" i="4"/>
  <c r="H39337" i="4"/>
  <c r="H39338" i="4"/>
  <c r="H39339" i="4"/>
  <c r="H39340" i="4"/>
  <c r="H39341" i="4"/>
  <c r="H39342" i="4"/>
  <c r="H39343" i="4"/>
  <c r="H39344" i="4"/>
  <c r="H39345" i="4"/>
  <c r="H39346" i="4"/>
  <c r="H39347" i="4"/>
  <c r="H39348" i="4"/>
  <c r="H39349" i="4"/>
  <c r="H39350" i="4"/>
  <c r="H39351" i="4"/>
  <c r="H39352" i="4"/>
  <c r="H39353" i="4"/>
  <c r="H39354" i="4"/>
  <c r="H39355" i="4"/>
  <c r="H39356" i="4"/>
  <c r="H39357" i="4"/>
  <c r="H39358" i="4"/>
  <c r="H39359" i="4"/>
  <c r="H39360" i="4"/>
  <c r="H39361" i="4"/>
  <c r="H39362" i="4"/>
  <c r="H39363" i="4"/>
  <c r="H39364" i="4"/>
  <c r="H39365" i="4"/>
  <c r="H39366" i="4"/>
  <c r="H39367" i="4"/>
  <c r="H39368" i="4"/>
  <c r="H39369" i="4"/>
  <c r="H39370" i="4"/>
  <c r="H39371" i="4"/>
  <c r="H39372" i="4"/>
  <c r="H39373" i="4"/>
  <c r="H39374" i="4"/>
  <c r="H39375" i="4"/>
  <c r="H39376" i="4"/>
  <c r="H39377" i="4"/>
  <c r="H39378" i="4"/>
  <c r="H39379" i="4"/>
  <c r="H39380" i="4"/>
  <c r="H39381" i="4"/>
  <c r="H39382" i="4"/>
  <c r="H39383" i="4"/>
  <c r="H39384" i="4"/>
  <c r="H39385" i="4"/>
  <c r="H39386" i="4"/>
  <c r="H39387" i="4"/>
  <c r="H39388" i="4"/>
  <c r="H39389" i="4"/>
  <c r="H39390" i="4"/>
  <c r="H39391" i="4"/>
  <c r="H39392" i="4"/>
  <c r="H39393" i="4"/>
  <c r="H39394" i="4"/>
  <c r="H39395" i="4"/>
  <c r="H39396" i="4"/>
  <c r="H39397" i="4"/>
  <c r="H39398" i="4"/>
  <c r="H39399" i="4"/>
  <c r="H39400" i="4"/>
  <c r="H39401" i="4"/>
  <c r="H39402" i="4"/>
  <c r="H39403" i="4"/>
  <c r="H39404" i="4"/>
  <c r="H39405" i="4"/>
  <c r="H39406" i="4"/>
  <c r="H39407" i="4"/>
  <c r="H39408" i="4"/>
  <c r="H39409" i="4"/>
  <c r="H39410" i="4"/>
  <c r="H39411" i="4"/>
  <c r="H39412" i="4"/>
  <c r="H39413" i="4"/>
  <c r="H39414" i="4"/>
  <c r="H39415" i="4"/>
  <c r="H39416" i="4"/>
  <c r="H39417" i="4"/>
  <c r="H39418" i="4"/>
  <c r="H39419" i="4"/>
  <c r="H39420" i="4"/>
  <c r="H39421" i="4"/>
  <c r="H39422" i="4"/>
  <c r="H39423" i="4"/>
  <c r="H39424" i="4"/>
  <c r="H39425" i="4"/>
  <c r="H39426" i="4"/>
  <c r="H39427" i="4"/>
  <c r="H39428" i="4"/>
  <c r="H39429" i="4"/>
  <c r="H39430" i="4"/>
  <c r="H39431" i="4"/>
  <c r="H39432" i="4"/>
  <c r="H39433" i="4"/>
  <c r="H39434" i="4"/>
  <c r="H39435" i="4"/>
  <c r="H39436" i="4"/>
  <c r="H39437" i="4"/>
  <c r="H39438" i="4"/>
  <c r="H39439" i="4"/>
  <c r="H39440" i="4"/>
  <c r="H39441" i="4"/>
  <c r="H39442" i="4"/>
  <c r="H39443" i="4"/>
  <c r="H39444" i="4"/>
  <c r="H39445" i="4"/>
  <c r="H39446" i="4"/>
  <c r="H39447" i="4"/>
  <c r="H39448" i="4"/>
  <c r="H39449" i="4"/>
  <c r="H39450" i="4"/>
  <c r="H39451" i="4"/>
  <c r="H39452" i="4"/>
  <c r="H39453" i="4"/>
  <c r="H39454" i="4"/>
  <c r="H39455" i="4"/>
  <c r="H39456" i="4"/>
  <c r="H39457" i="4"/>
  <c r="H39458" i="4"/>
  <c r="H39459" i="4"/>
  <c r="H39460" i="4"/>
  <c r="H39461" i="4"/>
  <c r="H39462" i="4"/>
  <c r="H39463" i="4"/>
  <c r="H39464" i="4"/>
  <c r="H39465" i="4"/>
  <c r="H39466" i="4"/>
  <c r="H39467" i="4"/>
  <c r="H39468" i="4"/>
  <c r="H39469" i="4"/>
  <c r="H39470" i="4"/>
  <c r="H39471" i="4"/>
  <c r="H39472" i="4"/>
  <c r="H39473" i="4"/>
  <c r="H39474" i="4"/>
  <c r="H39475" i="4"/>
  <c r="H39476" i="4"/>
  <c r="H39477" i="4"/>
  <c r="H39478" i="4"/>
  <c r="H39479" i="4"/>
  <c r="H39480" i="4"/>
  <c r="H39481" i="4"/>
  <c r="H39482" i="4"/>
  <c r="H39483" i="4"/>
  <c r="H39484" i="4"/>
  <c r="H39485" i="4"/>
  <c r="H39486" i="4"/>
  <c r="H39487" i="4"/>
  <c r="H39488" i="4"/>
  <c r="H39489" i="4"/>
  <c r="H39490" i="4"/>
  <c r="H39491" i="4"/>
  <c r="H39492" i="4"/>
  <c r="H39493" i="4"/>
  <c r="H39494" i="4"/>
  <c r="H39495" i="4"/>
  <c r="H39496" i="4"/>
  <c r="H39497" i="4"/>
  <c r="H39498" i="4"/>
  <c r="H39499" i="4"/>
  <c r="H39500" i="4"/>
  <c r="H39501" i="4"/>
  <c r="H39502" i="4"/>
  <c r="H39503" i="4"/>
  <c r="H39504" i="4"/>
  <c r="H39505" i="4"/>
  <c r="H39506" i="4"/>
  <c r="H39507" i="4"/>
  <c r="H39508" i="4"/>
  <c r="H39509" i="4"/>
  <c r="H39510" i="4"/>
  <c r="H39511" i="4"/>
  <c r="H39512" i="4"/>
  <c r="H39513" i="4"/>
  <c r="H39514" i="4"/>
  <c r="H39515" i="4"/>
  <c r="H39516" i="4"/>
  <c r="H39517" i="4"/>
  <c r="H39518" i="4"/>
  <c r="H39519" i="4"/>
  <c r="H39520" i="4"/>
  <c r="H39521" i="4"/>
  <c r="H39522" i="4"/>
  <c r="H39523" i="4"/>
  <c r="H39524" i="4"/>
  <c r="H39525" i="4"/>
  <c r="H39526" i="4"/>
  <c r="H39527" i="4"/>
  <c r="H39528" i="4"/>
  <c r="H39529" i="4"/>
  <c r="H39530" i="4"/>
  <c r="H39531" i="4"/>
  <c r="H39532" i="4"/>
  <c r="H39533" i="4"/>
  <c r="H39534" i="4"/>
  <c r="H39535" i="4"/>
  <c r="H39536" i="4"/>
  <c r="H39537" i="4"/>
  <c r="H39538" i="4"/>
  <c r="H39539" i="4"/>
  <c r="H39540" i="4"/>
  <c r="H39541" i="4"/>
  <c r="H39542" i="4"/>
  <c r="H39543" i="4"/>
  <c r="H39544" i="4"/>
  <c r="H39545" i="4"/>
  <c r="H39546" i="4"/>
  <c r="H39547" i="4"/>
  <c r="H39548" i="4"/>
  <c r="H39549" i="4"/>
  <c r="H39550" i="4"/>
  <c r="H39551" i="4"/>
  <c r="H39552" i="4"/>
  <c r="H39553" i="4"/>
  <c r="H39554" i="4"/>
  <c r="H39555" i="4"/>
  <c r="H39556" i="4"/>
  <c r="H39557" i="4"/>
  <c r="H39558" i="4"/>
  <c r="H39559" i="4"/>
  <c r="H39560" i="4"/>
  <c r="H39561" i="4"/>
  <c r="H39562" i="4"/>
  <c r="H39563" i="4"/>
  <c r="H39564" i="4"/>
  <c r="H39565" i="4"/>
  <c r="H39566" i="4"/>
  <c r="H39567" i="4"/>
  <c r="H39568" i="4"/>
  <c r="H39569" i="4"/>
  <c r="H39570" i="4"/>
  <c r="H39571" i="4"/>
  <c r="H39572" i="4"/>
  <c r="H39573" i="4"/>
  <c r="H39574" i="4"/>
  <c r="H39575" i="4"/>
  <c r="H39576" i="4"/>
  <c r="H39577" i="4"/>
  <c r="H39578" i="4"/>
  <c r="H39579" i="4"/>
  <c r="H39580" i="4"/>
  <c r="H39581" i="4"/>
  <c r="H39582" i="4"/>
  <c r="H39583" i="4"/>
  <c r="H39584" i="4"/>
  <c r="H39585" i="4"/>
  <c r="H39586" i="4"/>
  <c r="H39587" i="4"/>
  <c r="H39588" i="4"/>
  <c r="H39589" i="4"/>
  <c r="H39590" i="4"/>
  <c r="H39591" i="4"/>
  <c r="H39592" i="4"/>
  <c r="H39593" i="4"/>
  <c r="H39594" i="4"/>
  <c r="H39595" i="4"/>
  <c r="H39596" i="4"/>
  <c r="H39597" i="4"/>
  <c r="H39598" i="4"/>
  <c r="H39599" i="4"/>
  <c r="H39600" i="4"/>
  <c r="H39601" i="4"/>
  <c r="H39602" i="4"/>
  <c r="H39603" i="4"/>
  <c r="H39604" i="4"/>
  <c r="H39605" i="4"/>
  <c r="H39606" i="4"/>
  <c r="H39607" i="4"/>
  <c r="H39608" i="4"/>
  <c r="H39609" i="4"/>
  <c r="H39610" i="4"/>
  <c r="H39611" i="4"/>
  <c r="H39612" i="4"/>
  <c r="H39613" i="4"/>
  <c r="H39614" i="4"/>
  <c r="H39615" i="4"/>
  <c r="H39616" i="4"/>
  <c r="H39617" i="4"/>
  <c r="H39618" i="4"/>
  <c r="H39619" i="4"/>
  <c r="H39620" i="4"/>
  <c r="H39621" i="4"/>
  <c r="H39622" i="4"/>
  <c r="H39623" i="4"/>
  <c r="H39624" i="4"/>
  <c r="H39625" i="4"/>
  <c r="H39626" i="4"/>
  <c r="H39627" i="4"/>
  <c r="H39628" i="4"/>
  <c r="H39629" i="4"/>
  <c r="H39630" i="4"/>
  <c r="H39631" i="4"/>
  <c r="H39632" i="4"/>
  <c r="H39633" i="4"/>
  <c r="H39634" i="4"/>
  <c r="H39635" i="4"/>
  <c r="H39636" i="4"/>
  <c r="H39637" i="4"/>
  <c r="H39638" i="4"/>
  <c r="H39639" i="4"/>
  <c r="H39640" i="4"/>
  <c r="H39641" i="4"/>
  <c r="H39642" i="4"/>
  <c r="H39643" i="4"/>
  <c r="H39644" i="4"/>
  <c r="H39645" i="4"/>
  <c r="H39646" i="4"/>
  <c r="H39647" i="4"/>
  <c r="H39648" i="4"/>
  <c r="H39649" i="4"/>
  <c r="H39650" i="4"/>
  <c r="H39651" i="4"/>
  <c r="H39652" i="4"/>
  <c r="H39653" i="4"/>
  <c r="H39654" i="4"/>
  <c r="H39655" i="4"/>
  <c r="H39656" i="4"/>
  <c r="H39657" i="4"/>
  <c r="H39658" i="4"/>
  <c r="H39659" i="4"/>
  <c r="H39660" i="4"/>
  <c r="H39661" i="4"/>
  <c r="H39662" i="4"/>
  <c r="H39663" i="4"/>
  <c r="H39664" i="4"/>
  <c r="H39665" i="4"/>
  <c r="H39666" i="4"/>
  <c r="H39667" i="4"/>
  <c r="H39668" i="4"/>
  <c r="H39669" i="4"/>
  <c r="H39670" i="4"/>
  <c r="H39671" i="4"/>
  <c r="H39672" i="4"/>
  <c r="H39673" i="4"/>
  <c r="H39674" i="4"/>
  <c r="H39675" i="4"/>
  <c r="H39676" i="4"/>
  <c r="H39677" i="4"/>
  <c r="H39678" i="4"/>
  <c r="H39679" i="4"/>
  <c r="H39680" i="4"/>
  <c r="H39681" i="4"/>
  <c r="H39682" i="4"/>
  <c r="H39683" i="4"/>
  <c r="H39684" i="4"/>
  <c r="H39685" i="4"/>
  <c r="H39686" i="4"/>
  <c r="H39687" i="4"/>
  <c r="H39688" i="4"/>
  <c r="H39689" i="4"/>
  <c r="H39690" i="4"/>
  <c r="H39691" i="4"/>
  <c r="H39692" i="4"/>
  <c r="H39693" i="4"/>
  <c r="H39694" i="4"/>
  <c r="H39695" i="4"/>
  <c r="H39696" i="4"/>
  <c r="H39697" i="4"/>
  <c r="H39698" i="4"/>
  <c r="H39699" i="4"/>
  <c r="H39700" i="4"/>
  <c r="H39701" i="4"/>
  <c r="H39702" i="4"/>
  <c r="H39703" i="4"/>
  <c r="H39704" i="4"/>
  <c r="H39705" i="4"/>
  <c r="H39706" i="4"/>
  <c r="H39707" i="4"/>
  <c r="H39708" i="4"/>
  <c r="H39709" i="4"/>
  <c r="H39710" i="4"/>
  <c r="H39711" i="4"/>
  <c r="H39712" i="4"/>
  <c r="H39713" i="4"/>
  <c r="H39714" i="4"/>
  <c r="H39715" i="4"/>
  <c r="H39716" i="4"/>
  <c r="H39717" i="4"/>
  <c r="H39718" i="4"/>
  <c r="H39719" i="4"/>
  <c r="H39720" i="4"/>
  <c r="H39721" i="4"/>
  <c r="H39722" i="4"/>
  <c r="H39723" i="4"/>
  <c r="H39724" i="4"/>
  <c r="H39725" i="4"/>
  <c r="H39726" i="4"/>
  <c r="H39727" i="4"/>
  <c r="H39728" i="4"/>
  <c r="H39729" i="4"/>
  <c r="H39730" i="4"/>
  <c r="H39731" i="4"/>
  <c r="H39732" i="4"/>
  <c r="H39733" i="4"/>
  <c r="H39734" i="4"/>
  <c r="H39735" i="4"/>
  <c r="H39736" i="4"/>
  <c r="H39737" i="4"/>
  <c r="H39738" i="4"/>
  <c r="H39739" i="4"/>
  <c r="H39740" i="4"/>
  <c r="H39741" i="4"/>
  <c r="H39742" i="4"/>
  <c r="H39743" i="4"/>
  <c r="H39744" i="4"/>
  <c r="H39745" i="4"/>
  <c r="H39746" i="4"/>
  <c r="H39747" i="4"/>
  <c r="H39748" i="4"/>
  <c r="H39749" i="4"/>
  <c r="H39750" i="4"/>
  <c r="H39751" i="4"/>
  <c r="H39752" i="4"/>
  <c r="H39753" i="4"/>
  <c r="H39754" i="4"/>
  <c r="H39755" i="4"/>
  <c r="H39756" i="4"/>
  <c r="H39757" i="4"/>
  <c r="H39758" i="4"/>
  <c r="H39759" i="4"/>
  <c r="H39760" i="4"/>
  <c r="H39761" i="4"/>
  <c r="H39762" i="4"/>
  <c r="H39763" i="4"/>
  <c r="H39764" i="4"/>
  <c r="H39765" i="4"/>
  <c r="H39766" i="4"/>
  <c r="H39767" i="4"/>
  <c r="H39768" i="4"/>
  <c r="H39769" i="4"/>
  <c r="H39770" i="4"/>
  <c r="H39771" i="4"/>
  <c r="H39772" i="4"/>
  <c r="H39773" i="4"/>
  <c r="H39774" i="4"/>
  <c r="H39775" i="4"/>
  <c r="H39776" i="4"/>
  <c r="H39777" i="4"/>
  <c r="H39778" i="4"/>
  <c r="H39779" i="4"/>
  <c r="H39780" i="4"/>
  <c r="H39781" i="4"/>
  <c r="H39782" i="4"/>
  <c r="H39783" i="4"/>
  <c r="H39784" i="4"/>
  <c r="H39785" i="4"/>
  <c r="H39786" i="4"/>
  <c r="H39787" i="4"/>
  <c r="H39788" i="4"/>
  <c r="H39789" i="4"/>
  <c r="H39790" i="4"/>
  <c r="H39791" i="4"/>
  <c r="H39792" i="4"/>
  <c r="H39793" i="4"/>
  <c r="H39794" i="4"/>
  <c r="H39795" i="4"/>
  <c r="H39796" i="4"/>
  <c r="H39797" i="4"/>
  <c r="H39798" i="4"/>
  <c r="H39799" i="4"/>
  <c r="H39800" i="4"/>
  <c r="H39801" i="4"/>
  <c r="H39802" i="4"/>
  <c r="H39803" i="4"/>
  <c r="H39804" i="4"/>
  <c r="H39805" i="4"/>
  <c r="H39806" i="4"/>
  <c r="H39807" i="4"/>
  <c r="H39808" i="4"/>
  <c r="H39809" i="4"/>
  <c r="H39810" i="4"/>
  <c r="H39811" i="4"/>
  <c r="H39812" i="4"/>
  <c r="H39813" i="4"/>
  <c r="H39814" i="4"/>
  <c r="H39815" i="4"/>
  <c r="H39816" i="4"/>
  <c r="H39817" i="4"/>
  <c r="H39818" i="4"/>
  <c r="H39819" i="4"/>
  <c r="H39820" i="4"/>
  <c r="H39821" i="4"/>
  <c r="H39822" i="4"/>
  <c r="H39823" i="4"/>
  <c r="H39824" i="4"/>
  <c r="H39825" i="4"/>
  <c r="H39826" i="4"/>
  <c r="H39827" i="4"/>
  <c r="H39828" i="4"/>
  <c r="H39829" i="4"/>
  <c r="H39830" i="4"/>
  <c r="H39831" i="4"/>
  <c r="H39832" i="4"/>
  <c r="H39833" i="4"/>
  <c r="H39834" i="4"/>
  <c r="H39835" i="4"/>
  <c r="H39836" i="4"/>
  <c r="H39837" i="4"/>
  <c r="H39838" i="4"/>
  <c r="H39839" i="4"/>
  <c r="H39840" i="4"/>
  <c r="H39841" i="4"/>
  <c r="H39842" i="4"/>
  <c r="H39843" i="4"/>
  <c r="H39844" i="4"/>
  <c r="H39845" i="4"/>
  <c r="H39846" i="4"/>
  <c r="H39847" i="4"/>
  <c r="H39848" i="4"/>
  <c r="H39849" i="4"/>
  <c r="H39850" i="4"/>
  <c r="H39851" i="4"/>
  <c r="H39852" i="4"/>
  <c r="H39853" i="4"/>
  <c r="H39854" i="4"/>
  <c r="H39855" i="4"/>
  <c r="H39856" i="4"/>
  <c r="H39857" i="4"/>
  <c r="H39858" i="4"/>
  <c r="H39859" i="4"/>
  <c r="H39860" i="4"/>
  <c r="H39861" i="4"/>
  <c r="H39862" i="4"/>
  <c r="H39863" i="4"/>
  <c r="H39864" i="4"/>
  <c r="H39865" i="4"/>
  <c r="H39866" i="4"/>
  <c r="H39867" i="4"/>
  <c r="H39868" i="4"/>
  <c r="H39869" i="4"/>
  <c r="H39870" i="4"/>
  <c r="H39871" i="4"/>
  <c r="H39872" i="4"/>
  <c r="H39873" i="4"/>
  <c r="H39874" i="4"/>
  <c r="H39875" i="4"/>
  <c r="H39876" i="4"/>
  <c r="H39877" i="4"/>
  <c r="H39878" i="4"/>
  <c r="H39879" i="4"/>
  <c r="H39880" i="4"/>
  <c r="H39881" i="4"/>
  <c r="H39882" i="4"/>
  <c r="H39883" i="4"/>
  <c r="H39884" i="4"/>
  <c r="H39885" i="4"/>
  <c r="H39886" i="4"/>
  <c r="H39887" i="4"/>
  <c r="H39888" i="4"/>
  <c r="H39889" i="4"/>
  <c r="H39890" i="4"/>
  <c r="H39891" i="4"/>
  <c r="H39892" i="4"/>
  <c r="H39893" i="4"/>
  <c r="H39894" i="4"/>
  <c r="H39895" i="4"/>
  <c r="H39896" i="4"/>
  <c r="H39897" i="4"/>
  <c r="H39898" i="4"/>
  <c r="H39899" i="4"/>
  <c r="H39900" i="4"/>
  <c r="H39901" i="4"/>
  <c r="H39902" i="4"/>
  <c r="H39903" i="4"/>
  <c r="H39904" i="4"/>
  <c r="H39905" i="4"/>
  <c r="H39906" i="4"/>
  <c r="H39907" i="4"/>
  <c r="H39908" i="4"/>
  <c r="H39909" i="4"/>
  <c r="H39910" i="4"/>
  <c r="H39911" i="4"/>
  <c r="H39912" i="4"/>
  <c r="H39913" i="4"/>
  <c r="H39914" i="4"/>
  <c r="H39915" i="4"/>
  <c r="H39916" i="4"/>
  <c r="H39917" i="4"/>
  <c r="H39918" i="4"/>
  <c r="H39919" i="4"/>
  <c r="H39920" i="4"/>
  <c r="H39921" i="4"/>
  <c r="H39922" i="4"/>
  <c r="H39923" i="4"/>
  <c r="H39924" i="4"/>
  <c r="H39925" i="4"/>
  <c r="H39926" i="4"/>
  <c r="H39927" i="4"/>
  <c r="H39928" i="4"/>
  <c r="H39929" i="4"/>
  <c r="H39930" i="4"/>
  <c r="H39931" i="4"/>
  <c r="H39932" i="4"/>
  <c r="H39933" i="4"/>
  <c r="H39934" i="4"/>
  <c r="H39935" i="4"/>
  <c r="H39936" i="4"/>
  <c r="H39937" i="4"/>
  <c r="H39938" i="4"/>
  <c r="H39939" i="4"/>
  <c r="H39940" i="4"/>
  <c r="H39941" i="4"/>
  <c r="H39942" i="4"/>
  <c r="H39943" i="4"/>
  <c r="H39944" i="4"/>
  <c r="H39945" i="4"/>
  <c r="H39946" i="4"/>
  <c r="H39947" i="4"/>
  <c r="H39948" i="4"/>
  <c r="H39949" i="4"/>
  <c r="H39950" i="4"/>
  <c r="H39951" i="4"/>
  <c r="H39952" i="4"/>
  <c r="H39953" i="4"/>
  <c r="H39954" i="4"/>
  <c r="H39955" i="4"/>
  <c r="H39956" i="4"/>
  <c r="H39957" i="4"/>
  <c r="H39958" i="4"/>
  <c r="H39959" i="4"/>
  <c r="H39960" i="4"/>
  <c r="H39961" i="4"/>
  <c r="H39962" i="4"/>
  <c r="H39963" i="4"/>
  <c r="H39964" i="4"/>
  <c r="H39965" i="4"/>
  <c r="H39966" i="4"/>
  <c r="H39967" i="4"/>
  <c r="H39968" i="4"/>
  <c r="H39969" i="4"/>
  <c r="H39970" i="4"/>
  <c r="H39971" i="4"/>
  <c r="H39972" i="4"/>
  <c r="H39973" i="4"/>
  <c r="H39974" i="4"/>
  <c r="H39975" i="4"/>
  <c r="H39976" i="4"/>
  <c r="H39977" i="4"/>
  <c r="H39978" i="4"/>
  <c r="H39979" i="4"/>
  <c r="H39980" i="4"/>
  <c r="H39981" i="4"/>
  <c r="H39982" i="4"/>
  <c r="H39983" i="4"/>
  <c r="H39984" i="4"/>
  <c r="H39985" i="4"/>
  <c r="H39986" i="4"/>
  <c r="H39987" i="4"/>
  <c r="H39988" i="4"/>
  <c r="H39989" i="4"/>
  <c r="H39990" i="4"/>
  <c r="H39991" i="4"/>
  <c r="H39992" i="4"/>
  <c r="H39993" i="4"/>
  <c r="H39994" i="4"/>
  <c r="H39995" i="4"/>
  <c r="H39996" i="4"/>
  <c r="H39997" i="4"/>
  <c r="H39998" i="4"/>
  <c r="H39999" i="4"/>
  <c r="H40000" i="4"/>
  <c r="H40001" i="4"/>
  <c r="H40002" i="4"/>
  <c r="H40003" i="4"/>
  <c r="H40004" i="4"/>
  <c r="H40005" i="4"/>
  <c r="H40006" i="4"/>
  <c r="H40007" i="4"/>
  <c r="H40008" i="4"/>
  <c r="H40009" i="4"/>
  <c r="H40010" i="4"/>
  <c r="H40011" i="4"/>
  <c r="H40012" i="4"/>
  <c r="H40013" i="4"/>
  <c r="H40014" i="4"/>
  <c r="H40015" i="4"/>
  <c r="H40016" i="4"/>
  <c r="H40017" i="4"/>
  <c r="H40018" i="4"/>
  <c r="H40019" i="4"/>
  <c r="H40020" i="4"/>
  <c r="H40021" i="4"/>
  <c r="H40022" i="4"/>
  <c r="H40023" i="4"/>
  <c r="H40024" i="4"/>
  <c r="H40025" i="4"/>
  <c r="H40026" i="4"/>
  <c r="H40027" i="4"/>
  <c r="H40028" i="4"/>
  <c r="H40029" i="4"/>
  <c r="H40030" i="4"/>
  <c r="H40031" i="4"/>
  <c r="H40032" i="4"/>
  <c r="H40033" i="4"/>
  <c r="H40034" i="4"/>
  <c r="H40035" i="4"/>
  <c r="H40036" i="4"/>
  <c r="H40037" i="4"/>
  <c r="H40038" i="4"/>
  <c r="H40039" i="4"/>
  <c r="H40040" i="4"/>
  <c r="H40041" i="4"/>
  <c r="H40042" i="4"/>
  <c r="H40043" i="4"/>
  <c r="H40044" i="4"/>
  <c r="H40045" i="4"/>
  <c r="H40046" i="4"/>
  <c r="H40047" i="4"/>
  <c r="H40048" i="4"/>
  <c r="H40049" i="4"/>
  <c r="H40050" i="4"/>
  <c r="H40051" i="4"/>
  <c r="H40052" i="4"/>
  <c r="H40053" i="4"/>
  <c r="H40054" i="4"/>
  <c r="H40055" i="4"/>
  <c r="H40056" i="4"/>
  <c r="H40057" i="4"/>
  <c r="H40058" i="4"/>
  <c r="H40059" i="4"/>
  <c r="H40060" i="4"/>
  <c r="H40061" i="4"/>
  <c r="H40062" i="4"/>
  <c r="H40063" i="4"/>
  <c r="H40064" i="4"/>
  <c r="H40065" i="4"/>
  <c r="H40066" i="4"/>
  <c r="H40067" i="4"/>
  <c r="H40068" i="4"/>
  <c r="H40069" i="4"/>
  <c r="H40070" i="4"/>
  <c r="H40071" i="4"/>
  <c r="H40072" i="4"/>
  <c r="H40073" i="4"/>
  <c r="H40074" i="4"/>
  <c r="H40075" i="4"/>
  <c r="H40076" i="4"/>
  <c r="H40077" i="4"/>
  <c r="H40078" i="4"/>
  <c r="H40079" i="4"/>
  <c r="H40080" i="4"/>
  <c r="H40081" i="4"/>
  <c r="H40082" i="4"/>
  <c r="H40083" i="4"/>
  <c r="H40084" i="4"/>
  <c r="H40085" i="4"/>
  <c r="H40086" i="4"/>
  <c r="H40087" i="4"/>
  <c r="H40088" i="4"/>
  <c r="H40089" i="4"/>
  <c r="H40090" i="4"/>
  <c r="H40091" i="4"/>
  <c r="H40092" i="4"/>
  <c r="H40093" i="4"/>
  <c r="H40094" i="4"/>
  <c r="H40095" i="4"/>
  <c r="H40096" i="4"/>
  <c r="H40097" i="4"/>
  <c r="H40098" i="4"/>
  <c r="H40099" i="4"/>
  <c r="H40100" i="4"/>
  <c r="H40101" i="4"/>
  <c r="H40102" i="4"/>
  <c r="H40103" i="4"/>
  <c r="H40104" i="4"/>
  <c r="H40105" i="4"/>
  <c r="H40106" i="4"/>
  <c r="H40107" i="4"/>
  <c r="H40108" i="4"/>
  <c r="H40109" i="4"/>
  <c r="H40110" i="4"/>
  <c r="H40111" i="4"/>
  <c r="H40112" i="4"/>
  <c r="H40113" i="4"/>
  <c r="H40114" i="4"/>
  <c r="H40115" i="4"/>
  <c r="H40116" i="4"/>
  <c r="H40117" i="4"/>
  <c r="H40118" i="4"/>
  <c r="H40119" i="4"/>
  <c r="H40120" i="4"/>
  <c r="H40121" i="4"/>
  <c r="H40122" i="4"/>
  <c r="H40123" i="4"/>
  <c r="H40124" i="4"/>
  <c r="H40125" i="4"/>
  <c r="H40126" i="4"/>
  <c r="H40127" i="4"/>
  <c r="H40128" i="4"/>
  <c r="H40129" i="4"/>
  <c r="H40130" i="4"/>
  <c r="H40131" i="4"/>
  <c r="H40132" i="4"/>
  <c r="H40133" i="4"/>
  <c r="H40134" i="4"/>
  <c r="H40135" i="4"/>
  <c r="H40136" i="4"/>
  <c r="H40137" i="4"/>
  <c r="H40138" i="4"/>
  <c r="H40139" i="4"/>
  <c r="H40140" i="4"/>
  <c r="H40141" i="4"/>
  <c r="H40142" i="4"/>
  <c r="H40143" i="4"/>
  <c r="H40144" i="4"/>
  <c r="H40145" i="4"/>
  <c r="H40146" i="4"/>
  <c r="H40147" i="4"/>
  <c r="H40148" i="4"/>
  <c r="H40149" i="4"/>
  <c r="H40150" i="4"/>
  <c r="H40151" i="4"/>
  <c r="H40152" i="4"/>
  <c r="H40153" i="4"/>
  <c r="H40154" i="4"/>
  <c r="H40155" i="4"/>
  <c r="H40156" i="4"/>
  <c r="H40157" i="4"/>
  <c r="H40158" i="4"/>
  <c r="H40159" i="4"/>
  <c r="H40160" i="4"/>
  <c r="H40161" i="4"/>
  <c r="H40162" i="4"/>
  <c r="H40163" i="4"/>
  <c r="H40164" i="4"/>
  <c r="H40165" i="4"/>
  <c r="H40166" i="4"/>
  <c r="H40167" i="4"/>
  <c r="H40168" i="4"/>
  <c r="H40169" i="4"/>
  <c r="H40170" i="4"/>
  <c r="H40171" i="4"/>
  <c r="H40172" i="4"/>
  <c r="H40173" i="4"/>
  <c r="H40174" i="4"/>
  <c r="H40175" i="4"/>
  <c r="H40176" i="4"/>
  <c r="H40177" i="4"/>
  <c r="H40178" i="4"/>
  <c r="H40179" i="4"/>
  <c r="H40180" i="4"/>
  <c r="H40181" i="4"/>
  <c r="H40182" i="4"/>
  <c r="H40183" i="4"/>
  <c r="H40184" i="4"/>
  <c r="H40185" i="4"/>
  <c r="H40186" i="4"/>
  <c r="H40187" i="4"/>
  <c r="H40188" i="4"/>
  <c r="H40189" i="4"/>
  <c r="H40190" i="4"/>
  <c r="H40191" i="4"/>
  <c r="H40192" i="4"/>
  <c r="H40193" i="4"/>
  <c r="H40194" i="4"/>
  <c r="H40195" i="4"/>
  <c r="H40196" i="4"/>
  <c r="H40197" i="4"/>
  <c r="H40198" i="4"/>
  <c r="H40199" i="4"/>
  <c r="H40200" i="4"/>
  <c r="H40201" i="4"/>
  <c r="H40202" i="4"/>
  <c r="H40203" i="4"/>
  <c r="H40204" i="4"/>
  <c r="H40205" i="4"/>
  <c r="H40206" i="4"/>
  <c r="H40207" i="4"/>
  <c r="H40208" i="4"/>
  <c r="H40209" i="4"/>
  <c r="H40210" i="4"/>
  <c r="H40211" i="4"/>
  <c r="H40212" i="4"/>
  <c r="H40213" i="4"/>
  <c r="H40214" i="4"/>
  <c r="H40215" i="4"/>
  <c r="H40216" i="4"/>
  <c r="H40217" i="4"/>
  <c r="H40218" i="4"/>
  <c r="H40219" i="4"/>
  <c r="H40220" i="4"/>
  <c r="H40221" i="4"/>
  <c r="H40222" i="4"/>
  <c r="H40223" i="4"/>
  <c r="H40224" i="4"/>
  <c r="H40225" i="4"/>
  <c r="H40226" i="4"/>
  <c r="H40227" i="4"/>
  <c r="H40228" i="4"/>
  <c r="H40229" i="4"/>
  <c r="H40230" i="4"/>
  <c r="H40231" i="4"/>
  <c r="H40232" i="4"/>
  <c r="H40233" i="4"/>
  <c r="H40234" i="4"/>
  <c r="H40235" i="4"/>
  <c r="H40236" i="4"/>
  <c r="H40237" i="4"/>
  <c r="H40238" i="4"/>
  <c r="H40239" i="4"/>
  <c r="H40240" i="4"/>
  <c r="H40241" i="4"/>
  <c r="H40242" i="4"/>
  <c r="H40243" i="4"/>
  <c r="H40244" i="4"/>
  <c r="H40245" i="4"/>
  <c r="H40246" i="4"/>
  <c r="H40247" i="4"/>
  <c r="H40248" i="4"/>
  <c r="H40249" i="4"/>
  <c r="H40250" i="4"/>
  <c r="H40251" i="4"/>
  <c r="H40252" i="4"/>
  <c r="H40253" i="4"/>
  <c r="H40254" i="4"/>
  <c r="H40255" i="4"/>
  <c r="H40256" i="4"/>
  <c r="H40257" i="4"/>
  <c r="H40258" i="4"/>
  <c r="H40259" i="4"/>
  <c r="H40260" i="4"/>
  <c r="H40261" i="4"/>
  <c r="H40262" i="4"/>
  <c r="H40263" i="4"/>
  <c r="H40264" i="4"/>
  <c r="H40265" i="4"/>
  <c r="H40266" i="4"/>
  <c r="H40267" i="4"/>
  <c r="H40268" i="4"/>
  <c r="H40269" i="4"/>
  <c r="H40270" i="4"/>
  <c r="H40271" i="4"/>
  <c r="H40272" i="4"/>
  <c r="H40273" i="4"/>
  <c r="H40274" i="4"/>
  <c r="H40275" i="4"/>
  <c r="H40276" i="4"/>
  <c r="H40277" i="4"/>
  <c r="H40278" i="4"/>
  <c r="H40279" i="4"/>
  <c r="H40280" i="4"/>
  <c r="H40281" i="4"/>
  <c r="H40282" i="4"/>
  <c r="H40283" i="4"/>
  <c r="H40284" i="4"/>
  <c r="H40285" i="4"/>
  <c r="H40286" i="4"/>
  <c r="H40287" i="4"/>
  <c r="H40288" i="4"/>
  <c r="H40289" i="4"/>
  <c r="H40290" i="4"/>
  <c r="H40291" i="4"/>
  <c r="H40292" i="4"/>
  <c r="H40293" i="4"/>
  <c r="H40294" i="4"/>
  <c r="H40295" i="4"/>
  <c r="H40296" i="4"/>
  <c r="H40297" i="4"/>
  <c r="H40298" i="4"/>
  <c r="H40299" i="4"/>
  <c r="H40300" i="4"/>
  <c r="H40301" i="4"/>
  <c r="H40302" i="4"/>
  <c r="H40303" i="4"/>
  <c r="H40304" i="4"/>
  <c r="H40305" i="4"/>
  <c r="H40306" i="4"/>
  <c r="H40307" i="4"/>
  <c r="H40308" i="4"/>
  <c r="H40309" i="4"/>
  <c r="H40310" i="4"/>
  <c r="H40311" i="4"/>
  <c r="H40312" i="4"/>
  <c r="H40313" i="4"/>
  <c r="H40314" i="4"/>
  <c r="H40315" i="4"/>
  <c r="H40316" i="4"/>
  <c r="H40317" i="4"/>
  <c r="H40318" i="4"/>
  <c r="H40319" i="4"/>
  <c r="H40320" i="4"/>
  <c r="H40321" i="4"/>
  <c r="H40322" i="4"/>
  <c r="H40323" i="4"/>
  <c r="H40324" i="4"/>
  <c r="H40325" i="4"/>
  <c r="H40326" i="4"/>
  <c r="H40327" i="4"/>
  <c r="H40328" i="4"/>
  <c r="H40329" i="4"/>
  <c r="H40330" i="4"/>
  <c r="H40331" i="4"/>
  <c r="H40332" i="4"/>
  <c r="H40333" i="4"/>
  <c r="H40334" i="4"/>
  <c r="H40335" i="4"/>
  <c r="H40336" i="4"/>
  <c r="H40337" i="4"/>
  <c r="H40338" i="4"/>
  <c r="H40339" i="4"/>
  <c r="H40340" i="4"/>
  <c r="H40341" i="4"/>
  <c r="H40342" i="4"/>
  <c r="H40343" i="4"/>
  <c r="H40344" i="4"/>
  <c r="H40345" i="4"/>
  <c r="H40346" i="4"/>
  <c r="H40347" i="4"/>
  <c r="H40348" i="4"/>
  <c r="H40349" i="4"/>
  <c r="H40350" i="4"/>
  <c r="H40351" i="4"/>
  <c r="H40352" i="4"/>
  <c r="H40353" i="4"/>
  <c r="H40354" i="4"/>
  <c r="H40355" i="4"/>
  <c r="H40356" i="4"/>
  <c r="H40357" i="4"/>
  <c r="H40358" i="4"/>
  <c r="H40359" i="4"/>
  <c r="H40360" i="4"/>
  <c r="H40361" i="4"/>
  <c r="H40362" i="4"/>
  <c r="H40363" i="4"/>
  <c r="H40364" i="4"/>
  <c r="H40365" i="4"/>
  <c r="H40366" i="4"/>
  <c r="H40367" i="4"/>
  <c r="H40368" i="4"/>
  <c r="H40369" i="4"/>
  <c r="H40370" i="4"/>
  <c r="H40371" i="4"/>
  <c r="H40372" i="4"/>
  <c r="H40373" i="4"/>
  <c r="H40374" i="4"/>
  <c r="H40375" i="4"/>
  <c r="H40376" i="4"/>
  <c r="H40377" i="4"/>
  <c r="H40378" i="4"/>
  <c r="H40379" i="4"/>
  <c r="H40380" i="4"/>
  <c r="H40381" i="4"/>
  <c r="H40382" i="4"/>
  <c r="H40383" i="4"/>
  <c r="H40384" i="4"/>
  <c r="H40385" i="4"/>
  <c r="H40386" i="4"/>
  <c r="H40387" i="4"/>
  <c r="H40388" i="4"/>
  <c r="H40389" i="4"/>
  <c r="H40390" i="4"/>
  <c r="H40391" i="4"/>
  <c r="H40392" i="4"/>
  <c r="H40393" i="4"/>
  <c r="H40394" i="4"/>
  <c r="H40395" i="4"/>
  <c r="H40396" i="4"/>
  <c r="H40397" i="4"/>
  <c r="H40398" i="4"/>
  <c r="H40399" i="4"/>
  <c r="H40400" i="4"/>
  <c r="H40401" i="4"/>
  <c r="H40402" i="4"/>
  <c r="H40403" i="4"/>
  <c r="H40404" i="4"/>
  <c r="H40405" i="4"/>
  <c r="H40406" i="4"/>
  <c r="H40407" i="4"/>
  <c r="H40408" i="4"/>
  <c r="H40409" i="4"/>
  <c r="H40410" i="4"/>
  <c r="H40411" i="4"/>
  <c r="H40412" i="4"/>
  <c r="H40413" i="4"/>
  <c r="H40414" i="4"/>
  <c r="H40415" i="4"/>
  <c r="H40416" i="4"/>
  <c r="H40417" i="4"/>
  <c r="H40418" i="4"/>
  <c r="H40419" i="4"/>
  <c r="H40420" i="4"/>
  <c r="H40421" i="4"/>
  <c r="H40422" i="4"/>
  <c r="H40423" i="4"/>
  <c r="H40424" i="4"/>
  <c r="H40425" i="4"/>
  <c r="H40426" i="4"/>
  <c r="H40427" i="4"/>
  <c r="H40428" i="4"/>
  <c r="H40429" i="4"/>
  <c r="H40430" i="4"/>
  <c r="H40431" i="4"/>
  <c r="H40432" i="4"/>
  <c r="H40433" i="4"/>
  <c r="H40434" i="4"/>
  <c r="H40435" i="4"/>
  <c r="H40436" i="4"/>
  <c r="H40437" i="4"/>
  <c r="H40438" i="4"/>
  <c r="H40439" i="4"/>
  <c r="H40440" i="4"/>
  <c r="H40441" i="4"/>
  <c r="H40442" i="4"/>
  <c r="H40443" i="4"/>
  <c r="H40444" i="4"/>
  <c r="H40445" i="4"/>
  <c r="H40446" i="4"/>
  <c r="H40447" i="4"/>
  <c r="H40448" i="4"/>
  <c r="H40449" i="4"/>
  <c r="H40450" i="4"/>
  <c r="H40451" i="4"/>
  <c r="H40452" i="4"/>
  <c r="H40453" i="4"/>
  <c r="H40454" i="4"/>
  <c r="H40455" i="4"/>
  <c r="H40456" i="4"/>
  <c r="H40457" i="4"/>
  <c r="H40458" i="4"/>
  <c r="H40459" i="4"/>
  <c r="H40460" i="4"/>
  <c r="H40461" i="4"/>
  <c r="H40462" i="4"/>
  <c r="H40463" i="4"/>
  <c r="H40464" i="4"/>
  <c r="H40465" i="4"/>
  <c r="H40466" i="4"/>
  <c r="H40467" i="4"/>
  <c r="H40468" i="4"/>
  <c r="H40469" i="4"/>
  <c r="H40470" i="4"/>
  <c r="H40471" i="4"/>
  <c r="H40472" i="4"/>
  <c r="H40473" i="4"/>
  <c r="H40474" i="4"/>
  <c r="H40475" i="4"/>
  <c r="H40476" i="4"/>
  <c r="H40477" i="4"/>
  <c r="H40478" i="4"/>
  <c r="H40479" i="4"/>
  <c r="H40480" i="4"/>
  <c r="H40481" i="4"/>
  <c r="H40482" i="4"/>
  <c r="H40483" i="4"/>
  <c r="H40484" i="4"/>
  <c r="H40485" i="4"/>
  <c r="H40486" i="4"/>
  <c r="H40487" i="4"/>
  <c r="H40488" i="4"/>
  <c r="H40489" i="4"/>
  <c r="H40490" i="4"/>
  <c r="H40491" i="4"/>
  <c r="H40492" i="4"/>
  <c r="H40493" i="4"/>
  <c r="H40494" i="4"/>
  <c r="H40495" i="4"/>
  <c r="H40496" i="4"/>
  <c r="H40497" i="4"/>
  <c r="H40498" i="4"/>
  <c r="H40499" i="4"/>
  <c r="H40500" i="4"/>
  <c r="H40501" i="4"/>
  <c r="H40502" i="4"/>
  <c r="H40503" i="4"/>
  <c r="H40504" i="4"/>
  <c r="H40505" i="4"/>
  <c r="H40506" i="4"/>
  <c r="H40507" i="4"/>
  <c r="H40508" i="4"/>
  <c r="H40509" i="4"/>
  <c r="H40510" i="4"/>
  <c r="H40511" i="4"/>
  <c r="H40512" i="4"/>
  <c r="H40513" i="4"/>
  <c r="H40514" i="4"/>
  <c r="H40515" i="4"/>
  <c r="H40516" i="4"/>
  <c r="H40517" i="4"/>
  <c r="H40518" i="4"/>
  <c r="H40519" i="4"/>
  <c r="H40520" i="4"/>
  <c r="H40521" i="4"/>
  <c r="H40522" i="4"/>
  <c r="H40523" i="4"/>
  <c r="H40524" i="4"/>
  <c r="H40525" i="4"/>
  <c r="H40526" i="4"/>
  <c r="H40527" i="4"/>
  <c r="H40528" i="4"/>
  <c r="H40529" i="4"/>
  <c r="H40530" i="4"/>
  <c r="H40531" i="4"/>
  <c r="H40532" i="4"/>
  <c r="H40533" i="4"/>
  <c r="H40534" i="4"/>
  <c r="H40535" i="4"/>
  <c r="H40536" i="4"/>
  <c r="H40537" i="4"/>
  <c r="H40538" i="4"/>
  <c r="H40539" i="4"/>
  <c r="H40540" i="4"/>
  <c r="H40541" i="4"/>
  <c r="H40542" i="4"/>
  <c r="H40543" i="4"/>
  <c r="H40544" i="4"/>
  <c r="H40545" i="4"/>
  <c r="H40546" i="4"/>
  <c r="H40547" i="4"/>
  <c r="H40548" i="4"/>
  <c r="H40549" i="4"/>
  <c r="H40550" i="4"/>
  <c r="H40551" i="4"/>
  <c r="H40552" i="4"/>
  <c r="H40553" i="4"/>
  <c r="H40554" i="4"/>
  <c r="H40555" i="4"/>
  <c r="H40556" i="4"/>
  <c r="H40557" i="4"/>
  <c r="H40558" i="4"/>
  <c r="H40559" i="4"/>
  <c r="H40560" i="4"/>
  <c r="H40561" i="4"/>
  <c r="H40562" i="4"/>
  <c r="H40563" i="4"/>
  <c r="H40564" i="4"/>
  <c r="H40565" i="4"/>
  <c r="H40566" i="4"/>
  <c r="H40567" i="4"/>
  <c r="H40568" i="4"/>
  <c r="H40569" i="4"/>
  <c r="H40570" i="4"/>
  <c r="H40571" i="4"/>
  <c r="H40572" i="4"/>
  <c r="H40573" i="4"/>
  <c r="H40574" i="4"/>
  <c r="H40575" i="4"/>
  <c r="H40576" i="4"/>
  <c r="H40577" i="4"/>
  <c r="H40578" i="4"/>
  <c r="H40579" i="4"/>
  <c r="H40580" i="4"/>
  <c r="H40581" i="4"/>
  <c r="H40582" i="4"/>
  <c r="H40583" i="4"/>
  <c r="H40584" i="4"/>
  <c r="H40585" i="4"/>
  <c r="H40586" i="4"/>
  <c r="H40587" i="4"/>
  <c r="H40588" i="4"/>
  <c r="H40589" i="4"/>
  <c r="H40590" i="4"/>
  <c r="H40591" i="4"/>
  <c r="H40592" i="4"/>
  <c r="H40593" i="4"/>
  <c r="H40594" i="4"/>
  <c r="H40595" i="4"/>
  <c r="H40596" i="4"/>
  <c r="H40597" i="4"/>
  <c r="H40598" i="4"/>
  <c r="H40599" i="4"/>
  <c r="H40600" i="4"/>
  <c r="H40601" i="4"/>
  <c r="H40602" i="4"/>
  <c r="H40603" i="4"/>
  <c r="H40604" i="4"/>
  <c r="H40605" i="4"/>
  <c r="H40606" i="4"/>
  <c r="H40607" i="4"/>
  <c r="H40608" i="4"/>
  <c r="H40609" i="4"/>
  <c r="H40610" i="4"/>
  <c r="H40611" i="4"/>
  <c r="H40612" i="4"/>
  <c r="H40613" i="4"/>
  <c r="H40614" i="4"/>
  <c r="H40615" i="4"/>
  <c r="H40616" i="4"/>
  <c r="H40617" i="4"/>
  <c r="H40618" i="4"/>
  <c r="H40619" i="4"/>
  <c r="H40620" i="4"/>
  <c r="H40621" i="4"/>
  <c r="H40622" i="4"/>
  <c r="H40623" i="4"/>
  <c r="H40624" i="4"/>
  <c r="H40625" i="4"/>
  <c r="H40626" i="4"/>
  <c r="H40627" i="4"/>
  <c r="H40628" i="4"/>
  <c r="H40629" i="4"/>
  <c r="H40630" i="4"/>
  <c r="H40631" i="4"/>
  <c r="H40632" i="4"/>
  <c r="H40633" i="4"/>
  <c r="H40634" i="4"/>
  <c r="H40635" i="4"/>
  <c r="H40636" i="4"/>
  <c r="H40637" i="4"/>
  <c r="H40638" i="4"/>
  <c r="H40639" i="4"/>
  <c r="H40640" i="4"/>
  <c r="H40641" i="4"/>
  <c r="H40642" i="4"/>
  <c r="H40643" i="4"/>
  <c r="H40644" i="4"/>
  <c r="H40645" i="4"/>
  <c r="H40646" i="4"/>
  <c r="H40647" i="4"/>
  <c r="H40648" i="4"/>
  <c r="H40649" i="4"/>
  <c r="H40650" i="4"/>
  <c r="H40651" i="4"/>
  <c r="H40652" i="4"/>
  <c r="H40653" i="4"/>
  <c r="H40654" i="4"/>
  <c r="H40655" i="4"/>
  <c r="H40656" i="4"/>
  <c r="H40657" i="4"/>
  <c r="H40658" i="4"/>
  <c r="H40659" i="4"/>
  <c r="H40660" i="4"/>
  <c r="H40661" i="4"/>
  <c r="H40662" i="4"/>
  <c r="H40663" i="4"/>
  <c r="H40664" i="4"/>
  <c r="H40665" i="4"/>
  <c r="H40666" i="4"/>
  <c r="H40667" i="4"/>
  <c r="H40668" i="4"/>
  <c r="H40669" i="4"/>
  <c r="H40670" i="4"/>
  <c r="H40671" i="4"/>
  <c r="H40672" i="4"/>
  <c r="H40673" i="4"/>
  <c r="H40674" i="4"/>
  <c r="H40675" i="4"/>
  <c r="H40676" i="4"/>
  <c r="H40677" i="4"/>
  <c r="H40678" i="4"/>
  <c r="H40679" i="4"/>
  <c r="H40680" i="4"/>
  <c r="H40681" i="4"/>
  <c r="H40682" i="4"/>
  <c r="H40683" i="4"/>
  <c r="H40684" i="4"/>
  <c r="H40685" i="4"/>
  <c r="H40686" i="4"/>
  <c r="H40687" i="4"/>
  <c r="H40688" i="4"/>
  <c r="H40689" i="4"/>
  <c r="H40690" i="4"/>
  <c r="H40691" i="4"/>
  <c r="H40692" i="4"/>
  <c r="H40693" i="4"/>
  <c r="H40694" i="4"/>
  <c r="H40695" i="4"/>
  <c r="H40696" i="4"/>
  <c r="H40697" i="4"/>
  <c r="H40698" i="4"/>
  <c r="H40699" i="4"/>
  <c r="H40700" i="4"/>
  <c r="H40701" i="4"/>
  <c r="H40702" i="4"/>
  <c r="H40703" i="4"/>
  <c r="H40704" i="4"/>
  <c r="H40705" i="4"/>
  <c r="H40706" i="4"/>
  <c r="H40707" i="4"/>
  <c r="H40708" i="4"/>
  <c r="H40709" i="4"/>
  <c r="H40710" i="4"/>
  <c r="H40711" i="4"/>
  <c r="H40712" i="4"/>
  <c r="H40713" i="4"/>
  <c r="H40714" i="4"/>
  <c r="H40715" i="4"/>
  <c r="H40716" i="4"/>
  <c r="H40717" i="4"/>
  <c r="H40718" i="4"/>
  <c r="H40719" i="4"/>
  <c r="H40720" i="4"/>
  <c r="H40721" i="4"/>
  <c r="H40722" i="4"/>
  <c r="H40723" i="4"/>
  <c r="H40724" i="4"/>
  <c r="H40725" i="4"/>
  <c r="H40726" i="4"/>
  <c r="H40727" i="4"/>
  <c r="H40728" i="4"/>
  <c r="H40729" i="4"/>
  <c r="H40730" i="4"/>
  <c r="H40731" i="4"/>
  <c r="H40732" i="4"/>
  <c r="H40733" i="4"/>
  <c r="H40734" i="4"/>
  <c r="H40735" i="4"/>
  <c r="H40736" i="4"/>
  <c r="H40737" i="4"/>
  <c r="H40738" i="4"/>
  <c r="H40739" i="4"/>
  <c r="H40740" i="4"/>
  <c r="H40741" i="4"/>
  <c r="H40742" i="4"/>
  <c r="H40743" i="4"/>
  <c r="H40744" i="4"/>
  <c r="H40745" i="4"/>
  <c r="H40746" i="4"/>
  <c r="H40747" i="4"/>
  <c r="H40748" i="4"/>
  <c r="H40749" i="4"/>
  <c r="H40750" i="4"/>
  <c r="H40751" i="4"/>
  <c r="H40752" i="4"/>
  <c r="H40753" i="4"/>
  <c r="H40754" i="4"/>
  <c r="H40755" i="4"/>
  <c r="H40756" i="4"/>
  <c r="H40757" i="4"/>
  <c r="H40758" i="4"/>
  <c r="H40759" i="4"/>
  <c r="H40760" i="4"/>
  <c r="H40761" i="4"/>
  <c r="H40762" i="4"/>
  <c r="H40763" i="4"/>
  <c r="H40764" i="4"/>
  <c r="H40765" i="4"/>
  <c r="H40766" i="4"/>
  <c r="H40767" i="4"/>
  <c r="H40768" i="4"/>
  <c r="H40769" i="4"/>
  <c r="H40770" i="4"/>
  <c r="H40771" i="4"/>
  <c r="H40772" i="4"/>
  <c r="H40773" i="4"/>
  <c r="H40774" i="4"/>
  <c r="H40775" i="4"/>
  <c r="H40776" i="4"/>
  <c r="H40777" i="4"/>
  <c r="H40778" i="4"/>
  <c r="H40779" i="4"/>
  <c r="H40780" i="4"/>
  <c r="H40781" i="4"/>
  <c r="H40782" i="4"/>
  <c r="H40783" i="4"/>
  <c r="H40784" i="4"/>
  <c r="H40785" i="4"/>
  <c r="H40786" i="4"/>
  <c r="H40787" i="4"/>
  <c r="H40788" i="4"/>
  <c r="H40789" i="4"/>
  <c r="H40790" i="4"/>
  <c r="H40791" i="4"/>
  <c r="H40792" i="4"/>
  <c r="H40793" i="4"/>
  <c r="H40794" i="4"/>
  <c r="H40795" i="4"/>
  <c r="H40796" i="4"/>
  <c r="H40797" i="4"/>
  <c r="H40798" i="4"/>
  <c r="H40799" i="4"/>
  <c r="H40800" i="4"/>
  <c r="H40801" i="4"/>
  <c r="H40802" i="4"/>
  <c r="H40803" i="4"/>
  <c r="H40804" i="4"/>
  <c r="H40805" i="4"/>
  <c r="H40806" i="4"/>
  <c r="H40807" i="4"/>
  <c r="H40808" i="4"/>
  <c r="H40809" i="4"/>
  <c r="H40810" i="4"/>
  <c r="H40811" i="4"/>
  <c r="H40812" i="4"/>
  <c r="H40813" i="4"/>
  <c r="H40814" i="4"/>
  <c r="H40815" i="4"/>
  <c r="H40816" i="4"/>
  <c r="H40817" i="4"/>
  <c r="H40818" i="4"/>
  <c r="H40819" i="4"/>
  <c r="H40820" i="4"/>
  <c r="H40821" i="4"/>
  <c r="H40822" i="4"/>
  <c r="H40823" i="4"/>
  <c r="H40824" i="4"/>
  <c r="H40825" i="4"/>
  <c r="H40826" i="4"/>
  <c r="H40827" i="4"/>
  <c r="H40828" i="4"/>
  <c r="H40829" i="4"/>
  <c r="H40830" i="4"/>
  <c r="H40831" i="4"/>
  <c r="H40832" i="4"/>
  <c r="H40833" i="4"/>
  <c r="H40834" i="4"/>
  <c r="H40835" i="4"/>
  <c r="H40836" i="4"/>
  <c r="H40837" i="4"/>
  <c r="H40838" i="4"/>
  <c r="H40839" i="4"/>
  <c r="H40840" i="4"/>
  <c r="H40841" i="4"/>
  <c r="H40842" i="4"/>
  <c r="H40843" i="4"/>
  <c r="H40844" i="4"/>
  <c r="H40845" i="4"/>
  <c r="H40846" i="4"/>
  <c r="H40847" i="4"/>
  <c r="H40848" i="4"/>
  <c r="H40849" i="4"/>
  <c r="H40850" i="4"/>
  <c r="H40851" i="4"/>
  <c r="H40852" i="4"/>
  <c r="H40853" i="4"/>
  <c r="H40854" i="4"/>
  <c r="H40855" i="4"/>
  <c r="H40856" i="4"/>
  <c r="H40857" i="4"/>
  <c r="H40858" i="4"/>
  <c r="H40859" i="4"/>
  <c r="H40860" i="4"/>
  <c r="H40861" i="4"/>
  <c r="H40862" i="4"/>
  <c r="H40863" i="4"/>
  <c r="H40864" i="4"/>
  <c r="H40865" i="4"/>
  <c r="H40866" i="4"/>
  <c r="H40867" i="4"/>
  <c r="H40868" i="4"/>
  <c r="H40869" i="4"/>
  <c r="H40870" i="4"/>
  <c r="H40871" i="4"/>
  <c r="H40872" i="4"/>
  <c r="H40873" i="4"/>
  <c r="H40874" i="4"/>
  <c r="H40875" i="4"/>
  <c r="H40876" i="4"/>
  <c r="H40877" i="4"/>
  <c r="H40878" i="4"/>
  <c r="H40879" i="4"/>
  <c r="H40880" i="4"/>
  <c r="H40881" i="4"/>
  <c r="H40882" i="4"/>
  <c r="H40883" i="4"/>
  <c r="H40884" i="4"/>
  <c r="H40885" i="4"/>
  <c r="H40886" i="4"/>
  <c r="H40887" i="4"/>
  <c r="H40888" i="4"/>
  <c r="H40889" i="4"/>
  <c r="H40890" i="4"/>
  <c r="H40891" i="4"/>
  <c r="H40892" i="4"/>
  <c r="H40893" i="4"/>
  <c r="H40894" i="4"/>
  <c r="H40895" i="4"/>
  <c r="H40896" i="4"/>
  <c r="H40897" i="4"/>
  <c r="H40898" i="4"/>
  <c r="H40899" i="4"/>
  <c r="H40900" i="4"/>
  <c r="H40901" i="4"/>
  <c r="H40902" i="4"/>
  <c r="H40903" i="4"/>
  <c r="H40904" i="4"/>
  <c r="H40905" i="4"/>
  <c r="H40906" i="4"/>
  <c r="H40907" i="4"/>
  <c r="H40908" i="4"/>
  <c r="H40909" i="4"/>
  <c r="H40910" i="4"/>
  <c r="H40911" i="4"/>
  <c r="H40912" i="4"/>
  <c r="H40913" i="4"/>
  <c r="H40914" i="4"/>
  <c r="H40915" i="4"/>
  <c r="H40916" i="4"/>
  <c r="H40917" i="4"/>
  <c r="H40918" i="4"/>
  <c r="H40919" i="4"/>
  <c r="H40920" i="4"/>
  <c r="H40921" i="4"/>
  <c r="H40922" i="4"/>
  <c r="H40923" i="4"/>
  <c r="H40924" i="4"/>
  <c r="H40925" i="4"/>
  <c r="H40926" i="4"/>
  <c r="H40927" i="4"/>
  <c r="H40928" i="4"/>
  <c r="H40929" i="4"/>
  <c r="H40930" i="4"/>
  <c r="H40931" i="4"/>
  <c r="H40932" i="4"/>
  <c r="H40933" i="4"/>
  <c r="H40934" i="4"/>
  <c r="H40935" i="4"/>
  <c r="H40936" i="4"/>
  <c r="H40937" i="4"/>
  <c r="H40938" i="4"/>
  <c r="H40939" i="4"/>
  <c r="H40940" i="4"/>
  <c r="H40941" i="4"/>
  <c r="H40942" i="4"/>
  <c r="H40943" i="4"/>
  <c r="H40944" i="4"/>
  <c r="H40945" i="4"/>
  <c r="H40946" i="4"/>
  <c r="H40947" i="4"/>
  <c r="H40948" i="4"/>
  <c r="H40949" i="4"/>
  <c r="H40950" i="4"/>
  <c r="H40951" i="4"/>
  <c r="H40952" i="4"/>
  <c r="H40953" i="4"/>
  <c r="H40954" i="4"/>
  <c r="H40955" i="4"/>
  <c r="H40956" i="4"/>
  <c r="H40957" i="4"/>
  <c r="H40958" i="4"/>
  <c r="H40959" i="4"/>
  <c r="H40960" i="4"/>
  <c r="H40961" i="4"/>
  <c r="H40962" i="4"/>
  <c r="H40963" i="4"/>
  <c r="H40964" i="4"/>
  <c r="H40965" i="4"/>
  <c r="H40966" i="4"/>
  <c r="H40967" i="4"/>
  <c r="H40968" i="4"/>
  <c r="H40969" i="4"/>
  <c r="H40970" i="4"/>
  <c r="H40971" i="4"/>
  <c r="H40972" i="4"/>
  <c r="H40973" i="4"/>
  <c r="H40974" i="4"/>
  <c r="H40975" i="4"/>
  <c r="H40976" i="4"/>
  <c r="H40977" i="4"/>
  <c r="H40978" i="4"/>
  <c r="H40979" i="4"/>
  <c r="H40980" i="4"/>
  <c r="H40981" i="4"/>
  <c r="H40982" i="4"/>
  <c r="H40983" i="4"/>
  <c r="H40984" i="4"/>
  <c r="H40985" i="4"/>
  <c r="H40986" i="4"/>
  <c r="H40987" i="4"/>
  <c r="H40988" i="4"/>
  <c r="H40989" i="4"/>
  <c r="H40990" i="4"/>
  <c r="H40991" i="4"/>
  <c r="H40992" i="4"/>
  <c r="H40993" i="4"/>
  <c r="H40994" i="4"/>
  <c r="H40995" i="4"/>
  <c r="H40996" i="4"/>
  <c r="H40997" i="4"/>
  <c r="H40998" i="4"/>
  <c r="H40999" i="4"/>
  <c r="H41000" i="4"/>
  <c r="H41001" i="4"/>
  <c r="H41002" i="4"/>
  <c r="H41003" i="4"/>
  <c r="H41004" i="4"/>
  <c r="H41005" i="4"/>
  <c r="H41006" i="4"/>
  <c r="H41007" i="4"/>
  <c r="H41008" i="4"/>
  <c r="H41009" i="4"/>
  <c r="H41010" i="4"/>
  <c r="H41011" i="4"/>
  <c r="H41012" i="4"/>
  <c r="H41013" i="4"/>
  <c r="H41014" i="4"/>
  <c r="H41015" i="4"/>
  <c r="H41016" i="4"/>
  <c r="H41017" i="4"/>
  <c r="H41018" i="4"/>
  <c r="H41019" i="4"/>
  <c r="H41020" i="4"/>
  <c r="H41021" i="4"/>
  <c r="H41022" i="4"/>
  <c r="H41023" i="4"/>
  <c r="H41024" i="4"/>
  <c r="H41025" i="4"/>
  <c r="H41026" i="4"/>
  <c r="H41027" i="4"/>
  <c r="H41028" i="4"/>
  <c r="H41029" i="4"/>
  <c r="H41030" i="4"/>
  <c r="H41031" i="4"/>
  <c r="H41032" i="4"/>
  <c r="H41033" i="4"/>
  <c r="H41034" i="4"/>
  <c r="H41035" i="4"/>
  <c r="H41036" i="4"/>
  <c r="H41037" i="4"/>
  <c r="H41038" i="4"/>
  <c r="H41039" i="4"/>
  <c r="H41040" i="4"/>
  <c r="H41041" i="4"/>
  <c r="H41042" i="4"/>
  <c r="H41043" i="4"/>
  <c r="H41044" i="4"/>
  <c r="H41045" i="4"/>
  <c r="H41046" i="4"/>
  <c r="H41047" i="4"/>
  <c r="H41048" i="4"/>
  <c r="H41049" i="4"/>
  <c r="H41050" i="4"/>
  <c r="H41051" i="4"/>
  <c r="H41052" i="4"/>
  <c r="H41053" i="4"/>
  <c r="H41054" i="4"/>
  <c r="H41055" i="4"/>
  <c r="H41056" i="4"/>
  <c r="H41057" i="4"/>
  <c r="H41058" i="4"/>
  <c r="H41059" i="4"/>
  <c r="H41060" i="4"/>
  <c r="H41061" i="4"/>
  <c r="H41062" i="4"/>
  <c r="H41063" i="4"/>
  <c r="H41064" i="4"/>
  <c r="H41065" i="4"/>
  <c r="H41066" i="4"/>
  <c r="H41067" i="4"/>
  <c r="H41068" i="4"/>
  <c r="H41069" i="4"/>
  <c r="H41070" i="4"/>
  <c r="H41071" i="4"/>
  <c r="H41072" i="4"/>
  <c r="H41073" i="4"/>
  <c r="H41074" i="4"/>
  <c r="H41075" i="4"/>
  <c r="H41076" i="4"/>
  <c r="H41077" i="4"/>
  <c r="H41078" i="4"/>
  <c r="H41079" i="4"/>
  <c r="H41080" i="4"/>
  <c r="H41081" i="4"/>
  <c r="H41082" i="4"/>
  <c r="H41083" i="4"/>
  <c r="H41084" i="4"/>
  <c r="H41085" i="4"/>
  <c r="H41086" i="4"/>
  <c r="H41087" i="4"/>
  <c r="H41088" i="4"/>
  <c r="H41089" i="4"/>
  <c r="H41090" i="4"/>
  <c r="H41091" i="4"/>
  <c r="H41092" i="4"/>
  <c r="H41093" i="4"/>
  <c r="H41094" i="4"/>
  <c r="H41095" i="4"/>
  <c r="H41096" i="4"/>
  <c r="H41097" i="4"/>
  <c r="H41098" i="4"/>
  <c r="H41099" i="4"/>
  <c r="H41100" i="4"/>
  <c r="H41101" i="4"/>
  <c r="H41102" i="4"/>
  <c r="H41103" i="4"/>
  <c r="H41104" i="4"/>
  <c r="H41105" i="4"/>
  <c r="H41106" i="4"/>
  <c r="H41107" i="4"/>
  <c r="H41108" i="4"/>
  <c r="H41109" i="4"/>
  <c r="H41110" i="4"/>
  <c r="H41111" i="4"/>
  <c r="H41112" i="4"/>
  <c r="H41113" i="4"/>
  <c r="H41114" i="4"/>
  <c r="H41115" i="4"/>
  <c r="H41116" i="4"/>
  <c r="H41117" i="4"/>
  <c r="H41118" i="4"/>
  <c r="H41119" i="4"/>
  <c r="H41120" i="4"/>
  <c r="H41121" i="4"/>
  <c r="H41122" i="4"/>
  <c r="H41123" i="4"/>
  <c r="H41124" i="4"/>
  <c r="H41125" i="4"/>
  <c r="H41126" i="4"/>
  <c r="H41127" i="4"/>
  <c r="H41128" i="4"/>
  <c r="H41129" i="4"/>
  <c r="H41130" i="4"/>
  <c r="H41131" i="4"/>
  <c r="H41132" i="4"/>
  <c r="H41133" i="4"/>
  <c r="H41134" i="4"/>
  <c r="H41135" i="4"/>
  <c r="H41136" i="4"/>
  <c r="H41137" i="4"/>
  <c r="H41138" i="4"/>
  <c r="H41139" i="4"/>
  <c r="H41140" i="4"/>
  <c r="H41141" i="4"/>
  <c r="H41142" i="4"/>
  <c r="H41143" i="4"/>
  <c r="H41144" i="4"/>
  <c r="H41145" i="4"/>
  <c r="H41146" i="4"/>
  <c r="H41147" i="4"/>
  <c r="H41148" i="4"/>
  <c r="H41149" i="4"/>
  <c r="H41150" i="4"/>
  <c r="H41151" i="4"/>
  <c r="H41152" i="4"/>
  <c r="H41153" i="4"/>
  <c r="H41154" i="4"/>
  <c r="H41155" i="4"/>
  <c r="H41156" i="4"/>
  <c r="H41157" i="4"/>
  <c r="H41158" i="4"/>
  <c r="H41159" i="4"/>
  <c r="H41160" i="4"/>
  <c r="H41161" i="4"/>
  <c r="H41162" i="4"/>
  <c r="H41163" i="4"/>
  <c r="H41164" i="4"/>
  <c r="H41165" i="4"/>
  <c r="H41166" i="4"/>
  <c r="H41167" i="4"/>
  <c r="H41168" i="4"/>
  <c r="H41169" i="4"/>
  <c r="H41170" i="4"/>
  <c r="H41171" i="4"/>
  <c r="H41172" i="4"/>
  <c r="H41173" i="4"/>
  <c r="H41174" i="4"/>
  <c r="H41175" i="4"/>
  <c r="H41176" i="4"/>
  <c r="H41177" i="4"/>
  <c r="H41178" i="4"/>
  <c r="H41179" i="4"/>
  <c r="H41180" i="4"/>
  <c r="H41181" i="4"/>
  <c r="H41182" i="4"/>
  <c r="H41183" i="4"/>
  <c r="H41184" i="4"/>
  <c r="H41185" i="4"/>
  <c r="H41186" i="4"/>
  <c r="H41187" i="4"/>
  <c r="H41188" i="4"/>
  <c r="H41189" i="4"/>
  <c r="H41190" i="4"/>
  <c r="H41191" i="4"/>
  <c r="H41192" i="4"/>
  <c r="H41193" i="4"/>
  <c r="H41194" i="4"/>
  <c r="H41195" i="4"/>
  <c r="H41196" i="4"/>
  <c r="H41197" i="4"/>
  <c r="H41198" i="4"/>
  <c r="H41199" i="4"/>
  <c r="H41200" i="4"/>
  <c r="H41201" i="4"/>
  <c r="H41202" i="4"/>
  <c r="H41203" i="4"/>
  <c r="H41204" i="4"/>
  <c r="H41205" i="4"/>
  <c r="H41206" i="4"/>
  <c r="H41207" i="4"/>
  <c r="H41208" i="4"/>
  <c r="H41209" i="4"/>
  <c r="H41210" i="4"/>
  <c r="H41211" i="4"/>
  <c r="H41212" i="4"/>
  <c r="H41213" i="4"/>
  <c r="H41214" i="4"/>
  <c r="H41215" i="4"/>
  <c r="H41216" i="4"/>
  <c r="H41217" i="4"/>
  <c r="H41218" i="4"/>
  <c r="H41219" i="4"/>
  <c r="H41220" i="4"/>
  <c r="H41221" i="4"/>
  <c r="H41222" i="4"/>
  <c r="H41223" i="4"/>
  <c r="H41224" i="4"/>
  <c r="H41225" i="4"/>
  <c r="H41226" i="4"/>
  <c r="H41227" i="4"/>
  <c r="H41228" i="4"/>
  <c r="H41229" i="4"/>
  <c r="H41230" i="4"/>
  <c r="H41231" i="4"/>
  <c r="H41232" i="4"/>
  <c r="H41233" i="4"/>
  <c r="H41234" i="4"/>
  <c r="H41235" i="4"/>
  <c r="H41236" i="4"/>
  <c r="H41237" i="4"/>
  <c r="H41238" i="4"/>
  <c r="H41239" i="4"/>
  <c r="H41240" i="4"/>
  <c r="H41241" i="4"/>
  <c r="H41242" i="4"/>
  <c r="H41243" i="4"/>
  <c r="H41244" i="4"/>
  <c r="H41245" i="4"/>
  <c r="H41246" i="4"/>
  <c r="H41247" i="4"/>
  <c r="H41248" i="4"/>
  <c r="H41249" i="4"/>
  <c r="H41250" i="4"/>
  <c r="H41251" i="4"/>
  <c r="H41252" i="4"/>
  <c r="H41253" i="4"/>
  <c r="H41254" i="4"/>
  <c r="H41255" i="4"/>
  <c r="H41256" i="4"/>
  <c r="H41257" i="4"/>
  <c r="H41258" i="4"/>
  <c r="H41259" i="4"/>
  <c r="H41260" i="4"/>
  <c r="H41261" i="4"/>
  <c r="H41262" i="4"/>
  <c r="H41263" i="4"/>
  <c r="H41264" i="4"/>
  <c r="H41265" i="4"/>
  <c r="H41266" i="4"/>
  <c r="H41267" i="4"/>
  <c r="H41268" i="4"/>
  <c r="H41269" i="4"/>
  <c r="H41270" i="4"/>
  <c r="H41271" i="4"/>
  <c r="H41272" i="4"/>
  <c r="H41273" i="4"/>
  <c r="H41274" i="4"/>
  <c r="H41275" i="4"/>
  <c r="H41276" i="4"/>
  <c r="H41277" i="4"/>
  <c r="H41278" i="4"/>
  <c r="H41279" i="4"/>
  <c r="H41280" i="4"/>
  <c r="H41281" i="4"/>
  <c r="H41282" i="4"/>
  <c r="H41283" i="4"/>
  <c r="H41284" i="4"/>
  <c r="H41285" i="4"/>
  <c r="H41286" i="4"/>
  <c r="H41287" i="4"/>
  <c r="H41288" i="4"/>
  <c r="H41289" i="4"/>
  <c r="H41290" i="4"/>
  <c r="H41291" i="4"/>
  <c r="H41292" i="4"/>
  <c r="H41293" i="4"/>
  <c r="H41294" i="4"/>
  <c r="H41295" i="4"/>
  <c r="H41296" i="4"/>
  <c r="H41297" i="4"/>
  <c r="H41298" i="4"/>
  <c r="H41299" i="4"/>
  <c r="H41300" i="4"/>
  <c r="H41301" i="4"/>
  <c r="H41302" i="4"/>
  <c r="H41303" i="4"/>
  <c r="H41304" i="4"/>
  <c r="H41305" i="4"/>
  <c r="H41306" i="4"/>
  <c r="H41307" i="4"/>
  <c r="H41308" i="4"/>
  <c r="H41309" i="4"/>
  <c r="H41310" i="4"/>
  <c r="H41311" i="4"/>
  <c r="H41312" i="4"/>
  <c r="H41313" i="4"/>
  <c r="H41314" i="4"/>
  <c r="H41315" i="4"/>
  <c r="H41316" i="4"/>
  <c r="H41317" i="4"/>
  <c r="H41318" i="4"/>
  <c r="H41319" i="4"/>
  <c r="H41320" i="4"/>
  <c r="H41321" i="4"/>
  <c r="H41322" i="4"/>
  <c r="H41323" i="4"/>
  <c r="H41324" i="4"/>
  <c r="H41325" i="4"/>
  <c r="H41326" i="4"/>
  <c r="H41327" i="4"/>
  <c r="H41328" i="4"/>
  <c r="H41329" i="4"/>
  <c r="H41330" i="4"/>
  <c r="H41331" i="4"/>
  <c r="H41332" i="4"/>
  <c r="H41333" i="4"/>
  <c r="H41334" i="4"/>
  <c r="H41335" i="4"/>
  <c r="H41336" i="4"/>
  <c r="H41337" i="4"/>
  <c r="H41338" i="4"/>
  <c r="H41339" i="4"/>
  <c r="H41340" i="4"/>
  <c r="H41341" i="4"/>
  <c r="H41342" i="4"/>
  <c r="H41343" i="4"/>
  <c r="H41344" i="4"/>
  <c r="H41345" i="4"/>
  <c r="H41346" i="4"/>
  <c r="H41347" i="4"/>
  <c r="H41348" i="4"/>
  <c r="H41349" i="4"/>
  <c r="H41350" i="4"/>
  <c r="H41351" i="4"/>
  <c r="H41352" i="4"/>
  <c r="H41353" i="4"/>
  <c r="H41354" i="4"/>
  <c r="H41355" i="4"/>
  <c r="H41356" i="4"/>
  <c r="H41357" i="4"/>
  <c r="H41358" i="4"/>
  <c r="H41359" i="4"/>
  <c r="H41360" i="4"/>
  <c r="H41361" i="4"/>
  <c r="H41362" i="4"/>
  <c r="H41363" i="4"/>
  <c r="H41364" i="4"/>
  <c r="H41365" i="4"/>
  <c r="H41366" i="4"/>
  <c r="H41367" i="4"/>
  <c r="H41368" i="4"/>
  <c r="H41369" i="4"/>
  <c r="H41370" i="4"/>
  <c r="H41371" i="4"/>
  <c r="H41372" i="4"/>
  <c r="H41373" i="4"/>
  <c r="H41374" i="4"/>
  <c r="H41375" i="4"/>
  <c r="H41376" i="4"/>
  <c r="H41377" i="4"/>
  <c r="H41378" i="4"/>
  <c r="H41379" i="4"/>
  <c r="H41380" i="4"/>
  <c r="H41381" i="4"/>
  <c r="H41382" i="4"/>
  <c r="H41383" i="4"/>
  <c r="H41384" i="4"/>
  <c r="H41385" i="4"/>
  <c r="H41386" i="4"/>
  <c r="H41387" i="4"/>
  <c r="H41388" i="4"/>
  <c r="H41389" i="4"/>
  <c r="H41390" i="4"/>
  <c r="H41391" i="4"/>
  <c r="H41392" i="4"/>
  <c r="H41393" i="4"/>
  <c r="H41394" i="4"/>
  <c r="H41395" i="4"/>
  <c r="H41396" i="4"/>
  <c r="H41397" i="4"/>
  <c r="H41398" i="4"/>
  <c r="H41399" i="4"/>
  <c r="H41400" i="4"/>
  <c r="H41401" i="4"/>
  <c r="H41402" i="4"/>
  <c r="H41403" i="4"/>
  <c r="H41404" i="4"/>
  <c r="H41405" i="4"/>
  <c r="H41406" i="4"/>
  <c r="H41407" i="4"/>
  <c r="H41408" i="4"/>
  <c r="H41409" i="4"/>
  <c r="H41410" i="4"/>
  <c r="H41411" i="4"/>
  <c r="H41412" i="4"/>
  <c r="H41413" i="4"/>
  <c r="H41414" i="4"/>
  <c r="H41415" i="4"/>
  <c r="H41416" i="4"/>
  <c r="H41417" i="4"/>
  <c r="H41418" i="4"/>
  <c r="H41419" i="4"/>
  <c r="H41420" i="4"/>
  <c r="H41421" i="4"/>
  <c r="H41422" i="4"/>
  <c r="H41423" i="4"/>
  <c r="H41424" i="4"/>
  <c r="H41425" i="4"/>
  <c r="H41426" i="4"/>
  <c r="H41427" i="4"/>
  <c r="H41428" i="4"/>
  <c r="H41429" i="4"/>
  <c r="H41430" i="4"/>
  <c r="H41431" i="4"/>
  <c r="H41432" i="4"/>
  <c r="H41433" i="4"/>
  <c r="H41434" i="4"/>
  <c r="H41435" i="4"/>
  <c r="H41436" i="4"/>
  <c r="H41437" i="4"/>
  <c r="H41438" i="4"/>
  <c r="H41439" i="4"/>
  <c r="H41440" i="4"/>
  <c r="H41441" i="4"/>
  <c r="H41442" i="4"/>
  <c r="H41443" i="4"/>
  <c r="H41444" i="4"/>
  <c r="H41445" i="4"/>
  <c r="H41446" i="4"/>
  <c r="H41447" i="4"/>
  <c r="H41448" i="4"/>
  <c r="H41449" i="4"/>
  <c r="H41450" i="4"/>
  <c r="H41451" i="4"/>
  <c r="H41452" i="4"/>
  <c r="H41453" i="4"/>
  <c r="H41454" i="4"/>
  <c r="H41455" i="4"/>
  <c r="H41456" i="4"/>
  <c r="H41457" i="4"/>
  <c r="H41458" i="4"/>
  <c r="H41459" i="4"/>
  <c r="H41460" i="4"/>
  <c r="H41461" i="4"/>
  <c r="H41462" i="4"/>
  <c r="H41463" i="4"/>
  <c r="H41464" i="4"/>
  <c r="H41465" i="4"/>
  <c r="H41466" i="4"/>
  <c r="H41467" i="4"/>
  <c r="H41468" i="4"/>
  <c r="H41469" i="4"/>
  <c r="H41470" i="4"/>
  <c r="H41471" i="4"/>
  <c r="H41472" i="4"/>
  <c r="H41473" i="4"/>
  <c r="H41474" i="4"/>
  <c r="H41475" i="4"/>
  <c r="H41476" i="4"/>
  <c r="H41477" i="4"/>
  <c r="H41478" i="4"/>
  <c r="H41479" i="4"/>
  <c r="H41480" i="4"/>
  <c r="H41481" i="4"/>
  <c r="H41482" i="4"/>
  <c r="H41483" i="4"/>
  <c r="H41484" i="4"/>
  <c r="H41485" i="4"/>
  <c r="H41486" i="4"/>
  <c r="H41487" i="4"/>
  <c r="H41488" i="4"/>
  <c r="H41489" i="4"/>
  <c r="H41490" i="4"/>
  <c r="H41491" i="4"/>
  <c r="H41492" i="4"/>
  <c r="H29184" i="4"/>
  <c r="H29185" i="4"/>
  <c r="H29186" i="4"/>
  <c r="H29187" i="4"/>
  <c r="H29188" i="4"/>
  <c r="H29189" i="4"/>
  <c r="H29190" i="4"/>
  <c r="H29191" i="4"/>
  <c r="H29192" i="4"/>
  <c r="H29193" i="4"/>
  <c r="H29194" i="4"/>
  <c r="H29195" i="4"/>
  <c r="H29196" i="4"/>
  <c r="H29197" i="4"/>
  <c r="H29198" i="4"/>
  <c r="H29199" i="4"/>
  <c r="H29200" i="4"/>
  <c r="H29201" i="4"/>
  <c r="H29202" i="4"/>
  <c r="H29203" i="4"/>
  <c r="H29204" i="4"/>
  <c r="H29205" i="4"/>
  <c r="H29206" i="4"/>
  <c r="H29207" i="4"/>
  <c r="H29208" i="4"/>
  <c r="H29209" i="4"/>
  <c r="H29210" i="4"/>
  <c r="H29211" i="4"/>
  <c r="H29212" i="4"/>
  <c r="H29213" i="4"/>
  <c r="H29214" i="4"/>
  <c r="H29215" i="4"/>
  <c r="H29216" i="4"/>
  <c r="H29217" i="4"/>
  <c r="H29218" i="4"/>
  <c r="H29219" i="4"/>
  <c r="H29220" i="4"/>
  <c r="H29221" i="4"/>
  <c r="H29222" i="4"/>
  <c r="H29223" i="4"/>
  <c r="H29224" i="4"/>
  <c r="H29225" i="4"/>
  <c r="H29226" i="4"/>
  <c r="H29227" i="4"/>
  <c r="H29228" i="4"/>
  <c r="H29229" i="4"/>
  <c r="H29230" i="4"/>
  <c r="H29231" i="4"/>
  <c r="H29232" i="4"/>
  <c r="H29233" i="4"/>
  <c r="H29234" i="4"/>
  <c r="H29235" i="4"/>
  <c r="H29236" i="4"/>
  <c r="H29237" i="4"/>
  <c r="H29238" i="4"/>
  <c r="H29239" i="4"/>
  <c r="H29240" i="4"/>
  <c r="H29241" i="4"/>
  <c r="H29242" i="4"/>
  <c r="H29243" i="4"/>
  <c r="H29244" i="4"/>
  <c r="H29245" i="4"/>
  <c r="H29246" i="4"/>
  <c r="H29247" i="4"/>
  <c r="H29248" i="4"/>
  <c r="H29249" i="4"/>
  <c r="H29250" i="4"/>
  <c r="H29251" i="4"/>
  <c r="H29252" i="4"/>
  <c r="H29253" i="4"/>
  <c r="H29254" i="4"/>
  <c r="H29255" i="4"/>
  <c r="H29256" i="4"/>
  <c r="H29257" i="4"/>
  <c r="H29258" i="4"/>
  <c r="H29259" i="4"/>
  <c r="H29260" i="4"/>
  <c r="H29261" i="4"/>
  <c r="H29262" i="4"/>
  <c r="H29263" i="4"/>
  <c r="H29264" i="4"/>
  <c r="H29265" i="4"/>
  <c r="H29266" i="4"/>
  <c r="H29267" i="4"/>
  <c r="H29268" i="4"/>
  <c r="H29269" i="4"/>
  <c r="H29270" i="4"/>
  <c r="H29271" i="4"/>
  <c r="H29272" i="4"/>
  <c r="H29273" i="4"/>
  <c r="H29274" i="4"/>
  <c r="H29275" i="4"/>
  <c r="H29276" i="4"/>
  <c r="H29277" i="4"/>
  <c r="H29278" i="4"/>
  <c r="H29279" i="4"/>
  <c r="H29280" i="4"/>
  <c r="H29281" i="4"/>
  <c r="H29282" i="4"/>
  <c r="H29283" i="4"/>
  <c r="H29284" i="4"/>
  <c r="H29285" i="4"/>
  <c r="H29286" i="4"/>
  <c r="H29287" i="4"/>
  <c r="H29288" i="4"/>
  <c r="H29289" i="4"/>
  <c r="H29290" i="4"/>
  <c r="H29291" i="4"/>
  <c r="H29292" i="4"/>
  <c r="H29293" i="4"/>
  <c r="H29294" i="4"/>
  <c r="H29295" i="4"/>
  <c r="H29296" i="4"/>
  <c r="H29297" i="4"/>
  <c r="H29298" i="4"/>
  <c r="H29299" i="4"/>
  <c r="H29300" i="4"/>
  <c r="H29301" i="4"/>
  <c r="H29302" i="4"/>
  <c r="H29303" i="4"/>
  <c r="H29304" i="4"/>
  <c r="H29305" i="4"/>
  <c r="H29306" i="4"/>
  <c r="H29307" i="4"/>
  <c r="H29308" i="4"/>
  <c r="H29309" i="4"/>
  <c r="H29310" i="4"/>
  <c r="H29311" i="4"/>
  <c r="H29312" i="4"/>
  <c r="H29313" i="4"/>
  <c r="H29314" i="4"/>
  <c r="H29315" i="4"/>
  <c r="H29316" i="4"/>
  <c r="H29317" i="4"/>
  <c r="H29318" i="4"/>
  <c r="H29319" i="4"/>
  <c r="H29320" i="4"/>
  <c r="H29321" i="4"/>
  <c r="H29322" i="4"/>
  <c r="H29323" i="4"/>
  <c r="H29324" i="4"/>
  <c r="H29325" i="4"/>
  <c r="H29326" i="4"/>
  <c r="H29327" i="4"/>
  <c r="H29328" i="4"/>
  <c r="H29329" i="4"/>
  <c r="H29330" i="4"/>
  <c r="H29331" i="4"/>
  <c r="H29332" i="4"/>
  <c r="H29333" i="4"/>
  <c r="H29334" i="4"/>
  <c r="H29335" i="4"/>
  <c r="H29336" i="4"/>
  <c r="H29337" i="4"/>
  <c r="H29338" i="4"/>
  <c r="H29339" i="4"/>
  <c r="H29340" i="4"/>
  <c r="H29341" i="4"/>
  <c r="H29342" i="4"/>
  <c r="H29343" i="4"/>
  <c r="H29344" i="4"/>
  <c r="H29345" i="4"/>
  <c r="H29346" i="4"/>
  <c r="H29347" i="4"/>
  <c r="H29348" i="4"/>
  <c r="H29349" i="4"/>
  <c r="H29350" i="4"/>
  <c r="H29351" i="4"/>
  <c r="H29352" i="4"/>
  <c r="H29353" i="4"/>
  <c r="H29354" i="4"/>
  <c r="H29355" i="4"/>
  <c r="H29356" i="4"/>
  <c r="H29357" i="4"/>
  <c r="H29358" i="4"/>
  <c r="H29359" i="4"/>
  <c r="H29360" i="4"/>
  <c r="H29361" i="4"/>
  <c r="H29362" i="4"/>
  <c r="H29363" i="4"/>
  <c r="H29364" i="4"/>
  <c r="H29365" i="4"/>
  <c r="H29366" i="4"/>
  <c r="H29367" i="4"/>
  <c r="H29368" i="4"/>
  <c r="H29369" i="4"/>
  <c r="H29370" i="4"/>
  <c r="H29371" i="4"/>
  <c r="H29372" i="4"/>
  <c r="H29373" i="4"/>
  <c r="H29374" i="4"/>
  <c r="H29375" i="4"/>
  <c r="H29376" i="4"/>
  <c r="H29377" i="4"/>
  <c r="H29378" i="4"/>
  <c r="H29379" i="4"/>
  <c r="H29380" i="4"/>
  <c r="H29381" i="4"/>
  <c r="H29382" i="4"/>
  <c r="H29383" i="4"/>
  <c r="H29384" i="4"/>
  <c r="H29385" i="4"/>
  <c r="H29386" i="4"/>
  <c r="H29387" i="4"/>
  <c r="H29388" i="4"/>
  <c r="H29389" i="4"/>
  <c r="H29390" i="4"/>
  <c r="H29391" i="4"/>
  <c r="H29392" i="4"/>
  <c r="H29393" i="4"/>
  <c r="H29394" i="4"/>
  <c r="H29395" i="4"/>
  <c r="H29396" i="4"/>
  <c r="H29397" i="4"/>
  <c r="H29398" i="4"/>
  <c r="H29399" i="4"/>
  <c r="H29400" i="4"/>
  <c r="H29401" i="4"/>
  <c r="H29402" i="4"/>
  <c r="H29403" i="4"/>
  <c r="H29404" i="4"/>
  <c r="H29405" i="4"/>
  <c r="H29406" i="4"/>
  <c r="H29407" i="4"/>
  <c r="H29408" i="4"/>
  <c r="H29409" i="4"/>
  <c r="H29410" i="4"/>
  <c r="H29411" i="4"/>
  <c r="H29412" i="4"/>
  <c r="H29413" i="4"/>
  <c r="H29414" i="4"/>
  <c r="H29415" i="4"/>
  <c r="H29416" i="4"/>
  <c r="H29417" i="4"/>
  <c r="H29418" i="4"/>
  <c r="H29419" i="4"/>
  <c r="H29420" i="4"/>
  <c r="H29421" i="4"/>
  <c r="H29422" i="4"/>
  <c r="H29423" i="4"/>
  <c r="H29424" i="4"/>
  <c r="H29425" i="4"/>
  <c r="H29426" i="4"/>
  <c r="H29427" i="4"/>
  <c r="H29428" i="4"/>
  <c r="H29429" i="4"/>
  <c r="H29430" i="4"/>
  <c r="H29431" i="4"/>
  <c r="H29432" i="4"/>
  <c r="H29433" i="4"/>
  <c r="H29434" i="4"/>
  <c r="H29435" i="4"/>
  <c r="H29436" i="4"/>
  <c r="H29437" i="4"/>
  <c r="H29438" i="4"/>
  <c r="H29439" i="4"/>
  <c r="H29440" i="4"/>
  <c r="H29441" i="4"/>
  <c r="H29442" i="4"/>
  <c r="H29443" i="4"/>
  <c r="H29444" i="4"/>
  <c r="H29445" i="4"/>
  <c r="H29446" i="4"/>
  <c r="H29447" i="4"/>
  <c r="H29448" i="4"/>
  <c r="H29449" i="4"/>
  <c r="H29450" i="4"/>
  <c r="H29451" i="4"/>
  <c r="H29452" i="4"/>
  <c r="H29453" i="4"/>
  <c r="H29454" i="4"/>
  <c r="H29455" i="4"/>
  <c r="H29456" i="4"/>
  <c r="H29457" i="4"/>
  <c r="H29458" i="4"/>
  <c r="H29459" i="4"/>
  <c r="H29460" i="4"/>
  <c r="H29461" i="4"/>
  <c r="H29462" i="4"/>
  <c r="H29463" i="4"/>
  <c r="H29464" i="4"/>
  <c r="H29465" i="4"/>
  <c r="H29466" i="4"/>
  <c r="H29467" i="4"/>
  <c r="H29468" i="4"/>
  <c r="H29469" i="4"/>
  <c r="H29470" i="4"/>
  <c r="H29471" i="4"/>
  <c r="H29472" i="4"/>
  <c r="H29473" i="4"/>
  <c r="H29474" i="4"/>
  <c r="H29475" i="4"/>
  <c r="H29476" i="4"/>
  <c r="H29477" i="4"/>
  <c r="H29478" i="4"/>
  <c r="H29479" i="4"/>
  <c r="H29480" i="4"/>
  <c r="H29481" i="4"/>
  <c r="H29482" i="4"/>
  <c r="H29483" i="4"/>
  <c r="H29484" i="4"/>
  <c r="H29485" i="4"/>
  <c r="H29486" i="4"/>
  <c r="H29487" i="4"/>
  <c r="H29488" i="4"/>
  <c r="H29489" i="4"/>
  <c r="H29490" i="4"/>
  <c r="H29491" i="4"/>
  <c r="H29492" i="4"/>
  <c r="H29493" i="4"/>
  <c r="H29494" i="4"/>
  <c r="H29495" i="4"/>
  <c r="H29496" i="4"/>
  <c r="H29497" i="4"/>
  <c r="H29498" i="4"/>
  <c r="H29499" i="4"/>
  <c r="H29500" i="4"/>
  <c r="H29501" i="4"/>
  <c r="H29502" i="4"/>
  <c r="H29503" i="4"/>
  <c r="H29504" i="4"/>
  <c r="H29505" i="4"/>
  <c r="H29506" i="4"/>
  <c r="H29507" i="4"/>
  <c r="H29508" i="4"/>
  <c r="H29509" i="4"/>
  <c r="H29510" i="4"/>
  <c r="H29511" i="4"/>
  <c r="H29512" i="4"/>
  <c r="H29513" i="4"/>
  <c r="H29514" i="4"/>
  <c r="H29515" i="4"/>
  <c r="H29516" i="4"/>
  <c r="H29517" i="4"/>
  <c r="H29518" i="4"/>
  <c r="H29519" i="4"/>
  <c r="H29520" i="4"/>
  <c r="H29521" i="4"/>
  <c r="H29522" i="4"/>
  <c r="H29523" i="4"/>
  <c r="H29524" i="4"/>
  <c r="H29525" i="4"/>
  <c r="H29526" i="4"/>
  <c r="H29527" i="4"/>
  <c r="H29528" i="4"/>
  <c r="H29529" i="4"/>
  <c r="H29530" i="4"/>
  <c r="H29531" i="4"/>
  <c r="H29532" i="4"/>
  <c r="H29533" i="4"/>
  <c r="H29534" i="4"/>
  <c r="H29535" i="4"/>
  <c r="H29536" i="4"/>
  <c r="H29537" i="4"/>
  <c r="H29538" i="4"/>
  <c r="H29539" i="4"/>
  <c r="H29540" i="4"/>
  <c r="H29541" i="4"/>
  <c r="H29542" i="4"/>
  <c r="H29543" i="4"/>
  <c r="H29544" i="4"/>
  <c r="H29545" i="4"/>
  <c r="H29546" i="4"/>
  <c r="H29547" i="4"/>
  <c r="H29548" i="4"/>
  <c r="H29549" i="4"/>
  <c r="H29550" i="4"/>
  <c r="H29551" i="4"/>
  <c r="H29552" i="4"/>
  <c r="H29553" i="4"/>
  <c r="H29554" i="4"/>
  <c r="H29555" i="4"/>
  <c r="H29556" i="4"/>
  <c r="H29557" i="4"/>
  <c r="H29558" i="4"/>
  <c r="H29559" i="4"/>
  <c r="H29560" i="4"/>
  <c r="H29561" i="4"/>
  <c r="H29562" i="4"/>
  <c r="H29563" i="4"/>
  <c r="H29564" i="4"/>
  <c r="H29565" i="4"/>
  <c r="H29566" i="4"/>
  <c r="H29567" i="4"/>
  <c r="H29568" i="4"/>
  <c r="H29569" i="4"/>
  <c r="H29570" i="4"/>
  <c r="H29571" i="4"/>
  <c r="H29572" i="4"/>
  <c r="H29573" i="4"/>
  <c r="H29574" i="4"/>
  <c r="H29575" i="4"/>
  <c r="H29576" i="4"/>
  <c r="H29577" i="4"/>
  <c r="H29578" i="4"/>
  <c r="H29579" i="4"/>
  <c r="H29580" i="4"/>
  <c r="H29581" i="4"/>
  <c r="H29582" i="4"/>
  <c r="H29583" i="4"/>
  <c r="H29584" i="4"/>
  <c r="H29585" i="4"/>
  <c r="H29586" i="4"/>
  <c r="H29587" i="4"/>
  <c r="H29588" i="4"/>
  <c r="H29589" i="4"/>
  <c r="H29590" i="4"/>
  <c r="H29591" i="4"/>
  <c r="H29592" i="4"/>
  <c r="H29593" i="4"/>
  <c r="H29594" i="4"/>
  <c r="H29595" i="4"/>
  <c r="H29596" i="4"/>
  <c r="H29597" i="4"/>
  <c r="H29598" i="4"/>
  <c r="H29599" i="4"/>
  <c r="H29600" i="4"/>
  <c r="H29601" i="4"/>
  <c r="H29602" i="4"/>
  <c r="H29603" i="4"/>
  <c r="H29604" i="4"/>
  <c r="H29605" i="4"/>
  <c r="H29606" i="4"/>
  <c r="H29607" i="4"/>
  <c r="H29608" i="4"/>
  <c r="H29609" i="4"/>
  <c r="H29610" i="4"/>
  <c r="H29611" i="4"/>
  <c r="H29612" i="4"/>
  <c r="H29613" i="4"/>
  <c r="H29614" i="4"/>
  <c r="H29615" i="4"/>
  <c r="H29616" i="4"/>
  <c r="H29617" i="4"/>
  <c r="H29618" i="4"/>
  <c r="H29619" i="4"/>
  <c r="H29620" i="4"/>
  <c r="H29621" i="4"/>
  <c r="H29622" i="4"/>
  <c r="H29623" i="4"/>
  <c r="H29624" i="4"/>
  <c r="H29625" i="4"/>
  <c r="H29626" i="4"/>
  <c r="H29627" i="4"/>
  <c r="H29628" i="4"/>
  <c r="H29629" i="4"/>
  <c r="H29630" i="4"/>
  <c r="H29631" i="4"/>
  <c r="H29632" i="4"/>
  <c r="H29633" i="4"/>
  <c r="H29634" i="4"/>
  <c r="H29635" i="4"/>
  <c r="H29636" i="4"/>
  <c r="H29637" i="4"/>
  <c r="H29638" i="4"/>
  <c r="H29639" i="4"/>
  <c r="H29640" i="4"/>
  <c r="H29641" i="4"/>
  <c r="H29642" i="4"/>
  <c r="H29643" i="4"/>
  <c r="H29644" i="4"/>
  <c r="H29645" i="4"/>
  <c r="H29646" i="4"/>
  <c r="H29647" i="4"/>
  <c r="H29648" i="4"/>
  <c r="H29649" i="4"/>
  <c r="H29650" i="4"/>
  <c r="H29651" i="4"/>
  <c r="H29652" i="4"/>
  <c r="H29653" i="4"/>
  <c r="H29654" i="4"/>
  <c r="H29655" i="4"/>
  <c r="H29656" i="4"/>
  <c r="H29657" i="4"/>
  <c r="H29658" i="4"/>
  <c r="H29659" i="4"/>
  <c r="H29660" i="4"/>
  <c r="H29661" i="4"/>
  <c r="H29662" i="4"/>
  <c r="H29663" i="4"/>
  <c r="H29664" i="4"/>
  <c r="H29665" i="4"/>
  <c r="H29666" i="4"/>
  <c r="H29667" i="4"/>
  <c r="H29668" i="4"/>
  <c r="H29669" i="4"/>
  <c r="H29670" i="4"/>
  <c r="H29671" i="4"/>
  <c r="H29672" i="4"/>
  <c r="H29673" i="4"/>
  <c r="H29674" i="4"/>
  <c r="H29675" i="4"/>
  <c r="H29676" i="4"/>
  <c r="H29677" i="4"/>
  <c r="H29678" i="4"/>
  <c r="H29679" i="4"/>
  <c r="H29680" i="4"/>
  <c r="H29681" i="4"/>
  <c r="H29682" i="4"/>
  <c r="H29683" i="4"/>
  <c r="H29684" i="4"/>
  <c r="H29685" i="4"/>
  <c r="H29686" i="4"/>
  <c r="H29687" i="4"/>
  <c r="H29688" i="4"/>
  <c r="H29689" i="4"/>
  <c r="H29690" i="4"/>
  <c r="H29691" i="4"/>
  <c r="H29692" i="4"/>
  <c r="H29693" i="4"/>
  <c r="H29694" i="4"/>
  <c r="H29695" i="4"/>
  <c r="H29696" i="4"/>
  <c r="H29697" i="4"/>
  <c r="H29698" i="4"/>
  <c r="H29699" i="4"/>
  <c r="H29700" i="4"/>
  <c r="H29701" i="4"/>
  <c r="H29702" i="4"/>
  <c r="H29703" i="4"/>
  <c r="H29704" i="4"/>
  <c r="H29705" i="4"/>
  <c r="H29706" i="4"/>
  <c r="H29707" i="4"/>
  <c r="H29708" i="4"/>
  <c r="H29709" i="4"/>
  <c r="H29710" i="4"/>
  <c r="H29711" i="4"/>
  <c r="H29712" i="4"/>
  <c r="H29713" i="4"/>
  <c r="H29714" i="4"/>
  <c r="H29715" i="4"/>
  <c r="H29716" i="4"/>
  <c r="H29717" i="4"/>
  <c r="H29718" i="4"/>
  <c r="H29719" i="4"/>
  <c r="H29720" i="4"/>
  <c r="H29721" i="4"/>
  <c r="H29722" i="4"/>
  <c r="H29723" i="4"/>
  <c r="H29724" i="4"/>
  <c r="H29725" i="4"/>
  <c r="H29726" i="4"/>
  <c r="H29727" i="4"/>
  <c r="H29728" i="4"/>
  <c r="H29729" i="4"/>
  <c r="H29730" i="4"/>
  <c r="H29731" i="4"/>
  <c r="H29732" i="4"/>
  <c r="H29733" i="4"/>
  <c r="H29734" i="4"/>
  <c r="H29735" i="4"/>
  <c r="H29736" i="4"/>
  <c r="H29737" i="4"/>
  <c r="H29738" i="4"/>
  <c r="H29739" i="4"/>
  <c r="H29740" i="4"/>
  <c r="H29741" i="4"/>
  <c r="H29742" i="4"/>
  <c r="H29743" i="4"/>
  <c r="H29744" i="4"/>
  <c r="H29745" i="4"/>
  <c r="H29746" i="4"/>
  <c r="H29747" i="4"/>
  <c r="H29748" i="4"/>
  <c r="H29749" i="4"/>
  <c r="H29750" i="4"/>
  <c r="H29751" i="4"/>
  <c r="H29752" i="4"/>
  <c r="H29753" i="4"/>
  <c r="H29754" i="4"/>
  <c r="H29755" i="4"/>
  <c r="H29756" i="4"/>
  <c r="H29757" i="4"/>
  <c r="H29758" i="4"/>
  <c r="H29759" i="4"/>
  <c r="H29760" i="4"/>
  <c r="H29761" i="4"/>
  <c r="H29762" i="4"/>
  <c r="H29763" i="4"/>
  <c r="H29764" i="4"/>
  <c r="H29765" i="4"/>
  <c r="H29766" i="4"/>
  <c r="H29767" i="4"/>
  <c r="H29768" i="4"/>
  <c r="H29769" i="4"/>
  <c r="H29770" i="4"/>
  <c r="H29771" i="4"/>
  <c r="H29772" i="4"/>
  <c r="H29773" i="4"/>
  <c r="H29774" i="4"/>
  <c r="H29775" i="4"/>
  <c r="H29776" i="4"/>
  <c r="H29777" i="4"/>
  <c r="H29778" i="4"/>
  <c r="H29779" i="4"/>
  <c r="H29780" i="4"/>
  <c r="H29781" i="4"/>
  <c r="H29782" i="4"/>
  <c r="H29783" i="4"/>
  <c r="H29784" i="4"/>
  <c r="H29785" i="4"/>
  <c r="H29786" i="4"/>
  <c r="H29787" i="4"/>
  <c r="H29788" i="4"/>
  <c r="H29789" i="4"/>
  <c r="H29790" i="4"/>
  <c r="H29791" i="4"/>
  <c r="H29792" i="4"/>
  <c r="H29793" i="4"/>
  <c r="H29794" i="4"/>
  <c r="H29795" i="4"/>
  <c r="H29796" i="4"/>
  <c r="H29797" i="4"/>
  <c r="H29798" i="4"/>
  <c r="H29799" i="4"/>
  <c r="H29800" i="4"/>
  <c r="H29801" i="4"/>
  <c r="H29802" i="4"/>
  <c r="H29803" i="4"/>
  <c r="H29804" i="4"/>
  <c r="H29805" i="4"/>
  <c r="H29806" i="4"/>
  <c r="H29807" i="4"/>
  <c r="H29808" i="4"/>
  <c r="H29809" i="4"/>
  <c r="H29810" i="4"/>
  <c r="H29811" i="4"/>
  <c r="H29812" i="4"/>
  <c r="H29813" i="4"/>
  <c r="H29814" i="4"/>
  <c r="H29815" i="4"/>
  <c r="H29816" i="4"/>
  <c r="H29817" i="4"/>
  <c r="H29818" i="4"/>
  <c r="H29819" i="4"/>
  <c r="H29820" i="4"/>
  <c r="H29821" i="4"/>
  <c r="H29822" i="4"/>
  <c r="H29823" i="4"/>
  <c r="H29824" i="4"/>
  <c r="H29825" i="4"/>
  <c r="H29826" i="4"/>
  <c r="H29827" i="4"/>
  <c r="H29828" i="4"/>
  <c r="H29829" i="4"/>
  <c r="H29830" i="4"/>
  <c r="H29831" i="4"/>
  <c r="H29832" i="4"/>
  <c r="H29833" i="4"/>
  <c r="H29834" i="4"/>
  <c r="H29835" i="4"/>
  <c r="H29836" i="4"/>
  <c r="H29837" i="4"/>
  <c r="H29838" i="4"/>
  <c r="H29839" i="4"/>
  <c r="H29840" i="4"/>
  <c r="H29841" i="4"/>
  <c r="H29842" i="4"/>
  <c r="H29843" i="4"/>
  <c r="H29844" i="4"/>
  <c r="H29845" i="4"/>
  <c r="H29846" i="4"/>
  <c r="H29847" i="4"/>
  <c r="H29848" i="4"/>
  <c r="H29849" i="4"/>
  <c r="H29850" i="4"/>
  <c r="H29851" i="4"/>
  <c r="H29852" i="4"/>
  <c r="H29853" i="4"/>
  <c r="H29854" i="4"/>
  <c r="H29855" i="4"/>
  <c r="H29856" i="4"/>
  <c r="H29857" i="4"/>
  <c r="H29858" i="4"/>
  <c r="H29859" i="4"/>
  <c r="H29860" i="4"/>
  <c r="H29861" i="4"/>
  <c r="H29862" i="4"/>
  <c r="H29863" i="4"/>
  <c r="H29864" i="4"/>
  <c r="H29865" i="4"/>
  <c r="H29866" i="4"/>
  <c r="H29867" i="4"/>
  <c r="H29868" i="4"/>
  <c r="H29869" i="4"/>
  <c r="H29870" i="4"/>
  <c r="H29871" i="4"/>
  <c r="H29872" i="4"/>
  <c r="H29873" i="4"/>
  <c r="H29874" i="4"/>
  <c r="H29875" i="4"/>
  <c r="H29876" i="4"/>
  <c r="H29877" i="4"/>
  <c r="H29878" i="4"/>
  <c r="H29879" i="4"/>
  <c r="H29880" i="4"/>
  <c r="H29881" i="4"/>
  <c r="H29882" i="4"/>
  <c r="H29883" i="4"/>
  <c r="H29884" i="4"/>
  <c r="H29885" i="4"/>
  <c r="H29886" i="4"/>
  <c r="H29887" i="4"/>
  <c r="H29888" i="4"/>
  <c r="H29889" i="4"/>
  <c r="H29890" i="4"/>
  <c r="H29891" i="4"/>
  <c r="H29892" i="4"/>
  <c r="H29893" i="4"/>
  <c r="H29894" i="4"/>
  <c r="H29895" i="4"/>
  <c r="H29896" i="4"/>
  <c r="H29897" i="4"/>
  <c r="H29898" i="4"/>
  <c r="H29899" i="4"/>
  <c r="H29900" i="4"/>
  <c r="H29901" i="4"/>
  <c r="H29902" i="4"/>
  <c r="H29903" i="4"/>
  <c r="H29904" i="4"/>
  <c r="H29905" i="4"/>
  <c r="H29906" i="4"/>
  <c r="H29907" i="4"/>
  <c r="H29908" i="4"/>
  <c r="H29909" i="4"/>
  <c r="H29910" i="4"/>
  <c r="H29911" i="4"/>
  <c r="H29912" i="4"/>
  <c r="H29913" i="4"/>
  <c r="H29914" i="4"/>
  <c r="H29915" i="4"/>
  <c r="H29916" i="4"/>
  <c r="H29917" i="4"/>
  <c r="H29918" i="4"/>
  <c r="H29919" i="4"/>
  <c r="H29920" i="4"/>
  <c r="H29921" i="4"/>
  <c r="H29922" i="4"/>
  <c r="H29923" i="4"/>
  <c r="H29924" i="4"/>
  <c r="H29925" i="4"/>
  <c r="H29926" i="4"/>
  <c r="H29927" i="4"/>
  <c r="H29928" i="4"/>
  <c r="H29929" i="4"/>
  <c r="H29930" i="4"/>
  <c r="H29931" i="4"/>
  <c r="H29932" i="4"/>
  <c r="H29933" i="4"/>
  <c r="H29934" i="4"/>
  <c r="H29935" i="4"/>
  <c r="H29936" i="4"/>
  <c r="H29937" i="4"/>
  <c r="H29938" i="4"/>
  <c r="H29939" i="4"/>
  <c r="H29940" i="4"/>
  <c r="H29941" i="4"/>
  <c r="H29942" i="4"/>
  <c r="H29943" i="4"/>
  <c r="H29944" i="4"/>
  <c r="H29945" i="4"/>
  <c r="H29946" i="4"/>
  <c r="H29947" i="4"/>
  <c r="H29948" i="4"/>
  <c r="H29949" i="4"/>
  <c r="H29950" i="4"/>
  <c r="H29951" i="4"/>
  <c r="H29952" i="4"/>
  <c r="H29953" i="4"/>
  <c r="H29954" i="4"/>
  <c r="H29955" i="4"/>
  <c r="H29956" i="4"/>
  <c r="H29957" i="4"/>
  <c r="H29958" i="4"/>
  <c r="H29959" i="4"/>
  <c r="H29960" i="4"/>
  <c r="H29961" i="4"/>
  <c r="H29962" i="4"/>
  <c r="H29963" i="4"/>
  <c r="H29964" i="4"/>
  <c r="H29965" i="4"/>
  <c r="H29966" i="4"/>
  <c r="H29967" i="4"/>
  <c r="H29968" i="4"/>
  <c r="H29969" i="4"/>
  <c r="H29970" i="4"/>
  <c r="H29971" i="4"/>
  <c r="H29972" i="4"/>
  <c r="H29973" i="4"/>
  <c r="H29974" i="4"/>
  <c r="H29975" i="4"/>
  <c r="H29976" i="4"/>
  <c r="H29977" i="4"/>
  <c r="H29978" i="4"/>
  <c r="H29979" i="4"/>
  <c r="H29980" i="4"/>
  <c r="H29981" i="4"/>
  <c r="H29982" i="4"/>
  <c r="H29983" i="4"/>
  <c r="H29984" i="4"/>
  <c r="H29985" i="4"/>
  <c r="H29986" i="4"/>
  <c r="H29987" i="4"/>
  <c r="H29988" i="4"/>
  <c r="H29989" i="4"/>
  <c r="H29990" i="4"/>
  <c r="H29991" i="4"/>
  <c r="H29992" i="4"/>
  <c r="H29993" i="4"/>
  <c r="H29994" i="4"/>
  <c r="H29995" i="4"/>
  <c r="H29996" i="4"/>
  <c r="H29997" i="4"/>
  <c r="H29998" i="4"/>
  <c r="H29999" i="4"/>
  <c r="H30000" i="4"/>
  <c r="H30001" i="4"/>
  <c r="H30002" i="4"/>
  <c r="H30003" i="4"/>
  <c r="H30004" i="4"/>
  <c r="H30005" i="4"/>
  <c r="H30006" i="4"/>
  <c r="H30007" i="4"/>
  <c r="H30008" i="4"/>
  <c r="H30009" i="4"/>
  <c r="H30010" i="4"/>
  <c r="H30011" i="4"/>
  <c r="H30012" i="4"/>
  <c r="H30013" i="4"/>
  <c r="H30014" i="4"/>
  <c r="H30015" i="4"/>
  <c r="H30016" i="4"/>
  <c r="H30017" i="4"/>
  <c r="H30018" i="4"/>
  <c r="H30019" i="4"/>
  <c r="H30020" i="4"/>
  <c r="H30021" i="4"/>
  <c r="H30022" i="4"/>
  <c r="H30023" i="4"/>
  <c r="H30024" i="4"/>
  <c r="H30025" i="4"/>
  <c r="H30026" i="4"/>
  <c r="H30027" i="4"/>
  <c r="H30028" i="4"/>
  <c r="H30029" i="4"/>
  <c r="H30030" i="4"/>
  <c r="H30031" i="4"/>
  <c r="H30032" i="4"/>
  <c r="H30033" i="4"/>
  <c r="H30034" i="4"/>
  <c r="H30035" i="4"/>
  <c r="H30036" i="4"/>
  <c r="H30037" i="4"/>
  <c r="H30038" i="4"/>
  <c r="H30039" i="4"/>
  <c r="H30040" i="4"/>
  <c r="H30041" i="4"/>
  <c r="H30042" i="4"/>
  <c r="H30043" i="4"/>
  <c r="H30044" i="4"/>
  <c r="H30045" i="4"/>
  <c r="H30046" i="4"/>
  <c r="H30047" i="4"/>
  <c r="H30048" i="4"/>
  <c r="H30049" i="4"/>
  <c r="H30050" i="4"/>
  <c r="H30051" i="4"/>
  <c r="H30052" i="4"/>
  <c r="H30053" i="4"/>
  <c r="H30054" i="4"/>
  <c r="H30055" i="4"/>
  <c r="H30056" i="4"/>
  <c r="H30057" i="4"/>
  <c r="H30058" i="4"/>
  <c r="H30059" i="4"/>
  <c r="H30060" i="4"/>
  <c r="H30061" i="4"/>
  <c r="H30062" i="4"/>
  <c r="H30063" i="4"/>
  <c r="H30064" i="4"/>
  <c r="H30065" i="4"/>
  <c r="H30066" i="4"/>
  <c r="H30067" i="4"/>
  <c r="H30068" i="4"/>
  <c r="H30069" i="4"/>
  <c r="H30070" i="4"/>
  <c r="H30071" i="4"/>
  <c r="H30072" i="4"/>
  <c r="H30073" i="4"/>
  <c r="H30074" i="4"/>
  <c r="H30075" i="4"/>
  <c r="H30076" i="4"/>
  <c r="H30077" i="4"/>
  <c r="H30078" i="4"/>
  <c r="H30079" i="4"/>
  <c r="H30080" i="4"/>
  <c r="H30081" i="4"/>
  <c r="H30082" i="4"/>
  <c r="H30083" i="4"/>
  <c r="H30084" i="4"/>
  <c r="H30085" i="4"/>
  <c r="H30086" i="4"/>
  <c r="H30087" i="4"/>
  <c r="H30088" i="4"/>
  <c r="H30089" i="4"/>
  <c r="H30090" i="4"/>
  <c r="H30091" i="4"/>
  <c r="H30092" i="4"/>
  <c r="H30093" i="4"/>
  <c r="H30094" i="4"/>
  <c r="H30095" i="4"/>
  <c r="H30096" i="4"/>
  <c r="H30097" i="4"/>
  <c r="H30098" i="4"/>
  <c r="H30099" i="4"/>
  <c r="H30100" i="4"/>
  <c r="H30101" i="4"/>
  <c r="H30102" i="4"/>
  <c r="H30103" i="4"/>
  <c r="H30104" i="4"/>
  <c r="H30105" i="4"/>
  <c r="H30106" i="4"/>
  <c r="H30107" i="4"/>
  <c r="H30108" i="4"/>
  <c r="H30109" i="4"/>
  <c r="H30110" i="4"/>
  <c r="H30111" i="4"/>
  <c r="H30112" i="4"/>
  <c r="H30113" i="4"/>
  <c r="H30114" i="4"/>
  <c r="H30115" i="4"/>
  <c r="H30116" i="4"/>
  <c r="H30117" i="4"/>
  <c r="H30118" i="4"/>
  <c r="H30119" i="4"/>
  <c r="H30120" i="4"/>
  <c r="H30121" i="4"/>
  <c r="H30122" i="4"/>
  <c r="H30123" i="4"/>
  <c r="H30124" i="4"/>
  <c r="H30125" i="4"/>
  <c r="H30126" i="4"/>
  <c r="H30127" i="4"/>
  <c r="H30128" i="4"/>
  <c r="H30129" i="4"/>
  <c r="H30130" i="4"/>
  <c r="H30131" i="4"/>
  <c r="H30132" i="4"/>
  <c r="H30133" i="4"/>
  <c r="H30134" i="4"/>
  <c r="H30135" i="4"/>
  <c r="H30136" i="4"/>
  <c r="H30137" i="4"/>
  <c r="H30138" i="4"/>
  <c r="H30139" i="4"/>
  <c r="H30140" i="4"/>
  <c r="H30141" i="4"/>
  <c r="H30142" i="4"/>
  <c r="H30143" i="4"/>
  <c r="H30144" i="4"/>
  <c r="H30145" i="4"/>
  <c r="H30146" i="4"/>
  <c r="H30147" i="4"/>
  <c r="H30148" i="4"/>
  <c r="H30149" i="4"/>
  <c r="H30150" i="4"/>
  <c r="H30151" i="4"/>
  <c r="H30152" i="4"/>
  <c r="H30153" i="4"/>
  <c r="H30154" i="4"/>
  <c r="H30155" i="4"/>
  <c r="H30156" i="4"/>
  <c r="H30157" i="4"/>
  <c r="H30158" i="4"/>
  <c r="H30159" i="4"/>
  <c r="H30160" i="4"/>
  <c r="H30161" i="4"/>
  <c r="H30162" i="4"/>
  <c r="H30163" i="4"/>
  <c r="H30164" i="4"/>
  <c r="H30165" i="4"/>
  <c r="H30166" i="4"/>
  <c r="H30167" i="4"/>
  <c r="H30168" i="4"/>
  <c r="H30169" i="4"/>
  <c r="H30170" i="4"/>
  <c r="H30171" i="4"/>
  <c r="H30172" i="4"/>
  <c r="H30173" i="4"/>
  <c r="H30174" i="4"/>
  <c r="H30175" i="4"/>
  <c r="H30176" i="4"/>
  <c r="H30177" i="4"/>
  <c r="H30178" i="4"/>
  <c r="H30179" i="4"/>
  <c r="H30180" i="4"/>
  <c r="H30181" i="4"/>
  <c r="H30182" i="4"/>
  <c r="H30183" i="4"/>
  <c r="H30184" i="4"/>
  <c r="H30185" i="4"/>
  <c r="H30186" i="4"/>
  <c r="H30187" i="4"/>
  <c r="H30188" i="4"/>
  <c r="H30189" i="4"/>
  <c r="H30190" i="4"/>
  <c r="H30191" i="4"/>
  <c r="H30192" i="4"/>
  <c r="H30193" i="4"/>
  <c r="H30194" i="4"/>
  <c r="H30195" i="4"/>
  <c r="H30196" i="4"/>
  <c r="H30197" i="4"/>
  <c r="H30198" i="4"/>
  <c r="H30199" i="4"/>
  <c r="H30200" i="4"/>
  <c r="H30201" i="4"/>
  <c r="H30202" i="4"/>
  <c r="H30203" i="4"/>
  <c r="H30204" i="4"/>
  <c r="H30205" i="4"/>
  <c r="H30206" i="4"/>
  <c r="H30207" i="4"/>
  <c r="H30208" i="4"/>
  <c r="H30209" i="4"/>
  <c r="H30210" i="4"/>
  <c r="H30211" i="4"/>
  <c r="H30212" i="4"/>
  <c r="H30213" i="4"/>
  <c r="H30214" i="4"/>
  <c r="H30215" i="4"/>
  <c r="H30216" i="4"/>
  <c r="H30217" i="4"/>
  <c r="H30218" i="4"/>
  <c r="H30219" i="4"/>
  <c r="H30220" i="4"/>
  <c r="H30221" i="4"/>
  <c r="H30222" i="4"/>
  <c r="H30223" i="4"/>
  <c r="H30224" i="4"/>
  <c r="H30225" i="4"/>
  <c r="H30226" i="4"/>
  <c r="H30227" i="4"/>
  <c r="H30228" i="4"/>
  <c r="H30229" i="4"/>
  <c r="H30230" i="4"/>
  <c r="H30231" i="4"/>
  <c r="H30232" i="4"/>
  <c r="H30233" i="4"/>
  <c r="H30234" i="4"/>
  <c r="H30235" i="4"/>
  <c r="H30236" i="4"/>
  <c r="H30237" i="4"/>
  <c r="H30238" i="4"/>
  <c r="H30239" i="4"/>
  <c r="H30240" i="4"/>
  <c r="H30241" i="4"/>
  <c r="H30242" i="4"/>
  <c r="H30243" i="4"/>
  <c r="H30244" i="4"/>
  <c r="H30245" i="4"/>
  <c r="H30246" i="4"/>
  <c r="H30247" i="4"/>
  <c r="H30248" i="4"/>
  <c r="H30249" i="4"/>
  <c r="H30250" i="4"/>
  <c r="H30251" i="4"/>
  <c r="H30252" i="4"/>
  <c r="H30253" i="4"/>
  <c r="H30254" i="4"/>
  <c r="H30255" i="4"/>
  <c r="H30256" i="4"/>
  <c r="H30257" i="4"/>
  <c r="H30258" i="4"/>
  <c r="H30259" i="4"/>
  <c r="H30260" i="4"/>
  <c r="H30261" i="4"/>
  <c r="H30262" i="4"/>
  <c r="H30263" i="4"/>
  <c r="H30264" i="4"/>
  <c r="H30265" i="4"/>
  <c r="H30266" i="4"/>
  <c r="H30267" i="4"/>
  <c r="H30268" i="4"/>
  <c r="H30269" i="4"/>
  <c r="H30270" i="4"/>
  <c r="H30271" i="4"/>
  <c r="H30272" i="4"/>
  <c r="H30273" i="4"/>
  <c r="H30274" i="4"/>
  <c r="H30275" i="4"/>
  <c r="H30276" i="4"/>
  <c r="H30277" i="4"/>
  <c r="H30278" i="4"/>
  <c r="H30279" i="4"/>
  <c r="H30280" i="4"/>
  <c r="H30281" i="4"/>
  <c r="H30282" i="4"/>
  <c r="H30283" i="4"/>
  <c r="H30284" i="4"/>
  <c r="H30285" i="4"/>
  <c r="H30286" i="4"/>
  <c r="H30287" i="4"/>
  <c r="H30288" i="4"/>
  <c r="H30289" i="4"/>
  <c r="H30290" i="4"/>
  <c r="H30291" i="4"/>
  <c r="H30292" i="4"/>
  <c r="H30293" i="4"/>
  <c r="H30294" i="4"/>
  <c r="H30295" i="4"/>
  <c r="H30296" i="4"/>
  <c r="H30297" i="4"/>
  <c r="H30298" i="4"/>
  <c r="H30299" i="4"/>
  <c r="H30300" i="4"/>
  <c r="H30301" i="4"/>
  <c r="H30302" i="4"/>
  <c r="H30303" i="4"/>
  <c r="H30304" i="4"/>
  <c r="H30305" i="4"/>
  <c r="H30306" i="4"/>
  <c r="H30307" i="4"/>
  <c r="H30308" i="4"/>
  <c r="H30309" i="4"/>
  <c r="H30310" i="4"/>
  <c r="H30311" i="4"/>
  <c r="H30312" i="4"/>
  <c r="H30313" i="4"/>
  <c r="H30314" i="4"/>
  <c r="H30315" i="4"/>
  <c r="H30316" i="4"/>
  <c r="H30317" i="4"/>
  <c r="H30318" i="4"/>
  <c r="H30319" i="4"/>
  <c r="H30320" i="4"/>
  <c r="H30321" i="4"/>
  <c r="H30322" i="4"/>
  <c r="H30323" i="4"/>
  <c r="H30324" i="4"/>
  <c r="H30325" i="4"/>
  <c r="H30326" i="4"/>
  <c r="H30327" i="4"/>
  <c r="H30328" i="4"/>
  <c r="H30329" i="4"/>
  <c r="H30330" i="4"/>
  <c r="H30331" i="4"/>
  <c r="H30332" i="4"/>
  <c r="H30333" i="4"/>
  <c r="H30334" i="4"/>
  <c r="H30335" i="4"/>
  <c r="H30336" i="4"/>
  <c r="H30337" i="4"/>
  <c r="H30338" i="4"/>
  <c r="H30339" i="4"/>
  <c r="H30340" i="4"/>
  <c r="H30341" i="4"/>
  <c r="H30342" i="4"/>
  <c r="H30343" i="4"/>
  <c r="H30344" i="4"/>
  <c r="H30345" i="4"/>
  <c r="H30346" i="4"/>
  <c r="H30347" i="4"/>
  <c r="H30348" i="4"/>
  <c r="H30349" i="4"/>
  <c r="H30350" i="4"/>
  <c r="H30351" i="4"/>
  <c r="H30352" i="4"/>
  <c r="H30353" i="4"/>
  <c r="H30354" i="4"/>
  <c r="H30355" i="4"/>
  <c r="H30356" i="4"/>
  <c r="H30357" i="4"/>
  <c r="H30358" i="4"/>
  <c r="H30359" i="4"/>
  <c r="H30360" i="4"/>
  <c r="H30361" i="4"/>
  <c r="H30362" i="4"/>
  <c r="H30363" i="4"/>
  <c r="H30364" i="4"/>
  <c r="H30365" i="4"/>
  <c r="H30366" i="4"/>
  <c r="H30367" i="4"/>
  <c r="H30368" i="4"/>
  <c r="H30369" i="4"/>
  <c r="H30370" i="4"/>
  <c r="H30371" i="4"/>
  <c r="H30372" i="4"/>
  <c r="H30373" i="4"/>
  <c r="H30374" i="4"/>
  <c r="H30375" i="4"/>
  <c r="H30376" i="4"/>
  <c r="H30377" i="4"/>
  <c r="H30378" i="4"/>
  <c r="H30379" i="4"/>
  <c r="H30380" i="4"/>
  <c r="H30381" i="4"/>
  <c r="H30382" i="4"/>
  <c r="H30383" i="4"/>
  <c r="H30384" i="4"/>
  <c r="H30385" i="4"/>
  <c r="H30386" i="4"/>
  <c r="H30387" i="4"/>
  <c r="H30388" i="4"/>
  <c r="H30389" i="4"/>
  <c r="H30390" i="4"/>
  <c r="H30391" i="4"/>
  <c r="H30392" i="4"/>
  <c r="H30393" i="4"/>
  <c r="H30394" i="4"/>
  <c r="H30395" i="4"/>
  <c r="H30396" i="4"/>
  <c r="H30397" i="4"/>
  <c r="H30398" i="4"/>
  <c r="H30399" i="4"/>
  <c r="H30400" i="4"/>
  <c r="H30401" i="4"/>
  <c r="H30402" i="4"/>
  <c r="H30403" i="4"/>
  <c r="H30404" i="4"/>
  <c r="H30405" i="4"/>
  <c r="H30406" i="4"/>
  <c r="H30407" i="4"/>
  <c r="H30408" i="4"/>
  <c r="H30409" i="4"/>
  <c r="H30410" i="4"/>
  <c r="H30411" i="4"/>
  <c r="H30412" i="4"/>
  <c r="H30413" i="4"/>
  <c r="H30414" i="4"/>
  <c r="H30415" i="4"/>
  <c r="H30416" i="4"/>
  <c r="H30417" i="4"/>
  <c r="H30418" i="4"/>
  <c r="H30419" i="4"/>
  <c r="H30420" i="4"/>
  <c r="H30421" i="4"/>
  <c r="H30422" i="4"/>
  <c r="H30423" i="4"/>
  <c r="H30424" i="4"/>
  <c r="H30425" i="4"/>
  <c r="H30426" i="4"/>
  <c r="H30427" i="4"/>
  <c r="H30428" i="4"/>
  <c r="H30429" i="4"/>
  <c r="H30430" i="4"/>
  <c r="H30431" i="4"/>
  <c r="H30432" i="4"/>
  <c r="H30433" i="4"/>
  <c r="H30434" i="4"/>
  <c r="H30435" i="4"/>
  <c r="H30436" i="4"/>
  <c r="H30437" i="4"/>
  <c r="H30438" i="4"/>
  <c r="H30439" i="4"/>
  <c r="H30440" i="4"/>
  <c r="H30441" i="4"/>
  <c r="H30442" i="4"/>
  <c r="H30443" i="4"/>
  <c r="H30444" i="4"/>
  <c r="H30445" i="4"/>
  <c r="H30446" i="4"/>
  <c r="H30447" i="4"/>
  <c r="H30448" i="4"/>
  <c r="H30449" i="4"/>
  <c r="H30450" i="4"/>
  <c r="H30451" i="4"/>
  <c r="H30452" i="4"/>
  <c r="H30453" i="4"/>
  <c r="H30454" i="4"/>
  <c r="H30455" i="4"/>
  <c r="H30456" i="4"/>
  <c r="H30457" i="4"/>
  <c r="H30458" i="4"/>
  <c r="H30459" i="4"/>
  <c r="H30460" i="4"/>
  <c r="H30461" i="4"/>
  <c r="H30462" i="4"/>
  <c r="H30463" i="4"/>
  <c r="H30464" i="4"/>
  <c r="H30465" i="4"/>
  <c r="H30466" i="4"/>
  <c r="H30467" i="4"/>
  <c r="H30468" i="4"/>
  <c r="H30469" i="4"/>
  <c r="H30470" i="4"/>
  <c r="H30471" i="4"/>
  <c r="H30472" i="4"/>
  <c r="H30473" i="4"/>
  <c r="H30474" i="4"/>
  <c r="H30475" i="4"/>
  <c r="H30476" i="4"/>
  <c r="H30477" i="4"/>
  <c r="H30478" i="4"/>
  <c r="H30479" i="4"/>
  <c r="H30480" i="4"/>
  <c r="H30481" i="4"/>
  <c r="H30482" i="4"/>
  <c r="H30483" i="4"/>
  <c r="H30484" i="4"/>
  <c r="H30485" i="4"/>
  <c r="H30486" i="4"/>
  <c r="H30487" i="4"/>
  <c r="H30488" i="4"/>
  <c r="H30489" i="4"/>
  <c r="H30490" i="4"/>
  <c r="H30491" i="4"/>
  <c r="H30492" i="4"/>
  <c r="H30493" i="4"/>
  <c r="H30494" i="4"/>
  <c r="H30495" i="4"/>
  <c r="H30496" i="4"/>
  <c r="H30497" i="4"/>
  <c r="H30498" i="4"/>
  <c r="H30499" i="4"/>
  <c r="H30500" i="4"/>
  <c r="H30501" i="4"/>
  <c r="H30502" i="4"/>
  <c r="H30503" i="4"/>
  <c r="H30504" i="4"/>
  <c r="H30505" i="4"/>
  <c r="H30506" i="4"/>
  <c r="H30507" i="4"/>
  <c r="H30508" i="4"/>
  <c r="H30509" i="4"/>
  <c r="H30510" i="4"/>
  <c r="H30511" i="4"/>
  <c r="H30512" i="4"/>
  <c r="H30513" i="4"/>
  <c r="H30514" i="4"/>
  <c r="H30515" i="4"/>
  <c r="H30516" i="4"/>
  <c r="H30517" i="4"/>
  <c r="H30518" i="4"/>
  <c r="H30519" i="4"/>
  <c r="H30520" i="4"/>
  <c r="H30521" i="4"/>
  <c r="H30522" i="4"/>
  <c r="H30523" i="4"/>
  <c r="H30524" i="4"/>
  <c r="H30525" i="4"/>
  <c r="H30526" i="4"/>
  <c r="H30527" i="4"/>
  <c r="H30528" i="4"/>
  <c r="H30529" i="4"/>
  <c r="H30530" i="4"/>
  <c r="H30531" i="4"/>
  <c r="H30532" i="4"/>
  <c r="H30533" i="4"/>
  <c r="H30534" i="4"/>
  <c r="H30535" i="4"/>
  <c r="H30536" i="4"/>
  <c r="H30537" i="4"/>
  <c r="H30538" i="4"/>
  <c r="H30539" i="4"/>
  <c r="H30540" i="4"/>
  <c r="H30541" i="4"/>
  <c r="H30542" i="4"/>
  <c r="H30543" i="4"/>
  <c r="H30544" i="4"/>
  <c r="H30545" i="4"/>
  <c r="H30546" i="4"/>
  <c r="H30547" i="4"/>
  <c r="H30548" i="4"/>
  <c r="H30549" i="4"/>
  <c r="H30550" i="4"/>
  <c r="H30551" i="4"/>
  <c r="H30552" i="4"/>
  <c r="H30553" i="4"/>
  <c r="H30554" i="4"/>
  <c r="H30555" i="4"/>
  <c r="H30556" i="4"/>
  <c r="H30557" i="4"/>
  <c r="H30558" i="4"/>
  <c r="H30559" i="4"/>
  <c r="H30560" i="4"/>
  <c r="H30561" i="4"/>
  <c r="H30562" i="4"/>
  <c r="H30563" i="4"/>
  <c r="H30564" i="4"/>
  <c r="H30565" i="4"/>
  <c r="H30566" i="4"/>
  <c r="H30567" i="4"/>
  <c r="H30568" i="4"/>
  <c r="H30569" i="4"/>
  <c r="H30570" i="4"/>
  <c r="H30571" i="4"/>
  <c r="H30572" i="4"/>
  <c r="H30573" i="4"/>
  <c r="H30574" i="4"/>
  <c r="H30575" i="4"/>
  <c r="H30576" i="4"/>
  <c r="H30577" i="4"/>
  <c r="H30578" i="4"/>
  <c r="H30579" i="4"/>
  <c r="H30580" i="4"/>
  <c r="H30581" i="4"/>
  <c r="H30582" i="4"/>
  <c r="H30583" i="4"/>
  <c r="H30584" i="4"/>
  <c r="H30585" i="4"/>
  <c r="H30586" i="4"/>
  <c r="H30587" i="4"/>
  <c r="H30588" i="4"/>
  <c r="H30589" i="4"/>
  <c r="H30590" i="4"/>
  <c r="H30591" i="4"/>
  <c r="H30592" i="4"/>
  <c r="H30593" i="4"/>
  <c r="H30594" i="4"/>
  <c r="H30595" i="4"/>
  <c r="H30596" i="4"/>
  <c r="H30597" i="4"/>
  <c r="H30598" i="4"/>
  <c r="H30599" i="4"/>
  <c r="H30600" i="4"/>
  <c r="H30601" i="4"/>
  <c r="H30602" i="4"/>
  <c r="H30603" i="4"/>
  <c r="H30604" i="4"/>
  <c r="H30605" i="4"/>
  <c r="H30606" i="4"/>
  <c r="H30607" i="4"/>
  <c r="H30608" i="4"/>
  <c r="H30609" i="4"/>
  <c r="H30610" i="4"/>
  <c r="H30611" i="4"/>
  <c r="H30612" i="4"/>
  <c r="H30613" i="4"/>
  <c r="H30614" i="4"/>
  <c r="H30615" i="4"/>
  <c r="H30616" i="4"/>
  <c r="H30617" i="4"/>
  <c r="H30618" i="4"/>
  <c r="H30619" i="4"/>
  <c r="H30620" i="4"/>
  <c r="H30621" i="4"/>
  <c r="H30622" i="4"/>
  <c r="H30623" i="4"/>
  <c r="H30624" i="4"/>
  <c r="H30625" i="4"/>
  <c r="H30626" i="4"/>
  <c r="H30627" i="4"/>
  <c r="H30628" i="4"/>
  <c r="H30629" i="4"/>
  <c r="H30630" i="4"/>
  <c r="H30631" i="4"/>
  <c r="H30632" i="4"/>
  <c r="H30633" i="4"/>
  <c r="H30634" i="4"/>
  <c r="H30635" i="4"/>
  <c r="H30636" i="4"/>
  <c r="H30637" i="4"/>
  <c r="H30638" i="4"/>
  <c r="H30639" i="4"/>
  <c r="H30640" i="4"/>
  <c r="H30641" i="4"/>
  <c r="H30642" i="4"/>
  <c r="H30643" i="4"/>
  <c r="H30644" i="4"/>
  <c r="H30645" i="4"/>
  <c r="H30646" i="4"/>
  <c r="H30647" i="4"/>
  <c r="H30648" i="4"/>
  <c r="H30649" i="4"/>
  <c r="H30650" i="4"/>
  <c r="H30651" i="4"/>
  <c r="H30652" i="4"/>
  <c r="H30653" i="4"/>
  <c r="H30654" i="4"/>
  <c r="H30655" i="4"/>
  <c r="H30656" i="4"/>
  <c r="H30657" i="4"/>
  <c r="H30658" i="4"/>
  <c r="H30659" i="4"/>
  <c r="H30660" i="4"/>
  <c r="H30661" i="4"/>
  <c r="H30662" i="4"/>
  <c r="H30663" i="4"/>
  <c r="H30664" i="4"/>
  <c r="H30665" i="4"/>
  <c r="H30666" i="4"/>
  <c r="H30667" i="4"/>
  <c r="H30668" i="4"/>
  <c r="H30669" i="4"/>
  <c r="H30670" i="4"/>
  <c r="H30671" i="4"/>
  <c r="H30672" i="4"/>
  <c r="H30673" i="4"/>
  <c r="H30674" i="4"/>
  <c r="H30675" i="4"/>
  <c r="H30676" i="4"/>
  <c r="H30677" i="4"/>
  <c r="H30678" i="4"/>
  <c r="H30679" i="4"/>
  <c r="H30680" i="4"/>
  <c r="H30681" i="4"/>
  <c r="H30682" i="4"/>
  <c r="H30683" i="4"/>
  <c r="H30684" i="4"/>
  <c r="H30685" i="4"/>
  <c r="H30686" i="4"/>
  <c r="H30687" i="4"/>
  <c r="H30688" i="4"/>
  <c r="H30689" i="4"/>
  <c r="H30690" i="4"/>
  <c r="H30691" i="4"/>
  <c r="H30692" i="4"/>
  <c r="H30693" i="4"/>
  <c r="H30694" i="4"/>
  <c r="H30695" i="4"/>
  <c r="H30696" i="4"/>
  <c r="H30697" i="4"/>
  <c r="H30698" i="4"/>
  <c r="H30699" i="4"/>
  <c r="H30700" i="4"/>
  <c r="H30701" i="4"/>
  <c r="H30702" i="4"/>
  <c r="H30703" i="4"/>
  <c r="H30704" i="4"/>
  <c r="H30705" i="4"/>
  <c r="H30706" i="4"/>
  <c r="H30707" i="4"/>
  <c r="H30708" i="4"/>
  <c r="H30709" i="4"/>
  <c r="H30710" i="4"/>
  <c r="H30711" i="4"/>
  <c r="H30712" i="4"/>
  <c r="H30713" i="4"/>
  <c r="H30714" i="4"/>
  <c r="H30715" i="4"/>
  <c r="H30716" i="4"/>
  <c r="H30717" i="4"/>
  <c r="H30718" i="4"/>
  <c r="H30719" i="4"/>
  <c r="H30720" i="4"/>
  <c r="H30721" i="4"/>
  <c r="H30722" i="4"/>
  <c r="H30723" i="4"/>
  <c r="H30724" i="4"/>
  <c r="H30725" i="4"/>
  <c r="H30726" i="4"/>
  <c r="H30727" i="4"/>
  <c r="H30728" i="4"/>
  <c r="H30729" i="4"/>
  <c r="H30730" i="4"/>
  <c r="H30731" i="4"/>
  <c r="H30732" i="4"/>
  <c r="H30733" i="4"/>
  <c r="H30734" i="4"/>
  <c r="H30735" i="4"/>
  <c r="H30736" i="4"/>
  <c r="H30737" i="4"/>
  <c r="H30738" i="4"/>
  <c r="H30739" i="4"/>
  <c r="H30740" i="4"/>
  <c r="H30741" i="4"/>
  <c r="H30742" i="4"/>
  <c r="H30743" i="4"/>
  <c r="H30744" i="4"/>
  <c r="H30745" i="4"/>
  <c r="H30746" i="4"/>
  <c r="H30747" i="4"/>
  <c r="H30748" i="4"/>
  <c r="H30749" i="4"/>
  <c r="H30750" i="4"/>
  <c r="H30751" i="4"/>
  <c r="H30752" i="4"/>
  <c r="H30753" i="4"/>
  <c r="H30754" i="4"/>
  <c r="H30755" i="4"/>
  <c r="H30756" i="4"/>
  <c r="H30757" i="4"/>
  <c r="H30758" i="4"/>
  <c r="H30759" i="4"/>
  <c r="H30760" i="4"/>
  <c r="H30761" i="4"/>
  <c r="H30762" i="4"/>
  <c r="H30763" i="4"/>
  <c r="H30764" i="4"/>
  <c r="H30765" i="4"/>
  <c r="H30766" i="4"/>
  <c r="H30767" i="4"/>
  <c r="H30768" i="4"/>
  <c r="H30769" i="4"/>
  <c r="H30770" i="4"/>
  <c r="H30771" i="4"/>
  <c r="H30772" i="4"/>
  <c r="H30773" i="4"/>
  <c r="H30774" i="4"/>
  <c r="H30775" i="4"/>
  <c r="H30776" i="4"/>
  <c r="H30777" i="4"/>
  <c r="H30778" i="4"/>
  <c r="H30779" i="4"/>
  <c r="H30780" i="4"/>
  <c r="H30781" i="4"/>
  <c r="H30782" i="4"/>
  <c r="H30783" i="4"/>
  <c r="H30784" i="4"/>
  <c r="H30785" i="4"/>
  <c r="H30786" i="4"/>
  <c r="H30787" i="4"/>
  <c r="H30788" i="4"/>
  <c r="H30789" i="4"/>
  <c r="H30790" i="4"/>
  <c r="H30791" i="4"/>
  <c r="H30792" i="4"/>
  <c r="H30793" i="4"/>
  <c r="H30794" i="4"/>
  <c r="H30795" i="4"/>
  <c r="H30796" i="4"/>
  <c r="H30797" i="4"/>
  <c r="H30798" i="4"/>
  <c r="H30799" i="4"/>
  <c r="H30800" i="4"/>
  <c r="H30801" i="4"/>
  <c r="H30802" i="4"/>
  <c r="H30803" i="4"/>
  <c r="H30804" i="4"/>
  <c r="H30805" i="4"/>
  <c r="H30806" i="4"/>
  <c r="H30807" i="4"/>
  <c r="H30808" i="4"/>
  <c r="H30809" i="4"/>
  <c r="H30810" i="4"/>
  <c r="H30811" i="4"/>
  <c r="H30812" i="4"/>
  <c r="H30813" i="4"/>
  <c r="H30814" i="4"/>
  <c r="H30815" i="4"/>
  <c r="H30816" i="4"/>
  <c r="H30817" i="4"/>
  <c r="H30818" i="4"/>
  <c r="H30819" i="4"/>
  <c r="H30820" i="4"/>
  <c r="H30821" i="4"/>
  <c r="H30822" i="4"/>
  <c r="H30823" i="4"/>
  <c r="H30824" i="4"/>
  <c r="H30825" i="4"/>
  <c r="H30826" i="4"/>
  <c r="H30827" i="4"/>
  <c r="H30828" i="4"/>
  <c r="H30829" i="4"/>
  <c r="H30830" i="4"/>
  <c r="H30831" i="4"/>
  <c r="H30832" i="4"/>
  <c r="H30833" i="4"/>
  <c r="H30834" i="4"/>
  <c r="H30835" i="4"/>
  <c r="H30836" i="4"/>
  <c r="H30837" i="4"/>
  <c r="H30838" i="4"/>
  <c r="H30839" i="4"/>
  <c r="H30840" i="4"/>
  <c r="H30841" i="4"/>
  <c r="H30842" i="4"/>
  <c r="H30843" i="4"/>
  <c r="H30844" i="4"/>
  <c r="H30845" i="4"/>
  <c r="H30846" i="4"/>
  <c r="H30847" i="4"/>
  <c r="H30848" i="4"/>
  <c r="H30849" i="4"/>
  <c r="H30850" i="4"/>
  <c r="H30851" i="4"/>
  <c r="H30852" i="4"/>
  <c r="H30853" i="4"/>
  <c r="H30854" i="4"/>
  <c r="H30855" i="4"/>
  <c r="H30856" i="4"/>
  <c r="H30857" i="4"/>
  <c r="H30858" i="4"/>
  <c r="H30859" i="4"/>
  <c r="H30860" i="4"/>
  <c r="H30861" i="4"/>
  <c r="H30862" i="4"/>
  <c r="H30863" i="4"/>
  <c r="H30864" i="4"/>
  <c r="H30865" i="4"/>
  <c r="H30866" i="4"/>
  <c r="H30867" i="4"/>
  <c r="H30868" i="4"/>
  <c r="H30869" i="4"/>
  <c r="H30870" i="4"/>
  <c r="H30871" i="4"/>
  <c r="H30872" i="4"/>
  <c r="H30873" i="4"/>
  <c r="H30874" i="4"/>
  <c r="H30875" i="4"/>
  <c r="H30876" i="4"/>
  <c r="H30877" i="4"/>
  <c r="H30878" i="4"/>
  <c r="H30879" i="4"/>
  <c r="H30880" i="4"/>
  <c r="H30881" i="4"/>
  <c r="H30882" i="4"/>
  <c r="H30883" i="4"/>
  <c r="H30884" i="4"/>
  <c r="H30885" i="4"/>
  <c r="H30886" i="4"/>
  <c r="H30887" i="4"/>
  <c r="H30888" i="4"/>
  <c r="H30889" i="4"/>
  <c r="H30890" i="4"/>
  <c r="H30891" i="4"/>
  <c r="H30892" i="4"/>
  <c r="H30893" i="4"/>
  <c r="H30894" i="4"/>
  <c r="H30895" i="4"/>
  <c r="H30896" i="4"/>
  <c r="H30897" i="4"/>
  <c r="H30898" i="4"/>
  <c r="H30899" i="4"/>
  <c r="H30900" i="4"/>
  <c r="H30901" i="4"/>
  <c r="H30902" i="4"/>
  <c r="H30903" i="4"/>
  <c r="H30904" i="4"/>
  <c r="H30905" i="4"/>
  <c r="H30906" i="4"/>
  <c r="H30907" i="4"/>
  <c r="H30908" i="4"/>
  <c r="H30909" i="4"/>
  <c r="H30910" i="4"/>
  <c r="H30911" i="4"/>
  <c r="H30912" i="4"/>
  <c r="H30913" i="4"/>
  <c r="H30914" i="4"/>
  <c r="H30915" i="4"/>
  <c r="H30916" i="4"/>
  <c r="H30917" i="4"/>
  <c r="H30918" i="4"/>
  <c r="H30919" i="4"/>
  <c r="H30920" i="4"/>
  <c r="H30921" i="4"/>
  <c r="H30922" i="4"/>
  <c r="H30923" i="4"/>
  <c r="H30924" i="4"/>
  <c r="H30925" i="4"/>
  <c r="H30926" i="4"/>
  <c r="H30927" i="4"/>
  <c r="H30928" i="4"/>
  <c r="H30929" i="4"/>
  <c r="H30930" i="4"/>
  <c r="H30931" i="4"/>
  <c r="H30932" i="4"/>
  <c r="H30933" i="4"/>
  <c r="H30934" i="4"/>
  <c r="H30935" i="4"/>
  <c r="H30936" i="4"/>
  <c r="H30937" i="4"/>
  <c r="H30938" i="4"/>
  <c r="H30939" i="4"/>
  <c r="H30940" i="4"/>
  <c r="H30941" i="4"/>
  <c r="H30942" i="4"/>
  <c r="H30943" i="4"/>
  <c r="H30944" i="4"/>
  <c r="H30945" i="4"/>
  <c r="H30946" i="4"/>
  <c r="H30947" i="4"/>
  <c r="H30948" i="4"/>
  <c r="H30949" i="4"/>
  <c r="H30950" i="4"/>
  <c r="H30951" i="4"/>
  <c r="H30952" i="4"/>
  <c r="H30953" i="4"/>
  <c r="H30954" i="4"/>
  <c r="H30955" i="4"/>
  <c r="H30956" i="4"/>
  <c r="H30957" i="4"/>
  <c r="H30958" i="4"/>
  <c r="H30959" i="4"/>
  <c r="H30960" i="4"/>
  <c r="H30961" i="4"/>
  <c r="H30962" i="4"/>
  <c r="H30963" i="4"/>
  <c r="H30964" i="4"/>
  <c r="H30965" i="4"/>
  <c r="H30966" i="4"/>
  <c r="H30967" i="4"/>
  <c r="H30968" i="4"/>
  <c r="H30969" i="4"/>
  <c r="H30970" i="4"/>
  <c r="H30971" i="4"/>
  <c r="H30972" i="4"/>
  <c r="H30973" i="4"/>
  <c r="H30974" i="4"/>
  <c r="H30975" i="4"/>
  <c r="H30976" i="4"/>
  <c r="H30977" i="4"/>
  <c r="H30978" i="4"/>
  <c r="H30979" i="4"/>
  <c r="H30980" i="4"/>
  <c r="H30981" i="4"/>
  <c r="H30982" i="4"/>
  <c r="H30983" i="4"/>
  <c r="H30984" i="4"/>
  <c r="H30985" i="4"/>
  <c r="H30986" i="4"/>
  <c r="H30987" i="4"/>
  <c r="H30988" i="4"/>
  <c r="H30989" i="4"/>
  <c r="H30990" i="4"/>
  <c r="H30991" i="4"/>
  <c r="H30992" i="4"/>
  <c r="H30993" i="4"/>
  <c r="H30994" i="4"/>
  <c r="H30995" i="4"/>
  <c r="H30996" i="4"/>
  <c r="H30997" i="4"/>
  <c r="H30998" i="4"/>
  <c r="H30999" i="4"/>
  <c r="H31000" i="4"/>
  <c r="H31001" i="4"/>
  <c r="H31002" i="4"/>
  <c r="H31003" i="4"/>
  <c r="H31004" i="4"/>
  <c r="H31005" i="4"/>
  <c r="H31006" i="4"/>
  <c r="H31007" i="4"/>
  <c r="H31008" i="4"/>
  <c r="H31009" i="4"/>
  <c r="H31010" i="4"/>
  <c r="H31011" i="4"/>
  <c r="H31012" i="4"/>
  <c r="H31013" i="4"/>
  <c r="H31014" i="4"/>
  <c r="H31015" i="4"/>
  <c r="H31016" i="4"/>
  <c r="H31017" i="4"/>
  <c r="H31018" i="4"/>
  <c r="H31019" i="4"/>
  <c r="H31020" i="4"/>
  <c r="H31021" i="4"/>
  <c r="H31022" i="4"/>
  <c r="H31023" i="4"/>
  <c r="H31024" i="4"/>
  <c r="H31025" i="4"/>
  <c r="H31026" i="4"/>
  <c r="H31027" i="4"/>
  <c r="H31028" i="4"/>
  <c r="H31029" i="4"/>
  <c r="H31030" i="4"/>
  <c r="H31031" i="4"/>
  <c r="H31032" i="4"/>
  <c r="H31033" i="4"/>
  <c r="H31034" i="4"/>
  <c r="H31035" i="4"/>
  <c r="H31036" i="4"/>
  <c r="H31037" i="4"/>
  <c r="H31038" i="4"/>
  <c r="H31039" i="4"/>
  <c r="H31040" i="4"/>
  <c r="H31041" i="4"/>
  <c r="H31042" i="4"/>
  <c r="H31043" i="4"/>
  <c r="H31044" i="4"/>
  <c r="H31045" i="4"/>
  <c r="H31046" i="4"/>
  <c r="H31047" i="4"/>
  <c r="H31048" i="4"/>
  <c r="H31049" i="4"/>
  <c r="H31050" i="4"/>
  <c r="H31051" i="4"/>
  <c r="H31052" i="4"/>
  <c r="H31053" i="4"/>
  <c r="H31054" i="4"/>
  <c r="H31055" i="4"/>
  <c r="H31056" i="4"/>
  <c r="H31057" i="4"/>
  <c r="H31058" i="4"/>
  <c r="H31059" i="4"/>
  <c r="H31060" i="4"/>
  <c r="H31061" i="4"/>
  <c r="H31062" i="4"/>
  <c r="H31063" i="4"/>
  <c r="H31064" i="4"/>
  <c r="H31065" i="4"/>
  <c r="H31066" i="4"/>
  <c r="H31067" i="4"/>
  <c r="H31068" i="4"/>
  <c r="H31069" i="4"/>
  <c r="H31070" i="4"/>
  <c r="H31071" i="4"/>
  <c r="H31072" i="4"/>
  <c r="H31073" i="4"/>
  <c r="H31074" i="4"/>
  <c r="H31075" i="4"/>
  <c r="H31076" i="4"/>
  <c r="H31077" i="4"/>
  <c r="H31078" i="4"/>
  <c r="H31079" i="4"/>
  <c r="H31080" i="4"/>
  <c r="H31081" i="4"/>
  <c r="H31082" i="4"/>
  <c r="H31083" i="4"/>
  <c r="H31084" i="4"/>
  <c r="H31085" i="4"/>
  <c r="H31086" i="4"/>
  <c r="H31087" i="4"/>
  <c r="H31088" i="4"/>
  <c r="H31089" i="4"/>
  <c r="H31090" i="4"/>
  <c r="H31091" i="4"/>
  <c r="H31092" i="4"/>
  <c r="H31093" i="4"/>
  <c r="H31094" i="4"/>
  <c r="H31095" i="4"/>
  <c r="H31096" i="4"/>
  <c r="H31097" i="4"/>
  <c r="H31098" i="4"/>
  <c r="H31099" i="4"/>
  <c r="H31100" i="4"/>
  <c r="H31101" i="4"/>
  <c r="H31102" i="4"/>
  <c r="H31103" i="4"/>
  <c r="H31104" i="4"/>
  <c r="H31105" i="4"/>
  <c r="H31106" i="4"/>
  <c r="H31107" i="4"/>
  <c r="H31108" i="4"/>
  <c r="H31109" i="4"/>
  <c r="H31110" i="4"/>
  <c r="H31111" i="4"/>
  <c r="H31112" i="4"/>
  <c r="H31113" i="4"/>
  <c r="H31114" i="4"/>
  <c r="H31115" i="4"/>
  <c r="H31116" i="4"/>
  <c r="H31117" i="4"/>
  <c r="H31118" i="4"/>
  <c r="H31119" i="4"/>
  <c r="H31120" i="4"/>
  <c r="H31121" i="4"/>
  <c r="H31122" i="4"/>
  <c r="H31123" i="4"/>
  <c r="H31124" i="4"/>
  <c r="H31125" i="4"/>
  <c r="H31126" i="4"/>
  <c r="H31127" i="4"/>
  <c r="H31128" i="4"/>
  <c r="H31129" i="4"/>
  <c r="H31130" i="4"/>
  <c r="H31131" i="4"/>
  <c r="H31132" i="4"/>
  <c r="H31133" i="4"/>
  <c r="H31134" i="4"/>
  <c r="H31135" i="4"/>
  <c r="H31136" i="4"/>
  <c r="H31137" i="4"/>
  <c r="H31138" i="4"/>
  <c r="H31139" i="4"/>
  <c r="H31140" i="4"/>
  <c r="H31141" i="4"/>
  <c r="H31142" i="4"/>
  <c r="H31143" i="4"/>
  <c r="H31144" i="4"/>
  <c r="H31145" i="4"/>
  <c r="H31146" i="4"/>
  <c r="H31147" i="4"/>
  <c r="H31148" i="4"/>
  <c r="H31149" i="4"/>
  <c r="H31150" i="4"/>
  <c r="H31151" i="4"/>
  <c r="H31152" i="4"/>
  <c r="H31153" i="4"/>
  <c r="H31154" i="4"/>
  <c r="H31155" i="4"/>
  <c r="H31156" i="4"/>
  <c r="H31157" i="4"/>
  <c r="H31158" i="4"/>
  <c r="H31159" i="4"/>
  <c r="H31160" i="4"/>
  <c r="H31161" i="4"/>
  <c r="H31162" i="4"/>
  <c r="H31163" i="4"/>
  <c r="H31164" i="4"/>
  <c r="H31165" i="4"/>
  <c r="H31166" i="4"/>
  <c r="H31167" i="4"/>
  <c r="H31168" i="4"/>
  <c r="H31169" i="4"/>
  <c r="H31170" i="4"/>
  <c r="H31171" i="4"/>
  <c r="H31172" i="4"/>
  <c r="H31173" i="4"/>
  <c r="H31174" i="4"/>
  <c r="H31175" i="4"/>
  <c r="H31176" i="4"/>
  <c r="H31177" i="4"/>
  <c r="H31178" i="4"/>
  <c r="H31179" i="4"/>
  <c r="H31180" i="4"/>
  <c r="H31181" i="4"/>
  <c r="H31182" i="4"/>
  <c r="H31183" i="4"/>
  <c r="H31184" i="4"/>
  <c r="H31185" i="4"/>
  <c r="H31186" i="4"/>
  <c r="H31187" i="4"/>
  <c r="H31188" i="4"/>
  <c r="H31189" i="4"/>
  <c r="H31190" i="4"/>
  <c r="H31191" i="4"/>
  <c r="H31192" i="4"/>
  <c r="H31193" i="4"/>
  <c r="H31194" i="4"/>
  <c r="H31195" i="4"/>
  <c r="H31196" i="4"/>
  <c r="H31197" i="4"/>
  <c r="H31198" i="4"/>
  <c r="H31199" i="4"/>
  <c r="H31200" i="4"/>
  <c r="H31201" i="4"/>
  <c r="H31202" i="4"/>
  <c r="H31203" i="4"/>
  <c r="H31204" i="4"/>
  <c r="H31205" i="4"/>
  <c r="H31206" i="4"/>
  <c r="H31207" i="4"/>
  <c r="H31208" i="4"/>
  <c r="H31209" i="4"/>
  <c r="H31210" i="4"/>
  <c r="H31211" i="4"/>
  <c r="H31212" i="4"/>
  <c r="H31213" i="4"/>
  <c r="H31214" i="4"/>
  <c r="H31215" i="4"/>
  <c r="H31216" i="4"/>
  <c r="H31217" i="4"/>
  <c r="H31218" i="4"/>
  <c r="H31219" i="4"/>
  <c r="H31220" i="4"/>
  <c r="H31221" i="4"/>
  <c r="H31222" i="4"/>
  <c r="H31223" i="4"/>
  <c r="H31224" i="4"/>
  <c r="H31225" i="4"/>
  <c r="H31226" i="4"/>
  <c r="H31227" i="4"/>
  <c r="H31228" i="4"/>
  <c r="H31229" i="4"/>
  <c r="H31230" i="4"/>
  <c r="H31231" i="4"/>
  <c r="H31232" i="4"/>
  <c r="H31233" i="4"/>
  <c r="H31234" i="4"/>
  <c r="H31235" i="4"/>
  <c r="H31236" i="4"/>
  <c r="H31237" i="4"/>
  <c r="H31238" i="4"/>
  <c r="H31239" i="4"/>
  <c r="H31240" i="4"/>
  <c r="H31241" i="4"/>
  <c r="H31242" i="4"/>
  <c r="H31243" i="4"/>
  <c r="H31244" i="4"/>
  <c r="H31245" i="4"/>
  <c r="H31246" i="4"/>
  <c r="H31247" i="4"/>
  <c r="H31248" i="4"/>
  <c r="H31249" i="4"/>
  <c r="H31250" i="4"/>
  <c r="H31251" i="4"/>
  <c r="H31252" i="4"/>
  <c r="H31253" i="4"/>
  <c r="H31254" i="4"/>
  <c r="H31255" i="4"/>
  <c r="H31256" i="4"/>
  <c r="H31257" i="4"/>
  <c r="H31258" i="4"/>
  <c r="H31259" i="4"/>
  <c r="H31260" i="4"/>
  <c r="H31261" i="4"/>
  <c r="H31262" i="4"/>
  <c r="H31263" i="4"/>
  <c r="H31264" i="4"/>
  <c r="H31265" i="4"/>
  <c r="H31266" i="4"/>
  <c r="H31267" i="4"/>
  <c r="H31268" i="4"/>
  <c r="H31269" i="4"/>
  <c r="H31270" i="4"/>
  <c r="H31271" i="4"/>
  <c r="H31272" i="4"/>
  <c r="H31273" i="4"/>
  <c r="H31274" i="4"/>
  <c r="H31275" i="4"/>
  <c r="H31276" i="4"/>
  <c r="H31277" i="4"/>
  <c r="H31278" i="4"/>
  <c r="H31279" i="4"/>
  <c r="H31280" i="4"/>
  <c r="H31281" i="4"/>
  <c r="H31282" i="4"/>
  <c r="H31283" i="4"/>
  <c r="H31284" i="4"/>
  <c r="H31285" i="4"/>
  <c r="H31286" i="4"/>
  <c r="H31287" i="4"/>
  <c r="H31288" i="4"/>
  <c r="H31289" i="4"/>
  <c r="H31290" i="4"/>
  <c r="H31291" i="4"/>
  <c r="H31292" i="4"/>
  <c r="H31293" i="4"/>
  <c r="H31294" i="4"/>
  <c r="H31295" i="4"/>
  <c r="H31296" i="4"/>
  <c r="H31297" i="4"/>
  <c r="H31298" i="4"/>
  <c r="H31299" i="4"/>
  <c r="H31300" i="4"/>
  <c r="H31301" i="4"/>
  <c r="H31302" i="4"/>
  <c r="H31303" i="4"/>
  <c r="H31304" i="4"/>
  <c r="H31305" i="4"/>
  <c r="H31306" i="4"/>
  <c r="H31307" i="4"/>
  <c r="H31308" i="4"/>
  <c r="H31309" i="4"/>
  <c r="H31310" i="4"/>
  <c r="H31311" i="4"/>
  <c r="H31312" i="4"/>
  <c r="H31313" i="4"/>
  <c r="H31314" i="4"/>
  <c r="H31315" i="4"/>
  <c r="H31316" i="4"/>
  <c r="H31317" i="4"/>
  <c r="H31318" i="4"/>
  <c r="H31319" i="4"/>
  <c r="H31320" i="4"/>
  <c r="H31321" i="4"/>
  <c r="H31322" i="4"/>
  <c r="H31323" i="4"/>
  <c r="H31324" i="4"/>
  <c r="H31325" i="4"/>
  <c r="H31326" i="4"/>
  <c r="H31327" i="4"/>
  <c r="H31328" i="4"/>
  <c r="H31329" i="4"/>
  <c r="H31330" i="4"/>
  <c r="H31331" i="4"/>
  <c r="H31332" i="4"/>
  <c r="H31333" i="4"/>
  <c r="H31334" i="4"/>
  <c r="H31335" i="4"/>
  <c r="H31336" i="4"/>
  <c r="H31337" i="4"/>
  <c r="H31338" i="4"/>
  <c r="H31339" i="4"/>
  <c r="H31340" i="4"/>
  <c r="H31341" i="4"/>
  <c r="H31342" i="4"/>
  <c r="H31343" i="4"/>
  <c r="H31344" i="4"/>
  <c r="H31345" i="4"/>
  <c r="H31346" i="4"/>
  <c r="H31347" i="4"/>
  <c r="H31348" i="4"/>
  <c r="H31349" i="4"/>
  <c r="H31350" i="4"/>
  <c r="H31351" i="4"/>
  <c r="H31352" i="4"/>
  <c r="H31353" i="4"/>
  <c r="H31354" i="4"/>
  <c r="H31355" i="4"/>
  <c r="H31356" i="4"/>
  <c r="H31357" i="4"/>
  <c r="H31358" i="4"/>
  <c r="H31359" i="4"/>
  <c r="H31360" i="4"/>
  <c r="H31361" i="4"/>
  <c r="H31362" i="4"/>
  <c r="H31363" i="4"/>
  <c r="H31364" i="4"/>
  <c r="H31365" i="4"/>
  <c r="H31366" i="4"/>
  <c r="H31367" i="4"/>
  <c r="H31368" i="4"/>
  <c r="H31369" i="4"/>
  <c r="H31370" i="4"/>
  <c r="H31371" i="4"/>
  <c r="H31372" i="4"/>
  <c r="H31373" i="4"/>
  <c r="H31374" i="4"/>
  <c r="H31375" i="4"/>
  <c r="H31376" i="4"/>
  <c r="H31377" i="4"/>
  <c r="H31378" i="4"/>
  <c r="H31379" i="4"/>
  <c r="H31380" i="4"/>
  <c r="H31381" i="4"/>
  <c r="H31382" i="4"/>
  <c r="H31383" i="4"/>
  <c r="H31384" i="4"/>
  <c r="H31385" i="4"/>
  <c r="H31386" i="4"/>
  <c r="H31387" i="4"/>
  <c r="H31388" i="4"/>
  <c r="H31389" i="4"/>
  <c r="H31390" i="4"/>
  <c r="H31391" i="4"/>
  <c r="H31392" i="4"/>
  <c r="H31393" i="4"/>
  <c r="H31394" i="4"/>
  <c r="H31395" i="4"/>
  <c r="H31396" i="4"/>
  <c r="H31397" i="4"/>
  <c r="H31398" i="4"/>
  <c r="H31399" i="4"/>
  <c r="H31400" i="4"/>
  <c r="H31401" i="4"/>
  <c r="H31402" i="4"/>
  <c r="H31403" i="4"/>
  <c r="H31404" i="4"/>
  <c r="H31405" i="4"/>
  <c r="H31406" i="4"/>
  <c r="H31407" i="4"/>
  <c r="H31408" i="4"/>
  <c r="H31409" i="4"/>
  <c r="H31410" i="4"/>
  <c r="H31411" i="4"/>
  <c r="H31412" i="4"/>
  <c r="H31413" i="4"/>
  <c r="H31414" i="4"/>
  <c r="H31415" i="4"/>
  <c r="H31416" i="4"/>
  <c r="H31417" i="4"/>
  <c r="H31418" i="4"/>
  <c r="H31419" i="4"/>
  <c r="H31420" i="4"/>
  <c r="H31421" i="4"/>
  <c r="H31422" i="4"/>
  <c r="H31423" i="4"/>
  <c r="H31424" i="4"/>
  <c r="H31425" i="4"/>
  <c r="H31426" i="4"/>
  <c r="H31427" i="4"/>
  <c r="H31428" i="4"/>
  <c r="H31429" i="4"/>
  <c r="H31430" i="4"/>
  <c r="H31431" i="4"/>
  <c r="H31432" i="4"/>
  <c r="H31433" i="4"/>
  <c r="H31434" i="4"/>
  <c r="H31435" i="4"/>
  <c r="H31436" i="4"/>
  <c r="H31437" i="4"/>
  <c r="H31438" i="4"/>
  <c r="H31439" i="4"/>
  <c r="H31440" i="4"/>
  <c r="H31441" i="4"/>
  <c r="H31442" i="4"/>
  <c r="H31443" i="4"/>
  <c r="H31444" i="4"/>
  <c r="H31445" i="4"/>
  <c r="H31446" i="4"/>
  <c r="H31447" i="4"/>
  <c r="H31448" i="4"/>
  <c r="H31449" i="4"/>
  <c r="H31450" i="4"/>
  <c r="H31451" i="4"/>
  <c r="H31452" i="4"/>
  <c r="H31453" i="4"/>
  <c r="H31454" i="4"/>
  <c r="H31455" i="4"/>
  <c r="H31456" i="4"/>
  <c r="H31457" i="4"/>
  <c r="H31458" i="4"/>
  <c r="H31459" i="4"/>
  <c r="H31460" i="4"/>
  <c r="H31461" i="4"/>
  <c r="H31462" i="4"/>
  <c r="H31463" i="4"/>
  <c r="H31464" i="4"/>
  <c r="H31465" i="4"/>
  <c r="H31466" i="4"/>
  <c r="H31467" i="4"/>
  <c r="H31468" i="4"/>
  <c r="H31469" i="4"/>
  <c r="H31470" i="4"/>
  <c r="H31471" i="4"/>
  <c r="H31472" i="4"/>
  <c r="H31473" i="4"/>
  <c r="H31474" i="4"/>
  <c r="H31475" i="4"/>
  <c r="H31476" i="4"/>
  <c r="H31477" i="4"/>
  <c r="H31478" i="4"/>
  <c r="H31479" i="4"/>
  <c r="H31480" i="4"/>
  <c r="H31481" i="4"/>
  <c r="H31482" i="4"/>
  <c r="H31483" i="4"/>
  <c r="H31484" i="4"/>
  <c r="H31485" i="4"/>
  <c r="H31486" i="4"/>
  <c r="H31487" i="4"/>
  <c r="H31488" i="4"/>
  <c r="H31489" i="4"/>
  <c r="H31490" i="4"/>
  <c r="H31491" i="4"/>
  <c r="H31492" i="4"/>
  <c r="H31493" i="4"/>
  <c r="H31494" i="4"/>
  <c r="H31495" i="4"/>
  <c r="H31496" i="4"/>
  <c r="H31497" i="4"/>
  <c r="H31498" i="4"/>
  <c r="H31499" i="4"/>
  <c r="H31500" i="4"/>
  <c r="H31501" i="4"/>
  <c r="H31502" i="4"/>
  <c r="H31503" i="4"/>
  <c r="H31504" i="4"/>
  <c r="H31505" i="4"/>
  <c r="H31506" i="4"/>
  <c r="H31507" i="4"/>
  <c r="H31508" i="4"/>
  <c r="H31509" i="4"/>
  <c r="H31510" i="4"/>
  <c r="H31511" i="4"/>
  <c r="H31512" i="4"/>
  <c r="H31513" i="4"/>
  <c r="H31514" i="4"/>
  <c r="H31515" i="4"/>
  <c r="H31516" i="4"/>
  <c r="H31517" i="4"/>
  <c r="H31518" i="4"/>
  <c r="H31519" i="4"/>
  <c r="H31520" i="4"/>
  <c r="H31521" i="4"/>
  <c r="H31522" i="4"/>
  <c r="H31523" i="4"/>
  <c r="H31524" i="4"/>
  <c r="H31525" i="4"/>
  <c r="H31526" i="4"/>
  <c r="H31527" i="4"/>
  <c r="H31528" i="4"/>
  <c r="H31529" i="4"/>
  <c r="H31530" i="4"/>
  <c r="H31531" i="4"/>
  <c r="H31532" i="4"/>
  <c r="H31533" i="4"/>
  <c r="H31534" i="4"/>
  <c r="H31535" i="4"/>
  <c r="H31536" i="4"/>
  <c r="H31537" i="4"/>
  <c r="H31538" i="4"/>
  <c r="H31539" i="4"/>
  <c r="H31540" i="4"/>
  <c r="H31541" i="4"/>
  <c r="H31542" i="4"/>
  <c r="H31543" i="4"/>
  <c r="H31544" i="4"/>
  <c r="H31545" i="4"/>
  <c r="H31546" i="4"/>
  <c r="H31547" i="4"/>
  <c r="H31548" i="4"/>
  <c r="H31549" i="4"/>
  <c r="H31550" i="4"/>
  <c r="H31551" i="4"/>
  <c r="H31552" i="4"/>
  <c r="H31553" i="4"/>
  <c r="H31554" i="4"/>
  <c r="H31555" i="4"/>
  <c r="H31556" i="4"/>
  <c r="H31557" i="4"/>
  <c r="H31558" i="4"/>
  <c r="H31559" i="4"/>
  <c r="H31560" i="4"/>
  <c r="H31561" i="4"/>
  <c r="H31562" i="4"/>
  <c r="H31563" i="4"/>
  <c r="H31564" i="4"/>
  <c r="H31565" i="4"/>
  <c r="H31566" i="4"/>
  <c r="H31567" i="4"/>
  <c r="H31568" i="4"/>
  <c r="H31569" i="4"/>
  <c r="H31570" i="4"/>
  <c r="H31571" i="4"/>
  <c r="H31572" i="4"/>
  <c r="H31573" i="4"/>
  <c r="H31574" i="4"/>
  <c r="H31575" i="4"/>
  <c r="H31576" i="4"/>
  <c r="H31577" i="4"/>
  <c r="H31578" i="4"/>
  <c r="H31579" i="4"/>
  <c r="H31580" i="4"/>
  <c r="H31581" i="4"/>
  <c r="H31582" i="4"/>
  <c r="H31583" i="4"/>
  <c r="H31584" i="4"/>
  <c r="H31585" i="4"/>
  <c r="H31586" i="4"/>
  <c r="H31587" i="4"/>
  <c r="H31588" i="4"/>
  <c r="H31589" i="4"/>
  <c r="H31590" i="4"/>
  <c r="H31591" i="4"/>
  <c r="H31592" i="4"/>
  <c r="H31593" i="4"/>
  <c r="H31594" i="4"/>
  <c r="H31595" i="4"/>
  <c r="H31596" i="4"/>
  <c r="H31597" i="4"/>
  <c r="H31598" i="4"/>
  <c r="H31599" i="4"/>
  <c r="H31600" i="4"/>
  <c r="H31601" i="4"/>
  <c r="H31602" i="4"/>
  <c r="H31603" i="4"/>
  <c r="H31604" i="4"/>
  <c r="H31605" i="4"/>
  <c r="H31606" i="4"/>
  <c r="H31607" i="4"/>
  <c r="H31608" i="4"/>
  <c r="H31609" i="4"/>
  <c r="H31610" i="4"/>
  <c r="H31611" i="4"/>
  <c r="H31612" i="4"/>
  <c r="H31613" i="4"/>
  <c r="H31614" i="4"/>
  <c r="H31615" i="4"/>
  <c r="H31616" i="4"/>
  <c r="H31617" i="4"/>
  <c r="H31618" i="4"/>
  <c r="H31619" i="4"/>
  <c r="H31620" i="4"/>
  <c r="H31621" i="4"/>
  <c r="H31622" i="4"/>
  <c r="H31623" i="4"/>
  <c r="H31624" i="4"/>
  <c r="H31625" i="4"/>
  <c r="H31626" i="4"/>
  <c r="H31627" i="4"/>
  <c r="H31628" i="4"/>
  <c r="H31629" i="4"/>
  <c r="H31630" i="4"/>
  <c r="H31631" i="4"/>
  <c r="H31632" i="4"/>
  <c r="H31633" i="4"/>
  <c r="H31634" i="4"/>
  <c r="H31635" i="4"/>
  <c r="H31636" i="4"/>
  <c r="H31637" i="4"/>
  <c r="H31638" i="4"/>
  <c r="H31639" i="4"/>
  <c r="H31640" i="4"/>
  <c r="H31641" i="4"/>
  <c r="H31642" i="4"/>
  <c r="H31643" i="4"/>
  <c r="H31644" i="4"/>
  <c r="H31645" i="4"/>
  <c r="H31646" i="4"/>
  <c r="H31647" i="4"/>
  <c r="H31648" i="4"/>
  <c r="H31649" i="4"/>
  <c r="H31650" i="4"/>
  <c r="H31651" i="4"/>
  <c r="H31652" i="4"/>
  <c r="H31653" i="4"/>
  <c r="H31654" i="4"/>
  <c r="H31655" i="4"/>
  <c r="H31656" i="4"/>
  <c r="H31657" i="4"/>
  <c r="H31658" i="4"/>
  <c r="H31659" i="4"/>
  <c r="H31660" i="4"/>
  <c r="H31661" i="4"/>
  <c r="H31662" i="4"/>
  <c r="H31663" i="4"/>
  <c r="H31664" i="4"/>
  <c r="H31665" i="4"/>
  <c r="H31666" i="4"/>
  <c r="H31667" i="4"/>
  <c r="H31668" i="4"/>
  <c r="H31669" i="4"/>
  <c r="H31670" i="4"/>
  <c r="H31671" i="4"/>
  <c r="H31672" i="4"/>
  <c r="H31673" i="4"/>
  <c r="H31674" i="4"/>
  <c r="H31675" i="4"/>
  <c r="H31676" i="4"/>
  <c r="H31677" i="4"/>
  <c r="H31678" i="4"/>
  <c r="H31679" i="4"/>
  <c r="H31680" i="4"/>
  <c r="H31681" i="4"/>
  <c r="H31682" i="4"/>
  <c r="H31683" i="4"/>
  <c r="H31684" i="4"/>
  <c r="H31685" i="4"/>
  <c r="H31686" i="4"/>
  <c r="H31687" i="4"/>
  <c r="H31688" i="4"/>
  <c r="H31689" i="4"/>
  <c r="H31690" i="4"/>
  <c r="H31691" i="4"/>
  <c r="H31692" i="4"/>
  <c r="H31693" i="4"/>
  <c r="H31694" i="4"/>
  <c r="H31695" i="4"/>
  <c r="H31696" i="4"/>
  <c r="H31697" i="4"/>
  <c r="H31698" i="4"/>
  <c r="H31699" i="4"/>
  <c r="H31700" i="4"/>
  <c r="H31701" i="4"/>
  <c r="H31702" i="4"/>
  <c r="H31703" i="4"/>
  <c r="H31704" i="4"/>
  <c r="H31705" i="4"/>
  <c r="H31706" i="4"/>
  <c r="H31707" i="4"/>
  <c r="H31708" i="4"/>
  <c r="H31709" i="4"/>
  <c r="H31710" i="4"/>
  <c r="H31711" i="4"/>
  <c r="H31712" i="4"/>
  <c r="H31713" i="4"/>
  <c r="H31714" i="4"/>
  <c r="H31715" i="4"/>
  <c r="H31716" i="4"/>
  <c r="H31717" i="4"/>
  <c r="H31718" i="4"/>
  <c r="H31719" i="4"/>
  <c r="H31720" i="4"/>
  <c r="H31721" i="4"/>
  <c r="H31722" i="4"/>
  <c r="H31723" i="4"/>
  <c r="H31724" i="4"/>
  <c r="H31725" i="4"/>
  <c r="H31726" i="4"/>
  <c r="H31727" i="4"/>
  <c r="H31728" i="4"/>
  <c r="H31729" i="4"/>
  <c r="H31730" i="4"/>
  <c r="H31731" i="4"/>
  <c r="H31732" i="4"/>
  <c r="H31733" i="4"/>
  <c r="H31734" i="4"/>
  <c r="H31735" i="4"/>
  <c r="H31736" i="4"/>
  <c r="H31737" i="4"/>
  <c r="H31738" i="4"/>
  <c r="H31739" i="4"/>
  <c r="H31740" i="4"/>
  <c r="H31741" i="4"/>
  <c r="H31742" i="4"/>
  <c r="H31743" i="4"/>
  <c r="H31744" i="4"/>
  <c r="H31745" i="4"/>
  <c r="H31746" i="4"/>
  <c r="H31747" i="4"/>
  <c r="H31748" i="4"/>
  <c r="H31749" i="4"/>
  <c r="H31750" i="4"/>
  <c r="H31751" i="4"/>
  <c r="H31752" i="4"/>
  <c r="H31753" i="4"/>
  <c r="H31754" i="4"/>
  <c r="H31755" i="4"/>
  <c r="H31756" i="4"/>
  <c r="H31757" i="4"/>
  <c r="H31758" i="4"/>
  <c r="H31759" i="4"/>
  <c r="H31760" i="4"/>
  <c r="H31761" i="4"/>
  <c r="H31762" i="4"/>
  <c r="H31763" i="4"/>
  <c r="H31764" i="4"/>
  <c r="H31765" i="4"/>
  <c r="H31766" i="4"/>
  <c r="H31767" i="4"/>
  <c r="H31768" i="4"/>
  <c r="H31769" i="4"/>
  <c r="H31770" i="4"/>
  <c r="H31771" i="4"/>
  <c r="H31772" i="4"/>
  <c r="H31773" i="4"/>
  <c r="H31774" i="4"/>
  <c r="H31775" i="4"/>
  <c r="H31776" i="4"/>
  <c r="H31777" i="4"/>
  <c r="H31778" i="4"/>
  <c r="H31779" i="4"/>
  <c r="H31780" i="4"/>
  <c r="H31781" i="4"/>
  <c r="H31782" i="4"/>
  <c r="H31783" i="4"/>
  <c r="H31784" i="4"/>
  <c r="H31785" i="4"/>
  <c r="H31786" i="4"/>
  <c r="H31787" i="4"/>
  <c r="H31788" i="4"/>
  <c r="H31789" i="4"/>
  <c r="H31790" i="4"/>
  <c r="H31791" i="4"/>
  <c r="H31792" i="4"/>
  <c r="H31793" i="4"/>
  <c r="H31794" i="4"/>
  <c r="H31795" i="4"/>
  <c r="H31796" i="4"/>
  <c r="H31797" i="4"/>
  <c r="H31798" i="4"/>
  <c r="H31799" i="4"/>
  <c r="H31800" i="4"/>
  <c r="H31801" i="4"/>
  <c r="H31802" i="4"/>
  <c r="H31803" i="4"/>
  <c r="H31804" i="4"/>
  <c r="H31805" i="4"/>
  <c r="H31806" i="4"/>
  <c r="H31807" i="4"/>
  <c r="H31808" i="4"/>
  <c r="H31809" i="4"/>
  <c r="H31810" i="4"/>
  <c r="H31811" i="4"/>
  <c r="H31812" i="4"/>
  <c r="H31813" i="4"/>
  <c r="H31814" i="4"/>
  <c r="H31815" i="4"/>
  <c r="H31816" i="4"/>
  <c r="H31817" i="4"/>
  <c r="H31818" i="4"/>
  <c r="H31819" i="4"/>
  <c r="H31820" i="4"/>
  <c r="H31821" i="4"/>
  <c r="H31822" i="4"/>
  <c r="H31823" i="4"/>
  <c r="H31824" i="4"/>
  <c r="H31825" i="4"/>
  <c r="H31826" i="4"/>
  <c r="H31827" i="4"/>
  <c r="H31828" i="4"/>
  <c r="H31829" i="4"/>
  <c r="H31830" i="4"/>
  <c r="H31831" i="4"/>
  <c r="H31832" i="4"/>
  <c r="H31833" i="4"/>
  <c r="H31834" i="4"/>
  <c r="H31835" i="4"/>
  <c r="H31836" i="4"/>
  <c r="H31837" i="4"/>
  <c r="H31838" i="4"/>
  <c r="H31839" i="4"/>
  <c r="H31840" i="4"/>
  <c r="H31841" i="4"/>
  <c r="H31842" i="4"/>
  <c r="H31843" i="4"/>
  <c r="H31844" i="4"/>
  <c r="H31845" i="4"/>
  <c r="H31846" i="4"/>
  <c r="H31847" i="4"/>
  <c r="H31848" i="4"/>
  <c r="H31849" i="4"/>
  <c r="H31850" i="4"/>
  <c r="H31851" i="4"/>
  <c r="H31852" i="4"/>
  <c r="H31853" i="4"/>
  <c r="H31854" i="4"/>
  <c r="H31855" i="4"/>
  <c r="H31856" i="4"/>
  <c r="H31857" i="4"/>
  <c r="H31858" i="4"/>
  <c r="H31859" i="4"/>
  <c r="H31860" i="4"/>
  <c r="H31861" i="4"/>
  <c r="H31862" i="4"/>
  <c r="H31863" i="4"/>
  <c r="H31864" i="4"/>
  <c r="H31865" i="4"/>
  <c r="H31866" i="4"/>
  <c r="H31867" i="4"/>
  <c r="H31868" i="4"/>
  <c r="H31869" i="4"/>
  <c r="H31870" i="4"/>
  <c r="H31871" i="4"/>
  <c r="H31872" i="4"/>
  <c r="H31873" i="4"/>
  <c r="H31874" i="4"/>
  <c r="H31875" i="4"/>
  <c r="H31876" i="4"/>
  <c r="H31877" i="4"/>
  <c r="H31878" i="4"/>
  <c r="H31879" i="4"/>
  <c r="H31880" i="4"/>
  <c r="H31881" i="4"/>
  <c r="H31882" i="4"/>
  <c r="H31883" i="4"/>
  <c r="H31884" i="4"/>
  <c r="H31885" i="4"/>
  <c r="H31886" i="4"/>
  <c r="H31887" i="4"/>
  <c r="H31888" i="4"/>
  <c r="H31889" i="4"/>
  <c r="H31890" i="4"/>
  <c r="H31891" i="4"/>
  <c r="H31892" i="4"/>
  <c r="H31893" i="4"/>
  <c r="H31894" i="4"/>
  <c r="H31895" i="4"/>
  <c r="H31896" i="4"/>
  <c r="H31897" i="4"/>
  <c r="H31898" i="4"/>
  <c r="H31899" i="4"/>
  <c r="H31900" i="4"/>
  <c r="H31901" i="4"/>
  <c r="H31902" i="4"/>
  <c r="H31903" i="4"/>
  <c r="H31904" i="4"/>
  <c r="H31905" i="4"/>
  <c r="H31906" i="4"/>
  <c r="H31907" i="4"/>
  <c r="H31908" i="4"/>
  <c r="H31909" i="4"/>
  <c r="H31910" i="4"/>
  <c r="H31911" i="4"/>
  <c r="H31912" i="4"/>
  <c r="H31913" i="4"/>
  <c r="H31914" i="4"/>
  <c r="H31915" i="4"/>
  <c r="H31916" i="4"/>
  <c r="H31917" i="4"/>
  <c r="H31918" i="4"/>
  <c r="H31919" i="4"/>
  <c r="H31920" i="4"/>
  <c r="H31921" i="4"/>
  <c r="H31922" i="4"/>
  <c r="H31923" i="4"/>
  <c r="H31924" i="4"/>
  <c r="H31925" i="4"/>
  <c r="H31926" i="4"/>
  <c r="H31927" i="4"/>
  <c r="H31928" i="4"/>
  <c r="H31929" i="4"/>
  <c r="H31930" i="4"/>
  <c r="H31931" i="4"/>
  <c r="H31932" i="4"/>
  <c r="H31933" i="4"/>
  <c r="H31934" i="4"/>
  <c r="H31935" i="4"/>
  <c r="H31936" i="4"/>
  <c r="H31937" i="4"/>
  <c r="H31938" i="4"/>
  <c r="H31939" i="4"/>
  <c r="H31940" i="4"/>
  <c r="H31941" i="4"/>
  <c r="H31942" i="4"/>
  <c r="H31943" i="4"/>
  <c r="H31944" i="4"/>
  <c r="H31945" i="4"/>
  <c r="H31946" i="4"/>
  <c r="H31947" i="4"/>
  <c r="H31948" i="4"/>
  <c r="H31949" i="4"/>
  <c r="H31950" i="4"/>
  <c r="H31951" i="4"/>
  <c r="H31952" i="4"/>
  <c r="H31953" i="4"/>
  <c r="H31954" i="4"/>
  <c r="H31955" i="4"/>
  <c r="H31956" i="4"/>
  <c r="H31957" i="4"/>
  <c r="H31958" i="4"/>
  <c r="H31959" i="4"/>
  <c r="H31960" i="4"/>
  <c r="H31961" i="4"/>
  <c r="H31962" i="4"/>
  <c r="H31963" i="4"/>
  <c r="H31964" i="4"/>
  <c r="H31965" i="4"/>
  <c r="H31966" i="4"/>
  <c r="H31967" i="4"/>
  <c r="H31968" i="4"/>
  <c r="H31969" i="4"/>
  <c r="H31970" i="4"/>
  <c r="H31971" i="4"/>
  <c r="H31972" i="4"/>
  <c r="H31973" i="4"/>
  <c r="H31974" i="4"/>
  <c r="H31975" i="4"/>
  <c r="H31976" i="4"/>
  <c r="H31977" i="4"/>
  <c r="H31978" i="4"/>
  <c r="H31979" i="4"/>
  <c r="H31980" i="4"/>
  <c r="H31981" i="4"/>
  <c r="H31982" i="4"/>
  <c r="H31983" i="4"/>
  <c r="H31984" i="4"/>
  <c r="H31985" i="4"/>
  <c r="H31986" i="4"/>
  <c r="H31987" i="4"/>
  <c r="H31988" i="4"/>
  <c r="H31989" i="4"/>
  <c r="H31990" i="4"/>
  <c r="H31991" i="4"/>
  <c r="H31992" i="4"/>
  <c r="H31993" i="4"/>
  <c r="H31994" i="4"/>
  <c r="H31995" i="4"/>
  <c r="H31996" i="4"/>
  <c r="H31997" i="4"/>
  <c r="H31998" i="4"/>
  <c r="H31999" i="4"/>
  <c r="H32000" i="4"/>
  <c r="H32001" i="4"/>
  <c r="H32002" i="4"/>
  <c r="H32003" i="4"/>
  <c r="H32004" i="4"/>
  <c r="H32005" i="4"/>
  <c r="H32006" i="4"/>
  <c r="H32007" i="4"/>
  <c r="H32008" i="4"/>
  <c r="H32009" i="4"/>
  <c r="H32010" i="4"/>
  <c r="H32011" i="4"/>
  <c r="H32012" i="4"/>
  <c r="H32013" i="4"/>
  <c r="H32014" i="4"/>
  <c r="H32015" i="4"/>
  <c r="H32016" i="4"/>
  <c r="H32017" i="4"/>
  <c r="H32018" i="4"/>
  <c r="H32019" i="4"/>
  <c r="H32020" i="4"/>
  <c r="H32021" i="4"/>
  <c r="H32022" i="4"/>
  <c r="H32023" i="4"/>
  <c r="H32024" i="4"/>
  <c r="H32025" i="4"/>
  <c r="H32026" i="4"/>
  <c r="H32027" i="4"/>
  <c r="H32028" i="4"/>
  <c r="H32029" i="4"/>
  <c r="H32030" i="4"/>
  <c r="H32031" i="4"/>
  <c r="H32032" i="4"/>
  <c r="H32033" i="4"/>
  <c r="H32034" i="4"/>
  <c r="H32035" i="4"/>
  <c r="H32036" i="4"/>
  <c r="H32037" i="4"/>
  <c r="H32038" i="4"/>
  <c r="H32039" i="4"/>
  <c r="H32040" i="4"/>
  <c r="H32041" i="4"/>
  <c r="H32042" i="4"/>
  <c r="H32043" i="4"/>
  <c r="H32044" i="4"/>
  <c r="H32045" i="4"/>
  <c r="H32046" i="4"/>
  <c r="H32047" i="4"/>
  <c r="H32048" i="4"/>
  <c r="H32049" i="4"/>
  <c r="H32050" i="4"/>
  <c r="H32051" i="4"/>
  <c r="H32052" i="4"/>
  <c r="H32053" i="4"/>
  <c r="H32054" i="4"/>
  <c r="H32055" i="4"/>
  <c r="H32056" i="4"/>
  <c r="H32057" i="4"/>
  <c r="H32058" i="4"/>
  <c r="H32059" i="4"/>
  <c r="H32060" i="4"/>
  <c r="H32061" i="4"/>
  <c r="H32062" i="4"/>
  <c r="H32063" i="4"/>
  <c r="H32064" i="4"/>
  <c r="H32065" i="4"/>
  <c r="H32066" i="4"/>
  <c r="H32067" i="4"/>
  <c r="H32068" i="4"/>
  <c r="H32069" i="4"/>
  <c r="H32070" i="4"/>
  <c r="H32071" i="4"/>
  <c r="H32072" i="4"/>
  <c r="H32073" i="4"/>
  <c r="H32074" i="4"/>
  <c r="H32075" i="4"/>
  <c r="H32076" i="4"/>
  <c r="H32077" i="4"/>
  <c r="H32078" i="4"/>
  <c r="H32079" i="4"/>
  <c r="H32080" i="4"/>
  <c r="H32081" i="4"/>
  <c r="H32082" i="4"/>
  <c r="H32083" i="4"/>
  <c r="H32084" i="4"/>
  <c r="H32085" i="4"/>
  <c r="H32086" i="4"/>
  <c r="H32087" i="4"/>
  <c r="H32088" i="4"/>
  <c r="H32089" i="4"/>
  <c r="H32090" i="4"/>
  <c r="H32091" i="4"/>
  <c r="H32092" i="4"/>
  <c r="H32093" i="4"/>
  <c r="H32094" i="4"/>
  <c r="H32095" i="4"/>
  <c r="H32096" i="4"/>
  <c r="H32097" i="4"/>
  <c r="H32098" i="4"/>
  <c r="H32099" i="4"/>
  <c r="H32100" i="4"/>
  <c r="H32101" i="4"/>
  <c r="H32102" i="4"/>
  <c r="H32103" i="4"/>
  <c r="H32104" i="4"/>
  <c r="H32105" i="4"/>
  <c r="H32106" i="4"/>
  <c r="H32107" i="4"/>
  <c r="H32108" i="4"/>
  <c r="H32109" i="4"/>
  <c r="H32110" i="4"/>
  <c r="H32111" i="4"/>
  <c r="H32112" i="4"/>
  <c r="H32113" i="4"/>
  <c r="H32114" i="4"/>
  <c r="H32115" i="4"/>
  <c r="H32116" i="4"/>
  <c r="H32117" i="4"/>
  <c r="H32118" i="4"/>
  <c r="H32119" i="4"/>
  <c r="H32120" i="4"/>
  <c r="H32121" i="4"/>
  <c r="H32122" i="4"/>
  <c r="H32123" i="4"/>
  <c r="H32124" i="4"/>
  <c r="H32125" i="4"/>
  <c r="H32126" i="4"/>
  <c r="H32127" i="4"/>
  <c r="H32128" i="4"/>
  <c r="H32129" i="4"/>
  <c r="H32130" i="4"/>
  <c r="H32131" i="4"/>
  <c r="H32132" i="4"/>
  <c r="H32133" i="4"/>
  <c r="H32134" i="4"/>
  <c r="H32135" i="4"/>
  <c r="H32136" i="4"/>
  <c r="H32137" i="4"/>
  <c r="H32138" i="4"/>
  <c r="H32139" i="4"/>
  <c r="H32140" i="4"/>
  <c r="H32141" i="4"/>
  <c r="H32142" i="4"/>
  <c r="H32143" i="4"/>
  <c r="H32144" i="4"/>
  <c r="H32145" i="4"/>
  <c r="H32146" i="4"/>
  <c r="H32147" i="4"/>
  <c r="H32148" i="4"/>
  <c r="H32149" i="4"/>
  <c r="H32150" i="4"/>
  <c r="H32151" i="4"/>
  <c r="H32152" i="4"/>
  <c r="H32153" i="4"/>
  <c r="H32154" i="4"/>
  <c r="H32155" i="4"/>
  <c r="H32156" i="4"/>
  <c r="H32157" i="4"/>
  <c r="H32158" i="4"/>
  <c r="H32159" i="4"/>
  <c r="H32160" i="4"/>
  <c r="H32161" i="4"/>
  <c r="H32162" i="4"/>
  <c r="H32163" i="4"/>
  <c r="H32164" i="4"/>
  <c r="H32165" i="4"/>
  <c r="H32166" i="4"/>
  <c r="H32167" i="4"/>
  <c r="H32168" i="4"/>
  <c r="H32169" i="4"/>
  <c r="H32170" i="4"/>
  <c r="H32171" i="4"/>
  <c r="H32172" i="4"/>
  <c r="H32173" i="4"/>
  <c r="H32174" i="4"/>
  <c r="H32175" i="4"/>
  <c r="H32176" i="4"/>
  <c r="H32177" i="4"/>
  <c r="H32178" i="4"/>
  <c r="H32179" i="4"/>
  <c r="H32180" i="4"/>
  <c r="H32181" i="4"/>
  <c r="H32182" i="4"/>
  <c r="H32183" i="4"/>
  <c r="H32184" i="4"/>
  <c r="H32185" i="4"/>
  <c r="H32186" i="4"/>
  <c r="H32187" i="4"/>
  <c r="H32188" i="4"/>
  <c r="H32189" i="4"/>
  <c r="H32190" i="4"/>
  <c r="H32191" i="4"/>
  <c r="H32192" i="4"/>
  <c r="H32193" i="4"/>
  <c r="H32194" i="4"/>
  <c r="H32195" i="4"/>
  <c r="H32196" i="4"/>
  <c r="H32197" i="4"/>
  <c r="H32198" i="4"/>
  <c r="H32199" i="4"/>
  <c r="H32200" i="4"/>
  <c r="H32201" i="4"/>
  <c r="H32202" i="4"/>
  <c r="H32203" i="4"/>
  <c r="H32204" i="4"/>
  <c r="H32205" i="4"/>
  <c r="H32206" i="4"/>
  <c r="H32207" i="4"/>
  <c r="H32208" i="4"/>
  <c r="H32209" i="4"/>
  <c r="H32210" i="4"/>
  <c r="H32211" i="4"/>
  <c r="H32212" i="4"/>
  <c r="H32213" i="4"/>
  <c r="H32214" i="4"/>
  <c r="H32215" i="4"/>
  <c r="H32216" i="4"/>
  <c r="H32217" i="4"/>
  <c r="H32218" i="4"/>
  <c r="H32219" i="4"/>
  <c r="H32220" i="4"/>
  <c r="H32221" i="4"/>
  <c r="H32222" i="4"/>
  <c r="H32223" i="4"/>
  <c r="H32224" i="4"/>
  <c r="H32225" i="4"/>
  <c r="H32226" i="4"/>
  <c r="H32227" i="4"/>
  <c r="H32228" i="4"/>
  <c r="H32229" i="4"/>
  <c r="H32230" i="4"/>
  <c r="H32231" i="4"/>
  <c r="H32232" i="4"/>
  <c r="H32233" i="4"/>
  <c r="H32234" i="4"/>
  <c r="H32235" i="4"/>
  <c r="H32236" i="4"/>
  <c r="H32237" i="4"/>
  <c r="H32238" i="4"/>
  <c r="H32239" i="4"/>
  <c r="H32240" i="4"/>
  <c r="H32241" i="4"/>
  <c r="H32242" i="4"/>
  <c r="H32243" i="4"/>
  <c r="H32244" i="4"/>
  <c r="H32245" i="4"/>
  <c r="H32246" i="4"/>
  <c r="H32247" i="4"/>
  <c r="H32248" i="4"/>
  <c r="H32249" i="4"/>
  <c r="H32250" i="4"/>
  <c r="H32251" i="4"/>
  <c r="H32252" i="4"/>
  <c r="H32253" i="4"/>
  <c r="H32254" i="4"/>
  <c r="H32255" i="4"/>
  <c r="H32256" i="4"/>
  <c r="H32257" i="4"/>
  <c r="H32258" i="4"/>
  <c r="H32259" i="4"/>
  <c r="H32260" i="4"/>
  <c r="H32261" i="4"/>
  <c r="H32262" i="4"/>
  <c r="H32263" i="4"/>
  <c r="H32264" i="4"/>
  <c r="H32265" i="4"/>
  <c r="H32266" i="4"/>
  <c r="H32267" i="4"/>
  <c r="H32268" i="4"/>
  <c r="H32269" i="4"/>
  <c r="H32270" i="4"/>
  <c r="H32271" i="4"/>
  <c r="H32272" i="4"/>
  <c r="H32273" i="4"/>
  <c r="H32274" i="4"/>
  <c r="H32275" i="4"/>
  <c r="H32276" i="4"/>
  <c r="H32277" i="4"/>
  <c r="H32278" i="4"/>
  <c r="H32279" i="4"/>
  <c r="H32280" i="4"/>
  <c r="H32281" i="4"/>
  <c r="H32282" i="4"/>
  <c r="H32283" i="4"/>
  <c r="H32284" i="4"/>
  <c r="H32285" i="4"/>
  <c r="H32286" i="4"/>
  <c r="H32287" i="4"/>
  <c r="H32288" i="4"/>
  <c r="H32289" i="4"/>
  <c r="H32290" i="4"/>
  <c r="H32291" i="4"/>
  <c r="H32292" i="4"/>
  <c r="H32293" i="4"/>
  <c r="H32294" i="4"/>
  <c r="H32295" i="4"/>
  <c r="H32296" i="4"/>
  <c r="H32297" i="4"/>
  <c r="H32298" i="4"/>
  <c r="H32299" i="4"/>
  <c r="H32300" i="4"/>
  <c r="H32301" i="4"/>
  <c r="H32302" i="4"/>
  <c r="H32303" i="4"/>
  <c r="H32304" i="4"/>
  <c r="H32305" i="4"/>
  <c r="H32306" i="4"/>
  <c r="H32307" i="4"/>
  <c r="H32308" i="4"/>
  <c r="H32309" i="4"/>
  <c r="H32310" i="4"/>
  <c r="H32311" i="4"/>
  <c r="H32312" i="4"/>
  <c r="H32313" i="4"/>
  <c r="H32314" i="4"/>
  <c r="H32315" i="4"/>
  <c r="H32316" i="4"/>
  <c r="H32317" i="4"/>
  <c r="H32318" i="4"/>
  <c r="H32319" i="4"/>
  <c r="H32320" i="4"/>
  <c r="H32321" i="4"/>
  <c r="H32322" i="4"/>
  <c r="H32323" i="4"/>
  <c r="H32324" i="4"/>
  <c r="H32325" i="4"/>
  <c r="H32326" i="4"/>
  <c r="H32327" i="4"/>
  <c r="H32328" i="4"/>
  <c r="H32329" i="4"/>
  <c r="H32330" i="4"/>
  <c r="H32331" i="4"/>
  <c r="H32332" i="4"/>
  <c r="H32333" i="4"/>
  <c r="H32334" i="4"/>
  <c r="H32335" i="4"/>
  <c r="H32336" i="4"/>
  <c r="H32337" i="4"/>
  <c r="H32338" i="4"/>
  <c r="H32339" i="4"/>
  <c r="H32340" i="4"/>
  <c r="H32341" i="4"/>
  <c r="H32342" i="4"/>
  <c r="H32343" i="4"/>
  <c r="H32344" i="4"/>
  <c r="H32345" i="4"/>
  <c r="H32346" i="4"/>
  <c r="H32347" i="4"/>
  <c r="H32348" i="4"/>
  <c r="H32349" i="4"/>
  <c r="H32350" i="4"/>
  <c r="H32351" i="4"/>
  <c r="H32352" i="4"/>
  <c r="H32353" i="4"/>
  <c r="H32354" i="4"/>
  <c r="H32355" i="4"/>
  <c r="H32356" i="4"/>
  <c r="H32357" i="4"/>
  <c r="H32358" i="4"/>
  <c r="H32359" i="4"/>
  <c r="H32360" i="4"/>
  <c r="H32361" i="4"/>
  <c r="H32362" i="4"/>
  <c r="H32363" i="4"/>
  <c r="H32364" i="4"/>
  <c r="H32365" i="4"/>
  <c r="H32366" i="4"/>
  <c r="H32367" i="4"/>
  <c r="H32368" i="4"/>
  <c r="H32369" i="4"/>
  <c r="H32370" i="4"/>
  <c r="H32371" i="4"/>
  <c r="H32372" i="4"/>
  <c r="H32373" i="4"/>
  <c r="H32374" i="4"/>
  <c r="H32375" i="4"/>
  <c r="H32376" i="4"/>
  <c r="H32377" i="4"/>
  <c r="H32378" i="4"/>
  <c r="H32379" i="4"/>
  <c r="H32380" i="4"/>
  <c r="H32381" i="4"/>
  <c r="H32382" i="4"/>
  <c r="H32383" i="4"/>
  <c r="H32384" i="4"/>
  <c r="H32385" i="4"/>
  <c r="H32386" i="4"/>
  <c r="H32387" i="4"/>
  <c r="H32388" i="4"/>
  <c r="H32389" i="4"/>
  <c r="H32390" i="4"/>
  <c r="H32391" i="4"/>
  <c r="H32392" i="4"/>
  <c r="H32393" i="4"/>
  <c r="H32394" i="4"/>
  <c r="H32395" i="4"/>
  <c r="H32396" i="4"/>
  <c r="H32397" i="4"/>
  <c r="H32398" i="4"/>
  <c r="H32399" i="4"/>
  <c r="H32400" i="4"/>
  <c r="H32401" i="4"/>
  <c r="H32402" i="4"/>
  <c r="H32403" i="4"/>
  <c r="H32404" i="4"/>
  <c r="H32405" i="4"/>
  <c r="H32406" i="4"/>
  <c r="H32407" i="4"/>
  <c r="H32408" i="4"/>
  <c r="H32409" i="4"/>
  <c r="H32410" i="4"/>
  <c r="H32411" i="4"/>
  <c r="H32412" i="4"/>
  <c r="H32413" i="4"/>
  <c r="H32414" i="4"/>
  <c r="H32415" i="4"/>
  <c r="H32416" i="4"/>
  <c r="H32417" i="4"/>
  <c r="H32418" i="4"/>
  <c r="H32419" i="4"/>
  <c r="H32420" i="4"/>
  <c r="H32421" i="4"/>
  <c r="H32422" i="4"/>
  <c r="H32423" i="4"/>
  <c r="H32424" i="4"/>
  <c r="H32425" i="4"/>
  <c r="H32426" i="4"/>
  <c r="H32427" i="4"/>
  <c r="H32428" i="4"/>
  <c r="H32429" i="4"/>
  <c r="H32430" i="4"/>
  <c r="H32431" i="4"/>
  <c r="H32432" i="4"/>
  <c r="H32433" i="4"/>
  <c r="H32434" i="4"/>
  <c r="H32435" i="4"/>
  <c r="H32436" i="4"/>
  <c r="H32437" i="4"/>
  <c r="H32438" i="4"/>
  <c r="H32439" i="4"/>
  <c r="H32440" i="4"/>
  <c r="H32441" i="4"/>
  <c r="H32442" i="4"/>
  <c r="H32443" i="4"/>
  <c r="H32444" i="4"/>
  <c r="H32445" i="4"/>
  <c r="H32446" i="4"/>
  <c r="H32447" i="4"/>
  <c r="H32448" i="4"/>
  <c r="H32449" i="4"/>
  <c r="H32450" i="4"/>
  <c r="H32451" i="4"/>
  <c r="H32452" i="4"/>
  <c r="H32453" i="4"/>
  <c r="H32454" i="4"/>
  <c r="H32455" i="4"/>
  <c r="H32456" i="4"/>
  <c r="H32457" i="4"/>
  <c r="H32458" i="4"/>
  <c r="H32459" i="4"/>
  <c r="H32460" i="4"/>
  <c r="H32461" i="4"/>
  <c r="H32462" i="4"/>
  <c r="H32463" i="4"/>
  <c r="H32464" i="4"/>
  <c r="H32465" i="4"/>
  <c r="H32466" i="4"/>
  <c r="H32467" i="4"/>
  <c r="H32468" i="4"/>
  <c r="H32469" i="4"/>
  <c r="H32470" i="4"/>
  <c r="H32471" i="4"/>
  <c r="H32472" i="4"/>
  <c r="H32473" i="4"/>
  <c r="H32474" i="4"/>
  <c r="H32475" i="4"/>
  <c r="H32476" i="4"/>
  <c r="H32477" i="4"/>
  <c r="H32478" i="4"/>
  <c r="H32479" i="4"/>
  <c r="H32480" i="4"/>
  <c r="H32481" i="4"/>
  <c r="H32482" i="4"/>
  <c r="H32483" i="4"/>
  <c r="H32484" i="4"/>
  <c r="H32485" i="4"/>
  <c r="H32486" i="4"/>
  <c r="H32487" i="4"/>
  <c r="H32488" i="4"/>
  <c r="H32489" i="4"/>
  <c r="H32490" i="4"/>
  <c r="H32491" i="4"/>
  <c r="H32492" i="4"/>
  <c r="H32493" i="4"/>
  <c r="H32494" i="4"/>
  <c r="H32495" i="4"/>
  <c r="H32496" i="4"/>
  <c r="H32497" i="4"/>
  <c r="H32498" i="4"/>
  <c r="H32499" i="4"/>
  <c r="H32500" i="4"/>
  <c r="H32501" i="4"/>
  <c r="H32502" i="4"/>
  <c r="H32503" i="4"/>
  <c r="H32504" i="4"/>
  <c r="H32505" i="4"/>
  <c r="H32506" i="4"/>
  <c r="H32507" i="4"/>
  <c r="H32508" i="4"/>
  <c r="H32509" i="4"/>
  <c r="H32510" i="4"/>
  <c r="H32511" i="4"/>
  <c r="H32512" i="4"/>
  <c r="H32513" i="4"/>
  <c r="H32514" i="4"/>
  <c r="H32515" i="4"/>
  <c r="H32516" i="4"/>
  <c r="H32517" i="4"/>
  <c r="H32518" i="4"/>
  <c r="H32519" i="4"/>
  <c r="H32520" i="4"/>
  <c r="H32521" i="4"/>
  <c r="H32522" i="4"/>
  <c r="H32523" i="4"/>
  <c r="H32524" i="4"/>
  <c r="H32525" i="4"/>
  <c r="H32526" i="4"/>
  <c r="H32527" i="4"/>
  <c r="H32528" i="4"/>
  <c r="H32529" i="4"/>
  <c r="H32530" i="4"/>
  <c r="H32531" i="4"/>
  <c r="H32532" i="4"/>
  <c r="H32533" i="4"/>
  <c r="H32534" i="4"/>
  <c r="H32535" i="4"/>
  <c r="H32536" i="4"/>
  <c r="H32537" i="4"/>
  <c r="H32538" i="4"/>
  <c r="H32539" i="4"/>
  <c r="H32540" i="4"/>
  <c r="H32541" i="4"/>
  <c r="H32542" i="4"/>
  <c r="H32543" i="4"/>
  <c r="H32544" i="4"/>
  <c r="H32545" i="4"/>
  <c r="H32546" i="4"/>
  <c r="H32547" i="4"/>
  <c r="H32548" i="4"/>
  <c r="H32549" i="4"/>
  <c r="H32550" i="4"/>
  <c r="H32551" i="4"/>
  <c r="H32552" i="4"/>
  <c r="H32553" i="4"/>
  <c r="H32554" i="4"/>
  <c r="H32555" i="4"/>
  <c r="H32556" i="4"/>
  <c r="H32557" i="4"/>
  <c r="H32558" i="4"/>
  <c r="H32559" i="4"/>
  <c r="H32560" i="4"/>
  <c r="H32561" i="4"/>
  <c r="H32562" i="4"/>
  <c r="H32563" i="4"/>
  <c r="H32564" i="4"/>
  <c r="H32565" i="4"/>
  <c r="H32566" i="4"/>
  <c r="H32567" i="4"/>
  <c r="H32568" i="4"/>
  <c r="H32569" i="4"/>
  <c r="H32570" i="4"/>
  <c r="H32571" i="4"/>
  <c r="H32572" i="4"/>
  <c r="H32573" i="4"/>
  <c r="H32574" i="4"/>
  <c r="H32575" i="4"/>
  <c r="H32576" i="4"/>
  <c r="H32577" i="4"/>
  <c r="H32578" i="4"/>
  <c r="H32579" i="4"/>
  <c r="H32580" i="4"/>
  <c r="H32581" i="4"/>
  <c r="H32582" i="4"/>
  <c r="H32583" i="4"/>
  <c r="H32584" i="4"/>
  <c r="H32585" i="4"/>
  <c r="H32586" i="4"/>
  <c r="H32587" i="4"/>
  <c r="H32588" i="4"/>
  <c r="H32589" i="4"/>
  <c r="H32590" i="4"/>
  <c r="H32591" i="4"/>
  <c r="H32592" i="4"/>
  <c r="H32593" i="4"/>
  <c r="H32594" i="4"/>
  <c r="H32595" i="4"/>
  <c r="H32596" i="4"/>
  <c r="H32597" i="4"/>
  <c r="H32598" i="4"/>
  <c r="H32599" i="4"/>
  <c r="H32600" i="4"/>
  <c r="H32601" i="4"/>
  <c r="H32602" i="4"/>
  <c r="H32603" i="4"/>
  <c r="H32604" i="4"/>
  <c r="H32605" i="4"/>
  <c r="H32606" i="4"/>
  <c r="H32607" i="4"/>
  <c r="H32608" i="4"/>
  <c r="H32609" i="4"/>
  <c r="H32610" i="4"/>
  <c r="H32611" i="4"/>
  <c r="H32612" i="4"/>
  <c r="H32613" i="4"/>
  <c r="H32614" i="4"/>
  <c r="H32615" i="4"/>
  <c r="H32616" i="4"/>
  <c r="H32617" i="4"/>
  <c r="H32618" i="4"/>
  <c r="H32619" i="4"/>
  <c r="H32620" i="4"/>
  <c r="H32621" i="4"/>
  <c r="H32622" i="4"/>
  <c r="H32623" i="4"/>
  <c r="H32624" i="4"/>
  <c r="H32625" i="4"/>
  <c r="H32626" i="4"/>
  <c r="H32627" i="4"/>
  <c r="H32628" i="4"/>
  <c r="H32629" i="4"/>
  <c r="H32630" i="4"/>
  <c r="H32631" i="4"/>
  <c r="H32632" i="4"/>
  <c r="H32633" i="4"/>
  <c r="H32634" i="4"/>
  <c r="H32635" i="4"/>
  <c r="H32636" i="4"/>
  <c r="H32637" i="4"/>
  <c r="H32638" i="4"/>
  <c r="H32639" i="4"/>
  <c r="H32640" i="4"/>
  <c r="H32641" i="4"/>
  <c r="H32642" i="4"/>
  <c r="H32643" i="4"/>
  <c r="H32644" i="4"/>
  <c r="H32645" i="4"/>
  <c r="H32646" i="4"/>
  <c r="H32647" i="4"/>
  <c r="H32648" i="4"/>
  <c r="H32649" i="4"/>
  <c r="H32650" i="4"/>
  <c r="H32651" i="4"/>
  <c r="H32652" i="4"/>
  <c r="H32653" i="4"/>
  <c r="H32654" i="4"/>
  <c r="H32655" i="4"/>
  <c r="H32656" i="4"/>
  <c r="H32657" i="4"/>
  <c r="H32658" i="4"/>
  <c r="H32659" i="4"/>
  <c r="H32660" i="4"/>
  <c r="H32661" i="4"/>
  <c r="H32662" i="4"/>
  <c r="H32663" i="4"/>
  <c r="H32664" i="4"/>
  <c r="H32665" i="4"/>
  <c r="H32666" i="4"/>
  <c r="H32667" i="4"/>
  <c r="H32668" i="4"/>
  <c r="H32669" i="4"/>
  <c r="H32670" i="4"/>
  <c r="H32671" i="4"/>
  <c r="H32672" i="4"/>
  <c r="H32673" i="4"/>
  <c r="H32674" i="4"/>
  <c r="H32675" i="4"/>
  <c r="H32676" i="4"/>
  <c r="H32677" i="4"/>
  <c r="H32678" i="4"/>
  <c r="H32679" i="4"/>
  <c r="H32680" i="4"/>
  <c r="H32681" i="4"/>
  <c r="H32682" i="4"/>
  <c r="H32683" i="4"/>
  <c r="H32684" i="4"/>
  <c r="H32685" i="4"/>
  <c r="H32686" i="4"/>
  <c r="H32687" i="4"/>
  <c r="H32688" i="4"/>
  <c r="H32689" i="4"/>
  <c r="H32690" i="4"/>
  <c r="H32691" i="4"/>
  <c r="H32692" i="4"/>
  <c r="H32693" i="4"/>
  <c r="H32694" i="4"/>
  <c r="H32695" i="4"/>
  <c r="H32696" i="4"/>
  <c r="H32697" i="4"/>
  <c r="H32698" i="4"/>
  <c r="H32699" i="4"/>
  <c r="H32700" i="4"/>
  <c r="H32701" i="4"/>
  <c r="H32702" i="4"/>
  <c r="H32703" i="4"/>
  <c r="H32704" i="4"/>
  <c r="H32705" i="4"/>
  <c r="H32706" i="4"/>
  <c r="H32707" i="4"/>
  <c r="H32708" i="4"/>
  <c r="H32709" i="4"/>
  <c r="H32710" i="4"/>
  <c r="H32711" i="4"/>
  <c r="H32712" i="4"/>
  <c r="H32713" i="4"/>
  <c r="H32714" i="4"/>
  <c r="H32715" i="4"/>
  <c r="H32716" i="4"/>
  <c r="H32717" i="4"/>
  <c r="H32718" i="4"/>
  <c r="H32719" i="4"/>
  <c r="H32720" i="4"/>
  <c r="H32721" i="4"/>
  <c r="H32722" i="4"/>
  <c r="H32723" i="4"/>
  <c r="H32724" i="4"/>
  <c r="H32725" i="4"/>
  <c r="H32726" i="4"/>
  <c r="H32727" i="4"/>
  <c r="H32728" i="4"/>
  <c r="H32729" i="4"/>
  <c r="H32730" i="4"/>
  <c r="H32731" i="4"/>
  <c r="H32732" i="4"/>
  <c r="H32733" i="4"/>
  <c r="H32734" i="4"/>
  <c r="H32735" i="4"/>
  <c r="H32736" i="4"/>
  <c r="H32737" i="4"/>
  <c r="H32738" i="4"/>
  <c r="H32739" i="4"/>
  <c r="H32740" i="4"/>
  <c r="H32741" i="4"/>
  <c r="H32742" i="4"/>
  <c r="H32743" i="4"/>
  <c r="H32744" i="4"/>
  <c r="H32745" i="4"/>
  <c r="H32746" i="4"/>
  <c r="H32747" i="4"/>
  <c r="H32748" i="4"/>
  <c r="H32749" i="4"/>
  <c r="H32750" i="4"/>
  <c r="H32751" i="4"/>
  <c r="H32752" i="4"/>
  <c r="H32753" i="4"/>
  <c r="H32754" i="4"/>
  <c r="H32755" i="4"/>
  <c r="H32756" i="4"/>
  <c r="H32757" i="4"/>
  <c r="H32758" i="4"/>
  <c r="H32759" i="4"/>
  <c r="H32760" i="4"/>
  <c r="H32761" i="4"/>
  <c r="H32762" i="4"/>
  <c r="H32763" i="4"/>
  <c r="H32764" i="4"/>
  <c r="H32765" i="4"/>
  <c r="H32766" i="4"/>
  <c r="H32767" i="4"/>
  <c r="H32768" i="4"/>
  <c r="H32769" i="4"/>
  <c r="H32770" i="4"/>
  <c r="H32771" i="4"/>
  <c r="H32772" i="4"/>
  <c r="H32773" i="4"/>
  <c r="H32774" i="4"/>
  <c r="H32775" i="4"/>
  <c r="H32776" i="4"/>
  <c r="H32777" i="4"/>
  <c r="H32778" i="4"/>
  <c r="H32779" i="4"/>
  <c r="H32780" i="4"/>
  <c r="H32781" i="4"/>
  <c r="H32782" i="4"/>
  <c r="H32783" i="4"/>
  <c r="H32784" i="4"/>
  <c r="H32785" i="4"/>
  <c r="H32786" i="4"/>
  <c r="H32787" i="4"/>
  <c r="H32788" i="4"/>
  <c r="H32789" i="4"/>
  <c r="H32790" i="4"/>
  <c r="H32791" i="4"/>
  <c r="H32792" i="4"/>
  <c r="H32793" i="4"/>
  <c r="H32794" i="4"/>
  <c r="H32795" i="4"/>
  <c r="H32796" i="4"/>
  <c r="H32797" i="4"/>
  <c r="H32798" i="4"/>
  <c r="H32799" i="4"/>
  <c r="H32800" i="4"/>
  <c r="H32801" i="4"/>
  <c r="H32802" i="4"/>
  <c r="H32803" i="4"/>
  <c r="H32804" i="4"/>
  <c r="H32805" i="4"/>
  <c r="H32806" i="4"/>
  <c r="H32807" i="4"/>
  <c r="H32808" i="4"/>
  <c r="H32809" i="4"/>
  <c r="H32810" i="4"/>
  <c r="H32811" i="4"/>
  <c r="H32812" i="4"/>
  <c r="H32813" i="4"/>
  <c r="H32814" i="4"/>
  <c r="H32815" i="4"/>
  <c r="H32816" i="4"/>
  <c r="H32817" i="4"/>
  <c r="H32818" i="4"/>
  <c r="H32819" i="4"/>
  <c r="H32820" i="4"/>
  <c r="H32821" i="4"/>
  <c r="H32822" i="4"/>
  <c r="H32823" i="4"/>
  <c r="H32824" i="4"/>
  <c r="H32825" i="4"/>
  <c r="H32826" i="4"/>
  <c r="H32827" i="4"/>
  <c r="H32828" i="4"/>
  <c r="H32829" i="4"/>
  <c r="H32830" i="4"/>
  <c r="H32831" i="4"/>
  <c r="H32832" i="4"/>
  <c r="H32833" i="4"/>
  <c r="H32834" i="4"/>
  <c r="H32835" i="4"/>
  <c r="H32836" i="4"/>
  <c r="H32837" i="4"/>
  <c r="H32838" i="4"/>
  <c r="H32839" i="4"/>
  <c r="H32840" i="4"/>
  <c r="H32841" i="4"/>
  <c r="H32842" i="4"/>
  <c r="H32843" i="4"/>
  <c r="H32844" i="4"/>
  <c r="H32845" i="4"/>
  <c r="H32846" i="4"/>
  <c r="H32847" i="4"/>
  <c r="H32848" i="4"/>
  <c r="H32849" i="4"/>
  <c r="H32850" i="4"/>
  <c r="H32851" i="4"/>
  <c r="H32852" i="4"/>
  <c r="H32853" i="4"/>
  <c r="H32854" i="4"/>
  <c r="H32855" i="4"/>
  <c r="H32856" i="4"/>
  <c r="H32857" i="4"/>
  <c r="H32858" i="4"/>
  <c r="H32859" i="4"/>
  <c r="H32860" i="4"/>
  <c r="H32861" i="4"/>
  <c r="H32862" i="4"/>
  <c r="H32863" i="4"/>
  <c r="H32864" i="4"/>
  <c r="H32865" i="4"/>
  <c r="H32866" i="4"/>
  <c r="H32867" i="4"/>
  <c r="H32868" i="4"/>
  <c r="H32869" i="4"/>
  <c r="H32870" i="4"/>
  <c r="H32871" i="4"/>
  <c r="H32872" i="4"/>
  <c r="H32873" i="4"/>
  <c r="H32874" i="4"/>
  <c r="H32875" i="4"/>
  <c r="H32876" i="4"/>
  <c r="H32877" i="4"/>
  <c r="H32878" i="4"/>
  <c r="H32879" i="4"/>
  <c r="H32880" i="4"/>
  <c r="H32881" i="4"/>
  <c r="H32882" i="4"/>
  <c r="H32883" i="4"/>
  <c r="H32884" i="4"/>
  <c r="H32885" i="4"/>
  <c r="H32886" i="4"/>
  <c r="H32887" i="4"/>
  <c r="H32888" i="4"/>
  <c r="H32889" i="4"/>
  <c r="H32890" i="4"/>
  <c r="H32891" i="4"/>
  <c r="H32892" i="4"/>
  <c r="H32893" i="4"/>
  <c r="H32894" i="4"/>
  <c r="H32895" i="4"/>
  <c r="H32896" i="4"/>
  <c r="H32897" i="4"/>
  <c r="H32898" i="4"/>
  <c r="H32899" i="4"/>
  <c r="H32900" i="4"/>
  <c r="H32901" i="4"/>
  <c r="H32902" i="4"/>
  <c r="H32903" i="4"/>
  <c r="H32904" i="4"/>
  <c r="H32905" i="4"/>
  <c r="H32906" i="4"/>
  <c r="H32907" i="4"/>
  <c r="H32908" i="4"/>
  <c r="H32909" i="4"/>
  <c r="H32910" i="4"/>
  <c r="H32911" i="4"/>
  <c r="H32912" i="4"/>
  <c r="H32913" i="4"/>
  <c r="H32914" i="4"/>
  <c r="H32915" i="4"/>
  <c r="H32916" i="4"/>
  <c r="H32917" i="4"/>
  <c r="H32918" i="4"/>
  <c r="H32919" i="4"/>
  <c r="H32920" i="4"/>
  <c r="H32921" i="4"/>
  <c r="H32922" i="4"/>
  <c r="H32923" i="4"/>
  <c r="H32924" i="4"/>
  <c r="H32925" i="4"/>
  <c r="H32926" i="4"/>
  <c r="H32927" i="4"/>
  <c r="H32928" i="4"/>
  <c r="H32929" i="4"/>
  <c r="H32930" i="4"/>
  <c r="H32931" i="4"/>
  <c r="H32932" i="4"/>
  <c r="H32933" i="4"/>
  <c r="H32934" i="4"/>
  <c r="H32935" i="4"/>
  <c r="H32936" i="4"/>
  <c r="H32937" i="4"/>
  <c r="H32938" i="4"/>
  <c r="H32939" i="4"/>
  <c r="H32940" i="4"/>
  <c r="H32941" i="4"/>
  <c r="H32942" i="4"/>
  <c r="H32943" i="4"/>
  <c r="H32944" i="4"/>
  <c r="H32945" i="4"/>
  <c r="H32946" i="4"/>
  <c r="H32947" i="4"/>
  <c r="H32948" i="4"/>
  <c r="H32949" i="4"/>
  <c r="H32950" i="4"/>
  <c r="H32951" i="4"/>
  <c r="H32952" i="4"/>
  <c r="H32953" i="4"/>
  <c r="H32954" i="4"/>
  <c r="H32955" i="4"/>
  <c r="H32956" i="4"/>
  <c r="H32957" i="4"/>
  <c r="H32958" i="4"/>
  <c r="H32959" i="4"/>
  <c r="H32960" i="4"/>
  <c r="H32961" i="4"/>
  <c r="H32962" i="4"/>
  <c r="H32963" i="4"/>
  <c r="H32964" i="4"/>
  <c r="H32965" i="4"/>
  <c r="H32966" i="4"/>
  <c r="H32967" i="4"/>
  <c r="H32968" i="4"/>
  <c r="H32969" i="4"/>
  <c r="H32970" i="4"/>
  <c r="H32971" i="4"/>
  <c r="H32972" i="4"/>
  <c r="H32973" i="4"/>
  <c r="H32974" i="4"/>
  <c r="H32975" i="4"/>
  <c r="H32976" i="4"/>
  <c r="H32977" i="4"/>
  <c r="H32978" i="4"/>
  <c r="H32979" i="4"/>
  <c r="H32980" i="4"/>
  <c r="H32981" i="4"/>
  <c r="H32982" i="4"/>
  <c r="H32983" i="4"/>
  <c r="H32984" i="4"/>
  <c r="H32985" i="4"/>
  <c r="H32986" i="4"/>
  <c r="H32987" i="4"/>
  <c r="H32988" i="4"/>
  <c r="H32989" i="4"/>
  <c r="H32990" i="4"/>
  <c r="H32991" i="4"/>
  <c r="H32992" i="4"/>
  <c r="H32993" i="4"/>
  <c r="H32994" i="4"/>
  <c r="H32995" i="4"/>
  <c r="H32996" i="4"/>
  <c r="H32997" i="4"/>
  <c r="H32998" i="4"/>
  <c r="H32999" i="4"/>
  <c r="H33000" i="4"/>
  <c r="H33001" i="4"/>
  <c r="H33002" i="4"/>
  <c r="H33003" i="4"/>
  <c r="H33004" i="4"/>
  <c r="H33005" i="4"/>
  <c r="H33006" i="4"/>
  <c r="H33007" i="4"/>
  <c r="H33008" i="4"/>
  <c r="H33009" i="4"/>
  <c r="H33010" i="4"/>
  <c r="H33011" i="4"/>
  <c r="H33012" i="4"/>
  <c r="H33013" i="4"/>
  <c r="H33014" i="4"/>
  <c r="H33015" i="4"/>
  <c r="H33016" i="4"/>
  <c r="H33017" i="4"/>
  <c r="H33018" i="4"/>
  <c r="H33019" i="4"/>
  <c r="H33020" i="4"/>
  <c r="H33021" i="4"/>
  <c r="H33022" i="4"/>
  <c r="H33023" i="4"/>
  <c r="H33024" i="4"/>
  <c r="H33025" i="4"/>
  <c r="H33026" i="4"/>
  <c r="H33027" i="4"/>
  <c r="H33028" i="4"/>
  <c r="H33029" i="4"/>
  <c r="H33030" i="4"/>
  <c r="H33031" i="4"/>
  <c r="H33032" i="4"/>
  <c r="H33033" i="4"/>
  <c r="H33034" i="4"/>
  <c r="H33035" i="4"/>
  <c r="H33036" i="4"/>
  <c r="H33037" i="4"/>
  <c r="H33038" i="4"/>
  <c r="H33039" i="4"/>
  <c r="H33040" i="4"/>
  <c r="H33041" i="4"/>
  <c r="H33042" i="4"/>
  <c r="H33043" i="4"/>
  <c r="H33044" i="4"/>
  <c r="H33045" i="4"/>
  <c r="H33046" i="4"/>
  <c r="H33047" i="4"/>
  <c r="H33048" i="4"/>
  <c r="H33049" i="4"/>
  <c r="H33050" i="4"/>
  <c r="H33051" i="4"/>
  <c r="H33052" i="4"/>
  <c r="H33053" i="4"/>
  <c r="H33054" i="4"/>
  <c r="H33055" i="4"/>
  <c r="H33056" i="4"/>
  <c r="H33057" i="4"/>
  <c r="H33058" i="4"/>
  <c r="H33059" i="4"/>
  <c r="H33060" i="4"/>
  <c r="H33061" i="4"/>
  <c r="H33062" i="4"/>
  <c r="H33063" i="4"/>
  <c r="H33064" i="4"/>
  <c r="H33065" i="4"/>
  <c r="H33066" i="4"/>
  <c r="H33067" i="4"/>
  <c r="H33068" i="4"/>
  <c r="H33069" i="4"/>
  <c r="H33070" i="4"/>
  <c r="H33071" i="4"/>
  <c r="H33072" i="4"/>
  <c r="H33073" i="4"/>
  <c r="H33074" i="4"/>
  <c r="H33075" i="4"/>
  <c r="H33076" i="4"/>
  <c r="H33077" i="4"/>
  <c r="H33078" i="4"/>
  <c r="H33079" i="4"/>
  <c r="H33080" i="4"/>
  <c r="H33081" i="4"/>
  <c r="H33082" i="4"/>
  <c r="H33083" i="4"/>
  <c r="H33084" i="4"/>
  <c r="H33085" i="4"/>
  <c r="H33086" i="4"/>
  <c r="H33087" i="4"/>
  <c r="H33088" i="4"/>
  <c r="H33089" i="4"/>
  <c r="H33090" i="4"/>
  <c r="H33091" i="4"/>
  <c r="H33092" i="4"/>
  <c r="H33093" i="4"/>
  <c r="H33094" i="4"/>
  <c r="H33095" i="4"/>
  <c r="H33096" i="4"/>
  <c r="H33097" i="4"/>
  <c r="H33098" i="4"/>
  <c r="H33099" i="4"/>
  <c r="H33100" i="4"/>
  <c r="H33101" i="4"/>
  <c r="H33102" i="4"/>
  <c r="H33103" i="4"/>
  <c r="H33104" i="4"/>
  <c r="H33105" i="4"/>
  <c r="H33106" i="4"/>
  <c r="H33107" i="4"/>
  <c r="H33108" i="4"/>
  <c r="H33109" i="4"/>
  <c r="H33110" i="4"/>
  <c r="H33111" i="4"/>
  <c r="H33112" i="4"/>
  <c r="H33113" i="4"/>
  <c r="H33114" i="4"/>
  <c r="H33115" i="4"/>
  <c r="H33116" i="4"/>
  <c r="H33117" i="4"/>
  <c r="H33118" i="4"/>
  <c r="H33119" i="4"/>
  <c r="H33120" i="4"/>
  <c r="H33121" i="4"/>
  <c r="H33122" i="4"/>
  <c r="H33123" i="4"/>
  <c r="H33124" i="4"/>
  <c r="H33125" i="4"/>
  <c r="H33126" i="4"/>
  <c r="H33127" i="4"/>
  <c r="H33128" i="4"/>
  <c r="H33129" i="4"/>
  <c r="H33130" i="4"/>
  <c r="H33131" i="4"/>
  <c r="H33132" i="4"/>
  <c r="H33133" i="4"/>
  <c r="H33134" i="4"/>
  <c r="H33135" i="4"/>
  <c r="H33136" i="4"/>
  <c r="H33137" i="4"/>
  <c r="H33138" i="4"/>
  <c r="H33139" i="4"/>
  <c r="H33140" i="4"/>
  <c r="H33141" i="4"/>
  <c r="H33142" i="4"/>
  <c r="H33143" i="4"/>
  <c r="H33144" i="4"/>
  <c r="H33145" i="4"/>
  <c r="H33146" i="4"/>
  <c r="H33147" i="4"/>
  <c r="H33148" i="4"/>
  <c r="H33149" i="4"/>
  <c r="H33150" i="4"/>
  <c r="H33151" i="4"/>
  <c r="H33152" i="4"/>
  <c r="H33153" i="4"/>
  <c r="H33154" i="4"/>
  <c r="H33155" i="4"/>
  <c r="H33156" i="4"/>
  <c r="H33157" i="4"/>
  <c r="H33158" i="4"/>
  <c r="H33159" i="4"/>
  <c r="H33160" i="4"/>
  <c r="H33161" i="4"/>
  <c r="H33162" i="4"/>
  <c r="H33163" i="4"/>
  <c r="H33164" i="4"/>
  <c r="H33165" i="4"/>
  <c r="H33166" i="4"/>
  <c r="H33167" i="4"/>
  <c r="H33168" i="4"/>
  <c r="H33169" i="4"/>
  <c r="H33170" i="4"/>
  <c r="H33171" i="4"/>
  <c r="H33172" i="4"/>
  <c r="H33173" i="4"/>
  <c r="H33174" i="4"/>
  <c r="H33175" i="4"/>
  <c r="H33176" i="4"/>
  <c r="H33177" i="4"/>
  <c r="H33178" i="4"/>
  <c r="H33179" i="4"/>
  <c r="H33180" i="4"/>
  <c r="H33181" i="4"/>
  <c r="H33182" i="4"/>
  <c r="H33183" i="4"/>
  <c r="H33184" i="4"/>
  <c r="H33185" i="4"/>
  <c r="H33186" i="4"/>
  <c r="H33187" i="4"/>
  <c r="H33188" i="4"/>
  <c r="H33189" i="4"/>
  <c r="H33190" i="4"/>
  <c r="H33191" i="4"/>
  <c r="H33192" i="4"/>
  <c r="H33193" i="4"/>
  <c r="H33194" i="4"/>
  <c r="H33195" i="4"/>
  <c r="H33196" i="4"/>
  <c r="H33197" i="4"/>
  <c r="H33198" i="4"/>
  <c r="H33199" i="4"/>
  <c r="H33200" i="4"/>
  <c r="H33201" i="4"/>
  <c r="H33202" i="4"/>
  <c r="H33203" i="4"/>
  <c r="H33204" i="4"/>
  <c r="H33205" i="4"/>
  <c r="H33206" i="4"/>
  <c r="H33207" i="4"/>
  <c r="H33208" i="4"/>
  <c r="H33209" i="4"/>
  <c r="H33210" i="4"/>
  <c r="H33211" i="4"/>
  <c r="H33212" i="4"/>
  <c r="H33213" i="4"/>
  <c r="H33214" i="4"/>
  <c r="H33215" i="4"/>
  <c r="H33216" i="4"/>
  <c r="H33217" i="4"/>
  <c r="H33218" i="4"/>
  <c r="H33219" i="4"/>
  <c r="H33220" i="4"/>
  <c r="H33221" i="4"/>
  <c r="H33222" i="4"/>
  <c r="H33223" i="4"/>
  <c r="H33224" i="4"/>
  <c r="H33225" i="4"/>
  <c r="H33226" i="4"/>
  <c r="H33227" i="4"/>
  <c r="H33228" i="4"/>
  <c r="H33229" i="4"/>
  <c r="H33230" i="4"/>
  <c r="H33231" i="4"/>
  <c r="H33232" i="4"/>
  <c r="H33233" i="4"/>
  <c r="H33234" i="4"/>
  <c r="H33235" i="4"/>
  <c r="H33236" i="4"/>
  <c r="H33237" i="4"/>
  <c r="H33238" i="4"/>
  <c r="H33239" i="4"/>
  <c r="H33240" i="4"/>
  <c r="H33241" i="4"/>
  <c r="H33242" i="4"/>
  <c r="H33243" i="4"/>
  <c r="H33244" i="4"/>
  <c r="H33245" i="4"/>
  <c r="H33246" i="4"/>
  <c r="H33247" i="4"/>
  <c r="H33248" i="4"/>
  <c r="H33249" i="4"/>
  <c r="H33250" i="4"/>
  <c r="H33251" i="4"/>
  <c r="H33252" i="4"/>
  <c r="H33253" i="4"/>
  <c r="H33254" i="4"/>
  <c r="H33255" i="4"/>
  <c r="H33256" i="4"/>
  <c r="H33257" i="4"/>
  <c r="H33258" i="4"/>
  <c r="H33259" i="4"/>
  <c r="H33260" i="4"/>
  <c r="H33261" i="4"/>
  <c r="H33262" i="4"/>
  <c r="H33263" i="4"/>
  <c r="H33264" i="4"/>
  <c r="H33265" i="4"/>
  <c r="H33266" i="4"/>
  <c r="H33267" i="4"/>
  <c r="H33268" i="4"/>
  <c r="H33269" i="4"/>
  <c r="H33270" i="4"/>
  <c r="H33271" i="4"/>
  <c r="H33272" i="4"/>
  <c r="H33273" i="4"/>
  <c r="H33274" i="4"/>
  <c r="H33275" i="4"/>
  <c r="H33276" i="4"/>
  <c r="H33277" i="4"/>
  <c r="H33278" i="4"/>
  <c r="H33279" i="4"/>
  <c r="H33280" i="4"/>
  <c r="H33281" i="4"/>
  <c r="H33282" i="4"/>
  <c r="H33283" i="4"/>
  <c r="H33284" i="4"/>
  <c r="H33285" i="4"/>
  <c r="H33286" i="4"/>
  <c r="H33287" i="4"/>
  <c r="H33288" i="4"/>
  <c r="H33289" i="4"/>
  <c r="H33290" i="4"/>
  <c r="H33291" i="4"/>
  <c r="H33292" i="4"/>
  <c r="H33293" i="4"/>
  <c r="H33294" i="4"/>
  <c r="H33295" i="4"/>
  <c r="H33296" i="4"/>
  <c r="H33297" i="4"/>
  <c r="H33298" i="4"/>
  <c r="H33299" i="4"/>
  <c r="H33300" i="4"/>
  <c r="H33301" i="4"/>
  <c r="H33302" i="4"/>
  <c r="H33303" i="4"/>
  <c r="H33304" i="4"/>
  <c r="H33305" i="4"/>
  <c r="H33306" i="4"/>
  <c r="H33307" i="4"/>
  <c r="H33308" i="4"/>
  <c r="H33309" i="4"/>
  <c r="H33310" i="4"/>
  <c r="H33311" i="4"/>
  <c r="H33312" i="4"/>
  <c r="H33313" i="4"/>
  <c r="H33314" i="4"/>
  <c r="H33315" i="4"/>
  <c r="H33316" i="4"/>
  <c r="H33317" i="4"/>
  <c r="H33318" i="4"/>
  <c r="H33319" i="4"/>
  <c r="H33320" i="4"/>
  <c r="H33321" i="4"/>
  <c r="H33322" i="4"/>
  <c r="H33323" i="4"/>
  <c r="H33324" i="4"/>
  <c r="H33325" i="4"/>
  <c r="H33326" i="4"/>
  <c r="H33327" i="4"/>
  <c r="H33328" i="4"/>
  <c r="H33329" i="4"/>
  <c r="H33330" i="4"/>
  <c r="H33331" i="4"/>
  <c r="H33332" i="4"/>
  <c r="H33333" i="4"/>
  <c r="H33334" i="4"/>
  <c r="H33335" i="4"/>
  <c r="H33336" i="4"/>
  <c r="H33337" i="4"/>
  <c r="H33338" i="4"/>
  <c r="H33339" i="4"/>
  <c r="H33340" i="4"/>
  <c r="H33341" i="4"/>
  <c r="H33342" i="4"/>
  <c r="H33343" i="4"/>
  <c r="H33344" i="4"/>
  <c r="H33345" i="4"/>
  <c r="H33346" i="4"/>
  <c r="H33347" i="4"/>
  <c r="H33348" i="4"/>
  <c r="H33349" i="4"/>
  <c r="H33350" i="4"/>
  <c r="H33351" i="4"/>
  <c r="H33352" i="4"/>
  <c r="H33353" i="4"/>
  <c r="H33354" i="4"/>
  <c r="H33355" i="4"/>
  <c r="H33356" i="4"/>
  <c r="H33357" i="4"/>
  <c r="H33358" i="4"/>
  <c r="H33359" i="4"/>
  <c r="H33360" i="4"/>
  <c r="H33361" i="4"/>
  <c r="H33362" i="4"/>
  <c r="H33363" i="4"/>
  <c r="H33364" i="4"/>
  <c r="H33365" i="4"/>
  <c r="H33366" i="4"/>
  <c r="H33367" i="4"/>
  <c r="H33368" i="4"/>
  <c r="H33369" i="4"/>
  <c r="H33370" i="4"/>
  <c r="H33371" i="4"/>
  <c r="H33372" i="4"/>
  <c r="H33373" i="4"/>
  <c r="H33374" i="4"/>
  <c r="H33375" i="4"/>
  <c r="H33376" i="4"/>
  <c r="H33377" i="4"/>
  <c r="H33378" i="4"/>
  <c r="H33379" i="4"/>
  <c r="H33380" i="4"/>
  <c r="H33381" i="4"/>
  <c r="H33382" i="4"/>
  <c r="H33383" i="4"/>
  <c r="H33384" i="4"/>
  <c r="H33385" i="4"/>
  <c r="H33386" i="4"/>
  <c r="H33387" i="4"/>
  <c r="H33388" i="4"/>
  <c r="H33389" i="4"/>
  <c r="H33390" i="4"/>
  <c r="H33391" i="4"/>
  <c r="H33392" i="4"/>
  <c r="H33393" i="4"/>
  <c r="H33394" i="4"/>
  <c r="H33395" i="4"/>
  <c r="H33396" i="4"/>
  <c r="H33397" i="4"/>
  <c r="H33398" i="4"/>
  <c r="H33399" i="4"/>
  <c r="H33400" i="4"/>
  <c r="H33401" i="4"/>
  <c r="H33402" i="4"/>
  <c r="H33403" i="4"/>
  <c r="H33404" i="4"/>
  <c r="H33405" i="4"/>
  <c r="H33406" i="4"/>
  <c r="H33407" i="4"/>
  <c r="H33408" i="4"/>
  <c r="H33409" i="4"/>
  <c r="H33410" i="4"/>
  <c r="H33411" i="4"/>
  <c r="H33412" i="4"/>
  <c r="H33413" i="4"/>
  <c r="H33414" i="4"/>
  <c r="H33415" i="4"/>
  <c r="H33416" i="4"/>
  <c r="H33417" i="4"/>
  <c r="H33418" i="4"/>
  <c r="H33419" i="4"/>
  <c r="H33420" i="4"/>
  <c r="H33421" i="4"/>
  <c r="H33422" i="4"/>
  <c r="H33423" i="4"/>
  <c r="H33424" i="4"/>
  <c r="H33425" i="4"/>
  <c r="H33426" i="4"/>
  <c r="H33427" i="4"/>
  <c r="H33428" i="4"/>
  <c r="H33429" i="4"/>
  <c r="H33430" i="4"/>
  <c r="H33431" i="4"/>
  <c r="H33432" i="4"/>
  <c r="H33433" i="4"/>
  <c r="H33434" i="4"/>
  <c r="H33435" i="4"/>
  <c r="H33436" i="4"/>
  <c r="H33437" i="4"/>
  <c r="H33438" i="4"/>
  <c r="H33439" i="4"/>
  <c r="H33440" i="4"/>
  <c r="H33441" i="4"/>
  <c r="H33442" i="4"/>
  <c r="H33443" i="4"/>
  <c r="H33444" i="4"/>
  <c r="H33445" i="4"/>
  <c r="H33446" i="4"/>
  <c r="H33447" i="4"/>
  <c r="H33448" i="4"/>
  <c r="H33449" i="4"/>
  <c r="H33450" i="4"/>
  <c r="H33451" i="4"/>
  <c r="H33452" i="4"/>
  <c r="H33453" i="4"/>
  <c r="H33454" i="4"/>
  <c r="H33455" i="4"/>
  <c r="H33456" i="4"/>
  <c r="H33457" i="4"/>
  <c r="H33458" i="4"/>
  <c r="H33459" i="4"/>
  <c r="H33460" i="4"/>
  <c r="H33461" i="4"/>
  <c r="H33462" i="4"/>
  <c r="H33463" i="4"/>
  <c r="H33464" i="4"/>
  <c r="H33465" i="4"/>
  <c r="H33466" i="4"/>
  <c r="H33467" i="4"/>
  <c r="H33468" i="4"/>
  <c r="H33469" i="4"/>
  <c r="H33470" i="4"/>
  <c r="H33471" i="4"/>
  <c r="H33472" i="4"/>
  <c r="H33473" i="4"/>
  <c r="H33474" i="4"/>
  <c r="H33475" i="4"/>
  <c r="H33476" i="4"/>
  <c r="H33477" i="4"/>
  <c r="H33478" i="4"/>
  <c r="H33479" i="4"/>
  <c r="H33480" i="4"/>
  <c r="H33481" i="4"/>
  <c r="H33482" i="4"/>
  <c r="H33483" i="4"/>
  <c r="H33484" i="4"/>
  <c r="H33485" i="4"/>
  <c r="H33486" i="4"/>
  <c r="H33487" i="4"/>
  <c r="H33488" i="4"/>
  <c r="H33489" i="4"/>
  <c r="H33490" i="4"/>
  <c r="H33491" i="4"/>
  <c r="H33492" i="4"/>
  <c r="H33493" i="4"/>
  <c r="H33494" i="4"/>
  <c r="H33495" i="4"/>
  <c r="H33496" i="4"/>
  <c r="H33497" i="4"/>
  <c r="H33498" i="4"/>
  <c r="H33499" i="4"/>
  <c r="H33500" i="4"/>
  <c r="H33501" i="4"/>
  <c r="H33502" i="4"/>
  <c r="H33503" i="4"/>
  <c r="H33504" i="4"/>
  <c r="H33505" i="4"/>
  <c r="H33506" i="4"/>
  <c r="H33507" i="4"/>
  <c r="H33508" i="4"/>
  <c r="H33509" i="4"/>
  <c r="H33510" i="4"/>
  <c r="H33511" i="4"/>
  <c r="H33512" i="4"/>
  <c r="H33513" i="4"/>
  <c r="H33514" i="4"/>
  <c r="H33515" i="4"/>
  <c r="H33516" i="4"/>
  <c r="H33517" i="4"/>
  <c r="H33518" i="4"/>
  <c r="H33519" i="4"/>
  <c r="H33520" i="4"/>
  <c r="H33521" i="4"/>
  <c r="H33522" i="4"/>
  <c r="H33523" i="4"/>
  <c r="H33524" i="4"/>
  <c r="H33525" i="4"/>
  <c r="H33526" i="4"/>
  <c r="H33527" i="4"/>
  <c r="H33528" i="4"/>
  <c r="H33529" i="4"/>
  <c r="H33530" i="4"/>
  <c r="H33531" i="4"/>
  <c r="H33532" i="4"/>
  <c r="H33533" i="4"/>
  <c r="H33534" i="4"/>
  <c r="H33535" i="4"/>
  <c r="H33536" i="4"/>
  <c r="H33537" i="4"/>
  <c r="H33538" i="4"/>
  <c r="H33539" i="4"/>
  <c r="H33540" i="4"/>
  <c r="H33541" i="4"/>
  <c r="H33542" i="4"/>
  <c r="H33543" i="4"/>
  <c r="H33544" i="4"/>
  <c r="H33545" i="4"/>
  <c r="H33546" i="4"/>
  <c r="H33547" i="4"/>
  <c r="H33548" i="4"/>
  <c r="H33549" i="4"/>
  <c r="H33550" i="4"/>
  <c r="H33551" i="4"/>
  <c r="H33552" i="4"/>
  <c r="H33553" i="4"/>
  <c r="H33554" i="4"/>
  <c r="H33555" i="4"/>
  <c r="H33556" i="4"/>
  <c r="H33557" i="4"/>
  <c r="H33558" i="4"/>
  <c r="H33559" i="4"/>
  <c r="H33560" i="4"/>
  <c r="H33561" i="4"/>
  <c r="H33562" i="4"/>
  <c r="H33563" i="4"/>
  <c r="H33564" i="4"/>
  <c r="H33565" i="4"/>
  <c r="H33566" i="4"/>
  <c r="H33567" i="4"/>
  <c r="H33568" i="4"/>
  <c r="H33569" i="4"/>
  <c r="H33570" i="4"/>
  <c r="H33571" i="4"/>
  <c r="H33572" i="4"/>
  <c r="H33573" i="4"/>
  <c r="H33574" i="4"/>
  <c r="H33575" i="4"/>
  <c r="H33576" i="4"/>
  <c r="H33577" i="4"/>
  <c r="H33578" i="4"/>
  <c r="H33579" i="4"/>
  <c r="H33580" i="4"/>
  <c r="H33581" i="4"/>
  <c r="H33582" i="4"/>
  <c r="H33583" i="4"/>
  <c r="H33584" i="4"/>
  <c r="H33585" i="4"/>
  <c r="H33586" i="4"/>
  <c r="H33587" i="4"/>
  <c r="H33588" i="4"/>
  <c r="H33589" i="4"/>
  <c r="H33590" i="4"/>
  <c r="H33591" i="4"/>
  <c r="H33592" i="4"/>
  <c r="H33593" i="4"/>
  <c r="H33594" i="4"/>
  <c r="H33595" i="4"/>
  <c r="H33596" i="4"/>
  <c r="H33597" i="4"/>
  <c r="H33598" i="4"/>
  <c r="H33599" i="4"/>
  <c r="H33600" i="4"/>
  <c r="H33601" i="4"/>
  <c r="H33602" i="4"/>
  <c r="H33603" i="4"/>
  <c r="H33604" i="4"/>
  <c r="H33605" i="4"/>
  <c r="H33606" i="4"/>
  <c r="H33607" i="4"/>
  <c r="H33608" i="4"/>
  <c r="H33609" i="4"/>
  <c r="H33610" i="4"/>
  <c r="H33611" i="4"/>
  <c r="H33612" i="4"/>
  <c r="H33613" i="4"/>
  <c r="H33614" i="4"/>
  <c r="H33615" i="4"/>
  <c r="H33616" i="4"/>
  <c r="H33617" i="4"/>
  <c r="H33618" i="4"/>
  <c r="H33619" i="4"/>
  <c r="H33620" i="4"/>
  <c r="H33621" i="4"/>
  <c r="H33622" i="4"/>
  <c r="H33623" i="4"/>
  <c r="H33624" i="4"/>
  <c r="H33625" i="4"/>
  <c r="H33626" i="4"/>
  <c r="H33627" i="4"/>
  <c r="H33628" i="4"/>
  <c r="H33629" i="4"/>
  <c r="H33630" i="4"/>
  <c r="H33631" i="4"/>
  <c r="H33632" i="4"/>
  <c r="H33633" i="4"/>
  <c r="H33634" i="4"/>
  <c r="H33635" i="4"/>
  <c r="H33636" i="4"/>
  <c r="H33637" i="4"/>
  <c r="H33638" i="4"/>
  <c r="H33639" i="4"/>
  <c r="H33640" i="4"/>
  <c r="H33641" i="4"/>
  <c r="H33642" i="4"/>
  <c r="H33643" i="4"/>
  <c r="H33644" i="4"/>
  <c r="H33645" i="4"/>
  <c r="H33646" i="4"/>
  <c r="H33647" i="4"/>
  <c r="H33648" i="4"/>
  <c r="H33649" i="4"/>
  <c r="H33650" i="4"/>
  <c r="H33651" i="4"/>
  <c r="H33652" i="4"/>
  <c r="H33653" i="4"/>
  <c r="H33654" i="4"/>
  <c r="H33655" i="4"/>
  <c r="H33656" i="4"/>
  <c r="H33657" i="4"/>
  <c r="H33658" i="4"/>
  <c r="H33659" i="4"/>
  <c r="H33660" i="4"/>
  <c r="H33661" i="4"/>
  <c r="H33662" i="4"/>
  <c r="H33663" i="4"/>
  <c r="H33664" i="4"/>
  <c r="H33665" i="4"/>
  <c r="H33666" i="4"/>
  <c r="H33667" i="4"/>
  <c r="H33668" i="4"/>
  <c r="H33669" i="4"/>
  <c r="H33670" i="4"/>
  <c r="H33671" i="4"/>
  <c r="H33672" i="4"/>
  <c r="H33673" i="4"/>
  <c r="H33674" i="4"/>
  <c r="H33675" i="4"/>
  <c r="H33676" i="4"/>
  <c r="H33677" i="4"/>
  <c r="H33678" i="4"/>
  <c r="H33679" i="4"/>
  <c r="H33680" i="4"/>
  <c r="H33681" i="4"/>
  <c r="H33682" i="4"/>
  <c r="H33683" i="4"/>
  <c r="H33684" i="4"/>
  <c r="H33685" i="4"/>
  <c r="H33686" i="4"/>
  <c r="H33687" i="4"/>
  <c r="H33688" i="4"/>
  <c r="H33689" i="4"/>
  <c r="H33690" i="4"/>
  <c r="H33691" i="4"/>
  <c r="H33692" i="4"/>
  <c r="H33693" i="4"/>
  <c r="H33694" i="4"/>
  <c r="H33695" i="4"/>
  <c r="H33696" i="4"/>
  <c r="H33697" i="4"/>
  <c r="H33698" i="4"/>
  <c r="H33699" i="4"/>
  <c r="H33700" i="4"/>
  <c r="H33701" i="4"/>
  <c r="H33702" i="4"/>
  <c r="H33703" i="4"/>
  <c r="H33704" i="4"/>
  <c r="H33705" i="4"/>
  <c r="H33706" i="4"/>
  <c r="H33707" i="4"/>
  <c r="H33708" i="4"/>
  <c r="H33709" i="4"/>
  <c r="H33710" i="4"/>
  <c r="H33711" i="4"/>
  <c r="H33712" i="4"/>
  <c r="H33713" i="4"/>
  <c r="H33714" i="4"/>
  <c r="H33715" i="4"/>
  <c r="H33716" i="4"/>
  <c r="H33717" i="4"/>
  <c r="H33718" i="4"/>
  <c r="H33719" i="4"/>
  <c r="H33720" i="4"/>
  <c r="H33721" i="4"/>
  <c r="H33722" i="4"/>
  <c r="H33723" i="4"/>
  <c r="H33724" i="4"/>
  <c r="H33725" i="4"/>
  <c r="H33726" i="4"/>
  <c r="H33727" i="4"/>
  <c r="H33728" i="4"/>
  <c r="H33729" i="4"/>
  <c r="H33730" i="4"/>
  <c r="H33731" i="4"/>
  <c r="H33732" i="4"/>
  <c r="H33733" i="4"/>
  <c r="H33734" i="4"/>
  <c r="H33735" i="4"/>
  <c r="H33736" i="4"/>
  <c r="H33737" i="4"/>
  <c r="H33738" i="4"/>
  <c r="H33739" i="4"/>
  <c r="H33740" i="4"/>
  <c r="H33741" i="4"/>
  <c r="H33742" i="4"/>
  <c r="H33743" i="4"/>
  <c r="H33744" i="4"/>
  <c r="H33745" i="4"/>
  <c r="H33746" i="4"/>
  <c r="H33747" i="4"/>
  <c r="H33748" i="4"/>
  <c r="H33749" i="4"/>
  <c r="H33750" i="4"/>
  <c r="H33751" i="4"/>
  <c r="H33752" i="4"/>
  <c r="H33753" i="4"/>
  <c r="H33754" i="4"/>
  <c r="H33755" i="4"/>
  <c r="H33756" i="4"/>
  <c r="H33757" i="4"/>
  <c r="H33758" i="4"/>
  <c r="H33759" i="4"/>
  <c r="H33760" i="4"/>
  <c r="H33761" i="4"/>
  <c r="H33762" i="4"/>
  <c r="H33763" i="4"/>
  <c r="H33764" i="4"/>
  <c r="H33765" i="4"/>
  <c r="H33766" i="4"/>
  <c r="H33767" i="4"/>
  <c r="H33768" i="4"/>
  <c r="H33769" i="4"/>
  <c r="H33770" i="4"/>
  <c r="H33771" i="4"/>
  <c r="H33772" i="4"/>
  <c r="H33773" i="4"/>
  <c r="H33774" i="4"/>
  <c r="H33775" i="4"/>
  <c r="H33776" i="4"/>
  <c r="H33777" i="4"/>
  <c r="H33778" i="4"/>
  <c r="H33779" i="4"/>
  <c r="H33780" i="4"/>
  <c r="H33781" i="4"/>
  <c r="H33782" i="4"/>
  <c r="H33783" i="4"/>
  <c r="H33784" i="4"/>
  <c r="H33785" i="4"/>
  <c r="H33786" i="4"/>
  <c r="H33787" i="4"/>
  <c r="H33788" i="4"/>
  <c r="H33789" i="4"/>
  <c r="H33790" i="4"/>
  <c r="H33791" i="4"/>
  <c r="H33792" i="4"/>
  <c r="H33793" i="4"/>
  <c r="H33794" i="4"/>
  <c r="H33795" i="4"/>
  <c r="H33796" i="4"/>
  <c r="H33797" i="4"/>
  <c r="H33798" i="4"/>
  <c r="H33799" i="4"/>
  <c r="H33800" i="4"/>
  <c r="H33801" i="4"/>
  <c r="H33802" i="4"/>
  <c r="H33803" i="4"/>
  <c r="H33804" i="4"/>
  <c r="H33805" i="4"/>
  <c r="H33806" i="4"/>
  <c r="H33807" i="4"/>
  <c r="H33808" i="4"/>
  <c r="H33809" i="4"/>
  <c r="H33810" i="4"/>
  <c r="H33811" i="4"/>
  <c r="H33812" i="4"/>
  <c r="H33813" i="4"/>
  <c r="H33814" i="4"/>
  <c r="H33815" i="4"/>
  <c r="H33816" i="4"/>
  <c r="H33817" i="4"/>
  <c r="H33818" i="4"/>
  <c r="H33819" i="4"/>
  <c r="H33820" i="4"/>
  <c r="H33821" i="4"/>
  <c r="H33822" i="4"/>
  <c r="H33823" i="4"/>
  <c r="H33824" i="4"/>
  <c r="H33825" i="4"/>
  <c r="H33826" i="4"/>
  <c r="H33827" i="4"/>
  <c r="H33828" i="4"/>
  <c r="H33829" i="4"/>
  <c r="H33830" i="4"/>
  <c r="H33831" i="4"/>
  <c r="H33832" i="4"/>
  <c r="H33833" i="4"/>
  <c r="H33834" i="4"/>
  <c r="H33835" i="4"/>
  <c r="H33836" i="4"/>
  <c r="H33837" i="4"/>
  <c r="H33838" i="4"/>
  <c r="H33839" i="4"/>
  <c r="H33840" i="4"/>
  <c r="H33841" i="4"/>
  <c r="H33842" i="4"/>
  <c r="H33843" i="4"/>
  <c r="H33844" i="4"/>
  <c r="H33845" i="4"/>
  <c r="H33846" i="4"/>
  <c r="H33847" i="4"/>
  <c r="H33848" i="4"/>
  <c r="H33849" i="4"/>
  <c r="H33850" i="4"/>
  <c r="H33851" i="4"/>
  <c r="H33852" i="4"/>
  <c r="H33853" i="4"/>
  <c r="H33854" i="4"/>
  <c r="H33855" i="4"/>
  <c r="H33856" i="4"/>
  <c r="H33857" i="4"/>
  <c r="H33858" i="4"/>
  <c r="H33859" i="4"/>
  <c r="H33860" i="4"/>
  <c r="H33861" i="4"/>
  <c r="H33862" i="4"/>
  <c r="H33863" i="4"/>
  <c r="H33864" i="4"/>
  <c r="H33865" i="4"/>
  <c r="H33866" i="4"/>
  <c r="H33867" i="4"/>
  <c r="H33868" i="4"/>
  <c r="H33869" i="4"/>
  <c r="H33870" i="4"/>
  <c r="H33871" i="4"/>
  <c r="H33872" i="4"/>
  <c r="H33873" i="4"/>
  <c r="H33874" i="4"/>
  <c r="H33875" i="4"/>
  <c r="H33876" i="4"/>
  <c r="H33877" i="4"/>
  <c r="H33878" i="4"/>
  <c r="H33879" i="4"/>
  <c r="H33880" i="4"/>
  <c r="H33881" i="4"/>
  <c r="H33882" i="4"/>
  <c r="H33883" i="4"/>
  <c r="H33884" i="4"/>
  <c r="H33885" i="4"/>
  <c r="H33886" i="4"/>
  <c r="H33887" i="4"/>
  <c r="H33888" i="4"/>
  <c r="H33889" i="4"/>
  <c r="H33890" i="4"/>
  <c r="H33891" i="4"/>
  <c r="H33892" i="4"/>
  <c r="H33893" i="4"/>
  <c r="H33894" i="4"/>
  <c r="H33895" i="4"/>
  <c r="H33896" i="4"/>
  <c r="H33897" i="4"/>
  <c r="H33898" i="4"/>
  <c r="H33899" i="4"/>
  <c r="H33900" i="4"/>
  <c r="H33901" i="4"/>
  <c r="H33902" i="4"/>
  <c r="H33903" i="4"/>
  <c r="H33904" i="4"/>
  <c r="H33905" i="4"/>
  <c r="H33906" i="4"/>
  <c r="H33907" i="4"/>
  <c r="H33908" i="4"/>
  <c r="H33909" i="4"/>
  <c r="H33910" i="4"/>
  <c r="H33911" i="4"/>
  <c r="H33912" i="4"/>
  <c r="H33913" i="4"/>
  <c r="H33914" i="4"/>
  <c r="H33915" i="4"/>
  <c r="H33916" i="4"/>
  <c r="H33917" i="4"/>
  <c r="H33918" i="4"/>
  <c r="H33919" i="4"/>
  <c r="H33920" i="4"/>
  <c r="H33921" i="4"/>
  <c r="H33922" i="4"/>
  <c r="H33923" i="4"/>
  <c r="H33924" i="4"/>
  <c r="H33925" i="4"/>
  <c r="H33926" i="4"/>
  <c r="H33927" i="4"/>
  <c r="H33928" i="4"/>
  <c r="H33929" i="4"/>
  <c r="H33930" i="4"/>
  <c r="H33931" i="4"/>
  <c r="H33932" i="4"/>
  <c r="H33933" i="4"/>
  <c r="H33934" i="4"/>
  <c r="H33935" i="4"/>
  <c r="H33936" i="4"/>
  <c r="H33937" i="4"/>
  <c r="H33938" i="4"/>
  <c r="H33939" i="4"/>
  <c r="H33940" i="4"/>
  <c r="H33941" i="4"/>
  <c r="H33942" i="4"/>
  <c r="H33943" i="4"/>
  <c r="H33944" i="4"/>
  <c r="H33945" i="4"/>
  <c r="H33946" i="4"/>
  <c r="H33947" i="4"/>
  <c r="H33948" i="4"/>
  <c r="H33949" i="4"/>
  <c r="H33950" i="4"/>
  <c r="H33951" i="4"/>
  <c r="H33952" i="4"/>
  <c r="H33953" i="4"/>
  <c r="H33954" i="4"/>
  <c r="H33955" i="4"/>
  <c r="H33956" i="4"/>
  <c r="H33957" i="4"/>
  <c r="H33958" i="4"/>
  <c r="H33959" i="4"/>
  <c r="H33960" i="4"/>
  <c r="H33961" i="4"/>
  <c r="H33962" i="4"/>
  <c r="H33963" i="4"/>
  <c r="H33964" i="4"/>
  <c r="H33965" i="4"/>
  <c r="H33966" i="4"/>
  <c r="H33967" i="4"/>
  <c r="H33968" i="4"/>
  <c r="H33969" i="4"/>
  <c r="H33970" i="4"/>
  <c r="H33971" i="4"/>
  <c r="H33972" i="4"/>
  <c r="H33973" i="4"/>
  <c r="H33974" i="4"/>
  <c r="H33975" i="4"/>
  <c r="H33976" i="4"/>
  <c r="H33977" i="4"/>
  <c r="H33978" i="4"/>
  <c r="H33979" i="4"/>
  <c r="H33980" i="4"/>
  <c r="H33981" i="4"/>
  <c r="H33982" i="4"/>
  <c r="H33983" i="4"/>
  <c r="H33984" i="4"/>
  <c r="H33985" i="4"/>
  <c r="H33986" i="4"/>
  <c r="H33987" i="4"/>
  <c r="H33988" i="4"/>
  <c r="H33989" i="4"/>
  <c r="H33990" i="4"/>
  <c r="H33991" i="4"/>
  <c r="H33992" i="4"/>
  <c r="H33993" i="4"/>
  <c r="H33994" i="4"/>
  <c r="H33995" i="4"/>
  <c r="H33996" i="4"/>
  <c r="H33997" i="4"/>
  <c r="H33998" i="4"/>
  <c r="H33999" i="4"/>
  <c r="H34000" i="4"/>
  <c r="H34001" i="4"/>
  <c r="H34002" i="4"/>
  <c r="H34003" i="4"/>
  <c r="H34004" i="4"/>
  <c r="H34005" i="4"/>
  <c r="H34006" i="4"/>
  <c r="H34007" i="4"/>
  <c r="H34008" i="4"/>
  <c r="H34009" i="4"/>
  <c r="H34010" i="4"/>
  <c r="H34011" i="4"/>
  <c r="H34012" i="4"/>
  <c r="H34013" i="4"/>
  <c r="H34014" i="4"/>
  <c r="H34015" i="4"/>
  <c r="H34016" i="4"/>
  <c r="H34017" i="4"/>
  <c r="H34018" i="4"/>
  <c r="H34019" i="4"/>
  <c r="H34020" i="4"/>
  <c r="H34021" i="4"/>
  <c r="H34022" i="4"/>
  <c r="H34023" i="4"/>
  <c r="H34024" i="4"/>
  <c r="H34025" i="4"/>
  <c r="H34026" i="4"/>
  <c r="H34027" i="4"/>
  <c r="H34028" i="4"/>
  <c r="H34029" i="4"/>
  <c r="H34030" i="4"/>
  <c r="H34031" i="4"/>
  <c r="H34032" i="4"/>
  <c r="H34033" i="4"/>
  <c r="H34034" i="4"/>
  <c r="H34035" i="4"/>
  <c r="H34036" i="4"/>
  <c r="H34037" i="4"/>
  <c r="H34038" i="4"/>
  <c r="H34039" i="4"/>
  <c r="H34040" i="4"/>
  <c r="H34041" i="4"/>
  <c r="H34042" i="4"/>
  <c r="H34043" i="4"/>
  <c r="H34044" i="4"/>
  <c r="H34045" i="4"/>
  <c r="H34046" i="4"/>
  <c r="H34047" i="4"/>
  <c r="H34048" i="4"/>
  <c r="H34049" i="4"/>
  <c r="H34050" i="4"/>
  <c r="H34051" i="4"/>
  <c r="H34052" i="4"/>
  <c r="H34053" i="4"/>
  <c r="H34054" i="4"/>
  <c r="H34055" i="4"/>
  <c r="H34056" i="4"/>
  <c r="H34057" i="4"/>
  <c r="H34058" i="4"/>
  <c r="H34059" i="4"/>
  <c r="H34060" i="4"/>
  <c r="H34061" i="4"/>
  <c r="H34062" i="4"/>
  <c r="H34063" i="4"/>
  <c r="H34064" i="4"/>
  <c r="H34065" i="4"/>
  <c r="H34066" i="4"/>
  <c r="H34067" i="4"/>
  <c r="H34068" i="4"/>
  <c r="H34069" i="4"/>
  <c r="H34070" i="4"/>
  <c r="H34071" i="4"/>
  <c r="H34072" i="4"/>
  <c r="H34073" i="4"/>
  <c r="H34074" i="4"/>
  <c r="H34075" i="4"/>
  <c r="H34076" i="4"/>
  <c r="H34077" i="4"/>
  <c r="H34078" i="4"/>
  <c r="H34079" i="4"/>
  <c r="H34080" i="4"/>
  <c r="H34081" i="4"/>
  <c r="H34082" i="4"/>
  <c r="H34083" i="4"/>
  <c r="H34084" i="4"/>
  <c r="H34085" i="4"/>
  <c r="H34086" i="4"/>
  <c r="H34087" i="4"/>
  <c r="H34088" i="4"/>
  <c r="H34089" i="4"/>
  <c r="H34090" i="4"/>
  <c r="H34091" i="4"/>
  <c r="H34092" i="4"/>
  <c r="H34093" i="4"/>
  <c r="H34094" i="4"/>
  <c r="H34095" i="4"/>
  <c r="H34096" i="4"/>
  <c r="H34097" i="4"/>
  <c r="H34098" i="4"/>
  <c r="H34099" i="4"/>
  <c r="H34100" i="4"/>
  <c r="H34101" i="4"/>
  <c r="H34102" i="4"/>
  <c r="H34103" i="4"/>
  <c r="H34104" i="4"/>
  <c r="H34105" i="4"/>
  <c r="H34106" i="4"/>
  <c r="H34107" i="4"/>
  <c r="H34108" i="4"/>
  <c r="H34109" i="4"/>
  <c r="H34110" i="4"/>
  <c r="H34111" i="4"/>
  <c r="H34112" i="4"/>
  <c r="H34113" i="4"/>
  <c r="H34114" i="4"/>
  <c r="H34115" i="4"/>
  <c r="H34116" i="4"/>
  <c r="H34117" i="4"/>
  <c r="H34118" i="4"/>
  <c r="H34119" i="4"/>
  <c r="H34120" i="4"/>
  <c r="H34121" i="4"/>
  <c r="H34122" i="4"/>
  <c r="H34123" i="4"/>
  <c r="H34124" i="4"/>
  <c r="H34125" i="4"/>
  <c r="H34126" i="4"/>
  <c r="H34127" i="4"/>
  <c r="H34128" i="4"/>
  <c r="H34129" i="4"/>
  <c r="H34130" i="4"/>
  <c r="H34131" i="4"/>
  <c r="H34132" i="4"/>
  <c r="H34133" i="4"/>
  <c r="H34134" i="4"/>
  <c r="H34135" i="4"/>
  <c r="H34136" i="4"/>
  <c r="H34137" i="4"/>
  <c r="H34138" i="4"/>
  <c r="H34139" i="4"/>
  <c r="H34140" i="4"/>
  <c r="H34141" i="4"/>
  <c r="H34142" i="4"/>
  <c r="H34143" i="4"/>
  <c r="H34144" i="4"/>
  <c r="H34145" i="4"/>
  <c r="H34146" i="4"/>
  <c r="H34147" i="4"/>
  <c r="H34148" i="4"/>
  <c r="H34149" i="4"/>
  <c r="H34150" i="4"/>
  <c r="H34151" i="4"/>
  <c r="H34152" i="4"/>
  <c r="H34153" i="4"/>
  <c r="H34154" i="4"/>
  <c r="H34155" i="4"/>
  <c r="H34156" i="4"/>
  <c r="H34157" i="4"/>
  <c r="H34158" i="4"/>
  <c r="H34159" i="4"/>
  <c r="H34160" i="4"/>
  <c r="H34161" i="4"/>
  <c r="H34162" i="4"/>
  <c r="H34163" i="4"/>
  <c r="H34164" i="4"/>
  <c r="H34165" i="4"/>
  <c r="H34166" i="4"/>
  <c r="H34167" i="4"/>
  <c r="H34168" i="4"/>
  <c r="H34169" i="4"/>
  <c r="H34170" i="4"/>
  <c r="H34171" i="4"/>
  <c r="H34172" i="4"/>
  <c r="H34173" i="4"/>
  <c r="H34174" i="4"/>
  <c r="H34175" i="4"/>
  <c r="H34176" i="4"/>
  <c r="H34177" i="4"/>
  <c r="H34178" i="4"/>
  <c r="H34179" i="4"/>
  <c r="H34180" i="4"/>
  <c r="H34181" i="4"/>
  <c r="H34182" i="4"/>
  <c r="H34183" i="4"/>
  <c r="H34184" i="4"/>
  <c r="H34185" i="4"/>
  <c r="H34186" i="4"/>
  <c r="H34187" i="4"/>
  <c r="H34188" i="4"/>
  <c r="H34189" i="4"/>
  <c r="H34190" i="4"/>
  <c r="H34191" i="4"/>
  <c r="H34192" i="4"/>
  <c r="H34193" i="4"/>
  <c r="H34194" i="4"/>
  <c r="H34195" i="4"/>
  <c r="H34196" i="4"/>
  <c r="H34197" i="4"/>
  <c r="H34198" i="4"/>
  <c r="H34199" i="4"/>
  <c r="H34200" i="4"/>
  <c r="H34201" i="4"/>
  <c r="H34202" i="4"/>
  <c r="H34203" i="4"/>
  <c r="H34204" i="4"/>
  <c r="H34205" i="4"/>
  <c r="H34206" i="4"/>
  <c r="H34207" i="4"/>
  <c r="H34208" i="4"/>
  <c r="H34209" i="4"/>
  <c r="H34210" i="4"/>
  <c r="H34211" i="4"/>
  <c r="H34212" i="4"/>
  <c r="H34213" i="4"/>
  <c r="H34214" i="4"/>
  <c r="H34215" i="4"/>
  <c r="H34216" i="4"/>
  <c r="H34217" i="4"/>
  <c r="H34218" i="4"/>
  <c r="H34219" i="4"/>
  <c r="H34220" i="4"/>
  <c r="H34221" i="4"/>
  <c r="H34222" i="4"/>
  <c r="H34223" i="4"/>
  <c r="H34224" i="4"/>
  <c r="H34225" i="4"/>
  <c r="H34226" i="4"/>
  <c r="H34227" i="4"/>
  <c r="H34228" i="4"/>
  <c r="H34229" i="4"/>
  <c r="H34230" i="4"/>
  <c r="H34231" i="4"/>
  <c r="H34232" i="4"/>
  <c r="H34233" i="4"/>
  <c r="H34234" i="4"/>
  <c r="H34235" i="4"/>
  <c r="H34236" i="4"/>
  <c r="H34237" i="4"/>
  <c r="H34238" i="4"/>
  <c r="H34239" i="4"/>
  <c r="H34240" i="4"/>
  <c r="H34241" i="4"/>
  <c r="H34242" i="4"/>
  <c r="H34243" i="4"/>
  <c r="H34244" i="4"/>
  <c r="H34245" i="4"/>
  <c r="H34246" i="4"/>
  <c r="H34247" i="4"/>
  <c r="H34248" i="4"/>
  <c r="H34249" i="4"/>
  <c r="H34250" i="4"/>
  <c r="H34251" i="4"/>
  <c r="H34252" i="4"/>
  <c r="H34253" i="4"/>
  <c r="H34254" i="4"/>
  <c r="H34255" i="4"/>
  <c r="H34256" i="4"/>
  <c r="H34257" i="4"/>
  <c r="H34258" i="4"/>
  <c r="H34259" i="4"/>
  <c r="H34260" i="4"/>
  <c r="H34261" i="4"/>
  <c r="H34262" i="4"/>
  <c r="H34263" i="4"/>
  <c r="H34264" i="4"/>
  <c r="H34265" i="4"/>
  <c r="H34266" i="4"/>
  <c r="H34267" i="4"/>
  <c r="H34268" i="4"/>
  <c r="H34269" i="4"/>
  <c r="H34270" i="4"/>
  <c r="H34271" i="4"/>
  <c r="H34272" i="4"/>
  <c r="H34273" i="4"/>
  <c r="H34274" i="4"/>
  <c r="H34275" i="4"/>
  <c r="H34276" i="4"/>
  <c r="H34277" i="4"/>
  <c r="H34278" i="4"/>
  <c r="H34279" i="4"/>
  <c r="H34280" i="4"/>
  <c r="H34281" i="4"/>
  <c r="H34282" i="4"/>
  <c r="H34283" i="4"/>
  <c r="H34284" i="4"/>
  <c r="H34285" i="4"/>
  <c r="H34286" i="4"/>
  <c r="H34287" i="4"/>
  <c r="H34288" i="4"/>
  <c r="H34289" i="4"/>
  <c r="H34290" i="4"/>
  <c r="H34291" i="4"/>
  <c r="H34292" i="4"/>
  <c r="H34293" i="4"/>
  <c r="H34294" i="4"/>
  <c r="H34295" i="4"/>
  <c r="H34296" i="4"/>
  <c r="H34297" i="4"/>
  <c r="H34298" i="4"/>
  <c r="H34299" i="4"/>
  <c r="H34300" i="4"/>
  <c r="H34301" i="4"/>
  <c r="H34302" i="4"/>
  <c r="H34303" i="4"/>
  <c r="H34304" i="4"/>
  <c r="H34305" i="4"/>
  <c r="H34306" i="4"/>
  <c r="H34307" i="4"/>
  <c r="H34308" i="4"/>
  <c r="H34309" i="4"/>
  <c r="H34310" i="4"/>
  <c r="H34311" i="4"/>
  <c r="H34312" i="4"/>
  <c r="H34313" i="4"/>
  <c r="H34314" i="4"/>
  <c r="H34315" i="4"/>
  <c r="H34316" i="4"/>
  <c r="H34317" i="4"/>
  <c r="H34318" i="4"/>
  <c r="H34319" i="4"/>
  <c r="H34320" i="4"/>
  <c r="H34321" i="4"/>
  <c r="H34322" i="4"/>
  <c r="H34323" i="4"/>
  <c r="H34324" i="4"/>
  <c r="H34325" i="4"/>
  <c r="H34326" i="4"/>
  <c r="H34327" i="4"/>
  <c r="H34328" i="4"/>
  <c r="H34329" i="4"/>
  <c r="H34330" i="4"/>
  <c r="H34331" i="4"/>
  <c r="H34332" i="4"/>
  <c r="H34333" i="4"/>
  <c r="H34334" i="4"/>
  <c r="H34335" i="4"/>
  <c r="H34336" i="4"/>
  <c r="H34337" i="4"/>
  <c r="H34338" i="4"/>
  <c r="H34339" i="4"/>
  <c r="H34340" i="4"/>
  <c r="H34341" i="4"/>
  <c r="H34342" i="4"/>
  <c r="H34343" i="4"/>
  <c r="H34344" i="4"/>
  <c r="H34345" i="4"/>
  <c r="H34346" i="4"/>
  <c r="H34347" i="4"/>
  <c r="H34348" i="4"/>
  <c r="H34349" i="4"/>
  <c r="H34350" i="4"/>
  <c r="H34351" i="4"/>
  <c r="H34352" i="4"/>
  <c r="H34353" i="4"/>
  <c r="H34354" i="4"/>
  <c r="H34355" i="4"/>
  <c r="H34356" i="4"/>
  <c r="H34357" i="4"/>
  <c r="H34358" i="4"/>
  <c r="H34359" i="4"/>
  <c r="H34360" i="4"/>
  <c r="H34361" i="4"/>
  <c r="H34362" i="4"/>
  <c r="H34363" i="4"/>
  <c r="H34364" i="4"/>
  <c r="H34365" i="4"/>
  <c r="H34366" i="4"/>
  <c r="H34367" i="4"/>
  <c r="H34368" i="4"/>
  <c r="H34369" i="4"/>
  <c r="H34370" i="4"/>
  <c r="H34371" i="4"/>
  <c r="H34372" i="4"/>
  <c r="H34373" i="4"/>
  <c r="H34374" i="4"/>
  <c r="H34375" i="4"/>
  <c r="H34376" i="4"/>
  <c r="H34377" i="4"/>
  <c r="H34378" i="4"/>
  <c r="H34379" i="4"/>
  <c r="H34380" i="4"/>
  <c r="H34381" i="4"/>
  <c r="H34382" i="4"/>
  <c r="H34383" i="4"/>
  <c r="H34384" i="4"/>
  <c r="H34385" i="4"/>
  <c r="H34386" i="4"/>
  <c r="H34387" i="4"/>
  <c r="H34388" i="4"/>
  <c r="H34389" i="4"/>
  <c r="H34390" i="4"/>
  <c r="H34391" i="4"/>
  <c r="H34392" i="4"/>
  <c r="H34393" i="4"/>
  <c r="H34394" i="4"/>
  <c r="H34395" i="4"/>
  <c r="H34396" i="4"/>
  <c r="H34397" i="4"/>
  <c r="H34398" i="4"/>
  <c r="H34399" i="4"/>
  <c r="H34400" i="4"/>
  <c r="H34401" i="4"/>
  <c r="H34402" i="4"/>
  <c r="H34403" i="4"/>
  <c r="H34404" i="4"/>
  <c r="H34405" i="4"/>
  <c r="H34406" i="4"/>
  <c r="H34407" i="4"/>
  <c r="H34408" i="4"/>
  <c r="H34409" i="4"/>
  <c r="H34410" i="4"/>
  <c r="H34411" i="4"/>
  <c r="H34412" i="4"/>
  <c r="H34413" i="4"/>
  <c r="H34414" i="4"/>
  <c r="H34415" i="4"/>
  <c r="H34416" i="4"/>
  <c r="H34417" i="4"/>
  <c r="H34418" i="4"/>
  <c r="H34419" i="4"/>
  <c r="H34420" i="4"/>
  <c r="H34421" i="4"/>
  <c r="H34422" i="4"/>
  <c r="H34423" i="4"/>
  <c r="H34424" i="4"/>
  <c r="H34425" i="4"/>
  <c r="H34426" i="4"/>
  <c r="H34427" i="4"/>
  <c r="H34428" i="4"/>
  <c r="H34429" i="4"/>
  <c r="H34430" i="4"/>
  <c r="H34431" i="4"/>
  <c r="H34432" i="4"/>
  <c r="H34433" i="4"/>
  <c r="H34434" i="4"/>
  <c r="H34435" i="4"/>
  <c r="H34436" i="4"/>
  <c r="H34437" i="4"/>
  <c r="H34438" i="4"/>
  <c r="H34439" i="4"/>
  <c r="H34440" i="4"/>
  <c r="H34441" i="4"/>
  <c r="H34442" i="4"/>
  <c r="H34443" i="4"/>
  <c r="H34444" i="4"/>
  <c r="H34445" i="4"/>
  <c r="H34446" i="4"/>
  <c r="H34447" i="4"/>
  <c r="H34448" i="4"/>
  <c r="H34449" i="4"/>
  <c r="H34450" i="4"/>
  <c r="H34451" i="4"/>
  <c r="H34452" i="4"/>
  <c r="H34453" i="4"/>
  <c r="H34454" i="4"/>
  <c r="H34455" i="4"/>
  <c r="H34456" i="4"/>
  <c r="H34457" i="4"/>
  <c r="H34458" i="4"/>
  <c r="H34459" i="4"/>
  <c r="H34460" i="4"/>
  <c r="H34461" i="4"/>
  <c r="H34462" i="4"/>
  <c r="H34463" i="4"/>
  <c r="H34464" i="4"/>
  <c r="H34465" i="4"/>
  <c r="H34466" i="4"/>
  <c r="H34467" i="4"/>
  <c r="H34468" i="4"/>
  <c r="H34469" i="4"/>
  <c r="H34470" i="4"/>
  <c r="H34471" i="4"/>
  <c r="H34472" i="4"/>
  <c r="H34473" i="4"/>
  <c r="H34474" i="4"/>
  <c r="H34475" i="4"/>
  <c r="H34476" i="4"/>
  <c r="H34477" i="4"/>
  <c r="H34478" i="4"/>
  <c r="H34479" i="4"/>
  <c r="H34480" i="4"/>
  <c r="H34481" i="4"/>
  <c r="H34482" i="4"/>
  <c r="H34483" i="4"/>
  <c r="H34484" i="4"/>
  <c r="H34485" i="4"/>
  <c r="H34486" i="4"/>
  <c r="H34487" i="4"/>
  <c r="H34488" i="4"/>
  <c r="H34489" i="4"/>
  <c r="H34490" i="4"/>
  <c r="H34491" i="4"/>
  <c r="H34492" i="4"/>
  <c r="H34493" i="4"/>
  <c r="H34494" i="4"/>
  <c r="H34495" i="4"/>
  <c r="H34496" i="4"/>
  <c r="H34497" i="4"/>
  <c r="H34498" i="4"/>
  <c r="H34499" i="4"/>
  <c r="H34500" i="4"/>
  <c r="H34501" i="4"/>
  <c r="H34502" i="4"/>
  <c r="H34503" i="4"/>
  <c r="H34504" i="4"/>
  <c r="H34505" i="4"/>
  <c r="H34506" i="4"/>
  <c r="H34507" i="4"/>
  <c r="H34508" i="4"/>
  <c r="H34509" i="4"/>
  <c r="H34510" i="4"/>
  <c r="H34511" i="4"/>
  <c r="H34512" i="4"/>
  <c r="H34513" i="4"/>
  <c r="H34514" i="4"/>
  <c r="H34515" i="4"/>
  <c r="H34516" i="4"/>
  <c r="H34517" i="4"/>
  <c r="H34518" i="4"/>
  <c r="H34519" i="4"/>
  <c r="H34520" i="4"/>
  <c r="H34521" i="4"/>
  <c r="H34522" i="4"/>
  <c r="H34523" i="4"/>
  <c r="H34524" i="4"/>
  <c r="H34525" i="4"/>
  <c r="H34526" i="4"/>
  <c r="H34527" i="4"/>
  <c r="H34528" i="4"/>
  <c r="H34529" i="4"/>
  <c r="H34530" i="4"/>
  <c r="H34531" i="4"/>
  <c r="H34532" i="4"/>
  <c r="H34533" i="4"/>
  <c r="H34534" i="4"/>
  <c r="H34535" i="4"/>
  <c r="H34536" i="4"/>
  <c r="H34537" i="4"/>
  <c r="H34538" i="4"/>
  <c r="H34539" i="4"/>
  <c r="H34540" i="4"/>
  <c r="H34541" i="4"/>
  <c r="H34542" i="4"/>
  <c r="H34543" i="4"/>
  <c r="H34544" i="4"/>
  <c r="H34545" i="4"/>
  <c r="H34546" i="4"/>
  <c r="H34547" i="4"/>
  <c r="H34548" i="4"/>
  <c r="H34549" i="4"/>
  <c r="H34550" i="4"/>
  <c r="H34551" i="4"/>
  <c r="H34552" i="4"/>
  <c r="H34553" i="4"/>
  <c r="H34554" i="4"/>
  <c r="H34555" i="4"/>
  <c r="H34556" i="4"/>
  <c r="H34557" i="4"/>
  <c r="H34558" i="4"/>
  <c r="H34559" i="4"/>
  <c r="H34560" i="4"/>
  <c r="H34561" i="4"/>
  <c r="H34562" i="4"/>
  <c r="H34563" i="4"/>
  <c r="H34564" i="4"/>
  <c r="H34565" i="4"/>
  <c r="H34566" i="4"/>
  <c r="H34567" i="4"/>
  <c r="H34568" i="4"/>
  <c r="H34569" i="4"/>
  <c r="H34570" i="4"/>
  <c r="H34571" i="4"/>
  <c r="H34572" i="4"/>
  <c r="H34573" i="4"/>
  <c r="H34574" i="4"/>
  <c r="H34575" i="4"/>
  <c r="H34576" i="4"/>
  <c r="H34577" i="4"/>
  <c r="H34578" i="4"/>
  <c r="H34579" i="4"/>
  <c r="H34580" i="4"/>
  <c r="H34581" i="4"/>
  <c r="H34582" i="4"/>
  <c r="H34583" i="4"/>
  <c r="H34584" i="4"/>
  <c r="H34585" i="4"/>
  <c r="H34586" i="4"/>
  <c r="H34587" i="4"/>
  <c r="H34588" i="4"/>
  <c r="H34589" i="4"/>
  <c r="H34590" i="4"/>
  <c r="H34591" i="4"/>
  <c r="H34592" i="4"/>
  <c r="H34593" i="4"/>
  <c r="H34594" i="4"/>
  <c r="H34595" i="4"/>
  <c r="H34596" i="4"/>
  <c r="H34597" i="4"/>
  <c r="H34598" i="4"/>
  <c r="H34599" i="4"/>
  <c r="H34600" i="4"/>
  <c r="H34601" i="4"/>
  <c r="H34602" i="4"/>
  <c r="H34603" i="4"/>
  <c r="H34604" i="4"/>
  <c r="H34605" i="4"/>
  <c r="H34606" i="4"/>
  <c r="H34607" i="4"/>
  <c r="H34608" i="4"/>
  <c r="H34609" i="4"/>
  <c r="H34610" i="4"/>
  <c r="H34611" i="4"/>
  <c r="H34612" i="4"/>
  <c r="H34613" i="4"/>
  <c r="H34614" i="4"/>
  <c r="H34615" i="4"/>
  <c r="H34616" i="4"/>
  <c r="H34617" i="4"/>
  <c r="H34618" i="4"/>
  <c r="H34619" i="4"/>
  <c r="H34620" i="4"/>
  <c r="H34621" i="4"/>
  <c r="H34622" i="4"/>
  <c r="H34623" i="4"/>
  <c r="H34624" i="4"/>
  <c r="H34625" i="4"/>
  <c r="H34626" i="4"/>
  <c r="H34627" i="4"/>
  <c r="H34628" i="4"/>
  <c r="H34629" i="4"/>
  <c r="H34630" i="4"/>
  <c r="H34631" i="4"/>
  <c r="H34632" i="4"/>
  <c r="H34633" i="4"/>
  <c r="H34634" i="4"/>
  <c r="H34635" i="4"/>
  <c r="H34636" i="4"/>
  <c r="H34637" i="4"/>
  <c r="H34638" i="4"/>
  <c r="H34639" i="4"/>
  <c r="H34640" i="4"/>
  <c r="H34641" i="4"/>
  <c r="H34642" i="4"/>
  <c r="H34643" i="4"/>
  <c r="H34644" i="4"/>
  <c r="H34645" i="4"/>
  <c r="H34646" i="4"/>
  <c r="H34647" i="4"/>
  <c r="H34648" i="4"/>
  <c r="H34649" i="4"/>
  <c r="H34650" i="4"/>
  <c r="H34651" i="4"/>
  <c r="H34652" i="4"/>
  <c r="H34653" i="4"/>
  <c r="H34654" i="4"/>
  <c r="H34655" i="4"/>
  <c r="H34656" i="4"/>
  <c r="H34657" i="4"/>
  <c r="H34658" i="4"/>
  <c r="H34659" i="4"/>
  <c r="H34660" i="4"/>
  <c r="H34661" i="4"/>
  <c r="H34662" i="4"/>
  <c r="H34663" i="4"/>
  <c r="H34664" i="4"/>
  <c r="H34665" i="4"/>
  <c r="H34666" i="4"/>
  <c r="H34667" i="4"/>
  <c r="H34668" i="4"/>
  <c r="H34669" i="4"/>
  <c r="H34670" i="4"/>
  <c r="H34671" i="4"/>
  <c r="H34672" i="4"/>
  <c r="H34673" i="4"/>
  <c r="H34674" i="4"/>
  <c r="H34675" i="4"/>
  <c r="H34676" i="4"/>
  <c r="H34677" i="4"/>
  <c r="H34678" i="4"/>
  <c r="H34679" i="4"/>
  <c r="H34680" i="4"/>
  <c r="H34681" i="4"/>
  <c r="H34682" i="4"/>
  <c r="H34683" i="4"/>
  <c r="H34684" i="4"/>
  <c r="H34685" i="4"/>
  <c r="H34686" i="4"/>
  <c r="H34687" i="4"/>
  <c r="H34688" i="4"/>
  <c r="H34689" i="4"/>
  <c r="H34690" i="4"/>
  <c r="H34691" i="4"/>
  <c r="H34692" i="4"/>
  <c r="H34693" i="4"/>
  <c r="H34694" i="4"/>
  <c r="H34695" i="4"/>
  <c r="H34696" i="4"/>
  <c r="H34697" i="4"/>
  <c r="H34698" i="4"/>
  <c r="H34699" i="4"/>
  <c r="H34700" i="4"/>
  <c r="H34701" i="4"/>
  <c r="H34702" i="4"/>
  <c r="H34703" i="4"/>
  <c r="H34704" i="4"/>
  <c r="H34705" i="4"/>
  <c r="H34706" i="4"/>
  <c r="H34707" i="4"/>
  <c r="H34708" i="4"/>
  <c r="H34709" i="4"/>
  <c r="H34710" i="4"/>
  <c r="H34711" i="4"/>
  <c r="H34712" i="4"/>
  <c r="H34713" i="4"/>
  <c r="H34714" i="4"/>
  <c r="H34715" i="4"/>
  <c r="H34716" i="4"/>
  <c r="H34717" i="4"/>
  <c r="H34718" i="4"/>
  <c r="H34719" i="4"/>
  <c r="H34720" i="4"/>
  <c r="H34721" i="4"/>
  <c r="H34722" i="4"/>
  <c r="H34723" i="4"/>
  <c r="H34724" i="4"/>
  <c r="H34725" i="4"/>
  <c r="H34726" i="4"/>
  <c r="H34727" i="4"/>
  <c r="H34728" i="4"/>
  <c r="H34729" i="4"/>
  <c r="H34730" i="4"/>
  <c r="H34731" i="4"/>
  <c r="H34732" i="4"/>
  <c r="H34733" i="4"/>
  <c r="H34734" i="4"/>
  <c r="H34735" i="4"/>
  <c r="H34736" i="4"/>
  <c r="H34737" i="4"/>
  <c r="H34738" i="4"/>
  <c r="H34739" i="4"/>
  <c r="H34740" i="4"/>
  <c r="H34741" i="4"/>
  <c r="H34742" i="4"/>
  <c r="H34743" i="4"/>
  <c r="H34744" i="4"/>
  <c r="H34745" i="4"/>
  <c r="H34746" i="4"/>
  <c r="H34747" i="4"/>
  <c r="H34748" i="4"/>
  <c r="H34749" i="4"/>
  <c r="H34750" i="4"/>
  <c r="H34751" i="4"/>
  <c r="H34752" i="4"/>
  <c r="H34753" i="4"/>
  <c r="H34754" i="4"/>
  <c r="H34755" i="4"/>
  <c r="H34756" i="4"/>
  <c r="H34757" i="4"/>
  <c r="H34758" i="4"/>
  <c r="H34759" i="4"/>
  <c r="H34760" i="4"/>
  <c r="H34761" i="4"/>
  <c r="H34762" i="4"/>
  <c r="H34763" i="4"/>
  <c r="H34764" i="4"/>
  <c r="H34765" i="4"/>
  <c r="H34766" i="4"/>
  <c r="H34767" i="4"/>
  <c r="H34768" i="4"/>
  <c r="H34769" i="4"/>
  <c r="H34770" i="4"/>
  <c r="H34771" i="4"/>
  <c r="H34772" i="4"/>
  <c r="H34773" i="4"/>
  <c r="H34774" i="4"/>
  <c r="H34775" i="4"/>
  <c r="H34776" i="4"/>
  <c r="H34777" i="4"/>
  <c r="H34778" i="4"/>
  <c r="H34779" i="4"/>
  <c r="H34780" i="4"/>
  <c r="H34781" i="4"/>
  <c r="H34782" i="4"/>
  <c r="H34783" i="4"/>
  <c r="H34784" i="4"/>
  <c r="H34785" i="4"/>
  <c r="H34786" i="4"/>
  <c r="H34787" i="4"/>
  <c r="H34788" i="4"/>
  <c r="H34789" i="4"/>
  <c r="H34790" i="4"/>
  <c r="H34791" i="4"/>
  <c r="H34792" i="4"/>
  <c r="H34793" i="4"/>
  <c r="H34794" i="4"/>
  <c r="H34795" i="4"/>
  <c r="H34796" i="4"/>
  <c r="H34797" i="4"/>
  <c r="H34798" i="4"/>
  <c r="H34799" i="4"/>
  <c r="H34800" i="4"/>
  <c r="H34801" i="4"/>
  <c r="H34802" i="4"/>
  <c r="H34803" i="4"/>
  <c r="H34804" i="4"/>
  <c r="H34805" i="4"/>
  <c r="H34806" i="4"/>
  <c r="H34807" i="4"/>
  <c r="H34808" i="4"/>
  <c r="H34809" i="4"/>
  <c r="H34810" i="4"/>
  <c r="H34811" i="4"/>
  <c r="H34812" i="4"/>
  <c r="H34813" i="4"/>
  <c r="H34814" i="4"/>
  <c r="H34815" i="4"/>
  <c r="H34816" i="4"/>
  <c r="H34817" i="4"/>
  <c r="H34818" i="4"/>
  <c r="H34819" i="4"/>
  <c r="H34820" i="4"/>
  <c r="H34821" i="4"/>
  <c r="H34822" i="4"/>
  <c r="H34823" i="4"/>
  <c r="H34824" i="4"/>
  <c r="H34825" i="4"/>
  <c r="H34826" i="4"/>
  <c r="H34827" i="4"/>
  <c r="H34828" i="4"/>
  <c r="H34829" i="4"/>
  <c r="H34830" i="4"/>
  <c r="H34831" i="4"/>
  <c r="H34832" i="4"/>
  <c r="H34833" i="4"/>
  <c r="H34834" i="4"/>
  <c r="H34835" i="4"/>
  <c r="H34836" i="4"/>
  <c r="H34837" i="4"/>
  <c r="H34838" i="4"/>
  <c r="H34839" i="4"/>
  <c r="H34840" i="4"/>
  <c r="H34841" i="4"/>
  <c r="H34842" i="4"/>
  <c r="H34843" i="4"/>
  <c r="H34844" i="4"/>
  <c r="H34845" i="4"/>
  <c r="H34846" i="4"/>
  <c r="H34847" i="4"/>
  <c r="H34848" i="4"/>
  <c r="H34849" i="4"/>
  <c r="H34850" i="4"/>
  <c r="H34851" i="4"/>
  <c r="H34852" i="4"/>
  <c r="H34853" i="4"/>
  <c r="H34854" i="4"/>
  <c r="H34855" i="4"/>
  <c r="H34856" i="4"/>
  <c r="H34857" i="4"/>
  <c r="H34858" i="4"/>
  <c r="H34859" i="4"/>
  <c r="H34860" i="4"/>
  <c r="H34861" i="4"/>
  <c r="H34862" i="4"/>
  <c r="H34863" i="4"/>
  <c r="H34864" i="4"/>
  <c r="H34865" i="4"/>
  <c r="H34866" i="4"/>
  <c r="H34867" i="4"/>
  <c r="H34868" i="4"/>
  <c r="H34869" i="4"/>
  <c r="H34870" i="4"/>
  <c r="H34871" i="4"/>
  <c r="H34872" i="4"/>
  <c r="H34873" i="4"/>
  <c r="H34874" i="4"/>
  <c r="H34875" i="4"/>
  <c r="H34876" i="4"/>
  <c r="H34877" i="4"/>
  <c r="H34878" i="4"/>
  <c r="H34879" i="4"/>
  <c r="H34880" i="4"/>
  <c r="H34881" i="4"/>
  <c r="H34882" i="4"/>
  <c r="H34883" i="4"/>
  <c r="H34884" i="4"/>
  <c r="H34885" i="4"/>
  <c r="H34886" i="4"/>
  <c r="H34887" i="4"/>
  <c r="H34888" i="4"/>
  <c r="H34889" i="4"/>
  <c r="H34890" i="4"/>
  <c r="H34891" i="4"/>
  <c r="H34892" i="4"/>
  <c r="H34893" i="4"/>
  <c r="H34894" i="4"/>
  <c r="H34895" i="4"/>
  <c r="H34896" i="4"/>
  <c r="H34897" i="4"/>
  <c r="H34898" i="4"/>
  <c r="H34899" i="4"/>
  <c r="H34900" i="4"/>
  <c r="H34901" i="4"/>
  <c r="H34902" i="4"/>
  <c r="H34903" i="4"/>
  <c r="H34904" i="4"/>
  <c r="H34905" i="4"/>
  <c r="H34906" i="4"/>
  <c r="H34907" i="4"/>
  <c r="H34908" i="4"/>
  <c r="H34909" i="4"/>
  <c r="H34910" i="4"/>
  <c r="H34911" i="4"/>
  <c r="H34912" i="4"/>
  <c r="H34913" i="4"/>
  <c r="H34914" i="4"/>
  <c r="H34915" i="4"/>
  <c r="H34916" i="4"/>
  <c r="H34917" i="4"/>
  <c r="H34918" i="4"/>
  <c r="H34919" i="4"/>
  <c r="H34920" i="4"/>
  <c r="H34921" i="4"/>
  <c r="H34922" i="4"/>
  <c r="H34923" i="4"/>
  <c r="H34924" i="4"/>
  <c r="H34925" i="4"/>
  <c r="H34926" i="4"/>
  <c r="H34927" i="4"/>
  <c r="H34928" i="4"/>
  <c r="H34929" i="4"/>
  <c r="H34930" i="4"/>
  <c r="H34931" i="4"/>
  <c r="H34932" i="4"/>
  <c r="H34933" i="4"/>
  <c r="H34934" i="4"/>
  <c r="H34935" i="4"/>
  <c r="H34936" i="4"/>
  <c r="H34937" i="4"/>
  <c r="H34938" i="4"/>
  <c r="H34939" i="4"/>
  <c r="H34940" i="4"/>
  <c r="H34941" i="4"/>
  <c r="H34942" i="4"/>
  <c r="H34943" i="4"/>
  <c r="H34944" i="4"/>
  <c r="H34945" i="4"/>
  <c r="H34946" i="4"/>
  <c r="H34947" i="4"/>
  <c r="H34948" i="4"/>
  <c r="H34949" i="4"/>
  <c r="H34950" i="4"/>
  <c r="H34951" i="4"/>
  <c r="H34952" i="4"/>
  <c r="H34953" i="4"/>
  <c r="H34954" i="4"/>
  <c r="H34955" i="4"/>
  <c r="H34956" i="4"/>
  <c r="H34957" i="4"/>
  <c r="H34958" i="4"/>
  <c r="H34959" i="4"/>
  <c r="H34960" i="4"/>
  <c r="H34961" i="4"/>
  <c r="H34962" i="4"/>
  <c r="H34963" i="4"/>
  <c r="H34964" i="4"/>
  <c r="H34965" i="4"/>
  <c r="H34966" i="4"/>
  <c r="H34967" i="4"/>
  <c r="H34968" i="4"/>
  <c r="H34969" i="4"/>
  <c r="H34970" i="4"/>
  <c r="H34971" i="4"/>
  <c r="H34972" i="4"/>
  <c r="H34973" i="4"/>
  <c r="H34974" i="4"/>
  <c r="H34975" i="4"/>
  <c r="H34976" i="4"/>
  <c r="H34977" i="4"/>
  <c r="H34978" i="4"/>
  <c r="H34979" i="4"/>
  <c r="H34980" i="4"/>
  <c r="H34981" i="4"/>
  <c r="H34982" i="4"/>
  <c r="H34983" i="4"/>
  <c r="H34984" i="4"/>
  <c r="H34985" i="4"/>
  <c r="H34986" i="4"/>
  <c r="H34987" i="4"/>
  <c r="H34988" i="4"/>
  <c r="H34989" i="4"/>
  <c r="H34990" i="4"/>
  <c r="H34991" i="4"/>
  <c r="H34992" i="4"/>
  <c r="H34993" i="4"/>
  <c r="H34994" i="4"/>
  <c r="H34995" i="4"/>
  <c r="H34996" i="4"/>
  <c r="H34997" i="4"/>
  <c r="H34998" i="4"/>
  <c r="H34999" i="4"/>
  <c r="H35000" i="4"/>
  <c r="H35001" i="4"/>
  <c r="H35002" i="4"/>
  <c r="H35003" i="4"/>
  <c r="H35004" i="4"/>
  <c r="H35005" i="4"/>
  <c r="H35006" i="4"/>
  <c r="H35007" i="4"/>
  <c r="H35008" i="4"/>
  <c r="H35009" i="4"/>
  <c r="H35010" i="4"/>
  <c r="H35011" i="4"/>
  <c r="H35012" i="4"/>
  <c r="H35013" i="4"/>
  <c r="H35014" i="4"/>
  <c r="H35015" i="4"/>
  <c r="H35016" i="4"/>
  <c r="H35017" i="4"/>
  <c r="H35018" i="4"/>
  <c r="H35019" i="4"/>
  <c r="H35020" i="4"/>
  <c r="H35021" i="4"/>
  <c r="H35022" i="4"/>
  <c r="H35023" i="4"/>
  <c r="H35024" i="4"/>
  <c r="H35025" i="4"/>
  <c r="H35026" i="4"/>
  <c r="H35027" i="4"/>
  <c r="H35028" i="4"/>
  <c r="H35029" i="4"/>
  <c r="H35030" i="4"/>
  <c r="H35031" i="4"/>
  <c r="H35032" i="4"/>
  <c r="H35033" i="4"/>
  <c r="H35034" i="4"/>
  <c r="H35035" i="4"/>
  <c r="H35036" i="4"/>
  <c r="H35037" i="4"/>
  <c r="H35038" i="4"/>
  <c r="H35039" i="4"/>
  <c r="H35040" i="4"/>
  <c r="H35041" i="4"/>
  <c r="H35042" i="4"/>
  <c r="H35043" i="4"/>
  <c r="H35044" i="4"/>
  <c r="H35045" i="4"/>
  <c r="H35046" i="4"/>
  <c r="H35047" i="4"/>
  <c r="H35048" i="4"/>
  <c r="H35049" i="4"/>
  <c r="H35050" i="4"/>
  <c r="H35051" i="4"/>
  <c r="H35052" i="4"/>
  <c r="H35053" i="4"/>
  <c r="H35054" i="4"/>
  <c r="H35055" i="4"/>
  <c r="H35056" i="4"/>
  <c r="H35057" i="4"/>
  <c r="H35058" i="4"/>
  <c r="H35059" i="4"/>
  <c r="H35060" i="4"/>
  <c r="H35061" i="4"/>
  <c r="H35062" i="4"/>
  <c r="H35063" i="4"/>
  <c r="H35064" i="4"/>
  <c r="H35065" i="4"/>
  <c r="H35066" i="4"/>
  <c r="H35067" i="4"/>
  <c r="H35068" i="4"/>
  <c r="H35069" i="4"/>
  <c r="H35070" i="4"/>
  <c r="H35071" i="4"/>
  <c r="H35072" i="4"/>
  <c r="H35073" i="4"/>
  <c r="H35074" i="4"/>
  <c r="H35075" i="4"/>
  <c r="H35076" i="4"/>
  <c r="H35077" i="4"/>
  <c r="H35078" i="4"/>
  <c r="H35079" i="4"/>
  <c r="H35080" i="4"/>
  <c r="H35081" i="4"/>
  <c r="H35082" i="4"/>
  <c r="H35083" i="4"/>
  <c r="H35084" i="4"/>
  <c r="H35085" i="4"/>
  <c r="H35086" i="4"/>
  <c r="H35087" i="4"/>
  <c r="H35088" i="4"/>
  <c r="H35089" i="4"/>
  <c r="H35090" i="4"/>
  <c r="H35091" i="4"/>
  <c r="H35092" i="4"/>
  <c r="H35093" i="4"/>
  <c r="H35094" i="4"/>
  <c r="H35095" i="4"/>
  <c r="H35096" i="4"/>
  <c r="H35097" i="4"/>
  <c r="H35098" i="4"/>
  <c r="H35099" i="4"/>
  <c r="H35100" i="4"/>
  <c r="H35101" i="4"/>
  <c r="H35102" i="4"/>
  <c r="H35103" i="4"/>
  <c r="H35104" i="4"/>
  <c r="H35105" i="4"/>
  <c r="H35106" i="4"/>
  <c r="H35107" i="4"/>
  <c r="H35108" i="4"/>
  <c r="H35109" i="4"/>
  <c r="H35110" i="4"/>
  <c r="H35111" i="4"/>
  <c r="H35112" i="4"/>
  <c r="H35113" i="4"/>
  <c r="H35114" i="4"/>
  <c r="H35115" i="4"/>
  <c r="H35116" i="4"/>
  <c r="H35117" i="4"/>
  <c r="H35118" i="4"/>
  <c r="H35119" i="4"/>
  <c r="H35120" i="4"/>
  <c r="H35121" i="4"/>
  <c r="H35122" i="4"/>
  <c r="H35123" i="4"/>
  <c r="H35124" i="4"/>
  <c r="H35125" i="4"/>
  <c r="H35126" i="4"/>
  <c r="H35127" i="4"/>
  <c r="H35128" i="4"/>
  <c r="H35129" i="4"/>
  <c r="H35130" i="4"/>
  <c r="H35131" i="4"/>
  <c r="H35132" i="4"/>
  <c r="H35133" i="4"/>
  <c r="H35134" i="4"/>
  <c r="H35135" i="4"/>
  <c r="H35136" i="4"/>
  <c r="H35137" i="4"/>
  <c r="H35138" i="4"/>
  <c r="H35139" i="4"/>
  <c r="H35140" i="4"/>
  <c r="H35141" i="4"/>
  <c r="H35142" i="4"/>
  <c r="H35143" i="4"/>
  <c r="H35144" i="4"/>
  <c r="H35145" i="4"/>
  <c r="H35146" i="4"/>
  <c r="H35147" i="4"/>
  <c r="H35148" i="4"/>
  <c r="H35149" i="4"/>
  <c r="H35150" i="4"/>
  <c r="H35151" i="4"/>
  <c r="H35152" i="4"/>
  <c r="H35153" i="4"/>
  <c r="H35154" i="4"/>
  <c r="H35155" i="4"/>
  <c r="H35156" i="4"/>
  <c r="H35157" i="4"/>
  <c r="H35158" i="4"/>
  <c r="H35159" i="4"/>
  <c r="H35160" i="4"/>
  <c r="H35161" i="4"/>
  <c r="H35162" i="4"/>
  <c r="H35163" i="4"/>
  <c r="H35164" i="4"/>
  <c r="H35165" i="4"/>
  <c r="H35166" i="4"/>
  <c r="H35167" i="4"/>
  <c r="H35168" i="4"/>
  <c r="H35169" i="4"/>
  <c r="H35170" i="4"/>
  <c r="H35171" i="4"/>
  <c r="H35172" i="4"/>
  <c r="H35173" i="4"/>
  <c r="H35174" i="4"/>
  <c r="H35175" i="4"/>
  <c r="H35176" i="4"/>
  <c r="H35177" i="4"/>
  <c r="H35178" i="4"/>
  <c r="H35179" i="4"/>
  <c r="H35180" i="4"/>
  <c r="H35181" i="4"/>
  <c r="H35182" i="4"/>
  <c r="H35183" i="4"/>
  <c r="H35184" i="4"/>
  <c r="H35185" i="4"/>
  <c r="H35186" i="4"/>
  <c r="H35187" i="4"/>
  <c r="H35188" i="4"/>
  <c r="H35189" i="4"/>
  <c r="H35190" i="4"/>
  <c r="H35191" i="4"/>
  <c r="H35192" i="4"/>
  <c r="H35193" i="4"/>
  <c r="H35194" i="4"/>
  <c r="H35195" i="4"/>
  <c r="H35196" i="4"/>
  <c r="H35197" i="4"/>
  <c r="H35198" i="4"/>
  <c r="H35199" i="4"/>
  <c r="H35200" i="4"/>
  <c r="H35201" i="4"/>
  <c r="H35202" i="4"/>
  <c r="H35203" i="4"/>
  <c r="H35204" i="4"/>
  <c r="H35205" i="4"/>
  <c r="H35206" i="4"/>
  <c r="H35207" i="4"/>
  <c r="H35208" i="4"/>
  <c r="H35209" i="4"/>
  <c r="H35210" i="4"/>
  <c r="H35211" i="4"/>
  <c r="H35212" i="4"/>
  <c r="H35213" i="4"/>
  <c r="H35214" i="4"/>
  <c r="H35215" i="4"/>
  <c r="H35216" i="4"/>
  <c r="H35217" i="4"/>
  <c r="H35218" i="4"/>
  <c r="H35219" i="4"/>
  <c r="H35220" i="4"/>
  <c r="H35221" i="4"/>
  <c r="H35222" i="4"/>
  <c r="H35223" i="4"/>
  <c r="H35224" i="4"/>
  <c r="H35225" i="4"/>
  <c r="H35226" i="4"/>
  <c r="H35227" i="4"/>
  <c r="H35228" i="4"/>
  <c r="H35229" i="4"/>
  <c r="H35230" i="4"/>
  <c r="H35231" i="4"/>
  <c r="H35232" i="4"/>
  <c r="H35233" i="4"/>
  <c r="H35234" i="4"/>
  <c r="H35235" i="4"/>
  <c r="H35236" i="4"/>
  <c r="H35237" i="4"/>
  <c r="H35238" i="4"/>
  <c r="H35239" i="4"/>
  <c r="H35240" i="4"/>
  <c r="H35241" i="4"/>
  <c r="H35242" i="4"/>
  <c r="H35243" i="4"/>
  <c r="H35244" i="4"/>
  <c r="H35245" i="4"/>
  <c r="H35246" i="4"/>
  <c r="H35247" i="4"/>
  <c r="H35248" i="4"/>
  <c r="H35249" i="4"/>
  <c r="H35250" i="4"/>
  <c r="H35251" i="4"/>
  <c r="H35252" i="4"/>
  <c r="H35253" i="4"/>
  <c r="H35254" i="4"/>
  <c r="H35255" i="4"/>
  <c r="H35256" i="4"/>
  <c r="H35257" i="4"/>
  <c r="H35258" i="4"/>
  <c r="H35259" i="4"/>
  <c r="H35260" i="4"/>
  <c r="H35261" i="4"/>
  <c r="H35262" i="4"/>
  <c r="H35263" i="4"/>
  <c r="H35264" i="4"/>
  <c r="H35265" i="4"/>
  <c r="H35266" i="4"/>
  <c r="H35267" i="4"/>
  <c r="H35268" i="4"/>
  <c r="H35269" i="4"/>
  <c r="H35270" i="4"/>
  <c r="H35271" i="4"/>
  <c r="H35272" i="4"/>
  <c r="H35273" i="4"/>
  <c r="H35274" i="4"/>
  <c r="H35275" i="4"/>
  <c r="H35276" i="4"/>
  <c r="H35277" i="4"/>
  <c r="H35278" i="4"/>
  <c r="H35279" i="4"/>
  <c r="H35280" i="4"/>
  <c r="H35281" i="4"/>
  <c r="H35282" i="4"/>
  <c r="H35283" i="4"/>
  <c r="H35284" i="4"/>
  <c r="H35285" i="4"/>
  <c r="H35286" i="4"/>
  <c r="H35287" i="4"/>
  <c r="H35288" i="4"/>
  <c r="H35289" i="4"/>
  <c r="H35290" i="4"/>
  <c r="H35291" i="4"/>
  <c r="H35292" i="4"/>
  <c r="H35293" i="4"/>
  <c r="H35294" i="4"/>
  <c r="H35295" i="4"/>
  <c r="H35296" i="4"/>
  <c r="H35297" i="4"/>
  <c r="H35298" i="4"/>
  <c r="H35299" i="4"/>
  <c r="H35300" i="4"/>
  <c r="H35301" i="4"/>
  <c r="H35302" i="4"/>
  <c r="H35303" i="4"/>
  <c r="H35304" i="4"/>
  <c r="H35305" i="4"/>
  <c r="H35306" i="4"/>
  <c r="H35307" i="4"/>
  <c r="H35308" i="4"/>
  <c r="H35309" i="4"/>
  <c r="H35310" i="4"/>
  <c r="H35311" i="4"/>
  <c r="H35312" i="4"/>
  <c r="H35313" i="4"/>
  <c r="H35314" i="4"/>
  <c r="H35315" i="4"/>
  <c r="H35316" i="4"/>
  <c r="H35317" i="4"/>
  <c r="H35318" i="4"/>
  <c r="H35319" i="4"/>
  <c r="H35320" i="4"/>
  <c r="H35321" i="4"/>
  <c r="H35322" i="4"/>
  <c r="H35323" i="4"/>
  <c r="H35324" i="4"/>
  <c r="H35325" i="4"/>
  <c r="H35326" i="4"/>
  <c r="H35327" i="4"/>
  <c r="H35328" i="4"/>
  <c r="H35329" i="4"/>
  <c r="H35330" i="4"/>
  <c r="H35331" i="4"/>
  <c r="H35332" i="4"/>
  <c r="H35333" i="4"/>
  <c r="H35334" i="4"/>
  <c r="H35335" i="4"/>
  <c r="H35336" i="4"/>
  <c r="H35337" i="4"/>
  <c r="H35338" i="4"/>
  <c r="H35339" i="4"/>
  <c r="H35340" i="4"/>
  <c r="H35341" i="4"/>
  <c r="H35342" i="4"/>
  <c r="H35343" i="4"/>
  <c r="H35344" i="4"/>
  <c r="H35345" i="4"/>
  <c r="H35346" i="4"/>
  <c r="H35347" i="4"/>
  <c r="H35348" i="4"/>
  <c r="H35349" i="4"/>
  <c r="H35350" i="4"/>
  <c r="H35351" i="4"/>
  <c r="H35352" i="4"/>
  <c r="H35353" i="4"/>
  <c r="H35354" i="4"/>
  <c r="H35355" i="4"/>
  <c r="H35356" i="4"/>
  <c r="H35357" i="4"/>
  <c r="H35358" i="4"/>
  <c r="H35359" i="4"/>
  <c r="H35360" i="4"/>
  <c r="H35361" i="4"/>
  <c r="H35362" i="4"/>
  <c r="H35363" i="4"/>
  <c r="H35364" i="4"/>
  <c r="H35365" i="4"/>
  <c r="H35366" i="4"/>
  <c r="H35367" i="4"/>
  <c r="H35368" i="4"/>
  <c r="H35369" i="4"/>
  <c r="H35370" i="4"/>
  <c r="H35371" i="4"/>
  <c r="H35372" i="4"/>
  <c r="H35373" i="4"/>
  <c r="H35374" i="4"/>
  <c r="H35375" i="4"/>
  <c r="H35376" i="4"/>
  <c r="H35377" i="4"/>
  <c r="H35378" i="4"/>
  <c r="H35379" i="4"/>
  <c r="H35380" i="4"/>
  <c r="H35381" i="4"/>
  <c r="H35382" i="4"/>
  <c r="H35383" i="4"/>
  <c r="H35384" i="4"/>
  <c r="H35385" i="4"/>
  <c r="H35386" i="4"/>
  <c r="H35387" i="4"/>
  <c r="H35388" i="4"/>
  <c r="H35389" i="4"/>
  <c r="H35390" i="4"/>
  <c r="H35391" i="4"/>
  <c r="H35392" i="4"/>
  <c r="H35393" i="4"/>
  <c r="H35394" i="4"/>
  <c r="H35395" i="4"/>
  <c r="H35396" i="4"/>
  <c r="H35397" i="4"/>
  <c r="H35398" i="4"/>
  <c r="H35399" i="4"/>
  <c r="H35400" i="4"/>
  <c r="H35401" i="4"/>
  <c r="H35402" i="4"/>
  <c r="H35403" i="4"/>
  <c r="H35404" i="4"/>
  <c r="H35405" i="4"/>
  <c r="H35406" i="4"/>
  <c r="H35407" i="4"/>
  <c r="H35408" i="4"/>
  <c r="H35409" i="4"/>
  <c r="H35410" i="4"/>
  <c r="H35411" i="4"/>
  <c r="H35412" i="4"/>
  <c r="H35413" i="4"/>
  <c r="H35414" i="4"/>
  <c r="H35415" i="4"/>
  <c r="H35416" i="4"/>
  <c r="H35417" i="4"/>
  <c r="H35418" i="4"/>
  <c r="H35419" i="4"/>
  <c r="H35420" i="4"/>
  <c r="H35421" i="4"/>
  <c r="H35422" i="4"/>
  <c r="H35423" i="4"/>
  <c r="H35424" i="4"/>
  <c r="H35425" i="4"/>
  <c r="H35426" i="4"/>
  <c r="H35427" i="4"/>
  <c r="H35428" i="4"/>
  <c r="H35429" i="4"/>
  <c r="H35430" i="4"/>
  <c r="H35431" i="4"/>
  <c r="H35432" i="4"/>
  <c r="H35433" i="4"/>
  <c r="H35434" i="4"/>
  <c r="H35435" i="4"/>
  <c r="H35436" i="4"/>
  <c r="H35437" i="4"/>
  <c r="H35438" i="4"/>
  <c r="H35439" i="4"/>
  <c r="H35440" i="4"/>
  <c r="H35441" i="4"/>
  <c r="H35442" i="4"/>
  <c r="H35443" i="4"/>
  <c r="H35444" i="4"/>
  <c r="H35445" i="4"/>
  <c r="H35446" i="4"/>
  <c r="H35447" i="4"/>
  <c r="H35448" i="4"/>
  <c r="H35449" i="4"/>
  <c r="H35450" i="4"/>
  <c r="H35451" i="4"/>
  <c r="H35452" i="4"/>
  <c r="H35453" i="4"/>
  <c r="H35454" i="4"/>
  <c r="H35455" i="4"/>
  <c r="H35456" i="4"/>
  <c r="H35457" i="4"/>
  <c r="H35458" i="4"/>
  <c r="H35459" i="4"/>
  <c r="H35460" i="4"/>
  <c r="H35461" i="4"/>
  <c r="H35462" i="4"/>
  <c r="H35463" i="4"/>
  <c r="H35464" i="4"/>
  <c r="H35465" i="4"/>
  <c r="H35466" i="4"/>
  <c r="H35467" i="4"/>
  <c r="H35468" i="4"/>
  <c r="H35469" i="4"/>
  <c r="H35470" i="4"/>
  <c r="H35471" i="4"/>
  <c r="H35472" i="4"/>
  <c r="H35473" i="4"/>
  <c r="H35474" i="4"/>
  <c r="H35475" i="4"/>
  <c r="H35476" i="4"/>
  <c r="H35477" i="4"/>
  <c r="H35478" i="4"/>
  <c r="H35479" i="4"/>
  <c r="H35480" i="4"/>
  <c r="H35481" i="4"/>
  <c r="H35482" i="4"/>
  <c r="H35483" i="4"/>
  <c r="H35484" i="4"/>
  <c r="H35485" i="4"/>
  <c r="H35486" i="4"/>
  <c r="H35487" i="4"/>
  <c r="H35488" i="4"/>
  <c r="H35489" i="4"/>
  <c r="H35490" i="4"/>
  <c r="H35491" i="4"/>
  <c r="H35492" i="4"/>
  <c r="H35493" i="4"/>
  <c r="H35494" i="4"/>
  <c r="H35495" i="4"/>
  <c r="H35496" i="4"/>
  <c r="H35497" i="4"/>
  <c r="H35498" i="4"/>
  <c r="H35499" i="4"/>
  <c r="H35500" i="4"/>
  <c r="H35501" i="4"/>
  <c r="H35502" i="4"/>
  <c r="H35503" i="4"/>
  <c r="H35504" i="4"/>
  <c r="H35505" i="4"/>
  <c r="H35506" i="4"/>
  <c r="H35507" i="4"/>
  <c r="H35508" i="4"/>
  <c r="H35509" i="4"/>
  <c r="H35510" i="4"/>
  <c r="H35511" i="4"/>
  <c r="H35512" i="4"/>
  <c r="H35513" i="4"/>
  <c r="H35514" i="4"/>
  <c r="H35515" i="4"/>
  <c r="H35516" i="4"/>
  <c r="H35517" i="4"/>
  <c r="H35518" i="4"/>
  <c r="H35519" i="4"/>
  <c r="H35520" i="4"/>
  <c r="H35521" i="4"/>
  <c r="H35522" i="4"/>
  <c r="H35523" i="4"/>
  <c r="H35524" i="4"/>
  <c r="H35525" i="4"/>
  <c r="H35526" i="4"/>
  <c r="H35527" i="4"/>
  <c r="H35528" i="4"/>
  <c r="H35529" i="4"/>
  <c r="H35530" i="4"/>
  <c r="H35531" i="4"/>
  <c r="H35532" i="4"/>
  <c r="H35533" i="4"/>
  <c r="H35534" i="4"/>
  <c r="H35535" i="4"/>
  <c r="H35536" i="4"/>
  <c r="H35537" i="4"/>
  <c r="H35538" i="4"/>
  <c r="H35539" i="4"/>
  <c r="H35540" i="4"/>
  <c r="H35541" i="4"/>
  <c r="H35542" i="4"/>
  <c r="H35543" i="4"/>
  <c r="H35544" i="4"/>
  <c r="H35545" i="4"/>
  <c r="H35546" i="4"/>
  <c r="H35547" i="4"/>
  <c r="H35548" i="4"/>
  <c r="H35549" i="4"/>
  <c r="H35550" i="4"/>
  <c r="H35551" i="4"/>
  <c r="H35552" i="4"/>
  <c r="H35553" i="4"/>
  <c r="H35554" i="4"/>
  <c r="H35555" i="4"/>
  <c r="H35556" i="4"/>
  <c r="H35557" i="4"/>
  <c r="H35558" i="4"/>
  <c r="H35559" i="4"/>
  <c r="H35560" i="4"/>
  <c r="H35561" i="4"/>
  <c r="H35562" i="4"/>
  <c r="H35563" i="4"/>
  <c r="H35564" i="4"/>
  <c r="H35565" i="4"/>
  <c r="H35566" i="4"/>
  <c r="H35567" i="4"/>
  <c r="H35568" i="4"/>
  <c r="H35569" i="4"/>
  <c r="H35570" i="4"/>
  <c r="H35571" i="4"/>
  <c r="H35572" i="4"/>
  <c r="H35573" i="4"/>
  <c r="H35574" i="4"/>
  <c r="H35575" i="4"/>
  <c r="H35576" i="4"/>
  <c r="H35577" i="4"/>
  <c r="H35578" i="4"/>
  <c r="H35579" i="4"/>
  <c r="H35580" i="4"/>
  <c r="H35581" i="4"/>
  <c r="H35582" i="4"/>
  <c r="H35583" i="4"/>
  <c r="H35584" i="4"/>
  <c r="H35585" i="4"/>
  <c r="H35586" i="4"/>
  <c r="H35587" i="4"/>
  <c r="H35588" i="4"/>
  <c r="H35589" i="4"/>
  <c r="H35590" i="4"/>
  <c r="H35591" i="4"/>
  <c r="H35592" i="4"/>
  <c r="H35593" i="4"/>
  <c r="H35594" i="4"/>
  <c r="H35595" i="4"/>
  <c r="H35596" i="4"/>
  <c r="H35597" i="4"/>
  <c r="H35598" i="4"/>
  <c r="H35599" i="4"/>
  <c r="H35600" i="4"/>
  <c r="H35601" i="4"/>
  <c r="H35602" i="4"/>
  <c r="H35603" i="4"/>
  <c r="H35604" i="4"/>
  <c r="H35605" i="4"/>
  <c r="H35606" i="4"/>
  <c r="H35607" i="4"/>
  <c r="H35608" i="4"/>
  <c r="H35609" i="4"/>
  <c r="H35610" i="4"/>
  <c r="H35611" i="4"/>
  <c r="H35612" i="4"/>
  <c r="H35613" i="4"/>
  <c r="H35614" i="4"/>
  <c r="H35615" i="4"/>
  <c r="H35616" i="4"/>
  <c r="H35617" i="4"/>
  <c r="H35618" i="4"/>
  <c r="H35619" i="4"/>
  <c r="H35620" i="4"/>
  <c r="H35621" i="4"/>
  <c r="H35622" i="4"/>
  <c r="H35623" i="4"/>
  <c r="H35624" i="4"/>
  <c r="H35625" i="4"/>
  <c r="H35626" i="4"/>
  <c r="H35627" i="4"/>
  <c r="H35628" i="4"/>
  <c r="H35629" i="4"/>
  <c r="H35630" i="4"/>
  <c r="H35631" i="4"/>
  <c r="H35632" i="4"/>
  <c r="H35633" i="4"/>
  <c r="H35634" i="4"/>
  <c r="H35635" i="4"/>
  <c r="H35636" i="4"/>
  <c r="H35637" i="4"/>
  <c r="H35638" i="4"/>
  <c r="H35639" i="4"/>
  <c r="H35640" i="4"/>
  <c r="H35641" i="4"/>
  <c r="H35642" i="4"/>
  <c r="H35643" i="4"/>
  <c r="H35644" i="4"/>
  <c r="H35645" i="4"/>
  <c r="H35646" i="4"/>
  <c r="H35647" i="4"/>
  <c r="H35648" i="4"/>
  <c r="H35649" i="4"/>
  <c r="H35650" i="4"/>
  <c r="H35651" i="4"/>
  <c r="H35652" i="4"/>
  <c r="H35653" i="4"/>
  <c r="H35654" i="4"/>
  <c r="H35655" i="4"/>
  <c r="H35656" i="4"/>
  <c r="H35657" i="4"/>
  <c r="H35658" i="4"/>
  <c r="H35659" i="4"/>
  <c r="H35660" i="4"/>
  <c r="H35661" i="4"/>
  <c r="H35662" i="4"/>
  <c r="H35663" i="4"/>
  <c r="H35664" i="4"/>
  <c r="H35665" i="4"/>
  <c r="H35666" i="4"/>
  <c r="H35667" i="4"/>
  <c r="H35668" i="4"/>
  <c r="H35669" i="4"/>
  <c r="H35670" i="4"/>
  <c r="H35671" i="4"/>
  <c r="H35672" i="4"/>
  <c r="H35673" i="4"/>
  <c r="H35674" i="4"/>
  <c r="H35675" i="4"/>
  <c r="H35676" i="4"/>
  <c r="H35677" i="4"/>
  <c r="H35678" i="4"/>
  <c r="H35679" i="4"/>
  <c r="H35680" i="4"/>
  <c r="H35681" i="4"/>
  <c r="H35682" i="4"/>
  <c r="H35683" i="4"/>
  <c r="H35684" i="4"/>
  <c r="H35685" i="4"/>
  <c r="H35686" i="4"/>
  <c r="H35687" i="4"/>
  <c r="H35688" i="4"/>
  <c r="H35689" i="4"/>
  <c r="H35690" i="4"/>
  <c r="H35691" i="4"/>
  <c r="H35692" i="4"/>
  <c r="H35693" i="4"/>
  <c r="H35694" i="4"/>
  <c r="H35695" i="4"/>
  <c r="H35696" i="4"/>
  <c r="H35697" i="4"/>
  <c r="H35698" i="4"/>
  <c r="H35699" i="4"/>
  <c r="H35700" i="4"/>
  <c r="H35701" i="4"/>
  <c r="H35702" i="4"/>
  <c r="H35703" i="4"/>
  <c r="H35704" i="4"/>
  <c r="H35705" i="4"/>
  <c r="H35706" i="4"/>
  <c r="H35707" i="4"/>
  <c r="H35708" i="4"/>
  <c r="H35709" i="4"/>
  <c r="H35710" i="4"/>
  <c r="H35711" i="4"/>
  <c r="H35712" i="4"/>
  <c r="H35713" i="4"/>
  <c r="H35714" i="4"/>
  <c r="H35715" i="4"/>
  <c r="H35716" i="4"/>
  <c r="H35717" i="4"/>
  <c r="H35718" i="4"/>
  <c r="H35719" i="4"/>
  <c r="H35720" i="4"/>
  <c r="H35721" i="4"/>
  <c r="H35722" i="4"/>
  <c r="H35723" i="4"/>
  <c r="H35724" i="4"/>
  <c r="H35725" i="4"/>
  <c r="H35726" i="4"/>
  <c r="H35727" i="4"/>
  <c r="H35728" i="4"/>
  <c r="H35729" i="4"/>
  <c r="H35730" i="4"/>
  <c r="H35731" i="4"/>
  <c r="H35732" i="4"/>
  <c r="H35733" i="4"/>
  <c r="H35734" i="4"/>
  <c r="H35735" i="4"/>
  <c r="H35736" i="4"/>
  <c r="H35737" i="4"/>
  <c r="H35738" i="4"/>
  <c r="H35739" i="4"/>
  <c r="H35740" i="4"/>
  <c r="H35741" i="4"/>
  <c r="H35742" i="4"/>
  <c r="H35743" i="4"/>
  <c r="H35744" i="4"/>
  <c r="H35745" i="4"/>
  <c r="H35746" i="4"/>
  <c r="H35747" i="4"/>
  <c r="H35748" i="4"/>
  <c r="H35749" i="4"/>
  <c r="H35750" i="4"/>
  <c r="H35751" i="4"/>
  <c r="H35752" i="4"/>
  <c r="H35753" i="4"/>
  <c r="H35754" i="4"/>
  <c r="H35755" i="4"/>
  <c r="H35756" i="4"/>
  <c r="H35757" i="4"/>
  <c r="H35758" i="4"/>
  <c r="H35759" i="4"/>
  <c r="H35760" i="4"/>
  <c r="H35761" i="4"/>
  <c r="H35762" i="4"/>
  <c r="H35763" i="4"/>
  <c r="H35764" i="4"/>
  <c r="H35765" i="4"/>
  <c r="H35766" i="4"/>
  <c r="H35767" i="4"/>
  <c r="H35768" i="4"/>
  <c r="H35769" i="4"/>
  <c r="H35770" i="4"/>
  <c r="H35771" i="4"/>
  <c r="H35772" i="4"/>
  <c r="H35773" i="4"/>
  <c r="H35774" i="4"/>
  <c r="H35775" i="4"/>
  <c r="H35776" i="4"/>
  <c r="H35777" i="4"/>
  <c r="H35778" i="4"/>
  <c r="H35779" i="4"/>
  <c r="H35780" i="4"/>
  <c r="H35781" i="4"/>
  <c r="H35782" i="4"/>
  <c r="H35783" i="4"/>
  <c r="H35784" i="4"/>
  <c r="H35785" i="4"/>
  <c r="H35786" i="4"/>
  <c r="H35787" i="4"/>
  <c r="H35788" i="4"/>
  <c r="H35789" i="4"/>
  <c r="H35790" i="4"/>
  <c r="H35791" i="4"/>
  <c r="H35792" i="4"/>
  <c r="H35793" i="4"/>
  <c r="H35794" i="4"/>
  <c r="H35795" i="4"/>
  <c r="H35796" i="4"/>
  <c r="H35797" i="4"/>
  <c r="H35798" i="4"/>
  <c r="H35799" i="4"/>
  <c r="H35800" i="4"/>
  <c r="H35801" i="4"/>
  <c r="H35802" i="4"/>
  <c r="H35803" i="4"/>
  <c r="H35804" i="4"/>
  <c r="H35805" i="4"/>
  <c r="H35806" i="4"/>
  <c r="H35807" i="4"/>
  <c r="H35808" i="4"/>
  <c r="H35809" i="4"/>
  <c r="H35810" i="4"/>
  <c r="H35811" i="4"/>
  <c r="H35812" i="4"/>
  <c r="H35813" i="4"/>
  <c r="H35814" i="4"/>
  <c r="H35815" i="4"/>
  <c r="H35816" i="4"/>
  <c r="H35817" i="4"/>
  <c r="H35818" i="4"/>
  <c r="H35819" i="4"/>
  <c r="H35820" i="4"/>
  <c r="H35821" i="4"/>
  <c r="H35822" i="4"/>
  <c r="H35823" i="4"/>
  <c r="H35824" i="4"/>
  <c r="H35825" i="4"/>
  <c r="H35826" i="4"/>
  <c r="H35827" i="4"/>
  <c r="H35828" i="4"/>
  <c r="H35829" i="4"/>
  <c r="H35830" i="4"/>
  <c r="H35831" i="4"/>
  <c r="H35832" i="4"/>
  <c r="H35833" i="4"/>
  <c r="H35834" i="4"/>
  <c r="H35835" i="4"/>
  <c r="H35836" i="4"/>
  <c r="H35837" i="4"/>
  <c r="H35838" i="4"/>
  <c r="H35839" i="4"/>
  <c r="H35840" i="4"/>
  <c r="H35841" i="4"/>
  <c r="H35842" i="4"/>
  <c r="H35843" i="4"/>
  <c r="H35844" i="4"/>
  <c r="H35845" i="4"/>
  <c r="H35846" i="4"/>
  <c r="H35847" i="4"/>
  <c r="H35848" i="4"/>
  <c r="H35849" i="4"/>
  <c r="H35850" i="4"/>
  <c r="H35851" i="4"/>
  <c r="H35852" i="4"/>
  <c r="H35853" i="4"/>
  <c r="H35854" i="4"/>
  <c r="H35855" i="4"/>
  <c r="H35856" i="4"/>
  <c r="H35857" i="4"/>
  <c r="H35858" i="4"/>
  <c r="H35859" i="4"/>
  <c r="H35860" i="4"/>
  <c r="H35861" i="4"/>
  <c r="H35862" i="4"/>
  <c r="H35863" i="4"/>
  <c r="H35864" i="4"/>
  <c r="H35865" i="4"/>
  <c r="H35866" i="4"/>
  <c r="H35867" i="4"/>
  <c r="H35868" i="4"/>
  <c r="H35869" i="4"/>
  <c r="H35870" i="4"/>
  <c r="H35871" i="4"/>
  <c r="H35872" i="4"/>
  <c r="H35873" i="4"/>
  <c r="H35874" i="4"/>
  <c r="H35875" i="4"/>
  <c r="H35876" i="4"/>
  <c r="H35877" i="4"/>
  <c r="H35878" i="4"/>
  <c r="H35879" i="4"/>
  <c r="H35880" i="4"/>
  <c r="H35881" i="4"/>
  <c r="H35882" i="4"/>
  <c r="H35883" i="4"/>
  <c r="H35884" i="4"/>
  <c r="H35885" i="4"/>
  <c r="H35886" i="4"/>
  <c r="H35887" i="4"/>
  <c r="H35888" i="4"/>
  <c r="H35889" i="4"/>
  <c r="H35890" i="4"/>
  <c r="H35891" i="4"/>
  <c r="H35892" i="4"/>
  <c r="H35893" i="4"/>
  <c r="H35894" i="4"/>
  <c r="H35895" i="4"/>
  <c r="H35896" i="4"/>
  <c r="H35897" i="4"/>
  <c r="H35898" i="4"/>
  <c r="H35899" i="4"/>
  <c r="H35900" i="4"/>
  <c r="H35901" i="4"/>
  <c r="H35902" i="4"/>
  <c r="H35903" i="4"/>
  <c r="H35904" i="4"/>
  <c r="H35905" i="4"/>
  <c r="H35906" i="4"/>
  <c r="H35907" i="4"/>
  <c r="H35908" i="4"/>
  <c r="H35909" i="4"/>
  <c r="H35910" i="4"/>
  <c r="H35911" i="4"/>
  <c r="H35912" i="4"/>
  <c r="H35913" i="4"/>
  <c r="H35914" i="4"/>
  <c r="H35915" i="4"/>
  <c r="H35916" i="4"/>
  <c r="H35917" i="4"/>
  <c r="H35918" i="4"/>
  <c r="H35919" i="4"/>
  <c r="H35920" i="4"/>
  <c r="H35921" i="4"/>
  <c r="H35922" i="4"/>
  <c r="H35923" i="4"/>
  <c r="H35924" i="4"/>
  <c r="H35925" i="4"/>
  <c r="H35926" i="4"/>
  <c r="H35927" i="4"/>
  <c r="H35928" i="4"/>
  <c r="H35929" i="4"/>
  <c r="H35930" i="4"/>
  <c r="H35931" i="4"/>
  <c r="H35932" i="4"/>
  <c r="H35933" i="4"/>
  <c r="H35934" i="4"/>
  <c r="H35935" i="4"/>
  <c r="H35936" i="4"/>
  <c r="H35937" i="4"/>
  <c r="H35938" i="4"/>
  <c r="H35939" i="4"/>
  <c r="H35940" i="4"/>
  <c r="H35941" i="4"/>
  <c r="H35942" i="4"/>
  <c r="H35943" i="4"/>
  <c r="H35944" i="4"/>
  <c r="H35945" i="4"/>
  <c r="H35946" i="4"/>
  <c r="H35947" i="4"/>
  <c r="H35948" i="4"/>
  <c r="H35949" i="4"/>
  <c r="H35950" i="4"/>
  <c r="H35951" i="4"/>
  <c r="H35952" i="4"/>
  <c r="H35953" i="4"/>
  <c r="H35954" i="4"/>
  <c r="H35955" i="4"/>
  <c r="H35956" i="4"/>
  <c r="H35957" i="4"/>
  <c r="H35958" i="4"/>
  <c r="H35959" i="4"/>
  <c r="H35960" i="4"/>
  <c r="H35961" i="4"/>
  <c r="H35962" i="4"/>
  <c r="H35963" i="4"/>
  <c r="H35964" i="4"/>
  <c r="H35965" i="4"/>
  <c r="H35966" i="4"/>
  <c r="H35967" i="4"/>
  <c r="H35968" i="4"/>
  <c r="H35969" i="4"/>
  <c r="H35970" i="4"/>
  <c r="H35971" i="4"/>
  <c r="H35972" i="4"/>
  <c r="H35973" i="4"/>
  <c r="H35974" i="4"/>
  <c r="H35975" i="4"/>
  <c r="H35976" i="4"/>
  <c r="H35977" i="4"/>
  <c r="H35978" i="4"/>
  <c r="H35979" i="4"/>
  <c r="H35980" i="4"/>
  <c r="H35981" i="4"/>
  <c r="H35982" i="4"/>
  <c r="H35983" i="4"/>
  <c r="H35984" i="4"/>
  <c r="H35985" i="4"/>
  <c r="H35986" i="4"/>
  <c r="H35987" i="4"/>
  <c r="H35988" i="4"/>
  <c r="H35989" i="4"/>
  <c r="H35990" i="4"/>
  <c r="H35991" i="4"/>
  <c r="H35992" i="4"/>
  <c r="H35993" i="4"/>
  <c r="H35994" i="4"/>
  <c r="H35995" i="4"/>
  <c r="H35996" i="4"/>
  <c r="H35997" i="4"/>
  <c r="H35998" i="4"/>
  <c r="H35999" i="4"/>
  <c r="H36000" i="4"/>
  <c r="H36001" i="4"/>
  <c r="H36002" i="4"/>
  <c r="H36003" i="4"/>
  <c r="H36004" i="4"/>
  <c r="H36005" i="4"/>
  <c r="H36006" i="4"/>
  <c r="H36007" i="4"/>
  <c r="H36008" i="4"/>
  <c r="H36009" i="4"/>
  <c r="H36010" i="4"/>
  <c r="H36011" i="4"/>
  <c r="H36012" i="4"/>
  <c r="H36013" i="4"/>
  <c r="H36014" i="4"/>
  <c r="H36015" i="4"/>
  <c r="H36016" i="4"/>
  <c r="H36017" i="4"/>
  <c r="H36018" i="4"/>
  <c r="H36019" i="4"/>
  <c r="H36020" i="4"/>
  <c r="H36021" i="4"/>
  <c r="H36022" i="4"/>
  <c r="H36023" i="4"/>
  <c r="H36024" i="4"/>
  <c r="H36025" i="4"/>
  <c r="H36026" i="4"/>
  <c r="H36027" i="4"/>
  <c r="H36028" i="4"/>
  <c r="H36029" i="4"/>
  <c r="H36030" i="4"/>
  <c r="H36031" i="4"/>
  <c r="H36032" i="4"/>
  <c r="H36033" i="4"/>
  <c r="H36034" i="4"/>
  <c r="H36035" i="4"/>
  <c r="H36036" i="4"/>
  <c r="H36037" i="4"/>
  <c r="H36038" i="4"/>
  <c r="H36039" i="4"/>
  <c r="H36040" i="4"/>
  <c r="H36041" i="4"/>
  <c r="H36042" i="4"/>
  <c r="H36043" i="4"/>
  <c r="H36044" i="4"/>
  <c r="H36045" i="4"/>
  <c r="H36046" i="4"/>
  <c r="H36047" i="4"/>
  <c r="H36048" i="4"/>
  <c r="H36049" i="4"/>
  <c r="H36050" i="4"/>
  <c r="H36051" i="4"/>
  <c r="H36052" i="4"/>
  <c r="H36053" i="4"/>
  <c r="H36054" i="4"/>
  <c r="H36055" i="4"/>
  <c r="H36056" i="4"/>
  <c r="H36057" i="4"/>
  <c r="H36058" i="4"/>
  <c r="H36059" i="4"/>
  <c r="H36060" i="4"/>
  <c r="H36061" i="4"/>
  <c r="H36062" i="4"/>
  <c r="H36063" i="4"/>
  <c r="H36064" i="4"/>
  <c r="H36065" i="4"/>
  <c r="H36066" i="4"/>
  <c r="H36067" i="4"/>
  <c r="H36068" i="4"/>
  <c r="H36069" i="4"/>
  <c r="H36070" i="4"/>
  <c r="H36071" i="4"/>
  <c r="H36072" i="4"/>
  <c r="H36073" i="4"/>
  <c r="H36074" i="4"/>
  <c r="H36075" i="4"/>
  <c r="H36076" i="4"/>
  <c r="H36077" i="4"/>
  <c r="H36078" i="4"/>
  <c r="H36079" i="4"/>
  <c r="H36080" i="4"/>
  <c r="H36081" i="4"/>
  <c r="H36082" i="4"/>
  <c r="H36083" i="4"/>
  <c r="H36084" i="4"/>
  <c r="H36085" i="4"/>
  <c r="H36086" i="4"/>
  <c r="H36087" i="4"/>
  <c r="H36088" i="4"/>
  <c r="H36089" i="4"/>
  <c r="H36090" i="4"/>
  <c r="H36091" i="4"/>
  <c r="H36092" i="4"/>
  <c r="H36093" i="4"/>
  <c r="H36094" i="4"/>
  <c r="H36095" i="4"/>
  <c r="H36096" i="4"/>
  <c r="H36097" i="4"/>
  <c r="H36098" i="4"/>
  <c r="H36099" i="4"/>
  <c r="H36100" i="4"/>
  <c r="H36101" i="4"/>
  <c r="H36102" i="4"/>
  <c r="H36103" i="4"/>
  <c r="H36104" i="4"/>
  <c r="H36105" i="4"/>
  <c r="H36106" i="4"/>
  <c r="H36107" i="4"/>
  <c r="H36108" i="4"/>
  <c r="H36109" i="4"/>
  <c r="H36110" i="4"/>
  <c r="H36111" i="4"/>
  <c r="H36112" i="4"/>
  <c r="H36113" i="4"/>
  <c r="H36114" i="4"/>
  <c r="H36115" i="4"/>
  <c r="H36116" i="4"/>
  <c r="H36117" i="4"/>
  <c r="H36118" i="4"/>
  <c r="H36119" i="4"/>
  <c r="H36120" i="4"/>
  <c r="H36121" i="4"/>
  <c r="H36122" i="4"/>
  <c r="H36123" i="4"/>
  <c r="H36124" i="4"/>
  <c r="H36125" i="4"/>
  <c r="H36126" i="4"/>
  <c r="H36127" i="4"/>
  <c r="H36128" i="4"/>
  <c r="H36129" i="4"/>
  <c r="H36130" i="4"/>
  <c r="H36131" i="4"/>
  <c r="H36132" i="4"/>
  <c r="H36133" i="4"/>
  <c r="H36134" i="4"/>
  <c r="H36135" i="4"/>
  <c r="H36136" i="4"/>
  <c r="H36137" i="4"/>
  <c r="H36138" i="4"/>
  <c r="H36139" i="4"/>
  <c r="H36140" i="4"/>
  <c r="H36141" i="4"/>
  <c r="H36142" i="4"/>
  <c r="H36143" i="4"/>
  <c r="H36144" i="4"/>
  <c r="H36145" i="4"/>
  <c r="H36146" i="4"/>
  <c r="H36147" i="4"/>
  <c r="H36148" i="4"/>
  <c r="H36149" i="4"/>
  <c r="H36150" i="4"/>
  <c r="H36151" i="4"/>
  <c r="H36152" i="4"/>
  <c r="H36153" i="4"/>
  <c r="H36154" i="4"/>
  <c r="H36155" i="4"/>
  <c r="H36156" i="4"/>
  <c r="H36157" i="4"/>
  <c r="H36158" i="4"/>
  <c r="H36159" i="4"/>
  <c r="H36160" i="4"/>
  <c r="H36161" i="4"/>
  <c r="H36162" i="4"/>
  <c r="H36163" i="4"/>
  <c r="H36164" i="4"/>
  <c r="H36165" i="4"/>
  <c r="H36166" i="4"/>
  <c r="H36167" i="4"/>
  <c r="H36168" i="4"/>
  <c r="H36169" i="4"/>
  <c r="H36170" i="4"/>
  <c r="H36171" i="4"/>
  <c r="H36172" i="4"/>
  <c r="H36173" i="4"/>
  <c r="H36174" i="4"/>
  <c r="H36175" i="4"/>
  <c r="H36176" i="4"/>
  <c r="H36177" i="4"/>
  <c r="H36178" i="4"/>
  <c r="H36179" i="4"/>
  <c r="H36180" i="4"/>
  <c r="H36181" i="4"/>
  <c r="H36182" i="4"/>
  <c r="H36183" i="4"/>
  <c r="H36184" i="4"/>
  <c r="H36185" i="4"/>
  <c r="H36186" i="4"/>
  <c r="H36187" i="4"/>
  <c r="H36188" i="4"/>
  <c r="H36189" i="4"/>
  <c r="H36190" i="4"/>
  <c r="H36191" i="4"/>
  <c r="H36192" i="4"/>
  <c r="H36193" i="4"/>
  <c r="H36194" i="4"/>
  <c r="H36195" i="4"/>
  <c r="H36196" i="4"/>
  <c r="H36197" i="4"/>
  <c r="H36198" i="4"/>
  <c r="H36199" i="4"/>
  <c r="H36200" i="4"/>
  <c r="H36201" i="4"/>
  <c r="H36202" i="4"/>
  <c r="H36203" i="4"/>
  <c r="H36204" i="4"/>
  <c r="H36205" i="4"/>
  <c r="H36206" i="4"/>
  <c r="H36207" i="4"/>
  <c r="H36208" i="4"/>
  <c r="H36209" i="4"/>
  <c r="H36210" i="4"/>
  <c r="H36211" i="4"/>
  <c r="H36212" i="4"/>
  <c r="H36213" i="4"/>
  <c r="H36214" i="4"/>
  <c r="H36215" i="4"/>
  <c r="H36216" i="4"/>
  <c r="H36217" i="4"/>
  <c r="H36218" i="4"/>
  <c r="H36219" i="4"/>
  <c r="H36220" i="4"/>
  <c r="H36221" i="4"/>
  <c r="H36222" i="4"/>
  <c r="H36223" i="4"/>
  <c r="H36224" i="4"/>
  <c r="H36225" i="4"/>
  <c r="H36226" i="4"/>
  <c r="H36227" i="4"/>
  <c r="H36228" i="4"/>
  <c r="H36229" i="4"/>
  <c r="H36230" i="4"/>
  <c r="H36231" i="4"/>
  <c r="H36232" i="4"/>
  <c r="H36233" i="4"/>
  <c r="H36234" i="4"/>
  <c r="H36235" i="4"/>
  <c r="H36236" i="4"/>
  <c r="H36237" i="4"/>
  <c r="H36238" i="4"/>
  <c r="H36239" i="4"/>
  <c r="H36240" i="4"/>
  <c r="H36241" i="4"/>
  <c r="H36242" i="4"/>
  <c r="H36243" i="4"/>
  <c r="H36244" i="4"/>
  <c r="H36245" i="4"/>
  <c r="H36246" i="4"/>
  <c r="H36247" i="4"/>
  <c r="H36248" i="4"/>
  <c r="H36249" i="4"/>
  <c r="H36250" i="4"/>
  <c r="H36251" i="4"/>
  <c r="H36252" i="4"/>
  <c r="H36253" i="4"/>
  <c r="H36254" i="4"/>
  <c r="H36255" i="4"/>
  <c r="H36256" i="4"/>
  <c r="H36257" i="4"/>
  <c r="H36258" i="4"/>
  <c r="H36259" i="4"/>
  <c r="H36260" i="4"/>
  <c r="H36261" i="4"/>
  <c r="H36262" i="4"/>
  <c r="H36263" i="4"/>
  <c r="H36264" i="4"/>
  <c r="H36265" i="4"/>
  <c r="H36266" i="4"/>
  <c r="H36267" i="4"/>
  <c r="H36268" i="4"/>
  <c r="H36269" i="4"/>
  <c r="H36270" i="4"/>
  <c r="H36271" i="4"/>
  <c r="H36272" i="4"/>
  <c r="H36273" i="4"/>
  <c r="H36274" i="4"/>
  <c r="H36275" i="4"/>
  <c r="H36276" i="4"/>
  <c r="H36277" i="4"/>
  <c r="H36278" i="4"/>
  <c r="H36279" i="4"/>
  <c r="H36280" i="4"/>
  <c r="H36281" i="4"/>
  <c r="H36282" i="4"/>
  <c r="H36283" i="4"/>
  <c r="H36284" i="4"/>
  <c r="H36285" i="4"/>
  <c r="H36286" i="4"/>
  <c r="H36287" i="4"/>
  <c r="H36288" i="4"/>
  <c r="H36289" i="4"/>
  <c r="H36290" i="4"/>
  <c r="H36291" i="4"/>
  <c r="H36292" i="4"/>
  <c r="H36293" i="4"/>
  <c r="H36294" i="4"/>
  <c r="H36295" i="4"/>
  <c r="H36296" i="4"/>
  <c r="H36297" i="4"/>
  <c r="H36298" i="4"/>
  <c r="H36299" i="4"/>
  <c r="H36300" i="4"/>
  <c r="H36301" i="4"/>
  <c r="H36302" i="4"/>
  <c r="H36303" i="4"/>
  <c r="H36304" i="4"/>
  <c r="H36305" i="4"/>
  <c r="H36306" i="4"/>
  <c r="H36307" i="4"/>
  <c r="H36308" i="4"/>
  <c r="H36309" i="4"/>
  <c r="H36310" i="4"/>
  <c r="H36311" i="4"/>
  <c r="H36312" i="4"/>
  <c r="H36313" i="4"/>
  <c r="H36314" i="4"/>
  <c r="H36315" i="4"/>
  <c r="H36316" i="4"/>
  <c r="H36317" i="4"/>
  <c r="H36318" i="4"/>
  <c r="H36319" i="4"/>
  <c r="H36320" i="4"/>
  <c r="H36321" i="4"/>
  <c r="H36322" i="4"/>
  <c r="H36323" i="4"/>
  <c r="H36324" i="4"/>
  <c r="H36325" i="4"/>
  <c r="H36326" i="4"/>
  <c r="H36327" i="4"/>
  <c r="H36328" i="4"/>
  <c r="H36329" i="4"/>
  <c r="H36330" i="4"/>
  <c r="H36331" i="4"/>
  <c r="H36332" i="4"/>
  <c r="H36333" i="4"/>
  <c r="H36334" i="4"/>
  <c r="H36335" i="4"/>
  <c r="H36336" i="4"/>
  <c r="H36337" i="4"/>
  <c r="H36338" i="4"/>
  <c r="H36339" i="4"/>
  <c r="H36340" i="4"/>
  <c r="H36341" i="4"/>
  <c r="H36342" i="4"/>
  <c r="H36343" i="4"/>
  <c r="H36344" i="4"/>
  <c r="H36345" i="4"/>
  <c r="H36346" i="4"/>
  <c r="H36347" i="4"/>
  <c r="H36348" i="4"/>
  <c r="H36349" i="4"/>
  <c r="H36350" i="4"/>
  <c r="H36351" i="4"/>
  <c r="H36352" i="4"/>
  <c r="H36353" i="4"/>
  <c r="H36354" i="4"/>
  <c r="H36355" i="4"/>
  <c r="H36356" i="4"/>
  <c r="H36357" i="4"/>
  <c r="H36358" i="4"/>
  <c r="H36359" i="4"/>
  <c r="H36360" i="4"/>
  <c r="H36361" i="4"/>
  <c r="H36362" i="4"/>
  <c r="H36363" i="4"/>
  <c r="H36364" i="4"/>
  <c r="H36365" i="4"/>
  <c r="H36366" i="4"/>
  <c r="H36367" i="4"/>
  <c r="H36368" i="4"/>
  <c r="H36369" i="4"/>
  <c r="H36370" i="4"/>
  <c r="H36371" i="4"/>
  <c r="H36372" i="4"/>
  <c r="H36373" i="4"/>
  <c r="H36374" i="4"/>
  <c r="H36375" i="4"/>
  <c r="H36376" i="4"/>
  <c r="H36377" i="4"/>
  <c r="H36378" i="4"/>
  <c r="H36379" i="4"/>
  <c r="H36380" i="4"/>
  <c r="H36381" i="4"/>
  <c r="H36382" i="4"/>
  <c r="H36383" i="4"/>
  <c r="H36384" i="4"/>
  <c r="H36385" i="4"/>
  <c r="H36386" i="4"/>
  <c r="H36387" i="4"/>
  <c r="H36388" i="4"/>
  <c r="H36389" i="4"/>
  <c r="H36390" i="4"/>
  <c r="H36391" i="4"/>
  <c r="H36392" i="4"/>
  <c r="H36393" i="4"/>
  <c r="H36394" i="4"/>
  <c r="H36395" i="4"/>
  <c r="H36396" i="4"/>
  <c r="H36397" i="4"/>
  <c r="H36398" i="4"/>
  <c r="H36399" i="4"/>
  <c r="H36400" i="4"/>
  <c r="H36401" i="4"/>
  <c r="H36402" i="4"/>
  <c r="H36403" i="4"/>
  <c r="H36404" i="4"/>
  <c r="H36405" i="4"/>
  <c r="H36406" i="4"/>
  <c r="H36407" i="4"/>
  <c r="H36408" i="4"/>
  <c r="H36409" i="4"/>
  <c r="H36410" i="4"/>
  <c r="H36411" i="4"/>
  <c r="H36412" i="4"/>
  <c r="H36413" i="4"/>
  <c r="H36414" i="4"/>
  <c r="H36415" i="4"/>
  <c r="H36416" i="4"/>
  <c r="H36417" i="4"/>
  <c r="H36418" i="4"/>
  <c r="H36419" i="4"/>
  <c r="H36420" i="4"/>
  <c r="H36421" i="4"/>
  <c r="H36422" i="4"/>
  <c r="H36423" i="4"/>
  <c r="H36424" i="4"/>
  <c r="H36425" i="4"/>
  <c r="H36426" i="4"/>
  <c r="H36427" i="4"/>
  <c r="H36428" i="4"/>
  <c r="H36429" i="4"/>
  <c r="H36430" i="4"/>
  <c r="H36431" i="4"/>
  <c r="H36432" i="4"/>
  <c r="H36433" i="4"/>
  <c r="H36434" i="4"/>
  <c r="H36435" i="4"/>
  <c r="H36436" i="4"/>
  <c r="H36437" i="4"/>
  <c r="H36438" i="4"/>
  <c r="H36439" i="4"/>
  <c r="H36440" i="4"/>
  <c r="H36441" i="4"/>
  <c r="H36442" i="4"/>
  <c r="H36443" i="4"/>
  <c r="H36444" i="4"/>
  <c r="H36445" i="4"/>
  <c r="H36446" i="4"/>
  <c r="H36447" i="4"/>
  <c r="H36448" i="4"/>
  <c r="H36449" i="4"/>
  <c r="H36450" i="4"/>
  <c r="H36451" i="4"/>
  <c r="H36452" i="4"/>
  <c r="H36453" i="4"/>
  <c r="H36454" i="4"/>
  <c r="H36455" i="4"/>
  <c r="H36456" i="4"/>
  <c r="H36457" i="4"/>
  <c r="H36458" i="4"/>
  <c r="H36459" i="4"/>
  <c r="H36460" i="4"/>
  <c r="H36461" i="4"/>
  <c r="H36462" i="4"/>
  <c r="H36463" i="4"/>
  <c r="H36464" i="4"/>
  <c r="H36465" i="4"/>
  <c r="H36466" i="4"/>
  <c r="H36467" i="4"/>
  <c r="H36468" i="4"/>
  <c r="H36469" i="4"/>
  <c r="H36470" i="4"/>
  <c r="H36471" i="4"/>
  <c r="H36472" i="4"/>
  <c r="H36473" i="4"/>
  <c r="H36474" i="4"/>
  <c r="H36475" i="4"/>
  <c r="H36476" i="4"/>
  <c r="H36477" i="4"/>
  <c r="H36478" i="4"/>
  <c r="H36479" i="4"/>
  <c r="H36480" i="4"/>
  <c r="H36481" i="4"/>
  <c r="H36482" i="4"/>
  <c r="H36483" i="4"/>
  <c r="H36484" i="4"/>
  <c r="H36485" i="4"/>
  <c r="H36486" i="4"/>
  <c r="H36487" i="4"/>
  <c r="H36488" i="4"/>
  <c r="H36489" i="4"/>
  <c r="H36490" i="4"/>
  <c r="H36491" i="4"/>
  <c r="H36492" i="4"/>
  <c r="H36493" i="4"/>
  <c r="H36494" i="4"/>
  <c r="H36495" i="4"/>
  <c r="H36496" i="4"/>
  <c r="H36497" i="4"/>
  <c r="H36498" i="4"/>
  <c r="H36499" i="4"/>
  <c r="H36500" i="4"/>
  <c r="H36501" i="4"/>
  <c r="H36502" i="4"/>
  <c r="H36503" i="4"/>
  <c r="H36504" i="4"/>
  <c r="H36505" i="4"/>
  <c r="H36506" i="4"/>
  <c r="H36507" i="4"/>
  <c r="H36508" i="4"/>
  <c r="H36509" i="4"/>
  <c r="H36510" i="4"/>
  <c r="H36511" i="4"/>
  <c r="H36512" i="4"/>
  <c r="H36513" i="4"/>
  <c r="H36514" i="4"/>
  <c r="H36515" i="4"/>
  <c r="H36516" i="4"/>
  <c r="H36517" i="4"/>
  <c r="H36518" i="4"/>
  <c r="H36519" i="4"/>
  <c r="H36520" i="4"/>
  <c r="H36521" i="4"/>
  <c r="H36522" i="4"/>
  <c r="H36523" i="4"/>
  <c r="H36524" i="4"/>
  <c r="H36525" i="4"/>
  <c r="H36526" i="4"/>
  <c r="H36527" i="4"/>
  <c r="H36528" i="4"/>
  <c r="H36529" i="4"/>
  <c r="H36530" i="4"/>
  <c r="H36531" i="4"/>
  <c r="H36532" i="4"/>
  <c r="H36533" i="4"/>
  <c r="H36534" i="4"/>
  <c r="H36535" i="4"/>
  <c r="H36536" i="4"/>
  <c r="H36537" i="4"/>
  <c r="H36538" i="4"/>
  <c r="H36539" i="4"/>
  <c r="H36540" i="4"/>
  <c r="H36541" i="4"/>
  <c r="H36542" i="4"/>
  <c r="H36543" i="4"/>
  <c r="H36544" i="4"/>
  <c r="H36545" i="4"/>
  <c r="H36546" i="4"/>
  <c r="H36547" i="4"/>
  <c r="H36548" i="4"/>
  <c r="H36549" i="4"/>
  <c r="H36550" i="4"/>
  <c r="H36551" i="4"/>
  <c r="H36552" i="4"/>
  <c r="H36553" i="4"/>
  <c r="H36554" i="4"/>
  <c r="H36555" i="4"/>
  <c r="H36556" i="4"/>
  <c r="H36557" i="4"/>
  <c r="H36558" i="4"/>
  <c r="H36559" i="4"/>
  <c r="H36560" i="4"/>
  <c r="H36561" i="4"/>
  <c r="H36562" i="4"/>
  <c r="H36563" i="4"/>
  <c r="H36564" i="4"/>
  <c r="H36565" i="4"/>
  <c r="H36566" i="4"/>
  <c r="H36567" i="4"/>
  <c r="H36568" i="4"/>
  <c r="H36569" i="4"/>
  <c r="H36570" i="4"/>
  <c r="H36571" i="4"/>
  <c r="H36572" i="4"/>
  <c r="H36573" i="4"/>
  <c r="H36574" i="4"/>
  <c r="H36575" i="4"/>
  <c r="H36576" i="4"/>
  <c r="H36577" i="4"/>
  <c r="H36578" i="4"/>
  <c r="H36579" i="4"/>
  <c r="H36580" i="4"/>
  <c r="H36581" i="4"/>
  <c r="H36582" i="4"/>
  <c r="H36583" i="4"/>
  <c r="H36584" i="4"/>
  <c r="H36585" i="4"/>
  <c r="H36586" i="4"/>
  <c r="H36587" i="4"/>
  <c r="H36588" i="4"/>
  <c r="H36589" i="4"/>
  <c r="H36590" i="4"/>
  <c r="H36591" i="4"/>
  <c r="H36592" i="4"/>
  <c r="H36593" i="4"/>
  <c r="H36594" i="4"/>
  <c r="H36595" i="4"/>
  <c r="H36596" i="4"/>
  <c r="H36597" i="4"/>
  <c r="H36598" i="4"/>
  <c r="H36599" i="4"/>
  <c r="H36600" i="4"/>
  <c r="H36601" i="4"/>
  <c r="H36602" i="4"/>
  <c r="H36603" i="4"/>
  <c r="H36604" i="4"/>
  <c r="H36605" i="4"/>
  <c r="H36606" i="4"/>
  <c r="H36607" i="4"/>
  <c r="H36608" i="4"/>
  <c r="H36609" i="4"/>
  <c r="H36610" i="4"/>
  <c r="H36611" i="4"/>
  <c r="H36612" i="4"/>
  <c r="H36613" i="4"/>
  <c r="H36614" i="4"/>
  <c r="H36615" i="4"/>
  <c r="H36616" i="4"/>
  <c r="H36617" i="4"/>
  <c r="H36618" i="4"/>
  <c r="H36619" i="4"/>
  <c r="H36620" i="4"/>
  <c r="H36621" i="4"/>
  <c r="H36622" i="4"/>
  <c r="H36623" i="4"/>
  <c r="H36624" i="4"/>
  <c r="H36625" i="4"/>
  <c r="H36626" i="4"/>
  <c r="H36627" i="4"/>
  <c r="H36628" i="4"/>
  <c r="H36629" i="4"/>
  <c r="H36630" i="4"/>
  <c r="H36631" i="4"/>
  <c r="H36632" i="4"/>
  <c r="H36633" i="4"/>
  <c r="H36634" i="4"/>
  <c r="H36635" i="4"/>
  <c r="H36636" i="4"/>
  <c r="H36637" i="4"/>
  <c r="H36638" i="4"/>
  <c r="H36639" i="4"/>
  <c r="H36640" i="4"/>
  <c r="H36641" i="4"/>
  <c r="H36642" i="4"/>
  <c r="H36643" i="4"/>
  <c r="H36644" i="4"/>
  <c r="H36645" i="4"/>
  <c r="H36646" i="4"/>
  <c r="H36647" i="4"/>
  <c r="H36648" i="4"/>
  <c r="H36649" i="4"/>
  <c r="H36650" i="4"/>
  <c r="H36651" i="4"/>
  <c r="H36652" i="4"/>
  <c r="H36653" i="4"/>
  <c r="H36654" i="4"/>
  <c r="H36655" i="4"/>
  <c r="H36656" i="4"/>
  <c r="H36657" i="4"/>
  <c r="H36658" i="4"/>
  <c r="H36659" i="4"/>
  <c r="H36660" i="4"/>
  <c r="H36661" i="4"/>
  <c r="H36662" i="4"/>
  <c r="H36663" i="4"/>
  <c r="H36664" i="4"/>
  <c r="H36665" i="4"/>
  <c r="H36666" i="4"/>
  <c r="H36667" i="4"/>
  <c r="H36668" i="4"/>
  <c r="H36669" i="4"/>
  <c r="H36670" i="4"/>
  <c r="H36671" i="4"/>
  <c r="H36672" i="4"/>
  <c r="H36673" i="4"/>
  <c r="H36674" i="4"/>
  <c r="H36675" i="4"/>
  <c r="H36676" i="4"/>
  <c r="H36677" i="4"/>
  <c r="H36678" i="4"/>
  <c r="H36679" i="4"/>
  <c r="H36680" i="4"/>
  <c r="H36681" i="4"/>
  <c r="H36682" i="4"/>
  <c r="H36683" i="4"/>
  <c r="H36684" i="4"/>
  <c r="H36685" i="4"/>
  <c r="H36686" i="4"/>
  <c r="H36687" i="4"/>
  <c r="H36688" i="4"/>
  <c r="H36689" i="4"/>
  <c r="H36690" i="4"/>
  <c r="H36691" i="4"/>
  <c r="H36692" i="4"/>
  <c r="H36693" i="4"/>
  <c r="H36694" i="4"/>
  <c r="H36695" i="4"/>
  <c r="H36696" i="4"/>
  <c r="H36697" i="4"/>
  <c r="H36698" i="4"/>
  <c r="H36699" i="4"/>
  <c r="H36700" i="4"/>
  <c r="H36701" i="4"/>
  <c r="H36702" i="4"/>
  <c r="H36703" i="4"/>
  <c r="H36704" i="4"/>
  <c r="H36705" i="4"/>
  <c r="H36706" i="4"/>
  <c r="H36707" i="4"/>
  <c r="H36708" i="4"/>
  <c r="H36709" i="4"/>
  <c r="H36710" i="4"/>
  <c r="H36711" i="4"/>
  <c r="H36712" i="4"/>
  <c r="H36713" i="4"/>
  <c r="H36714" i="4"/>
  <c r="H36715" i="4"/>
  <c r="H36716" i="4"/>
  <c r="H36717" i="4"/>
  <c r="H36718" i="4"/>
  <c r="H36719" i="4"/>
  <c r="H36720" i="4"/>
  <c r="H36721" i="4"/>
  <c r="H36722" i="4"/>
  <c r="H36723" i="4"/>
  <c r="H36724" i="4"/>
  <c r="H36725" i="4"/>
  <c r="H36726" i="4"/>
  <c r="H36727" i="4"/>
  <c r="H36728" i="4"/>
  <c r="H36729" i="4"/>
  <c r="H36730" i="4"/>
  <c r="H36731" i="4"/>
  <c r="H36732" i="4"/>
  <c r="H36733" i="4"/>
  <c r="H36734" i="4"/>
  <c r="H36735" i="4"/>
  <c r="H36736" i="4"/>
  <c r="H36737" i="4"/>
  <c r="H36738" i="4"/>
  <c r="H36739" i="4"/>
  <c r="H36740" i="4"/>
  <c r="H36741" i="4"/>
  <c r="H36742" i="4"/>
  <c r="H36743" i="4"/>
  <c r="H36744" i="4"/>
  <c r="H36745" i="4"/>
  <c r="H36746" i="4"/>
  <c r="H36747" i="4"/>
  <c r="H36748" i="4"/>
  <c r="H36749" i="4"/>
  <c r="H36750" i="4"/>
  <c r="H36751" i="4"/>
  <c r="H36752" i="4"/>
  <c r="H36753" i="4"/>
  <c r="H36754" i="4"/>
  <c r="H36755" i="4"/>
  <c r="H36756" i="4"/>
  <c r="H36757" i="4"/>
  <c r="H36758" i="4"/>
  <c r="H36759" i="4"/>
  <c r="H36760" i="4"/>
  <c r="H36761" i="4"/>
  <c r="H36762" i="4"/>
  <c r="H36763" i="4"/>
  <c r="H36764" i="4"/>
  <c r="H36765" i="4"/>
  <c r="H36766" i="4"/>
  <c r="H36767" i="4"/>
  <c r="H36768" i="4"/>
  <c r="H36769" i="4"/>
  <c r="H36770" i="4"/>
  <c r="H36771" i="4"/>
  <c r="H36772" i="4"/>
  <c r="H36773" i="4"/>
  <c r="H36774" i="4"/>
  <c r="H36775" i="4"/>
  <c r="H36776" i="4"/>
  <c r="H36777" i="4"/>
  <c r="H36778" i="4"/>
  <c r="H36779" i="4"/>
  <c r="H36780" i="4"/>
  <c r="H36781" i="4"/>
  <c r="H36782" i="4"/>
  <c r="H36783" i="4"/>
  <c r="H36784" i="4"/>
  <c r="H36785" i="4"/>
  <c r="H36786" i="4"/>
  <c r="H36787" i="4"/>
  <c r="H36788" i="4"/>
  <c r="H36789" i="4"/>
  <c r="H36790" i="4"/>
  <c r="H36791" i="4"/>
  <c r="H36792" i="4"/>
  <c r="H36793" i="4"/>
  <c r="H36794" i="4"/>
  <c r="H36795" i="4"/>
  <c r="H36796" i="4"/>
  <c r="H36797" i="4"/>
  <c r="H36798" i="4"/>
  <c r="H36799" i="4"/>
  <c r="H36800" i="4"/>
  <c r="H36801" i="4"/>
  <c r="H36802" i="4"/>
  <c r="H36803" i="4"/>
  <c r="H36804" i="4"/>
  <c r="H36805" i="4"/>
  <c r="H36806" i="4"/>
  <c r="H36807" i="4"/>
  <c r="H36808" i="4"/>
  <c r="H36809" i="4"/>
  <c r="H36810" i="4"/>
  <c r="H36811" i="4"/>
  <c r="H36812" i="4"/>
  <c r="H36813" i="4"/>
  <c r="H36814" i="4"/>
  <c r="H36815" i="4"/>
  <c r="H36816" i="4"/>
  <c r="H36817" i="4"/>
  <c r="H36818" i="4"/>
  <c r="H36819" i="4"/>
  <c r="H36820" i="4"/>
  <c r="H36821" i="4"/>
  <c r="H36822" i="4"/>
  <c r="H36823" i="4"/>
  <c r="H36824" i="4"/>
  <c r="H36825" i="4"/>
  <c r="H36826" i="4"/>
  <c r="H36827" i="4"/>
  <c r="H36828" i="4"/>
  <c r="H36829" i="4"/>
  <c r="H36830" i="4"/>
  <c r="H36831" i="4"/>
  <c r="H36832" i="4"/>
  <c r="H36833" i="4"/>
  <c r="H36834" i="4"/>
  <c r="H36835" i="4"/>
  <c r="H36836" i="4"/>
  <c r="H36837" i="4"/>
  <c r="H36838" i="4"/>
  <c r="H36839" i="4"/>
  <c r="H36840" i="4"/>
  <c r="H36841" i="4"/>
  <c r="H36842" i="4"/>
  <c r="H36843" i="4"/>
  <c r="H36844" i="4"/>
  <c r="H36845" i="4"/>
  <c r="H36846" i="4"/>
  <c r="H36847" i="4"/>
  <c r="H18738" i="4"/>
  <c r="H18739" i="4"/>
  <c r="H18740" i="4"/>
  <c r="H18741" i="4"/>
  <c r="H18742" i="4"/>
  <c r="H18743" i="4"/>
  <c r="H18744" i="4"/>
  <c r="H18745" i="4"/>
  <c r="H18746" i="4"/>
  <c r="H18747" i="4"/>
  <c r="H18748" i="4"/>
  <c r="H18749" i="4"/>
  <c r="H18750" i="4"/>
  <c r="H18751" i="4"/>
  <c r="H18752" i="4"/>
  <c r="H18753" i="4"/>
  <c r="H18754" i="4"/>
  <c r="H18755" i="4"/>
  <c r="H18756" i="4"/>
  <c r="H18757" i="4"/>
  <c r="H18758" i="4"/>
  <c r="H18759" i="4"/>
  <c r="H18760" i="4"/>
  <c r="H18761" i="4"/>
  <c r="H18762" i="4"/>
  <c r="H18763" i="4"/>
  <c r="H18764" i="4"/>
  <c r="H18765" i="4"/>
  <c r="H18766" i="4"/>
  <c r="H18767" i="4"/>
  <c r="H18768" i="4"/>
  <c r="H18769" i="4"/>
  <c r="H18770" i="4"/>
  <c r="H18771" i="4"/>
  <c r="H18772" i="4"/>
  <c r="H18773" i="4"/>
  <c r="H18774" i="4"/>
  <c r="H18775" i="4"/>
  <c r="H18776" i="4"/>
  <c r="H18777" i="4"/>
  <c r="H18778" i="4"/>
  <c r="H18779" i="4"/>
  <c r="H18780" i="4"/>
  <c r="H18781" i="4"/>
  <c r="H18782" i="4"/>
  <c r="H18783" i="4"/>
  <c r="H18784" i="4"/>
  <c r="H18785" i="4"/>
  <c r="H18786" i="4"/>
  <c r="H18787" i="4"/>
  <c r="H18788" i="4"/>
  <c r="H18789" i="4"/>
  <c r="H18790" i="4"/>
  <c r="H18791" i="4"/>
  <c r="H18792" i="4"/>
  <c r="H18793" i="4"/>
  <c r="H18794" i="4"/>
  <c r="H18795" i="4"/>
  <c r="H18796" i="4"/>
  <c r="H18797" i="4"/>
  <c r="H18798" i="4"/>
  <c r="H18799" i="4"/>
  <c r="H18800" i="4"/>
  <c r="H18801" i="4"/>
  <c r="H18802" i="4"/>
  <c r="H18803" i="4"/>
  <c r="H18804" i="4"/>
  <c r="H18805" i="4"/>
  <c r="H18806" i="4"/>
  <c r="H18807" i="4"/>
  <c r="H18808" i="4"/>
  <c r="H18809" i="4"/>
  <c r="H18810" i="4"/>
  <c r="H18811" i="4"/>
  <c r="H18812" i="4"/>
  <c r="H18813" i="4"/>
  <c r="H18814" i="4"/>
  <c r="H18815" i="4"/>
  <c r="H18816" i="4"/>
  <c r="H18817" i="4"/>
  <c r="H18818" i="4"/>
  <c r="H18819" i="4"/>
  <c r="H18820" i="4"/>
  <c r="H18821" i="4"/>
  <c r="H18822" i="4"/>
  <c r="H18823" i="4"/>
  <c r="H18824" i="4"/>
  <c r="H18825" i="4"/>
  <c r="H18826" i="4"/>
  <c r="H18827" i="4"/>
  <c r="H18828" i="4"/>
  <c r="H18829" i="4"/>
  <c r="H18830" i="4"/>
  <c r="H18831" i="4"/>
  <c r="H18832" i="4"/>
  <c r="H18833" i="4"/>
  <c r="H18834" i="4"/>
  <c r="H18835" i="4"/>
  <c r="H18836" i="4"/>
  <c r="H18837" i="4"/>
  <c r="H18838" i="4"/>
  <c r="H18839" i="4"/>
  <c r="H18840" i="4"/>
  <c r="H18841" i="4"/>
  <c r="H18842" i="4"/>
  <c r="H18843" i="4"/>
  <c r="H18844" i="4"/>
  <c r="H18845" i="4"/>
  <c r="H18846" i="4"/>
  <c r="H18847" i="4"/>
  <c r="H18848" i="4"/>
  <c r="H18849" i="4"/>
  <c r="H18850" i="4"/>
  <c r="H18851" i="4"/>
  <c r="H18852" i="4"/>
  <c r="H18853" i="4"/>
  <c r="H18854" i="4"/>
  <c r="H18855" i="4"/>
  <c r="H18856" i="4"/>
  <c r="H18857" i="4"/>
  <c r="H18858" i="4"/>
  <c r="H18859" i="4"/>
  <c r="H18860" i="4"/>
  <c r="H18861" i="4"/>
  <c r="H18862" i="4"/>
  <c r="H18863" i="4"/>
  <c r="H18864" i="4"/>
  <c r="H18865" i="4"/>
  <c r="H18866" i="4"/>
  <c r="H18867" i="4"/>
  <c r="H18868" i="4"/>
  <c r="H18869" i="4"/>
  <c r="H18870" i="4"/>
  <c r="H18871" i="4"/>
  <c r="H18872" i="4"/>
  <c r="H18873" i="4"/>
  <c r="H18874" i="4"/>
  <c r="H18875" i="4"/>
  <c r="H18876" i="4"/>
  <c r="H18877" i="4"/>
  <c r="H18878" i="4"/>
  <c r="H18879" i="4"/>
  <c r="H18880" i="4"/>
  <c r="H18881" i="4"/>
  <c r="H18882" i="4"/>
  <c r="H18883" i="4"/>
  <c r="H18884" i="4"/>
  <c r="H18885" i="4"/>
  <c r="H18886" i="4"/>
  <c r="H18887" i="4"/>
  <c r="H18888" i="4"/>
  <c r="H18889" i="4"/>
  <c r="H18890" i="4"/>
  <c r="H18891" i="4"/>
  <c r="H18892" i="4"/>
  <c r="H18893" i="4"/>
  <c r="H18894" i="4"/>
  <c r="H18895" i="4"/>
  <c r="H18896" i="4"/>
  <c r="H18897" i="4"/>
  <c r="H18898" i="4"/>
  <c r="H18899" i="4"/>
  <c r="H18900" i="4"/>
  <c r="H18901" i="4"/>
  <c r="H18902" i="4"/>
  <c r="H18903" i="4"/>
  <c r="H18904" i="4"/>
  <c r="H18905" i="4"/>
  <c r="H18906" i="4"/>
  <c r="H18907" i="4"/>
  <c r="H18908" i="4"/>
  <c r="H18909" i="4"/>
  <c r="H18910" i="4"/>
  <c r="H18911" i="4"/>
  <c r="H18912" i="4"/>
  <c r="H18913" i="4"/>
  <c r="H18914" i="4"/>
  <c r="H18915" i="4"/>
  <c r="H18916" i="4"/>
  <c r="H18917" i="4"/>
  <c r="H18918" i="4"/>
  <c r="H18919" i="4"/>
  <c r="H18920" i="4"/>
  <c r="H18921" i="4"/>
  <c r="H18922" i="4"/>
  <c r="H18923" i="4"/>
  <c r="H18924" i="4"/>
  <c r="H18925" i="4"/>
  <c r="H18926" i="4"/>
  <c r="H18927" i="4"/>
  <c r="H18928" i="4"/>
  <c r="H18929" i="4"/>
  <c r="H18930" i="4"/>
  <c r="H18931" i="4"/>
  <c r="H18932" i="4"/>
  <c r="H18933" i="4"/>
  <c r="H18934" i="4"/>
  <c r="H18935" i="4"/>
  <c r="H18936" i="4"/>
  <c r="H18937" i="4"/>
  <c r="H18938" i="4"/>
  <c r="H18939" i="4"/>
  <c r="H18940" i="4"/>
  <c r="H18941" i="4"/>
  <c r="H18942" i="4"/>
  <c r="H18943" i="4"/>
  <c r="H18944" i="4"/>
  <c r="H18945" i="4"/>
  <c r="H18946" i="4"/>
  <c r="H18947" i="4"/>
  <c r="H18948" i="4"/>
  <c r="H18949" i="4"/>
  <c r="H18950" i="4"/>
  <c r="H18951" i="4"/>
  <c r="H18952" i="4"/>
  <c r="H18953" i="4"/>
  <c r="H18954" i="4"/>
  <c r="H18955" i="4"/>
  <c r="H18956" i="4"/>
  <c r="H18957" i="4"/>
  <c r="H18958" i="4"/>
  <c r="H18959" i="4"/>
  <c r="H18960" i="4"/>
  <c r="H18961" i="4"/>
  <c r="H18962" i="4"/>
  <c r="H18963" i="4"/>
  <c r="H18964" i="4"/>
  <c r="H18965" i="4"/>
  <c r="H18966" i="4"/>
  <c r="H18967" i="4"/>
  <c r="H18968" i="4"/>
  <c r="H18969" i="4"/>
  <c r="H18970" i="4"/>
  <c r="H18971" i="4"/>
  <c r="H18972" i="4"/>
  <c r="H18973" i="4"/>
  <c r="H18974" i="4"/>
  <c r="H18975" i="4"/>
  <c r="H18976" i="4"/>
  <c r="H18977" i="4"/>
  <c r="H18978" i="4"/>
  <c r="H18979" i="4"/>
  <c r="H18980" i="4"/>
  <c r="H18981" i="4"/>
  <c r="H18982" i="4"/>
  <c r="H18983" i="4"/>
  <c r="H18984" i="4"/>
  <c r="H18985" i="4"/>
  <c r="H18986" i="4"/>
  <c r="H18987" i="4"/>
  <c r="H18988" i="4"/>
  <c r="H18989" i="4"/>
  <c r="H18990" i="4"/>
  <c r="H18991" i="4"/>
  <c r="H18992" i="4"/>
  <c r="H18993" i="4"/>
  <c r="H18994" i="4"/>
  <c r="H18995" i="4"/>
  <c r="H18996" i="4"/>
  <c r="H18997" i="4"/>
  <c r="H18998" i="4"/>
  <c r="H18999" i="4"/>
  <c r="H19000" i="4"/>
  <c r="H19001" i="4"/>
  <c r="H19002" i="4"/>
  <c r="H19003" i="4"/>
  <c r="H19004" i="4"/>
  <c r="H19005" i="4"/>
  <c r="H19006" i="4"/>
  <c r="H19007" i="4"/>
  <c r="H19008" i="4"/>
  <c r="H19009" i="4"/>
  <c r="H19010" i="4"/>
  <c r="H19011" i="4"/>
  <c r="H19012" i="4"/>
  <c r="H19013" i="4"/>
  <c r="H19014" i="4"/>
  <c r="H19015" i="4"/>
  <c r="H19016" i="4"/>
  <c r="H19017" i="4"/>
  <c r="H19018" i="4"/>
  <c r="H19019" i="4"/>
  <c r="H19020" i="4"/>
  <c r="H19021" i="4"/>
  <c r="H19022" i="4"/>
  <c r="H19023" i="4"/>
  <c r="H19024" i="4"/>
  <c r="H19025" i="4"/>
  <c r="H19026" i="4"/>
  <c r="H19027" i="4"/>
  <c r="H19028" i="4"/>
  <c r="H19029" i="4"/>
  <c r="H19030" i="4"/>
  <c r="H19031" i="4"/>
  <c r="H19032" i="4"/>
  <c r="H19033" i="4"/>
  <c r="H19034" i="4"/>
  <c r="H19035" i="4"/>
  <c r="H19036" i="4"/>
  <c r="H19037" i="4"/>
  <c r="H19038" i="4"/>
  <c r="H19039" i="4"/>
  <c r="H19040" i="4"/>
  <c r="H19041" i="4"/>
  <c r="H19042" i="4"/>
  <c r="H19043" i="4"/>
  <c r="H19044" i="4"/>
  <c r="H19045" i="4"/>
  <c r="H19046" i="4"/>
  <c r="H19047" i="4"/>
  <c r="H19048" i="4"/>
  <c r="H19049" i="4"/>
  <c r="H19050" i="4"/>
  <c r="H19051" i="4"/>
  <c r="H19052" i="4"/>
  <c r="H19053" i="4"/>
  <c r="H19054" i="4"/>
  <c r="H19055" i="4"/>
  <c r="H19056" i="4"/>
  <c r="H19057" i="4"/>
  <c r="H19058" i="4"/>
  <c r="H19059" i="4"/>
  <c r="H19060" i="4"/>
  <c r="H19061" i="4"/>
  <c r="H19062" i="4"/>
  <c r="H19063" i="4"/>
  <c r="H19064" i="4"/>
  <c r="H19065" i="4"/>
  <c r="H19066" i="4"/>
  <c r="H19067" i="4"/>
  <c r="H19068" i="4"/>
  <c r="H19069" i="4"/>
  <c r="H19070" i="4"/>
  <c r="H19071" i="4"/>
  <c r="H19072" i="4"/>
  <c r="H19073" i="4"/>
  <c r="H19074" i="4"/>
  <c r="H19075" i="4"/>
  <c r="H19076" i="4"/>
  <c r="H19077" i="4"/>
  <c r="H19078" i="4"/>
  <c r="H19079" i="4"/>
  <c r="H19080" i="4"/>
  <c r="H19081" i="4"/>
  <c r="H19082" i="4"/>
  <c r="H19083" i="4"/>
  <c r="H19084" i="4"/>
  <c r="H19085" i="4"/>
  <c r="H19086" i="4"/>
  <c r="H19087" i="4"/>
  <c r="H19088" i="4"/>
  <c r="H19089" i="4"/>
  <c r="H19090" i="4"/>
  <c r="H19091" i="4"/>
  <c r="H19092" i="4"/>
  <c r="H19093" i="4"/>
  <c r="H19094" i="4"/>
  <c r="H19095" i="4"/>
  <c r="H19096" i="4"/>
  <c r="H19097" i="4"/>
  <c r="H19098" i="4"/>
  <c r="H19099" i="4"/>
  <c r="H19100" i="4"/>
  <c r="H19101" i="4"/>
  <c r="H19102" i="4"/>
  <c r="H19103" i="4"/>
  <c r="H19104" i="4"/>
  <c r="H19105" i="4"/>
  <c r="H19106" i="4"/>
  <c r="H19107" i="4"/>
  <c r="H19108" i="4"/>
  <c r="H19109" i="4"/>
  <c r="H19110" i="4"/>
  <c r="H19111" i="4"/>
  <c r="H19112" i="4"/>
  <c r="H19113" i="4"/>
  <c r="H19114" i="4"/>
  <c r="H19115" i="4"/>
  <c r="H19116" i="4"/>
  <c r="H19117" i="4"/>
  <c r="H19118" i="4"/>
  <c r="H19119" i="4"/>
  <c r="H19120" i="4"/>
  <c r="H19121" i="4"/>
  <c r="H19122" i="4"/>
  <c r="H19123" i="4"/>
  <c r="H19124" i="4"/>
  <c r="H19125" i="4"/>
  <c r="H19126" i="4"/>
  <c r="H19127" i="4"/>
  <c r="H19128" i="4"/>
  <c r="H19129" i="4"/>
  <c r="H19130" i="4"/>
  <c r="H19131" i="4"/>
  <c r="H19132" i="4"/>
  <c r="H19133" i="4"/>
  <c r="H19134" i="4"/>
  <c r="H19135" i="4"/>
  <c r="H19136" i="4"/>
  <c r="H19137" i="4"/>
  <c r="H19138" i="4"/>
  <c r="H19139" i="4"/>
  <c r="H19140" i="4"/>
  <c r="H19141" i="4"/>
  <c r="H19142" i="4"/>
  <c r="H19143" i="4"/>
  <c r="H19144" i="4"/>
  <c r="H19145" i="4"/>
  <c r="H19146" i="4"/>
  <c r="H19147" i="4"/>
  <c r="H19148" i="4"/>
  <c r="H19149" i="4"/>
  <c r="H19150" i="4"/>
  <c r="H19151" i="4"/>
  <c r="H19152" i="4"/>
  <c r="H19153" i="4"/>
  <c r="H19154" i="4"/>
  <c r="H19155" i="4"/>
  <c r="H19156" i="4"/>
  <c r="H19157" i="4"/>
  <c r="H19158" i="4"/>
  <c r="H19159" i="4"/>
  <c r="H19160" i="4"/>
  <c r="H19161" i="4"/>
  <c r="H19162" i="4"/>
  <c r="H19163" i="4"/>
  <c r="H19164" i="4"/>
  <c r="H19165" i="4"/>
  <c r="H19166" i="4"/>
  <c r="H19167" i="4"/>
  <c r="H19168" i="4"/>
  <c r="H19169" i="4"/>
  <c r="H19170" i="4"/>
  <c r="H19171" i="4"/>
  <c r="H19172" i="4"/>
  <c r="H19173" i="4"/>
  <c r="H19174" i="4"/>
  <c r="H19175" i="4"/>
  <c r="H19176" i="4"/>
  <c r="H19177" i="4"/>
  <c r="H19178" i="4"/>
  <c r="H19179" i="4"/>
  <c r="H19180" i="4"/>
  <c r="H19181" i="4"/>
  <c r="H19182" i="4"/>
  <c r="H19183" i="4"/>
  <c r="H19184" i="4"/>
  <c r="H19185" i="4"/>
  <c r="H19186" i="4"/>
  <c r="H19187" i="4"/>
  <c r="H19188" i="4"/>
  <c r="H19189" i="4"/>
  <c r="H19190" i="4"/>
  <c r="H19191" i="4"/>
  <c r="H19192" i="4"/>
  <c r="H19193" i="4"/>
  <c r="H19194" i="4"/>
  <c r="H19195" i="4"/>
  <c r="H19196" i="4"/>
  <c r="H19197" i="4"/>
  <c r="H19198" i="4"/>
  <c r="H19199" i="4"/>
  <c r="H19200" i="4"/>
  <c r="H19201" i="4"/>
  <c r="H19202" i="4"/>
  <c r="H19203" i="4"/>
  <c r="H19204" i="4"/>
  <c r="H19205" i="4"/>
  <c r="H19206" i="4"/>
  <c r="H19207" i="4"/>
  <c r="H19208" i="4"/>
  <c r="H19209" i="4"/>
  <c r="H19210" i="4"/>
  <c r="H19211" i="4"/>
  <c r="H19212" i="4"/>
  <c r="H19213" i="4"/>
  <c r="H19214" i="4"/>
  <c r="H19215" i="4"/>
  <c r="H19216" i="4"/>
  <c r="H19217" i="4"/>
  <c r="H19218" i="4"/>
  <c r="H19219" i="4"/>
  <c r="H19220" i="4"/>
  <c r="H19221" i="4"/>
  <c r="H19222" i="4"/>
  <c r="H19223" i="4"/>
  <c r="H19224" i="4"/>
  <c r="H19225" i="4"/>
  <c r="H19226" i="4"/>
  <c r="H19227" i="4"/>
  <c r="H19228" i="4"/>
  <c r="H19229" i="4"/>
  <c r="H19230" i="4"/>
  <c r="H19231" i="4"/>
  <c r="H19232" i="4"/>
  <c r="H19233" i="4"/>
  <c r="H19234" i="4"/>
  <c r="H19235" i="4"/>
  <c r="H19236" i="4"/>
  <c r="H19237" i="4"/>
  <c r="H19238" i="4"/>
  <c r="H19239" i="4"/>
  <c r="H19240" i="4"/>
  <c r="H19241" i="4"/>
  <c r="H19242" i="4"/>
  <c r="H19243" i="4"/>
  <c r="H19244" i="4"/>
  <c r="H19245" i="4"/>
  <c r="H19246" i="4"/>
  <c r="H19247" i="4"/>
  <c r="H19248" i="4"/>
  <c r="H19249" i="4"/>
  <c r="H19250" i="4"/>
  <c r="H19251" i="4"/>
  <c r="H19252" i="4"/>
  <c r="H19253" i="4"/>
  <c r="H19254" i="4"/>
  <c r="H19255" i="4"/>
  <c r="H19256" i="4"/>
  <c r="H19257" i="4"/>
  <c r="H19258" i="4"/>
  <c r="H19259" i="4"/>
  <c r="H19260" i="4"/>
  <c r="H19261" i="4"/>
  <c r="H19262" i="4"/>
  <c r="H19263" i="4"/>
  <c r="H19264" i="4"/>
  <c r="H19265" i="4"/>
  <c r="H19266" i="4"/>
  <c r="H19267" i="4"/>
  <c r="H19268" i="4"/>
  <c r="H19269" i="4"/>
  <c r="H19270" i="4"/>
  <c r="H19271" i="4"/>
  <c r="H19272" i="4"/>
  <c r="H19273" i="4"/>
  <c r="H19274" i="4"/>
  <c r="H19275" i="4"/>
  <c r="H19276" i="4"/>
  <c r="H19277" i="4"/>
  <c r="H19278" i="4"/>
  <c r="H19279" i="4"/>
  <c r="H19280" i="4"/>
  <c r="H19281" i="4"/>
  <c r="H19282" i="4"/>
  <c r="H19283" i="4"/>
  <c r="H19284" i="4"/>
  <c r="H19285" i="4"/>
  <c r="H19286" i="4"/>
  <c r="H19287" i="4"/>
  <c r="H19288" i="4"/>
  <c r="H19289" i="4"/>
  <c r="H19290" i="4"/>
  <c r="H19291" i="4"/>
  <c r="H19292" i="4"/>
  <c r="H19293" i="4"/>
  <c r="H19294" i="4"/>
  <c r="H19295" i="4"/>
  <c r="H19296" i="4"/>
  <c r="H19297" i="4"/>
  <c r="H19298" i="4"/>
  <c r="H19299" i="4"/>
  <c r="H19300" i="4"/>
  <c r="H19301" i="4"/>
  <c r="H19302" i="4"/>
  <c r="H19303" i="4"/>
  <c r="H19304" i="4"/>
  <c r="H19305" i="4"/>
  <c r="H19306" i="4"/>
  <c r="H19307" i="4"/>
  <c r="H19308" i="4"/>
  <c r="H19309" i="4"/>
  <c r="H19310" i="4"/>
  <c r="H19311" i="4"/>
  <c r="H19312" i="4"/>
  <c r="H19313" i="4"/>
  <c r="H19314" i="4"/>
  <c r="H19315" i="4"/>
  <c r="H19316" i="4"/>
  <c r="H19317" i="4"/>
  <c r="H19318" i="4"/>
  <c r="H19319" i="4"/>
  <c r="H19320" i="4"/>
  <c r="H19321" i="4"/>
  <c r="H19322" i="4"/>
  <c r="H19323" i="4"/>
  <c r="H19324" i="4"/>
  <c r="H19325" i="4"/>
  <c r="H19326" i="4"/>
  <c r="H19327" i="4"/>
  <c r="H19328" i="4"/>
  <c r="H19329" i="4"/>
  <c r="H19330" i="4"/>
  <c r="H19331" i="4"/>
  <c r="H19332" i="4"/>
  <c r="H19333" i="4"/>
  <c r="H19334" i="4"/>
  <c r="H19335" i="4"/>
  <c r="H19336" i="4"/>
  <c r="H19337" i="4"/>
  <c r="H19338" i="4"/>
  <c r="H19339" i="4"/>
  <c r="H19340" i="4"/>
  <c r="H19341" i="4"/>
  <c r="H19342" i="4"/>
  <c r="H19343" i="4"/>
  <c r="H19344" i="4"/>
  <c r="H19345" i="4"/>
  <c r="H19346" i="4"/>
  <c r="H19347" i="4"/>
  <c r="H19348" i="4"/>
  <c r="H19349" i="4"/>
  <c r="H19350" i="4"/>
  <c r="H19351" i="4"/>
  <c r="H19352" i="4"/>
  <c r="H19353" i="4"/>
  <c r="H19354" i="4"/>
  <c r="H19355" i="4"/>
  <c r="H19356" i="4"/>
  <c r="H19357" i="4"/>
  <c r="H19358" i="4"/>
  <c r="H19359" i="4"/>
  <c r="H19360" i="4"/>
  <c r="H19361" i="4"/>
  <c r="H19362" i="4"/>
  <c r="H19363" i="4"/>
  <c r="H19364" i="4"/>
  <c r="H19365" i="4"/>
  <c r="H19366" i="4"/>
  <c r="H19367" i="4"/>
  <c r="H19368" i="4"/>
  <c r="H19369" i="4"/>
  <c r="H19370" i="4"/>
  <c r="H19371" i="4"/>
  <c r="H19372" i="4"/>
  <c r="H19373" i="4"/>
  <c r="H19374" i="4"/>
  <c r="H19375" i="4"/>
  <c r="H19376" i="4"/>
  <c r="H19377" i="4"/>
  <c r="H19378" i="4"/>
  <c r="H19379" i="4"/>
  <c r="H19380" i="4"/>
  <c r="H19381" i="4"/>
  <c r="H19382" i="4"/>
  <c r="H19383" i="4"/>
  <c r="H19384" i="4"/>
  <c r="H19385" i="4"/>
  <c r="H19386" i="4"/>
  <c r="H19387" i="4"/>
  <c r="H19388" i="4"/>
  <c r="H19389" i="4"/>
  <c r="H19390" i="4"/>
  <c r="H19391" i="4"/>
  <c r="H19392" i="4"/>
  <c r="H19393" i="4"/>
  <c r="H19394" i="4"/>
  <c r="H19395" i="4"/>
  <c r="H19396" i="4"/>
  <c r="H19397" i="4"/>
  <c r="H19398" i="4"/>
  <c r="H19399" i="4"/>
  <c r="H19400" i="4"/>
  <c r="H19401" i="4"/>
  <c r="H19402" i="4"/>
  <c r="H19403" i="4"/>
  <c r="H19404" i="4"/>
  <c r="H19405" i="4"/>
  <c r="H19406" i="4"/>
  <c r="H19407" i="4"/>
  <c r="H19408" i="4"/>
  <c r="H19409" i="4"/>
  <c r="H19410" i="4"/>
  <c r="H19411" i="4"/>
  <c r="H19412" i="4"/>
  <c r="H19413" i="4"/>
  <c r="H19414" i="4"/>
  <c r="H19415" i="4"/>
  <c r="H19416" i="4"/>
  <c r="H19417" i="4"/>
  <c r="H19418" i="4"/>
  <c r="H19419" i="4"/>
  <c r="H19420" i="4"/>
  <c r="H19421" i="4"/>
  <c r="H19422" i="4"/>
  <c r="H19423" i="4"/>
  <c r="H19424" i="4"/>
  <c r="H19425" i="4"/>
  <c r="H19426" i="4"/>
  <c r="H19427" i="4"/>
  <c r="H19428" i="4"/>
  <c r="H19429" i="4"/>
  <c r="H19430" i="4"/>
  <c r="H19431" i="4"/>
  <c r="H19432" i="4"/>
  <c r="H19433" i="4"/>
  <c r="H19434" i="4"/>
  <c r="H19435" i="4"/>
  <c r="H19436" i="4"/>
  <c r="H19437" i="4"/>
  <c r="H19438" i="4"/>
  <c r="H19439" i="4"/>
  <c r="H19440" i="4"/>
  <c r="H19441" i="4"/>
  <c r="H19442" i="4"/>
  <c r="H19443" i="4"/>
  <c r="H19444" i="4"/>
  <c r="H19445" i="4"/>
  <c r="H19446" i="4"/>
  <c r="H19447" i="4"/>
  <c r="H19448" i="4"/>
  <c r="H19449" i="4"/>
  <c r="H19450" i="4"/>
  <c r="H19451" i="4"/>
  <c r="H19452" i="4"/>
  <c r="H19453" i="4"/>
  <c r="H19454" i="4"/>
  <c r="H19455" i="4"/>
  <c r="H19456" i="4"/>
  <c r="H19457" i="4"/>
  <c r="H19458" i="4"/>
  <c r="H19459" i="4"/>
  <c r="H19460" i="4"/>
  <c r="H19461" i="4"/>
  <c r="H19462" i="4"/>
  <c r="H19463" i="4"/>
  <c r="H19464" i="4"/>
  <c r="H19465" i="4"/>
  <c r="H19466" i="4"/>
  <c r="H19467" i="4"/>
  <c r="H19468" i="4"/>
  <c r="H19469" i="4"/>
  <c r="H19470" i="4"/>
  <c r="H19471" i="4"/>
  <c r="H19472" i="4"/>
  <c r="H19473" i="4"/>
  <c r="H19474" i="4"/>
  <c r="H19475" i="4"/>
  <c r="H19476" i="4"/>
  <c r="H19477" i="4"/>
  <c r="H19478" i="4"/>
  <c r="H19479" i="4"/>
  <c r="H19480" i="4"/>
  <c r="H19481" i="4"/>
  <c r="H19482" i="4"/>
  <c r="H19483" i="4"/>
  <c r="H19484" i="4"/>
  <c r="H19485" i="4"/>
  <c r="H19486" i="4"/>
  <c r="H19487" i="4"/>
  <c r="H19488" i="4"/>
  <c r="H19489" i="4"/>
  <c r="H19490" i="4"/>
  <c r="H19491" i="4"/>
  <c r="H19492" i="4"/>
  <c r="H19493" i="4"/>
  <c r="H19494" i="4"/>
  <c r="H19495" i="4"/>
  <c r="H19496" i="4"/>
  <c r="H19497" i="4"/>
  <c r="H19498" i="4"/>
  <c r="H19499" i="4"/>
  <c r="H19500" i="4"/>
  <c r="H19501" i="4"/>
  <c r="H19502" i="4"/>
  <c r="H19503" i="4"/>
  <c r="H19504" i="4"/>
  <c r="H19505" i="4"/>
  <c r="H19506" i="4"/>
  <c r="H19507" i="4"/>
  <c r="H19508" i="4"/>
  <c r="H19509" i="4"/>
  <c r="H19510" i="4"/>
  <c r="H19511" i="4"/>
  <c r="H19512" i="4"/>
  <c r="H19513" i="4"/>
  <c r="H19514" i="4"/>
  <c r="H19515" i="4"/>
  <c r="H19516" i="4"/>
  <c r="H19517" i="4"/>
  <c r="H19518" i="4"/>
  <c r="H19519" i="4"/>
  <c r="H19520" i="4"/>
  <c r="H19521" i="4"/>
  <c r="H19522" i="4"/>
  <c r="H19523" i="4"/>
  <c r="H19524" i="4"/>
  <c r="H19525" i="4"/>
  <c r="H19526" i="4"/>
  <c r="H19527" i="4"/>
  <c r="H19528" i="4"/>
  <c r="H19529" i="4"/>
  <c r="H19530" i="4"/>
  <c r="H19531" i="4"/>
  <c r="H19532" i="4"/>
  <c r="H19533" i="4"/>
  <c r="H19534" i="4"/>
  <c r="H19535" i="4"/>
  <c r="H19536" i="4"/>
  <c r="H19537" i="4"/>
  <c r="H19538" i="4"/>
  <c r="H19539" i="4"/>
  <c r="H19540" i="4"/>
  <c r="H19541" i="4"/>
  <c r="H19542" i="4"/>
  <c r="H19543" i="4"/>
  <c r="H19544" i="4"/>
  <c r="H19545" i="4"/>
  <c r="H19546" i="4"/>
  <c r="H19547" i="4"/>
  <c r="H19548" i="4"/>
  <c r="H19549" i="4"/>
  <c r="H19550" i="4"/>
  <c r="H19551" i="4"/>
  <c r="H19552" i="4"/>
  <c r="H19553" i="4"/>
  <c r="H19554" i="4"/>
  <c r="H19555" i="4"/>
  <c r="H19556" i="4"/>
  <c r="H19557" i="4"/>
  <c r="H19558" i="4"/>
  <c r="H19559" i="4"/>
  <c r="H19560" i="4"/>
  <c r="H19561" i="4"/>
  <c r="H19562" i="4"/>
  <c r="H19563" i="4"/>
  <c r="H19564" i="4"/>
  <c r="H19565" i="4"/>
  <c r="H19566" i="4"/>
  <c r="H19567" i="4"/>
  <c r="H19568" i="4"/>
  <c r="H19569" i="4"/>
  <c r="H19570" i="4"/>
  <c r="H19571" i="4"/>
  <c r="H19572" i="4"/>
  <c r="H19573" i="4"/>
  <c r="H19574" i="4"/>
  <c r="H19575" i="4"/>
  <c r="H19576" i="4"/>
  <c r="H19577" i="4"/>
  <c r="H19578" i="4"/>
  <c r="H19579" i="4"/>
  <c r="H19580" i="4"/>
  <c r="H19581" i="4"/>
  <c r="H19582" i="4"/>
  <c r="H19583" i="4"/>
  <c r="H19584" i="4"/>
  <c r="H19585" i="4"/>
  <c r="H19586" i="4"/>
  <c r="H19587" i="4"/>
  <c r="H19588" i="4"/>
  <c r="H19589" i="4"/>
  <c r="H19590" i="4"/>
  <c r="H19591" i="4"/>
  <c r="H19592" i="4"/>
  <c r="H19593" i="4"/>
  <c r="H19594" i="4"/>
  <c r="H19595" i="4"/>
  <c r="H19596" i="4"/>
  <c r="H19597" i="4"/>
  <c r="H19598" i="4"/>
  <c r="H19599" i="4"/>
  <c r="H19600" i="4"/>
  <c r="H19601" i="4"/>
  <c r="H19602" i="4"/>
  <c r="H19603" i="4"/>
  <c r="H19604" i="4"/>
  <c r="H19605" i="4"/>
  <c r="H19606" i="4"/>
  <c r="H19607" i="4"/>
  <c r="H19608" i="4"/>
  <c r="H19609" i="4"/>
  <c r="H19610" i="4"/>
  <c r="H19611" i="4"/>
  <c r="H19612" i="4"/>
  <c r="H19613" i="4"/>
  <c r="H19614" i="4"/>
  <c r="H19615" i="4"/>
  <c r="H19616" i="4"/>
  <c r="H19617" i="4"/>
  <c r="H19618" i="4"/>
  <c r="H19619" i="4"/>
  <c r="H19620" i="4"/>
  <c r="H19621" i="4"/>
  <c r="H19622" i="4"/>
  <c r="H19623" i="4"/>
  <c r="H19624" i="4"/>
  <c r="H19625" i="4"/>
  <c r="H19626" i="4"/>
  <c r="H19627" i="4"/>
  <c r="H19628" i="4"/>
  <c r="H19629" i="4"/>
  <c r="H19630" i="4"/>
  <c r="H19631" i="4"/>
  <c r="H19632" i="4"/>
  <c r="H19633" i="4"/>
  <c r="H19634" i="4"/>
  <c r="H19635" i="4"/>
  <c r="H19636" i="4"/>
  <c r="H19637" i="4"/>
  <c r="H19638" i="4"/>
  <c r="H19639" i="4"/>
  <c r="H19640" i="4"/>
  <c r="H19641" i="4"/>
  <c r="H19642" i="4"/>
  <c r="H19643" i="4"/>
  <c r="H19644" i="4"/>
  <c r="H19645" i="4"/>
  <c r="H19646" i="4"/>
  <c r="H19647" i="4"/>
  <c r="H19648" i="4"/>
  <c r="H19649" i="4"/>
  <c r="H19650" i="4"/>
  <c r="H19651" i="4"/>
  <c r="H19652" i="4"/>
  <c r="H19653" i="4"/>
  <c r="H19654" i="4"/>
  <c r="H19655" i="4"/>
  <c r="H19656" i="4"/>
  <c r="H19657" i="4"/>
  <c r="H19658" i="4"/>
  <c r="H19659" i="4"/>
  <c r="H19660" i="4"/>
  <c r="H19661" i="4"/>
  <c r="H19662" i="4"/>
  <c r="H19663" i="4"/>
  <c r="H19664" i="4"/>
  <c r="H19665" i="4"/>
  <c r="H19666" i="4"/>
  <c r="H19667" i="4"/>
  <c r="H19668" i="4"/>
  <c r="H19669" i="4"/>
  <c r="H19670" i="4"/>
  <c r="H19671" i="4"/>
  <c r="H19672" i="4"/>
  <c r="H19673" i="4"/>
  <c r="H19674" i="4"/>
  <c r="H19675" i="4"/>
  <c r="H19676" i="4"/>
  <c r="H19677" i="4"/>
  <c r="H19678" i="4"/>
  <c r="H19679" i="4"/>
  <c r="H19680" i="4"/>
  <c r="H19681" i="4"/>
  <c r="H19682" i="4"/>
  <c r="H19683" i="4"/>
  <c r="H19684" i="4"/>
  <c r="H19685" i="4"/>
  <c r="H19686" i="4"/>
  <c r="H19687" i="4"/>
  <c r="H19688" i="4"/>
  <c r="H19689" i="4"/>
  <c r="H19690" i="4"/>
  <c r="H19691" i="4"/>
  <c r="H19692" i="4"/>
  <c r="H19693" i="4"/>
  <c r="H19694" i="4"/>
  <c r="H19695" i="4"/>
  <c r="H19696" i="4"/>
  <c r="H19697" i="4"/>
  <c r="H19698" i="4"/>
  <c r="H19699" i="4"/>
  <c r="H19700" i="4"/>
  <c r="H19701" i="4"/>
  <c r="H19702" i="4"/>
  <c r="H19703" i="4"/>
  <c r="H19704" i="4"/>
  <c r="H19705" i="4"/>
  <c r="H19706" i="4"/>
  <c r="H19707" i="4"/>
  <c r="H19708" i="4"/>
  <c r="H19709" i="4"/>
  <c r="H19710" i="4"/>
  <c r="H19711" i="4"/>
  <c r="H19712" i="4"/>
  <c r="H19713" i="4"/>
  <c r="H19714" i="4"/>
  <c r="H19715" i="4"/>
  <c r="H19716" i="4"/>
  <c r="H19717" i="4"/>
  <c r="H19718" i="4"/>
  <c r="H19719" i="4"/>
  <c r="H19720" i="4"/>
  <c r="H19721" i="4"/>
  <c r="H19722" i="4"/>
  <c r="H19723" i="4"/>
  <c r="H19724" i="4"/>
  <c r="H19725" i="4"/>
  <c r="H19726" i="4"/>
  <c r="H19727" i="4"/>
  <c r="H19728" i="4"/>
  <c r="H19729" i="4"/>
  <c r="H19730" i="4"/>
  <c r="H19731" i="4"/>
  <c r="H19732" i="4"/>
  <c r="H19733" i="4"/>
  <c r="H19734" i="4"/>
  <c r="H19735" i="4"/>
  <c r="H19736" i="4"/>
  <c r="H19737" i="4"/>
  <c r="H19738" i="4"/>
  <c r="H19739" i="4"/>
  <c r="H19740" i="4"/>
  <c r="H19741" i="4"/>
  <c r="H19742" i="4"/>
  <c r="H19743" i="4"/>
  <c r="H19744" i="4"/>
  <c r="H19745" i="4"/>
  <c r="H19746" i="4"/>
  <c r="H19747" i="4"/>
  <c r="H19748" i="4"/>
  <c r="H19749" i="4"/>
  <c r="H19750" i="4"/>
  <c r="H19751" i="4"/>
  <c r="H19752" i="4"/>
  <c r="H19753" i="4"/>
  <c r="H19754" i="4"/>
  <c r="H19755" i="4"/>
  <c r="H19756" i="4"/>
  <c r="H19757" i="4"/>
  <c r="H19758" i="4"/>
  <c r="H19759" i="4"/>
  <c r="H19760" i="4"/>
  <c r="H19761" i="4"/>
  <c r="H19762" i="4"/>
  <c r="H19763" i="4"/>
  <c r="H19764" i="4"/>
  <c r="H19765" i="4"/>
  <c r="H19766" i="4"/>
  <c r="H19767" i="4"/>
  <c r="H19768" i="4"/>
  <c r="H19769" i="4"/>
  <c r="H19770" i="4"/>
  <c r="H19771" i="4"/>
  <c r="H19772" i="4"/>
  <c r="H19773" i="4"/>
  <c r="H19774" i="4"/>
  <c r="H19775" i="4"/>
  <c r="H19776" i="4"/>
  <c r="H19777" i="4"/>
  <c r="H19778" i="4"/>
  <c r="H19779" i="4"/>
  <c r="H19780" i="4"/>
  <c r="H19781" i="4"/>
  <c r="H19782" i="4"/>
  <c r="H19783" i="4"/>
  <c r="H19784" i="4"/>
  <c r="H19785" i="4"/>
  <c r="H19786" i="4"/>
  <c r="H19787" i="4"/>
  <c r="H19788" i="4"/>
  <c r="H19789" i="4"/>
  <c r="H19790" i="4"/>
  <c r="H19791" i="4"/>
  <c r="H19792" i="4"/>
  <c r="H19793" i="4"/>
  <c r="H19794" i="4"/>
  <c r="H19795" i="4"/>
  <c r="H19796" i="4"/>
  <c r="H19797" i="4"/>
  <c r="H19798" i="4"/>
  <c r="H19799" i="4"/>
  <c r="H19800" i="4"/>
  <c r="H19801" i="4"/>
  <c r="H19802" i="4"/>
  <c r="H19803" i="4"/>
  <c r="H19804" i="4"/>
  <c r="H19805" i="4"/>
  <c r="H19806" i="4"/>
  <c r="H19807" i="4"/>
  <c r="H19808" i="4"/>
  <c r="H19809" i="4"/>
  <c r="H19810" i="4"/>
  <c r="H19811" i="4"/>
  <c r="H19812" i="4"/>
  <c r="H19813" i="4"/>
  <c r="H19814" i="4"/>
  <c r="H19815" i="4"/>
  <c r="H19816" i="4"/>
  <c r="H19817" i="4"/>
  <c r="H19818" i="4"/>
  <c r="H19819" i="4"/>
  <c r="H19820" i="4"/>
  <c r="H19821" i="4"/>
  <c r="H19822" i="4"/>
  <c r="H19823" i="4"/>
  <c r="H19824" i="4"/>
  <c r="H19825" i="4"/>
  <c r="H19826" i="4"/>
  <c r="H19827" i="4"/>
  <c r="H19828" i="4"/>
  <c r="H19829" i="4"/>
  <c r="H19830" i="4"/>
  <c r="H19831" i="4"/>
  <c r="H19832" i="4"/>
  <c r="H19833" i="4"/>
  <c r="H19834" i="4"/>
  <c r="H19835" i="4"/>
  <c r="H19836" i="4"/>
  <c r="H19837" i="4"/>
  <c r="H19838" i="4"/>
  <c r="H19839" i="4"/>
  <c r="H19840" i="4"/>
  <c r="H19841" i="4"/>
  <c r="H19842" i="4"/>
  <c r="H19843" i="4"/>
  <c r="H19844" i="4"/>
  <c r="H19845" i="4"/>
  <c r="H19846" i="4"/>
  <c r="H19847" i="4"/>
  <c r="H19848" i="4"/>
  <c r="H19849" i="4"/>
  <c r="H19850" i="4"/>
  <c r="H19851" i="4"/>
  <c r="H19852" i="4"/>
  <c r="H19853" i="4"/>
  <c r="H19854" i="4"/>
  <c r="H19855" i="4"/>
  <c r="H19856" i="4"/>
  <c r="H19857" i="4"/>
  <c r="H19858" i="4"/>
  <c r="H19859" i="4"/>
  <c r="H19860" i="4"/>
  <c r="H19861" i="4"/>
  <c r="H19862" i="4"/>
  <c r="H19863" i="4"/>
  <c r="H19864" i="4"/>
  <c r="H19865" i="4"/>
  <c r="H19866" i="4"/>
  <c r="H19867" i="4"/>
  <c r="H19868" i="4"/>
  <c r="H19869" i="4"/>
  <c r="H19870" i="4"/>
  <c r="H19871" i="4"/>
  <c r="H19872" i="4"/>
  <c r="H19873" i="4"/>
  <c r="H19874" i="4"/>
  <c r="H19875" i="4"/>
  <c r="H19876" i="4"/>
  <c r="H19877" i="4"/>
  <c r="H19878" i="4"/>
  <c r="H19879" i="4"/>
  <c r="H19880" i="4"/>
  <c r="H19881" i="4"/>
  <c r="H19882" i="4"/>
  <c r="H19883" i="4"/>
  <c r="H19884" i="4"/>
  <c r="H19885" i="4"/>
  <c r="H19886" i="4"/>
  <c r="H19887" i="4"/>
  <c r="H19888" i="4"/>
  <c r="H19889" i="4"/>
  <c r="H19890" i="4"/>
  <c r="H19891" i="4"/>
  <c r="H19892" i="4"/>
  <c r="H19893" i="4"/>
  <c r="H19894" i="4"/>
  <c r="H19895" i="4"/>
  <c r="H19896" i="4"/>
  <c r="H19897" i="4"/>
  <c r="H19898" i="4"/>
  <c r="H19899" i="4"/>
  <c r="H19900" i="4"/>
  <c r="H19901" i="4"/>
  <c r="H19902" i="4"/>
  <c r="H19903" i="4"/>
  <c r="H19904" i="4"/>
  <c r="H19905" i="4"/>
  <c r="H19906" i="4"/>
  <c r="H19907" i="4"/>
  <c r="H19908" i="4"/>
  <c r="H19909" i="4"/>
  <c r="H19910" i="4"/>
  <c r="H19911" i="4"/>
  <c r="H19912" i="4"/>
  <c r="H19913" i="4"/>
  <c r="H19914" i="4"/>
  <c r="H19915" i="4"/>
  <c r="H19916" i="4"/>
  <c r="H19917" i="4"/>
  <c r="H19918" i="4"/>
  <c r="H19919" i="4"/>
  <c r="H19920" i="4"/>
  <c r="H19921" i="4"/>
  <c r="H19922" i="4"/>
  <c r="H19923" i="4"/>
  <c r="H19924" i="4"/>
  <c r="H19925" i="4"/>
  <c r="H19926" i="4"/>
  <c r="H19927" i="4"/>
  <c r="H19928" i="4"/>
  <c r="H19929" i="4"/>
  <c r="H19930" i="4"/>
  <c r="H19931" i="4"/>
  <c r="H19932" i="4"/>
  <c r="H19933" i="4"/>
  <c r="H19934" i="4"/>
  <c r="H19935" i="4"/>
  <c r="H19936" i="4"/>
  <c r="H19937" i="4"/>
  <c r="H19938" i="4"/>
  <c r="H19939" i="4"/>
  <c r="H19940" i="4"/>
  <c r="H19941" i="4"/>
  <c r="H19942" i="4"/>
  <c r="H19943" i="4"/>
  <c r="H19944" i="4"/>
  <c r="H19945" i="4"/>
  <c r="H19946" i="4"/>
  <c r="H19947" i="4"/>
  <c r="H19948" i="4"/>
  <c r="H19949" i="4"/>
  <c r="H19950" i="4"/>
  <c r="H19951" i="4"/>
  <c r="H19952" i="4"/>
  <c r="H19953" i="4"/>
  <c r="H19954" i="4"/>
  <c r="H19955" i="4"/>
  <c r="H19956" i="4"/>
  <c r="H19957" i="4"/>
  <c r="H19958" i="4"/>
  <c r="H19959" i="4"/>
  <c r="H19960" i="4"/>
  <c r="H19961" i="4"/>
  <c r="H19962" i="4"/>
  <c r="H19963" i="4"/>
  <c r="H19964" i="4"/>
  <c r="H19965" i="4"/>
  <c r="H19966" i="4"/>
  <c r="H19967" i="4"/>
  <c r="H19968" i="4"/>
  <c r="H19969" i="4"/>
  <c r="H19970" i="4"/>
  <c r="H19971" i="4"/>
  <c r="H19972" i="4"/>
  <c r="H19973" i="4"/>
  <c r="H19974" i="4"/>
  <c r="H19975" i="4"/>
  <c r="H19976" i="4"/>
  <c r="H19977" i="4"/>
  <c r="H19978" i="4"/>
  <c r="H19979" i="4"/>
  <c r="H19980" i="4"/>
  <c r="H19981" i="4"/>
  <c r="H19982" i="4"/>
  <c r="H19983" i="4"/>
  <c r="H19984" i="4"/>
  <c r="H19985" i="4"/>
  <c r="H19986" i="4"/>
  <c r="H19987" i="4"/>
  <c r="H19988" i="4"/>
  <c r="H19989" i="4"/>
  <c r="H19990" i="4"/>
  <c r="H19991" i="4"/>
  <c r="H19992" i="4"/>
  <c r="H19993" i="4"/>
  <c r="H19994" i="4"/>
  <c r="H19995" i="4"/>
  <c r="H19996" i="4"/>
  <c r="H19997" i="4"/>
  <c r="H19998" i="4"/>
  <c r="H19999" i="4"/>
  <c r="H20000" i="4"/>
  <c r="H20001" i="4"/>
  <c r="H20002" i="4"/>
  <c r="H20003" i="4"/>
  <c r="H20004" i="4"/>
  <c r="H20005" i="4"/>
  <c r="H20006" i="4"/>
  <c r="H20007" i="4"/>
  <c r="H20008" i="4"/>
  <c r="H20009" i="4"/>
  <c r="H20010" i="4"/>
  <c r="H20011" i="4"/>
  <c r="H20012" i="4"/>
  <c r="H20013" i="4"/>
  <c r="H20014" i="4"/>
  <c r="H20015" i="4"/>
  <c r="H20016" i="4"/>
  <c r="H20017" i="4"/>
  <c r="H20018" i="4"/>
  <c r="H20019" i="4"/>
  <c r="H20020" i="4"/>
  <c r="H20021" i="4"/>
  <c r="H20022" i="4"/>
  <c r="H20023" i="4"/>
  <c r="H20024" i="4"/>
  <c r="H20025" i="4"/>
  <c r="H20026" i="4"/>
  <c r="H20027" i="4"/>
  <c r="H20028" i="4"/>
  <c r="H20029" i="4"/>
  <c r="H20030" i="4"/>
  <c r="H20031" i="4"/>
  <c r="H20032" i="4"/>
  <c r="H20033" i="4"/>
  <c r="H20034" i="4"/>
  <c r="H20035" i="4"/>
  <c r="H20036" i="4"/>
  <c r="H20037" i="4"/>
  <c r="H20038" i="4"/>
  <c r="H20039" i="4"/>
  <c r="H20040" i="4"/>
  <c r="H20041" i="4"/>
  <c r="H20042" i="4"/>
  <c r="H20043" i="4"/>
  <c r="H20044" i="4"/>
  <c r="H20045" i="4"/>
  <c r="H20046" i="4"/>
  <c r="H20047" i="4"/>
  <c r="H20048" i="4"/>
  <c r="H20049" i="4"/>
  <c r="H20050" i="4"/>
  <c r="H20051" i="4"/>
  <c r="H20052" i="4"/>
  <c r="H20053" i="4"/>
  <c r="H20054" i="4"/>
  <c r="H20055" i="4"/>
  <c r="H20056" i="4"/>
  <c r="H20057" i="4"/>
  <c r="H20058" i="4"/>
  <c r="H20059" i="4"/>
  <c r="H20060" i="4"/>
  <c r="H20061" i="4"/>
  <c r="H20062" i="4"/>
  <c r="H20063" i="4"/>
  <c r="H20064" i="4"/>
  <c r="H20065" i="4"/>
  <c r="H20066" i="4"/>
  <c r="H20067" i="4"/>
  <c r="H20068" i="4"/>
  <c r="H20069" i="4"/>
  <c r="H20070" i="4"/>
  <c r="H20071" i="4"/>
  <c r="H20072" i="4"/>
  <c r="H20073" i="4"/>
  <c r="H20074" i="4"/>
  <c r="H20075" i="4"/>
  <c r="H20076" i="4"/>
  <c r="H20077" i="4"/>
  <c r="H20078" i="4"/>
  <c r="H20079" i="4"/>
  <c r="H20080" i="4"/>
  <c r="H20081" i="4"/>
  <c r="H20082" i="4"/>
  <c r="H20083" i="4"/>
  <c r="H20084" i="4"/>
  <c r="H20085" i="4"/>
  <c r="H20086" i="4"/>
  <c r="H20087" i="4"/>
  <c r="H20088" i="4"/>
  <c r="H20089" i="4"/>
  <c r="H20090" i="4"/>
  <c r="H20091" i="4"/>
  <c r="H20092" i="4"/>
  <c r="H20093" i="4"/>
  <c r="H20094" i="4"/>
  <c r="H20095" i="4"/>
  <c r="H20096" i="4"/>
  <c r="H20097" i="4"/>
  <c r="H20098" i="4"/>
  <c r="H20099" i="4"/>
  <c r="H20100" i="4"/>
  <c r="H20101" i="4"/>
  <c r="H20102" i="4"/>
  <c r="H20103" i="4"/>
  <c r="H20104" i="4"/>
  <c r="H20105" i="4"/>
  <c r="H20106" i="4"/>
  <c r="H20107" i="4"/>
  <c r="H20108" i="4"/>
  <c r="H20109" i="4"/>
  <c r="H20110" i="4"/>
  <c r="H20111" i="4"/>
  <c r="H20112" i="4"/>
  <c r="H20113" i="4"/>
  <c r="H20114" i="4"/>
  <c r="H20115" i="4"/>
  <c r="H20116" i="4"/>
  <c r="H20117" i="4"/>
  <c r="H20118" i="4"/>
  <c r="H20119" i="4"/>
  <c r="H20120" i="4"/>
  <c r="H20121" i="4"/>
  <c r="H20122" i="4"/>
  <c r="H20123" i="4"/>
  <c r="H20124" i="4"/>
  <c r="H20125" i="4"/>
  <c r="H20126" i="4"/>
  <c r="H20127" i="4"/>
  <c r="H20128" i="4"/>
  <c r="H20129" i="4"/>
  <c r="H20130" i="4"/>
  <c r="H20131" i="4"/>
  <c r="H20132" i="4"/>
  <c r="H20133" i="4"/>
  <c r="H20134" i="4"/>
  <c r="H20135" i="4"/>
  <c r="H20136" i="4"/>
  <c r="H20137" i="4"/>
  <c r="H20138" i="4"/>
  <c r="H20139" i="4"/>
  <c r="H20140" i="4"/>
  <c r="H20141" i="4"/>
  <c r="H20142" i="4"/>
  <c r="H20143" i="4"/>
  <c r="H20144" i="4"/>
  <c r="H20145" i="4"/>
  <c r="H20146" i="4"/>
  <c r="H20147" i="4"/>
  <c r="H20148" i="4"/>
  <c r="H20149" i="4"/>
  <c r="H20150" i="4"/>
  <c r="H20151" i="4"/>
  <c r="H20152" i="4"/>
  <c r="H20153" i="4"/>
  <c r="H20154" i="4"/>
  <c r="H20155" i="4"/>
  <c r="H20156" i="4"/>
  <c r="H20157" i="4"/>
  <c r="H20158" i="4"/>
  <c r="H20159" i="4"/>
  <c r="H20160" i="4"/>
  <c r="H20161" i="4"/>
  <c r="H20162" i="4"/>
  <c r="H20163" i="4"/>
  <c r="H20164" i="4"/>
  <c r="H20165" i="4"/>
  <c r="H20166" i="4"/>
  <c r="H20167" i="4"/>
  <c r="H20168" i="4"/>
  <c r="H20169" i="4"/>
  <c r="H20170" i="4"/>
  <c r="H20171" i="4"/>
  <c r="H20172" i="4"/>
  <c r="H20173" i="4"/>
  <c r="H20174" i="4"/>
  <c r="H20175" i="4"/>
  <c r="H20176" i="4"/>
  <c r="H20177" i="4"/>
  <c r="H20178" i="4"/>
  <c r="H20179" i="4"/>
  <c r="H20180" i="4"/>
  <c r="H20181" i="4"/>
  <c r="H20182" i="4"/>
  <c r="H20183" i="4"/>
  <c r="H20184" i="4"/>
  <c r="H20185" i="4"/>
  <c r="H20186" i="4"/>
  <c r="H20187" i="4"/>
  <c r="H20188" i="4"/>
  <c r="H20189" i="4"/>
  <c r="H20190" i="4"/>
  <c r="H20191" i="4"/>
  <c r="H20192" i="4"/>
  <c r="H20193" i="4"/>
  <c r="H20194" i="4"/>
  <c r="H20195" i="4"/>
  <c r="H20196" i="4"/>
  <c r="H20197" i="4"/>
  <c r="H20198" i="4"/>
  <c r="H20199" i="4"/>
  <c r="H20200" i="4"/>
  <c r="H20201" i="4"/>
  <c r="H20202" i="4"/>
  <c r="H20203" i="4"/>
  <c r="H20204" i="4"/>
  <c r="H20205" i="4"/>
  <c r="H20206" i="4"/>
  <c r="H20207" i="4"/>
  <c r="H20208" i="4"/>
  <c r="H20209" i="4"/>
  <c r="H20210" i="4"/>
  <c r="H20211" i="4"/>
  <c r="H20212" i="4"/>
  <c r="H20213" i="4"/>
  <c r="H20214" i="4"/>
  <c r="H20215" i="4"/>
  <c r="H20216" i="4"/>
  <c r="H20217" i="4"/>
  <c r="H20218" i="4"/>
  <c r="H20219" i="4"/>
  <c r="H20220" i="4"/>
  <c r="H20221" i="4"/>
  <c r="H20222" i="4"/>
  <c r="H20223" i="4"/>
  <c r="H20224" i="4"/>
  <c r="H20225" i="4"/>
  <c r="H20226" i="4"/>
  <c r="H20227" i="4"/>
  <c r="H20228" i="4"/>
  <c r="H20229" i="4"/>
  <c r="H20230" i="4"/>
  <c r="H20231" i="4"/>
  <c r="H20232" i="4"/>
  <c r="H20233" i="4"/>
  <c r="H20234" i="4"/>
  <c r="H20235" i="4"/>
  <c r="H20236" i="4"/>
  <c r="H20237" i="4"/>
  <c r="H20238" i="4"/>
  <c r="H20239" i="4"/>
  <c r="H20240" i="4"/>
  <c r="H20241" i="4"/>
  <c r="H20242" i="4"/>
  <c r="H20243" i="4"/>
  <c r="H20244" i="4"/>
  <c r="H20245" i="4"/>
  <c r="H20246" i="4"/>
  <c r="H20247" i="4"/>
  <c r="H20248" i="4"/>
  <c r="H20249" i="4"/>
  <c r="H20250" i="4"/>
  <c r="H20251" i="4"/>
  <c r="H20252" i="4"/>
  <c r="H20253" i="4"/>
  <c r="H20254" i="4"/>
  <c r="H20255" i="4"/>
  <c r="H20256" i="4"/>
  <c r="H20257" i="4"/>
  <c r="H20258" i="4"/>
  <c r="H20259" i="4"/>
  <c r="H20260" i="4"/>
  <c r="H20261" i="4"/>
  <c r="H20262" i="4"/>
  <c r="H20263" i="4"/>
  <c r="H20264" i="4"/>
  <c r="H20265" i="4"/>
  <c r="H20266" i="4"/>
  <c r="H20267" i="4"/>
  <c r="H20268" i="4"/>
  <c r="H20269" i="4"/>
  <c r="H20270" i="4"/>
  <c r="H20271" i="4"/>
  <c r="H20272" i="4"/>
  <c r="H20273" i="4"/>
  <c r="H20274" i="4"/>
  <c r="H20275" i="4"/>
  <c r="H20276" i="4"/>
  <c r="H20277" i="4"/>
  <c r="H20278" i="4"/>
  <c r="H20279" i="4"/>
  <c r="H20280" i="4"/>
  <c r="H20281" i="4"/>
  <c r="H20282" i="4"/>
  <c r="H20283" i="4"/>
  <c r="H20284" i="4"/>
  <c r="H20285" i="4"/>
  <c r="H20286" i="4"/>
  <c r="H20287" i="4"/>
  <c r="H20288" i="4"/>
  <c r="H20289" i="4"/>
  <c r="H20290" i="4"/>
  <c r="H20291" i="4"/>
  <c r="H20292" i="4"/>
  <c r="H20293" i="4"/>
  <c r="H20294" i="4"/>
  <c r="H20295" i="4"/>
  <c r="H20296" i="4"/>
  <c r="H20297" i="4"/>
  <c r="H20298" i="4"/>
  <c r="H20299" i="4"/>
  <c r="H20300" i="4"/>
  <c r="H20301" i="4"/>
  <c r="H20302" i="4"/>
  <c r="H20303" i="4"/>
  <c r="H20304" i="4"/>
  <c r="H20305" i="4"/>
  <c r="H20306" i="4"/>
  <c r="H20307" i="4"/>
  <c r="H20308" i="4"/>
  <c r="H20309" i="4"/>
  <c r="H20310" i="4"/>
  <c r="H20311" i="4"/>
  <c r="H20312" i="4"/>
  <c r="H20313" i="4"/>
  <c r="H20314" i="4"/>
  <c r="H20315" i="4"/>
  <c r="H20316" i="4"/>
  <c r="H20317" i="4"/>
  <c r="H20318" i="4"/>
  <c r="H20319" i="4"/>
  <c r="H20320" i="4"/>
  <c r="H20321" i="4"/>
  <c r="H20322" i="4"/>
  <c r="H20323" i="4"/>
  <c r="H20324" i="4"/>
  <c r="H20325" i="4"/>
  <c r="H20326" i="4"/>
  <c r="H20327" i="4"/>
  <c r="H20328" i="4"/>
  <c r="H20329" i="4"/>
  <c r="H20330" i="4"/>
  <c r="H20331" i="4"/>
  <c r="H20332" i="4"/>
  <c r="H20333" i="4"/>
  <c r="H20334" i="4"/>
  <c r="H20335" i="4"/>
  <c r="H20336" i="4"/>
  <c r="H20337" i="4"/>
  <c r="H20338" i="4"/>
  <c r="H20339" i="4"/>
  <c r="H20340" i="4"/>
  <c r="H20341" i="4"/>
  <c r="H20342" i="4"/>
  <c r="H20343" i="4"/>
  <c r="H20344" i="4"/>
  <c r="H20345" i="4"/>
  <c r="H20346" i="4"/>
  <c r="H20347" i="4"/>
  <c r="H20348" i="4"/>
  <c r="H20349" i="4"/>
  <c r="H20350" i="4"/>
  <c r="H20351" i="4"/>
  <c r="H20352" i="4"/>
  <c r="H20353" i="4"/>
  <c r="H20354" i="4"/>
  <c r="H20355" i="4"/>
  <c r="H20356" i="4"/>
  <c r="H20357" i="4"/>
  <c r="H20358" i="4"/>
  <c r="H20359" i="4"/>
  <c r="H20360" i="4"/>
  <c r="H20361" i="4"/>
  <c r="H20362" i="4"/>
  <c r="H20363" i="4"/>
  <c r="H20364" i="4"/>
  <c r="H20365" i="4"/>
  <c r="H20366" i="4"/>
  <c r="H20367" i="4"/>
  <c r="H20368" i="4"/>
  <c r="H20369" i="4"/>
  <c r="H20370" i="4"/>
  <c r="H20371" i="4"/>
  <c r="H20372" i="4"/>
  <c r="H20373" i="4"/>
  <c r="H20374" i="4"/>
  <c r="H20375" i="4"/>
  <c r="H20376" i="4"/>
  <c r="H20377" i="4"/>
  <c r="H20378" i="4"/>
  <c r="H20379" i="4"/>
  <c r="H20380" i="4"/>
  <c r="H20381" i="4"/>
  <c r="H20382" i="4"/>
  <c r="H20383" i="4"/>
  <c r="H20384" i="4"/>
  <c r="H20385" i="4"/>
  <c r="H20386" i="4"/>
  <c r="H20387" i="4"/>
  <c r="H20388" i="4"/>
  <c r="H20389" i="4"/>
  <c r="H20390" i="4"/>
  <c r="H20391" i="4"/>
  <c r="H20392" i="4"/>
  <c r="H20393" i="4"/>
  <c r="H20394" i="4"/>
  <c r="H20395" i="4"/>
  <c r="H20396" i="4"/>
  <c r="H20397" i="4"/>
  <c r="H20398" i="4"/>
  <c r="H20399" i="4"/>
  <c r="H20400" i="4"/>
  <c r="H20401" i="4"/>
  <c r="H20402" i="4"/>
  <c r="H20403" i="4"/>
  <c r="H20404" i="4"/>
  <c r="H20405" i="4"/>
  <c r="H20406" i="4"/>
  <c r="H20407" i="4"/>
  <c r="H20408" i="4"/>
  <c r="H20409" i="4"/>
  <c r="H20410" i="4"/>
  <c r="H20411" i="4"/>
  <c r="H20412" i="4"/>
  <c r="H20413" i="4"/>
  <c r="H20414" i="4"/>
  <c r="H20415" i="4"/>
  <c r="H20416" i="4"/>
  <c r="H20417" i="4"/>
  <c r="H20418" i="4"/>
  <c r="H20419" i="4"/>
  <c r="H20420" i="4"/>
  <c r="H20421" i="4"/>
  <c r="H20422" i="4"/>
  <c r="H20423" i="4"/>
  <c r="H20424" i="4"/>
  <c r="H20425" i="4"/>
  <c r="H20426" i="4"/>
  <c r="H20427" i="4"/>
  <c r="H20428" i="4"/>
  <c r="H20429" i="4"/>
  <c r="H20430" i="4"/>
  <c r="H20431" i="4"/>
  <c r="H20432" i="4"/>
  <c r="H20433" i="4"/>
  <c r="H20434" i="4"/>
  <c r="H20435" i="4"/>
  <c r="H20436" i="4"/>
  <c r="H20437" i="4"/>
  <c r="H20438" i="4"/>
  <c r="H20439" i="4"/>
  <c r="H20440" i="4"/>
  <c r="H20441" i="4"/>
  <c r="H20442" i="4"/>
  <c r="H20443" i="4"/>
  <c r="H20444" i="4"/>
  <c r="H20445" i="4"/>
  <c r="H20446" i="4"/>
  <c r="H20447" i="4"/>
  <c r="H20448" i="4"/>
  <c r="H20449" i="4"/>
  <c r="H20450" i="4"/>
  <c r="H20451" i="4"/>
  <c r="H20452" i="4"/>
  <c r="H20453" i="4"/>
  <c r="H20454" i="4"/>
  <c r="H20455" i="4"/>
  <c r="H20456" i="4"/>
  <c r="H20457" i="4"/>
  <c r="H20458" i="4"/>
  <c r="H20459" i="4"/>
  <c r="H20460" i="4"/>
  <c r="H20461" i="4"/>
  <c r="H20462" i="4"/>
  <c r="H20463" i="4"/>
  <c r="H20464" i="4"/>
  <c r="H20465" i="4"/>
  <c r="H20466" i="4"/>
  <c r="H20467" i="4"/>
  <c r="H20468" i="4"/>
  <c r="H20469" i="4"/>
  <c r="H20470" i="4"/>
  <c r="H20471" i="4"/>
  <c r="H20472" i="4"/>
  <c r="H20473" i="4"/>
  <c r="H20474" i="4"/>
  <c r="H20475" i="4"/>
  <c r="H20476" i="4"/>
  <c r="H20477" i="4"/>
  <c r="H20478" i="4"/>
  <c r="H20479" i="4"/>
  <c r="H20480" i="4"/>
  <c r="H20481" i="4"/>
  <c r="H20482" i="4"/>
  <c r="H20483" i="4"/>
  <c r="H20484" i="4"/>
  <c r="H20485" i="4"/>
  <c r="H20486" i="4"/>
  <c r="H20487" i="4"/>
  <c r="H20488" i="4"/>
  <c r="H20489" i="4"/>
  <c r="H20490" i="4"/>
  <c r="H20491" i="4"/>
  <c r="H20492" i="4"/>
  <c r="H20493" i="4"/>
  <c r="H20494" i="4"/>
  <c r="H20495" i="4"/>
  <c r="H20496" i="4"/>
  <c r="H20497" i="4"/>
  <c r="H20498" i="4"/>
  <c r="H20499" i="4"/>
  <c r="H20500" i="4"/>
  <c r="H20501" i="4"/>
  <c r="H20502" i="4"/>
  <c r="H20503" i="4"/>
  <c r="H20504" i="4"/>
  <c r="H20505" i="4"/>
  <c r="H20506" i="4"/>
  <c r="H20507" i="4"/>
  <c r="H20508" i="4"/>
  <c r="H20509" i="4"/>
  <c r="H20510" i="4"/>
  <c r="H20511" i="4"/>
  <c r="H20512" i="4"/>
  <c r="H20513" i="4"/>
  <c r="H20514" i="4"/>
  <c r="H20515" i="4"/>
  <c r="H20516" i="4"/>
  <c r="H20517" i="4"/>
  <c r="H20518" i="4"/>
  <c r="H20519" i="4"/>
  <c r="H20520" i="4"/>
  <c r="H20521" i="4"/>
  <c r="H20522" i="4"/>
  <c r="H20523" i="4"/>
  <c r="H20524" i="4"/>
  <c r="H20525" i="4"/>
  <c r="H20526" i="4"/>
  <c r="H20527" i="4"/>
  <c r="H20528" i="4"/>
  <c r="H20529" i="4"/>
  <c r="H20530" i="4"/>
  <c r="H20531" i="4"/>
  <c r="H20532" i="4"/>
  <c r="H20533" i="4"/>
  <c r="H20534" i="4"/>
  <c r="H20535" i="4"/>
  <c r="H20536" i="4"/>
  <c r="H20537" i="4"/>
  <c r="H20538" i="4"/>
  <c r="H20539" i="4"/>
  <c r="H20540" i="4"/>
  <c r="H20541" i="4"/>
  <c r="H20542" i="4"/>
  <c r="H20543" i="4"/>
  <c r="H20544" i="4"/>
  <c r="H20545" i="4"/>
  <c r="H20546" i="4"/>
  <c r="H20547" i="4"/>
  <c r="H20548" i="4"/>
  <c r="H20549" i="4"/>
  <c r="H20550" i="4"/>
  <c r="H20551" i="4"/>
  <c r="H20552" i="4"/>
  <c r="H20553" i="4"/>
  <c r="H20554" i="4"/>
  <c r="H20555" i="4"/>
  <c r="H20556" i="4"/>
  <c r="H20557" i="4"/>
  <c r="H20558" i="4"/>
  <c r="H20559" i="4"/>
  <c r="H20560" i="4"/>
  <c r="H20561" i="4"/>
  <c r="H20562" i="4"/>
  <c r="H20563" i="4"/>
  <c r="H20564" i="4"/>
  <c r="H20565" i="4"/>
  <c r="H20566" i="4"/>
  <c r="H20567" i="4"/>
  <c r="H20568" i="4"/>
  <c r="H20569" i="4"/>
  <c r="H20570" i="4"/>
  <c r="H20571" i="4"/>
  <c r="H20572" i="4"/>
  <c r="H20573" i="4"/>
  <c r="H20574" i="4"/>
  <c r="H20575" i="4"/>
  <c r="H20576" i="4"/>
  <c r="H20577" i="4"/>
  <c r="H20578" i="4"/>
  <c r="H20579" i="4"/>
  <c r="H20580" i="4"/>
  <c r="H20581" i="4"/>
  <c r="H20582" i="4"/>
  <c r="H20583" i="4"/>
  <c r="H20584" i="4"/>
  <c r="H20585" i="4"/>
  <c r="H20586" i="4"/>
  <c r="H20587" i="4"/>
  <c r="H20588" i="4"/>
  <c r="H20589" i="4"/>
  <c r="H20590" i="4"/>
  <c r="H20591" i="4"/>
  <c r="H20592" i="4"/>
  <c r="H20593" i="4"/>
  <c r="H20594" i="4"/>
  <c r="H20595" i="4"/>
  <c r="H20596" i="4"/>
  <c r="H20597" i="4"/>
  <c r="H20598" i="4"/>
  <c r="H20599" i="4"/>
  <c r="H20600" i="4"/>
  <c r="H20601" i="4"/>
  <c r="H20602" i="4"/>
  <c r="H20603" i="4"/>
  <c r="H20604" i="4"/>
  <c r="H20605" i="4"/>
  <c r="H20606" i="4"/>
  <c r="H20607" i="4"/>
  <c r="H20608" i="4"/>
  <c r="H20609" i="4"/>
  <c r="H20610" i="4"/>
  <c r="H20611" i="4"/>
  <c r="H20612" i="4"/>
  <c r="H20613" i="4"/>
  <c r="H20614" i="4"/>
  <c r="H20615" i="4"/>
  <c r="H20616" i="4"/>
  <c r="H20617" i="4"/>
  <c r="H20618" i="4"/>
  <c r="H20619" i="4"/>
  <c r="H20620" i="4"/>
  <c r="H20621" i="4"/>
  <c r="H20622" i="4"/>
  <c r="H20623" i="4"/>
  <c r="H20624" i="4"/>
  <c r="H20625" i="4"/>
  <c r="H20626" i="4"/>
  <c r="H20627" i="4"/>
  <c r="H20628" i="4"/>
  <c r="H20629" i="4"/>
  <c r="H20630" i="4"/>
  <c r="H20631" i="4"/>
  <c r="H20632" i="4"/>
  <c r="H20633" i="4"/>
  <c r="H20634" i="4"/>
  <c r="H20635" i="4"/>
  <c r="H20636" i="4"/>
  <c r="H20637" i="4"/>
  <c r="H20638" i="4"/>
  <c r="H20639" i="4"/>
  <c r="H20640" i="4"/>
  <c r="H20641" i="4"/>
  <c r="H20642" i="4"/>
  <c r="H20643" i="4"/>
  <c r="H20644" i="4"/>
  <c r="H20645" i="4"/>
  <c r="H20646" i="4"/>
  <c r="H20647" i="4"/>
  <c r="H20648" i="4"/>
  <c r="H20649" i="4"/>
  <c r="H20650" i="4"/>
  <c r="H20651" i="4"/>
  <c r="H20652" i="4"/>
  <c r="H20653" i="4"/>
  <c r="H20654" i="4"/>
  <c r="H20655" i="4"/>
  <c r="H20656" i="4"/>
  <c r="H20657" i="4"/>
  <c r="H20658" i="4"/>
  <c r="H20659" i="4"/>
  <c r="H20660" i="4"/>
  <c r="H20661" i="4"/>
  <c r="H20662" i="4"/>
  <c r="H20663" i="4"/>
  <c r="H20664" i="4"/>
  <c r="H20665" i="4"/>
  <c r="H20666" i="4"/>
  <c r="H20667" i="4"/>
  <c r="H20668" i="4"/>
  <c r="H20669" i="4"/>
  <c r="H20670" i="4"/>
  <c r="H20671" i="4"/>
  <c r="H20672" i="4"/>
  <c r="H20673" i="4"/>
  <c r="H20674" i="4"/>
  <c r="H20675" i="4"/>
  <c r="H20676" i="4"/>
  <c r="H20677" i="4"/>
  <c r="H20678" i="4"/>
  <c r="H20679" i="4"/>
  <c r="H20680" i="4"/>
  <c r="H20681" i="4"/>
  <c r="H20682" i="4"/>
  <c r="H20683" i="4"/>
  <c r="H20684" i="4"/>
  <c r="H20685" i="4"/>
  <c r="H20686" i="4"/>
  <c r="H20687" i="4"/>
  <c r="H20688" i="4"/>
  <c r="H20689" i="4"/>
  <c r="H20690" i="4"/>
  <c r="H20691" i="4"/>
  <c r="H20692" i="4"/>
  <c r="H20693" i="4"/>
  <c r="H20694" i="4"/>
  <c r="H20695" i="4"/>
  <c r="H20696" i="4"/>
  <c r="H20697" i="4"/>
  <c r="H20698" i="4"/>
  <c r="H20699" i="4"/>
  <c r="H20700" i="4"/>
  <c r="H20701" i="4"/>
  <c r="H20702" i="4"/>
  <c r="H20703" i="4"/>
  <c r="H20704" i="4"/>
  <c r="H20705" i="4"/>
  <c r="H20706" i="4"/>
  <c r="H20707" i="4"/>
  <c r="H20708" i="4"/>
  <c r="H20709" i="4"/>
  <c r="H20710" i="4"/>
  <c r="H20711" i="4"/>
  <c r="H20712" i="4"/>
  <c r="H20713" i="4"/>
  <c r="H20714" i="4"/>
  <c r="H20715" i="4"/>
  <c r="H20716" i="4"/>
  <c r="H20717" i="4"/>
  <c r="H20718" i="4"/>
  <c r="H20719" i="4"/>
  <c r="H20720" i="4"/>
  <c r="H20721" i="4"/>
  <c r="H20722" i="4"/>
  <c r="H20723" i="4"/>
  <c r="H20724" i="4"/>
  <c r="H20725" i="4"/>
  <c r="H20726" i="4"/>
  <c r="H20727" i="4"/>
  <c r="H20728" i="4"/>
  <c r="H20729" i="4"/>
  <c r="H20730" i="4"/>
  <c r="H20731" i="4"/>
  <c r="H20732" i="4"/>
  <c r="H20733" i="4"/>
  <c r="H20734" i="4"/>
  <c r="H20735" i="4"/>
  <c r="H20736" i="4"/>
  <c r="H20737" i="4"/>
  <c r="H20738" i="4"/>
  <c r="H20739" i="4"/>
  <c r="H20740" i="4"/>
  <c r="H20741" i="4"/>
  <c r="H20742" i="4"/>
  <c r="H20743" i="4"/>
  <c r="H20744" i="4"/>
  <c r="H20745" i="4"/>
  <c r="H20746" i="4"/>
  <c r="H20747" i="4"/>
  <c r="H20748" i="4"/>
  <c r="H20749" i="4"/>
  <c r="H20750" i="4"/>
  <c r="H20751" i="4"/>
  <c r="H20752" i="4"/>
  <c r="H20753" i="4"/>
  <c r="H20754" i="4"/>
  <c r="H20755" i="4"/>
  <c r="H20756" i="4"/>
  <c r="H20757" i="4"/>
  <c r="H20758" i="4"/>
  <c r="H20759" i="4"/>
  <c r="H20760" i="4"/>
  <c r="H20761" i="4"/>
  <c r="H20762" i="4"/>
  <c r="H20763" i="4"/>
  <c r="H20764" i="4"/>
  <c r="H20765" i="4"/>
  <c r="H20766" i="4"/>
  <c r="H20767" i="4"/>
  <c r="H20768" i="4"/>
  <c r="H20769" i="4"/>
  <c r="H20770" i="4"/>
  <c r="H20771" i="4"/>
  <c r="H20772" i="4"/>
  <c r="H20773" i="4"/>
  <c r="H20774" i="4"/>
  <c r="H20775" i="4"/>
  <c r="H20776" i="4"/>
  <c r="H20777" i="4"/>
  <c r="H20778" i="4"/>
  <c r="H20779" i="4"/>
  <c r="H20780" i="4"/>
  <c r="H20781" i="4"/>
  <c r="H20782" i="4"/>
  <c r="H20783" i="4"/>
  <c r="H20784" i="4"/>
  <c r="H20785" i="4"/>
  <c r="H20786" i="4"/>
  <c r="H20787" i="4"/>
  <c r="H20788" i="4"/>
  <c r="H20789" i="4"/>
  <c r="H20790" i="4"/>
  <c r="H20791" i="4"/>
  <c r="H20792" i="4"/>
  <c r="H20793" i="4"/>
  <c r="H20794" i="4"/>
  <c r="H20795" i="4"/>
  <c r="H20796" i="4"/>
  <c r="H20797" i="4"/>
  <c r="H20798" i="4"/>
  <c r="H20799" i="4"/>
  <c r="H20800" i="4"/>
  <c r="H20801" i="4"/>
  <c r="H20802" i="4"/>
  <c r="H20803" i="4"/>
  <c r="H20804" i="4"/>
  <c r="H20805" i="4"/>
  <c r="H20806" i="4"/>
  <c r="H20807" i="4"/>
  <c r="H20808" i="4"/>
  <c r="H20809" i="4"/>
  <c r="H20810" i="4"/>
  <c r="H20811" i="4"/>
  <c r="H20812" i="4"/>
  <c r="H20813" i="4"/>
  <c r="H20814" i="4"/>
  <c r="H20815" i="4"/>
  <c r="H20816" i="4"/>
  <c r="H20817" i="4"/>
  <c r="H20818" i="4"/>
  <c r="H20819" i="4"/>
  <c r="H20820" i="4"/>
  <c r="H20821" i="4"/>
  <c r="H20822" i="4"/>
  <c r="H20823" i="4"/>
  <c r="H20824" i="4"/>
  <c r="H20825" i="4"/>
  <c r="H20826" i="4"/>
  <c r="H20827" i="4"/>
  <c r="H20828" i="4"/>
  <c r="H20829" i="4"/>
  <c r="H20830" i="4"/>
  <c r="H20831" i="4"/>
  <c r="H20832" i="4"/>
  <c r="H20833" i="4"/>
  <c r="H20834" i="4"/>
  <c r="H20835" i="4"/>
  <c r="H20836" i="4"/>
  <c r="H20837" i="4"/>
  <c r="H20838" i="4"/>
  <c r="H20839" i="4"/>
  <c r="H20840" i="4"/>
  <c r="H20841" i="4"/>
  <c r="H20842" i="4"/>
  <c r="H20843" i="4"/>
  <c r="H20844" i="4"/>
  <c r="H20845" i="4"/>
  <c r="H20846" i="4"/>
  <c r="H20847" i="4"/>
  <c r="H20848" i="4"/>
  <c r="H20849" i="4"/>
  <c r="H20850" i="4"/>
  <c r="H20851" i="4"/>
  <c r="H20852" i="4"/>
  <c r="H20853" i="4"/>
  <c r="H20854" i="4"/>
  <c r="H20855" i="4"/>
  <c r="H20856" i="4"/>
  <c r="H20857" i="4"/>
  <c r="H20858" i="4"/>
  <c r="H20859" i="4"/>
  <c r="H20860" i="4"/>
  <c r="H20861" i="4"/>
  <c r="H20862" i="4"/>
  <c r="H20863" i="4"/>
  <c r="H20864" i="4"/>
  <c r="H20865" i="4"/>
  <c r="H20866" i="4"/>
  <c r="H20867" i="4"/>
  <c r="H20868" i="4"/>
  <c r="H20869" i="4"/>
  <c r="H20870" i="4"/>
  <c r="H20871" i="4"/>
  <c r="H20872" i="4"/>
  <c r="H20873" i="4"/>
  <c r="H20874" i="4"/>
  <c r="H20875" i="4"/>
  <c r="H20876" i="4"/>
  <c r="H20877" i="4"/>
  <c r="H20878" i="4"/>
  <c r="H20879" i="4"/>
  <c r="H20880" i="4"/>
  <c r="H20881" i="4"/>
  <c r="H20882" i="4"/>
  <c r="H20883" i="4"/>
  <c r="H20884" i="4"/>
  <c r="H20885" i="4"/>
  <c r="H20886" i="4"/>
  <c r="H20887" i="4"/>
  <c r="H20888" i="4"/>
  <c r="H20889" i="4"/>
  <c r="H20890" i="4"/>
  <c r="H20891" i="4"/>
  <c r="H20892" i="4"/>
  <c r="H20893" i="4"/>
  <c r="H20894" i="4"/>
  <c r="H20895" i="4"/>
  <c r="H20896" i="4"/>
  <c r="H20897" i="4"/>
  <c r="H20898" i="4"/>
  <c r="H20899" i="4"/>
  <c r="H20900" i="4"/>
  <c r="H20901" i="4"/>
  <c r="H20902" i="4"/>
  <c r="H20903" i="4"/>
  <c r="H20904" i="4"/>
  <c r="H20905" i="4"/>
  <c r="H20906" i="4"/>
  <c r="H20907" i="4"/>
  <c r="H20908" i="4"/>
  <c r="H20909" i="4"/>
  <c r="H20910" i="4"/>
  <c r="H20911" i="4"/>
  <c r="H20912" i="4"/>
  <c r="H20913" i="4"/>
  <c r="H20914" i="4"/>
  <c r="H20915" i="4"/>
  <c r="H20916" i="4"/>
  <c r="H20917" i="4"/>
  <c r="H20918" i="4"/>
  <c r="H20919" i="4"/>
  <c r="H20920" i="4"/>
  <c r="H20921" i="4"/>
  <c r="H20922" i="4"/>
  <c r="H20923" i="4"/>
  <c r="H20924" i="4"/>
  <c r="H20925" i="4"/>
  <c r="H20926" i="4"/>
  <c r="H20927" i="4"/>
  <c r="H20928" i="4"/>
  <c r="H20929" i="4"/>
  <c r="H20930" i="4"/>
  <c r="H20931" i="4"/>
  <c r="H20932" i="4"/>
  <c r="H20933" i="4"/>
  <c r="H20934" i="4"/>
  <c r="H20935" i="4"/>
  <c r="H20936" i="4"/>
  <c r="H20937" i="4"/>
  <c r="H20938" i="4"/>
  <c r="H20939" i="4"/>
  <c r="H20940" i="4"/>
  <c r="H20941" i="4"/>
  <c r="H20942" i="4"/>
  <c r="H20943" i="4"/>
  <c r="H20944" i="4"/>
  <c r="H20945" i="4"/>
  <c r="H20946" i="4"/>
  <c r="H20947" i="4"/>
  <c r="H20948" i="4"/>
  <c r="H20949" i="4"/>
  <c r="H20950" i="4"/>
  <c r="H20951" i="4"/>
  <c r="H20952" i="4"/>
  <c r="H20953" i="4"/>
  <c r="H20954" i="4"/>
  <c r="H20955" i="4"/>
  <c r="H20956" i="4"/>
  <c r="H20957" i="4"/>
  <c r="H20958" i="4"/>
  <c r="H20959" i="4"/>
  <c r="H20960" i="4"/>
  <c r="H20961" i="4"/>
  <c r="H20962" i="4"/>
  <c r="H20963" i="4"/>
  <c r="H20964" i="4"/>
  <c r="H20965" i="4"/>
  <c r="H20966" i="4"/>
  <c r="H20967" i="4"/>
  <c r="H20968" i="4"/>
  <c r="H20969" i="4"/>
  <c r="H20970" i="4"/>
  <c r="H20971" i="4"/>
  <c r="H20972" i="4"/>
  <c r="H20973" i="4"/>
  <c r="H20974" i="4"/>
  <c r="H20975" i="4"/>
  <c r="H20976" i="4"/>
  <c r="H20977" i="4"/>
  <c r="H20978" i="4"/>
  <c r="H20979" i="4"/>
  <c r="H20980" i="4"/>
  <c r="H20981" i="4"/>
  <c r="H20982" i="4"/>
  <c r="H20983" i="4"/>
  <c r="H20984" i="4"/>
  <c r="H20985" i="4"/>
  <c r="H20986" i="4"/>
  <c r="H20987" i="4"/>
  <c r="H20988" i="4"/>
  <c r="H20989" i="4"/>
  <c r="H20990" i="4"/>
  <c r="H20991" i="4"/>
  <c r="H20992" i="4"/>
  <c r="H20993" i="4"/>
  <c r="H20994" i="4"/>
  <c r="H20995" i="4"/>
  <c r="H20996" i="4"/>
  <c r="H20997" i="4"/>
  <c r="H20998" i="4"/>
  <c r="H20999" i="4"/>
  <c r="H21000" i="4"/>
  <c r="H21001" i="4"/>
  <c r="H21002" i="4"/>
  <c r="H21003" i="4"/>
  <c r="H21004" i="4"/>
  <c r="H21005" i="4"/>
  <c r="H21006" i="4"/>
  <c r="H21007" i="4"/>
  <c r="H21008" i="4"/>
  <c r="H21009" i="4"/>
  <c r="H21010" i="4"/>
  <c r="H21011" i="4"/>
  <c r="H21012" i="4"/>
  <c r="H21013" i="4"/>
  <c r="H21014" i="4"/>
  <c r="H21015" i="4"/>
  <c r="H21016" i="4"/>
  <c r="H21017" i="4"/>
  <c r="H21018" i="4"/>
  <c r="H21019" i="4"/>
  <c r="H21020" i="4"/>
  <c r="H21021" i="4"/>
  <c r="H21022" i="4"/>
  <c r="H21023" i="4"/>
  <c r="H21024" i="4"/>
  <c r="H21025" i="4"/>
  <c r="H21026" i="4"/>
  <c r="H21027" i="4"/>
  <c r="H21028" i="4"/>
  <c r="H21029" i="4"/>
  <c r="H21030" i="4"/>
  <c r="H21031" i="4"/>
  <c r="H21032" i="4"/>
  <c r="H21033" i="4"/>
  <c r="H21034" i="4"/>
  <c r="H21035" i="4"/>
  <c r="H21036" i="4"/>
  <c r="H21037" i="4"/>
  <c r="H21038" i="4"/>
  <c r="H21039" i="4"/>
  <c r="H21040" i="4"/>
  <c r="H21041" i="4"/>
  <c r="H21042" i="4"/>
  <c r="H21043" i="4"/>
  <c r="H21044" i="4"/>
  <c r="H21045" i="4"/>
  <c r="H21046" i="4"/>
  <c r="H21047" i="4"/>
  <c r="H21048" i="4"/>
  <c r="H21049" i="4"/>
  <c r="H21050" i="4"/>
  <c r="H21051" i="4"/>
  <c r="H21052" i="4"/>
  <c r="H21053" i="4"/>
  <c r="H21054" i="4"/>
  <c r="H21055" i="4"/>
  <c r="H21056" i="4"/>
  <c r="H21057" i="4"/>
  <c r="H21058" i="4"/>
  <c r="H21059" i="4"/>
  <c r="H21060" i="4"/>
  <c r="H21061" i="4"/>
  <c r="H21062" i="4"/>
  <c r="H21063" i="4"/>
  <c r="H21064" i="4"/>
  <c r="H21065" i="4"/>
  <c r="H21066" i="4"/>
  <c r="H21067" i="4"/>
  <c r="H21068" i="4"/>
  <c r="H21069" i="4"/>
  <c r="H21070" i="4"/>
  <c r="H21071" i="4"/>
  <c r="H21072" i="4"/>
  <c r="H21073" i="4"/>
  <c r="H21074" i="4"/>
  <c r="H21075" i="4"/>
  <c r="H21076" i="4"/>
  <c r="H21077" i="4"/>
  <c r="H21078" i="4"/>
  <c r="H21079" i="4"/>
  <c r="H21080" i="4"/>
  <c r="H21081" i="4"/>
  <c r="H21082" i="4"/>
  <c r="H21083" i="4"/>
  <c r="H21084" i="4"/>
  <c r="H21085" i="4"/>
  <c r="H21086" i="4"/>
  <c r="H21087" i="4"/>
  <c r="H21088" i="4"/>
  <c r="H21089" i="4"/>
  <c r="H21090" i="4"/>
  <c r="H21091" i="4"/>
  <c r="H21092" i="4"/>
  <c r="H21093" i="4"/>
  <c r="H21094" i="4"/>
  <c r="H21095" i="4"/>
  <c r="H21096" i="4"/>
  <c r="H21097" i="4"/>
  <c r="H21098" i="4"/>
  <c r="H21099" i="4"/>
  <c r="H21100" i="4"/>
  <c r="H21101" i="4"/>
  <c r="H21102" i="4"/>
  <c r="H21103" i="4"/>
  <c r="H21104" i="4"/>
  <c r="H21105" i="4"/>
  <c r="H21106" i="4"/>
  <c r="H21107" i="4"/>
  <c r="H21108" i="4"/>
  <c r="H21109" i="4"/>
  <c r="H21110" i="4"/>
  <c r="H21111" i="4"/>
  <c r="H21112" i="4"/>
  <c r="H21113" i="4"/>
  <c r="H21114" i="4"/>
  <c r="H21115" i="4"/>
  <c r="H21116" i="4"/>
  <c r="H21117" i="4"/>
  <c r="H21118" i="4"/>
  <c r="H21119" i="4"/>
  <c r="H21120" i="4"/>
  <c r="H21121" i="4"/>
  <c r="H21122" i="4"/>
  <c r="H21123" i="4"/>
  <c r="H21124" i="4"/>
  <c r="H21125" i="4"/>
  <c r="H21126" i="4"/>
  <c r="H21127" i="4"/>
  <c r="H21128" i="4"/>
  <c r="H21129" i="4"/>
  <c r="H21130" i="4"/>
  <c r="H21131" i="4"/>
  <c r="H21132" i="4"/>
  <c r="H21133" i="4"/>
  <c r="H21134" i="4"/>
  <c r="H21135" i="4"/>
  <c r="H21136" i="4"/>
  <c r="H21137" i="4"/>
  <c r="H21138" i="4"/>
  <c r="H21139" i="4"/>
  <c r="H21140" i="4"/>
  <c r="H21141" i="4"/>
  <c r="H21142" i="4"/>
  <c r="H21143" i="4"/>
  <c r="H21144" i="4"/>
  <c r="H21145" i="4"/>
  <c r="H21146" i="4"/>
  <c r="H21147" i="4"/>
  <c r="H21148" i="4"/>
  <c r="H21149" i="4"/>
  <c r="H21150" i="4"/>
  <c r="H21151" i="4"/>
  <c r="H21152" i="4"/>
  <c r="H21153" i="4"/>
  <c r="H21154" i="4"/>
  <c r="H21155" i="4"/>
  <c r="H21156" i="4"/>
  <c r="H21157" i="4"/>
  <c r="H21158" i="4"/>
  <c r="H21159" i="4"/>
  <c r="H21160" i="4"/>
  <c r="H21161" i="4"/>
  <c r="H21162" i="4"/>
  <c r="H21163" i="4"/>
  <c r="H21164" i="4"/>
  <c r="H21165" i="4"/>
  <c r="H21166" i="4"/>
  <c r="H21167" i="4"/>
  <c r="H21168" i="4"/>
  <c r="H21169" i="4"/>
  <c r="H21170" i="4"/>
  <c r="H21171" i="4"/>
  <c r="H21172" i="4"/>
  <c r="H21173" i="4"/>
  <c r="H21174" i="4"/>
  <c r="H21175" i="4"/>
  <c r="H21176" i="4"/>
  <c r="H21177" i="4"/>
  <c r="H21178" i="4"/>
  <c r="H21179" i="4"/>
  <c r="H21180" i="4"/>
  <c r="H21181" i="4"/>
  <c r="H21182" i="4"/>
  <c r="H21183" i="4"/>
  <c r="H21184" i="4"/>
  <c r="H21185" i="4"/>
  <c r="H21186" i="4"/>
  <c r="H21187" i="4"/>
  <c r="H21188" i="4"/>
  <c r="H21189" i="4"/>
  <c r="H21190" i="4"/>
  <c r="H21191" i="4"/>
  <c r="H21192" i="4"/>
  <c r="H21193" i="4"/>
  <c r="H21194" i="4"/>
  <c r="H21195" i="4"/>
  <c r="H21196" i="4"/>
  <c r="H21197" i="4"/>
  <c r="H21198" i="4"/>
  <c r="H21199" i="4"/>
  <c r="H21200" i="4"/>
  <c r="H21201" i="4"/>
  <c r="H21202" i="4"/>
  <c r="H21203" i="4"/>
  <c r="H21204" i="4"/>
  <c r="H21205" i="4"/>
  <c r="H21206" i="4"/>
  <c r="H21207" i="4"/>
  <c r="H21208" i="4"/>
  <c r="H21209" i="4"/>
  <c r="H21210" i="4"/>
  <c r="H21211" i="4"/>
  <c r="H21212" i="4"/>
  <c r="H21213" i="4"/>
  <c r="H21214" i="4"/>
  <c r="H21215" i="4"/>
  <c r="H21216" i="4"/>
  <c r="H21217" i="4"/>
  <c r="H21218" i="4"/>
  <c r="H21219" i="4"/>
  <c r="H21220" i="4"/>
  <c r="H21221" i="4"/>
  <c r="H21222" i="4"/>
  <c r="H21223" i="4"/>
  <c r="H21224" i="4"/>
  <c r="H21225" i="4"/>
  <c r="H21226" i="4"/>
  <c r="H21227" i="4"/>
  <c r="H21228" i="4"/>
  <c r="H21229" i="4"/>
  <c r="H21230" i="4"/>
  <c r="H21231" i="4"/>
  <c r="H21232" i="4"/>
  <c r="H21233" i="4"/>
  <c r="H21234" i="4"/>
  <c r="H21235" i="4"/>
  <c r="H21236" i="4"/>
  <c r="H21237" i="4"/>
  <c r="H21238" i="4"/>
  <c r="H21239" i="4"/>
  <c r="H21240" i="4"/>
  <c r="H21241" i="4"/>
  <c r="H21242" i="4"/>
  <c r="H21243" i="4"/>
  <c r="H21244" i="4"/>
  <c r="H21245" i="4"/>
  <c r="H21246" i="4"/>
  <c r="H21247" i="4"/>
  <c r="H21248" i="4"/>
  <c r="H21249" i="4"/>
  <c r="H21250" i="4"/>
  <c r="H21251" i="4"/>
  <c r="H21252" i="4"/>
  <c r="H21253" i="4"/>
  <c r="H21254" i="4"/>
  <c r="H21255" i="4"/>
  <c r="H21256" i="4"/>
  <c r="H21257" i="4"/>
  <c r="H21258" i="4"/>
  <c r="H21259" i="4"/>
  <c r="H21260" i="4"/>
  <c r="H21261" i="4"/>
  <c r="H21262" i="4"/>
  <c r="H21263" i="4"/>
  <c r="H21264" i="4"/>
  <c r="H21265" i="4"/>
  <c r="H21266" i="4"/>
  <c r="H21267" i="4"/>
  <c r="H21268" i="4"/>
  <c r="H21269" i="4"/>
  <c r="H21270" i="4"/>
  <c r="H21271" i="4"/>
  <c r="H21272" i="4"/>
  <c r="H21273" i="4"/>
  <c r="H21274" i="4"/>
  <c r="H21275" i="4"/>
  <c r="H21276" i="4"/>
  <c r="H21277" i="4"/>
  <c r="H21278" i="4"/>
  <c r="H21279" i="4"/>
  <c r="H21280" i="4"/>
  <c r="H21281" i="4"/>
  <c r="H21282" i="4"/>
  <c r="H21283" i="4"/>
  <c r="H21284" i="4"/>
  <c r="H21285" i="4"/>
  <c r="H21286" i="4"/>
  <c r="H21287" i="4"/>
  <c r="H21288" i="4"/>
  <c r="H21289" i="4"/>
  <c r="H21290" i="4"/>
  <c r="H21291" i="4"/>
  <c r="H21292" i="4"/>
  <c r="H21293" i="4"/>
  <c r="H21294" i="4"/>
  <c r="H21295" i="4"/>
  <c r="H21296" i="4"/>
  <c r="H21297" i="4"/>
  <c r="H21298" i="4"/>
  <c r="H21299" i="4"/>
  <c r="H21300" i="4"/>
  <c r="H21301" i="4"/>
  <c r="H21302" i="4"/>
  <c r="H21303" i="4"/>
  <c r="H21304" i="4"/>
  <c r="H21305" i="4"/>
  <c r="H21306" i="4"/>
  <c r="H21307" i="4"/>
  <c r="H21308" i="4"/>
  <c r="H21309" i="4"/>
  <c r="H21310" i="4"/>
  <c r="H21311" i="4"/>
  <c r="H21312" i="4"/>
  <c r="H21313" i="4"/>
  <c r="H21314" i="4"/>
  <c r="H21315" i="4"/>
  <c r="H21316" i="4"/>
  <c r="H21317" i="4"/>
  <c r="H21318" i="4"/>
  <c r="H21319" i="4"/>
  <c r="H21320" i="4"/>
  <c r="H21321" i="4"/>
  <c r="H21322" i="4"/>
  <c r="H21323" i="4"/>
  <c r="H21324" i="4"/>
  <c r="H21325" i="4"/>
  <c r="H21326" i="4"/>
  <c r="H21327" i="4"/>
  <c r="H21328" i="4"/>
  <c r="H21329" i="4"/>
  <c r="H21330" i="4"/>
  <c r="H21331" i="4"/>
  <c r="H21332" i="4"/>
  <c r="H21333" i="4"/>
  <c r="H21334" i="4"/>
  <c r="H21335" i="4"/>
  <c r="H21336" i="4"/>
  <c r="H21337" i="4"/>
  <c r="H21338" i="4"/>
  <c r="H21339" i="4"/>
  <c r="H21340" i="4"/>
  <c r="H21341" i="4"/>
  <c r="H21342" i="4"/>
  <c r="H21343" i="4"/>
  <c r="H21344" i="4"/>
  <c r="H21345" i="4"/>
  <c r="H21346" i="4"/>
  <c r="H21347" i="4"/>
  <c r="H21348" i="4"/>
  <c r="H21349" i="4"/>
  <c r="H21350" i="4"/>
  <c r="H21351" i="4"/>
  <c r="H21352" i="4"/>
  <c r="H21353" i="4"/>
  <c r="H21354" i="4"/>
  <c r="H21355" i="4"/>
  <c r="H21356" i="4"/>
  <c r="H21357" i="4"/>
  <c r="H21358" i="4"/>
  <c r="H21359" i="4"/>
  <c r="H21360" i="4"/>
  <c r="H21361" i="4"/>
  <c r="H21362" i="4"/>
  <c r="H21363" i="4"/>
  <c r="H21364" i="4"/>
  <c r="H21365" i="4"/>
  <c r="H21366" i="4"/>
  <c r="H21367" i="4"/>
  <c r="H21368" i="4"/>
  <c r="H21369" i="4"/>
  <c r="H21370" i="4"/>
  <c r="H21371" i="4"/>
  <c r="H21372" i="4"/>
  <c r="H21373" i="4"/>
  <c r="H21374" i="4"/>
  <c r="H21375" i="4"/>
  <c r="H21376" i="4"/>
  <c r="H21377" i="4"/>
  <c r="H21378" i="4"/>
  <c r="H21379" i="4"/>
  <c r="H21380" i="4"/>
  <c r="H21381" i="4"/>
  <c r="H21382" i="4"/>
  <c r="H21383" i="4"/>
  <c r="H21384" i="4"/>
  <c r="H21385" i="4"/>
  <c r="H21386" i="4"/>
  <c r="H21387" i="4"/>
  <c r="H21388" i="4"/>
  <c r="H21389" i="4"/>
  <c r="H21390" i="4"/>
  <c r="H21391" i="4"/>
  <c r="H21392" i="4"/>
  <c r="H21393" i="4"/>
  <c r="H21394" i="4"/>
  <c r="H21395" i="4"/>
  <c r="H21396" i="4"/>
  <c r="H21397" i="4"/>
  <c r="H21398" i="4"/>
  <c r="H21399" i="4"/>
  <c r="H21400" i="4"/>
  <c r="H21401" i="4"/>
  <c r="H21402" i="4"/>
  <c r="H21403" i="4"/>
  <c r="H21404" i="4"/>
  <c r="H21405" i="4"/>
  <c r="H21406" i="4"/>
  <c r="H21407" i="4"/>
  <c r="H21408" i="4"/>
  <c r="H21409" i="4"/>
  <c r="H21410" i="4"/>
  <c r="H21411" i="4"/>
  <c r="H21412" i="4"/>
  <c r="H21413" i="4"/>
  <c r="H21414" i="4"/>
  <c r="H21415" i="4"/>
  <c r="H21416" i="4"/>
  <c r="H21417" i="4"/>
  <c r="H21418" i="4"/>
  <c r="H21419" i="4"/>
  <c r="H21420" i="4"/>
  <c r="H21421" i="4"/>
  <c r="H21422" i="4"/>
  <c r="H21423" i="4"/>
  <c r="H21424" i="4"/>
  <c r="H21425" i="4"/>
  <c r="H21426" i="4"/>
  <c r="H21427" i="4"/>
  <c r="H21428" i="4"/>
  <c r="H21429" i="4"/>
  <c r="H21430" i="4"/>
  <c r="H21431" i="4"/>
  <c r="H21432" i="4"/>
  <c r="H21433" i="4"/>
  <c r="H21434" i="4"/>
  <c r="H21435" i="4"/>
  <c r="H21436" i="4"/>
  <c r="H21437" i="4"/>
  <c r="H21438" i="4"/>
  <c r="H21439" i="4"/>
  <c r="H21440" i="4"/>
  <c r="H21441" i="4"/>
  <c r="H21442" i="4"/>
  <c r="H21443" i="4"/>
  <c r="H21444" i="4"/>
  <c r="H21445" i="4"/>
  <c r="H21446" i="4"/>
  <c r="H21447" i="4"/>
  <c r="H21448" i="4"/>
  <c r="H21449" i="4"/>
  <c r="H21450" i="4"/>
  <c r="H21451" i="4"/>
  <c r="H21452" i="4"/>
  <c r="H21453" i="4"/>
  <c r="H21454" i="4"/>
  <c r="H21455" i="4"/>
  <c r="H21456" i="4"/>
  <c r="H21457" i="4"/>
  <c r="H21458" i="4"/>
  <c r="H21459" i="4"/>
  <c r="H21460" i="4"/>
  <c r="H21461" i="4"/>
  <c r="H21462" i="4"/>
  <c r="H21463" i="4"/>
  <c r="H21464" i="4"/>
  <c r="H21465" i="4"/>
  <c r="H21466" i="4"/>
  <c r="H21467" i="4"/>
  <c r="H21468" i="4"/>
  <c r="H21469" i="4"/>
  <c r="H21470" i="4"/>
  <c r="H21471" i="4"/>
  <c r="H21472" i="4"/>
  <c r="H21473" i="4"/>
  <c r="H21474" i="4"/>
  <c r="H21475" i="4"/>
  <c r="H21476" i="4"/>
  <c r="H21477" i="4"/>
  <c r="H21478" i="4"/>
  <c r="H21479" i="4"/>
  <c r="H21480" i="4"/>
  <c r="H21481" i="4"/>
  <c r="H21482" i="4"/>
  <c r="H21483" i="4"/>
  <c r="H21484" i="4"/>
  <c r="H21485" i="4"/>
  <c r="H21486" i="4"/>
  <c r="H21487" i="4"/>
  <c r="H21488" i="4"/>
  <c r="H21489" i="4"/>
  <c r="H21490" i="4"/>
  <c r="H21491" i="4"/>
  <c r="H21492" i="4"/>
  <c r="H21493" i="4"/>
  <c r="H21494" i="4"/>
  <c r="H21495" i="4"/>
  <c r="H21496" i="4"/>
  <c r="H21497" i="4"/>
  <c r="H21498" i="4"/>
  <c r="H21499" i="4"/>
  <c r="H21500" i="4"/>
  <c r="H21501" i="4"/>
  <c r="H21502" i="4"/>
  <c r="H21503" i="4"/>
  <c r="H21504" i="4"/>
  <c r="H21505" i="4"/>
  <c r="H21506" i="4"/>
  <c r="H21507" i="4"/>
  <c r="H21508" i="4"/>
  <c r="H21509" i="4"/>
  <c r="H21510" i="4"/>
  <c r="H21511" i="4"/>
  <c r="H21512" i="4"/>
  <c r="H21513" i="4"/>
  <c r="H21514" i="4"/>
  <c r="H21515" i="4"/>
  <c r="H21516" i="4"/>
  <c r="H21517" i="4"/>
  <c r="H21518" i="4"/>
  <c r="H21519" i="4"/>
  <c r="H21520" i="4"/>
  <c r="H21521" i="4"/>
  <c r="H21522" i="4"/>
  <c r="H21523" i="4"/>
  <c r="H21524" i="4"/>
  <c r="H21525" i="4"/>
  <c r="H21526" i="4"/>
  <c r="H21527" i="4"/>
  <c r="H21528" i="4"/>
  <c r="H21529" i="4"/>
  <c r="H21530" i="4"/>
  <c r="H21531" i="4"/>
  <c r="H21532" i="4"/>
  <c r="H21533" i="4"/>
  <c r="H21534" i="4"/>
  <c r="H21535" i="4"/>
  <c r="H21536" i="4"/>
  <c r="H21537" i="4"/>
  <c r="H21538" i="4"/>
  <c r="H21539" i="4"/>
  <c r="H21540" i="4"/>
  <c r="H21541" i="4"/>
  <c r="H21542" i="4"/>
  <c r="H21543" i="4"/>
  <c r="H21544" i="4"/>
  <c r="H21545" i="4"/>
  <c r="H21546" i="4"/>
  <c r="H21547" i="4"/>
  <c r="H21548" i="4"/>
  <c r="H21549" i="4"/>
  <c r="H21550" i="4"/>
  <c r="H21551" i="4"/>
  <c r="H21552" i="4"/>
  <c r="H21553" i="4"/>
  <c r="H21554" i="4"/>
  <c r="H21555" i="4"/>
  <c r="H21556" i="4"/>
  <c r="H21557" i="4"/>
  <c r="H21558" i="4"/>
  <c r="H21559" i="4"/>
  <c r="H21560" i="4"/>
  <c r="H21561" i="4"/>
  <c r="H21562" i="4"/>
  <c r="H21563" i="4"/>
  <c r="H21564" i="4"/>
  <c r="H21565" i="4"/>
  <c r="H21566" i="4"/>
  <c r="H21567" i="4"/>
  <c r="H21568" i="4"/>
  <c r="H21569" i="4"/>
  <c r="H21570" i="4"/>
  <c r="H21571" i="4"/>
  <c r="H21572" i="4"/>
  <c r="H21573" i="4"/>
  <c r="H21574" i="4"/>
  <c r="H21575" i="4"/>
  <c r="H21576" i="4"/>
  <c r="H21577" i="4"/>
  <c r="H21578" i="4"/>
  <c r="H21579" i="4"/>
  <c r="H21580" i="4"/>
  <c r="H21581" i="4"/>
  <c r="H21582" i="4"/>
  <c r="H21583" i="4"/>
  <c r="H21584" i="4"/>
  <c r="H21585" i="4"/>
  <c r="H21586" i="4"/>
  <c r="H21587" i="4"/>
  <c r="H21588" i="4"/>
  <c r="H21589" i="4"/>
  <c r="H21590" i="4"/>
  <c r="H21591" i="4"/>
  <c r="H21592" i="4"/>
  <c r="H21593" i="4"/>
  <c r="H21594" i="4"/>
  <c r="H21595" i="4"/>
  <c r="H21596" i="4"/>
  <c r="H21597" i="4"/>
  <c r="H21598" i="4"/>
  <c r="H21599" i="4"/>
  <c r="H21600" i="4"/>
  <c r="H21601" i="4"/>
  <c r="H21602" i="4"/>
  <c r="H21603" i="4"/>
  <c r="H21604" i="4"/>
  <c r="H21605" i="4"/>
  <c r="H21606" i="4"/>
  <c r="H21607" i="4"/>
  <c r="H21608" i="4"/>
  <c r="H21609" i="4"/>
  <c r="H21610" i="4"/>
  <c r="H21611" i="4"/>
  <c r="H21612" i="4"/>
  <c r="H21613" i="4"/>
  <c r="H21614" i="4"/>
  <c r="H21615" i="4"/>
  <c r="H21616" i="4"/>
  <c r="H21617" i="4"/>
  <c r="H21618" i="4"/>
  <c r="H21619" i="4"/>
  <c r="H21620" i="4"/>
  <c r="H21621" i="4"/>
  <c r="H21622" i="4"/>
  <c r="H21623" i="4"/>
  <c r="H21624" i="4"/>
  <c r="H21625" i="4"/>
  <c r="H21626" i="4"/>
  <c r="H21627" i="4"/>
  <c r="H21628" i="4"/>
  <c r="H21629" i="4"/>
  <c r="H21630" i="4"/>
  <c r="H21631" i="4"/>
  <c r="H21632" i="4"/>
  <c r="H21633" i="4"/>
  <c r="H21634" i="4"/>
  <c r="H21635" i="4"/>
  <c r="H21636" i="4"/>
  <c r="H21637" i="4"/>
  <c r="H21638" i="4"/>
  <c r="H21639" i="4"/>
  <c r="H21640" i="4"/>
  <c r="H21641" i="4"/>
  <c r="H21642" i="4"/>
  <c r="H21643" i="4"/>
  <c r="H21644" i="4"/>
  <c r="H21645" i="4"/>
  <c r="H21646" i="4"/>
  <c r="H21647" i="4"/>
  <c r="H21648" i="4"/>
  <c r="H21649" i="4"/>
  <c r="H21650" i="4"/>
  <c r="H21651" i="4"/>
  <c r="H21652" i="4"/>
  <c r="H21653" i="4"/>
  <c r="H21654" i="4"/>
  <c r="H21655" i="4"/>
  <c r="H21656" i="4"/>
  <c r="H21657" i="4"/>
  <c r="H21658" i="4"/>
  <c r="H21659" i="4"/>
  <c r="H21660" i="4"/>
  <c r="H21661" i="4"/>
  <c r="H21662" i="4"/>
  <c r="H21663" i="4"/>
  <c r="H21664" i="4"/>
  <c r="H21665" i="4"/>
  <c r="H21666" i="4"/>
  <c r="H21667" i="4"/>
  <c r="H21668" i="4"/>
  <c r="H21669" i="4"/>
  <c r="H21670" i="4"/>
  <c r="H21671" i="4"/>
  <c r="H21672" i="4"/>
  <c r="H21673" i="4"/>
  <c r="H21674" i="4"/>
  <c r="H21675" i="4"/>
  <c r="H21676" i="4"/>
  <c r="H21677" i="4"/>
  <c r="H21678" i="4"/>
  <c r="H21679" i="4"/>
  <c r="H21680" i="4"/>
  <c r="H21681" i="4"/>
  <c r="H21682" i="4"/>
  <c r="H21683" i="4"/>
  <c r="H21684" i="4"/>
  <c r="H21685" i="4"/>
  <c r="H21686" i="4"/>
  <c r="H21687" i="4"/>
  <c r="H21688" i="4"/>
  <c r="H21689" i="4"/>
  <c r="H21690" i="4"/>
  <c r="H21691" i="4"/>
  <c r="H21692" i="4"/>
  <c r="H21693" i="4"/>
  <c r="H21694" i="4"/>
  <c r="H21695" i="4"/>
  <c r="H21696" i="4"/>
  <c r="H21697" i="4"/>
  <c r="H21698" i="4"/>
  <c r="H21699" i="4"/>
  <c r="H21700" i="4"/>
  <c r="H21701" i="4"/>
  <c r="H21702" i="4"/>
  <c r="H21703" i="4"/>
  <c r="H21704" i="4"/>
  <c r="H21705" i="4"/>
  <c r="H21706" i="4"/>
  <c r="H21707" i="4"/>
  <c r="H21708" i="4"/>
  <c r="H21709" i="4"/>
  <c r="H21710" i="4"/>
  <c r="H21711" i="4"/>
  <c r="H21712" i="4"/>
  <c r="H21713" i="4"/>
  <c r="H21714" i="4"/>
  <c r="H21715" i="4"/>
  <c r="H21716" i="4"/>
  <c r="H21717" i="4"/>
  <c r="H21718" i="4"/>
  <c r="H21719" i="4"/>
  <c r="H21720" i="4"/>
  <c r="H21721" i="4"/>
  <c r="H21722" i="4"/>
  <c r="H21723" i="4"/>
  <c r="H21724" i="4"/>
  <c r="H21725" i="4"/>
  <c r="H21726" i="4"/>
  <c r="H21727" i="4"/>
  <c r="H21728" i="4"/>
  <c r="H21729" i="4"/>
  <c r="H21730" i="4"/>
  <c r="H21731" i="4"/>
  <c r="H21732" i="4"/>
  <c r="H21733" i="4"/>
  <c r="H21734" i="4"/>
  <c r="H21735" i="4"/>
  <c r="H21736" i="4"/>
  <c r="H21737" i="4"/>
  <c r="H21738" i="4"/>
  <c r="H21739" i="4"/>
  <c r="H21740" i="4"/>
  <c r="H21741" i="4"/>
  <c r="H21742" i="4"/>
  <c r="H21743" i="4"/>
  <c r="H21744" i="4"/>
  <c r="H21745" i="4"/>
  <c r="H21746" i="4"/>
  <c r="H21747" i="4"/>
  <c r="H21748" i="4"/>
  <c r="H21749" i="4"/>
  <c r="H21750" i="4"/>
  <c r="H21751" i="4"/>
  <c r="H21752" i="4"/>
  <c r="H21753" i="4"/>
  <c r="H21754" i="4"/>
  <c r="H21755" i="4"/>
  <c r="H21756" i="4"/>
  <c r="H21757" i="4"/>
  <c r="H21758" i="4"/>
  <c r="H21759" i="4"/>
  <c r="H21760" i="4"/>
  <c r="H21761" i="4"/>
  <c r="H21762" i="4"/>
  <c r="H21763" i="4"/>
  <c r="H21764" i="4"/>
  <c r="H21765" i="4"/>
  <c r="H21766" i="4"/>
  <c r="H21767" i="4"/>
  <c r="H21768" i="4"/>
  <c r="H21769" i="4"/>
  <c r="H21770" i="4"/>
  <c r="H21771" i="4"/>
  <c r="H21772" i="4"/>
  <c r="H21773" i="4"/>
  <c r="H21774" i="4"/>
  <c r="H21775" i="4"/>
  <c r="H21776" i="4"/>
  <c r="H21777" i="4"/>
  <c r="H21778" i="4"/>
  <c r="H21779" i="4"/>
  <c r="H21780" i="4"/>
  <c r="H21781" i="4"/>
  <c r="H21782" i="4"/>
  <c r="H21783" i="4"/>
  <c r="H21784" i="4"/>
  <c r="H21785" i="4"/>
  <c r="H21786" i="4"/>
  <c r="H21787" i="4"/>
  <c r="H21788" i="4"/>
  <c r="H21789" i="4"/>
  <c r="H21790" i="4"/>
  <c r="H21791" i="4"/>
  <c r="H21792" i="4"/>
  <c r="H21793" i="4"/>
  <c r="H21794" i="4"/>
  <c r="H21795" i="4"/>
  <c r="H21796" i="4"/>
  <c r="H21797" i="4"/>
  <c r="H21798" i="4"/>
  <c r="H21799" i="4"/>
  <c r="H21800" i="4"/>
  <c r="H21801" i="4"/>
  <c r="H21802" i="4"/>
  <c r="H21803" i="4"/>
  <c r="H21804" i="4"/>
  <c r="H21805" i="4"/>
  <c r="H21806" i="4"/>
  <c r="H21807" i="4"/>
  <c r="H21808" i="4"/>
  <c r="H21809" i="4"/>
  <c r="H21810" i="4"/>
  <c r="H21811" i="4"/>
  <c r="H21812" i="4"/>
  <c r="H21813" i="4"/>
  <c r="H21814" i="4"/>
  <c r="H21815" i="4"/>
  <c r="H21816" i="4"/>
  <c r="H21817" i="4"/>
  <c r="H21818" i="4"/>
  <c r="H21819" i="4"/>
  <c r="H21820" i="4"/>
  <c r="H21821" i="4"/>
  <c r="H21822" i="4"/>
  <c r="H21823" i="4"/>
  <c r="H21824" i="4"/>
  <c r="H21825" i="4"/>
  <c r="H21826" i="4"/>
  <c r="H21827" i="4"/>
  <c r="H21828" i="4"/>
  <c r="H21829" i="4"/>
  <c r="H21830" i="4"/>
  <c r="H21831" i="4"/>
  <c r="H21832" i="4"/>
  <c r="H21833" i="4"/>
  <c r="H21834" i="4"/>
  <c r="H21835" i="4"/>
  <c r="H21836" i="4"/>
  <c r="H21837" i="4"/>
  <c r="H21838" i="4"/>
  <c r="H21839" i="4"/>
  <c r="H21840" i="4"/>
  <c r="H21841" i="4"/>
  <c r="H21842" i="4"/>
  <c r="H21843" i="4"/>
  <c r="H21844" i="4"/>
  <c r="H21845" i="4"/>
  <c r="H21846" i="4"/>
  <c r="H21847" i="4"/>
  <c r="H21848" i="4"/>
  <c r="H21849" i="4"/>
  <c r="H21850" i="4"/>
  <c r="H21851" i="4"/>
  <c r="H21852" i="4"/>
  <c r="H21853" i="4"/>
  <c r="H21854" i="4"/>
  <c r="H21855" i="4"/>
  <c r="H21856" i="4"/>
  <c r="H21857" i="4"/>
  <c r="H21858" i="4"/>
  <c r="H21859" i="4"/>
  <c r="H21860" i="4"/>
  <c r="H21861" i="4"/>
  <c r="H21862" i="4"/>
  <c r="H21863" i="4"/>
  <c r="H21864" i="4"/>
  <c r="H21865" i="4"/>
  <c r="H21866" i="4"/>
  <c r="H21867" i="4"/>
  <c r="H21868" i="4"/>
  <c r="H21869" i="4"/>
  <c r="H21870" i="4"/>
  <c r="H21871" i="4"/>
  <c r="H21872" i="4"/>
  <c r="H21873" i="4"/>
  <c r="H21874" i="4"/>
  <c r="H21875" i="4"/>
  <c r="H21876" i="4"/>
  <c r="H21877" i="4"/>
  <c r="H21878" i="4"/>
  <c r="H21879" i="4"/>
  <c r="H21880" i="4"/>
  <c r="H21881" i="4"/>
  <c r="H21882" i="4"/>
  <c r="H21883" i="4"/>
  <c r="H21884" i="4"/>
  <c r="H21885" i="4"/>
  <c r="H21886" i="4"/>
  <c r="H21887" i="4"/>
  <c r="H21888" i="4"/>
  <c r="H21889" i="4"/>
  <c r="H21890" i="4"/>
  <c r="H21891" i="4"/>
  <c r="H21892" i="4"/>
  <c r="H21893" i="4"/>
  <c r="H21894" i="4"/>
  <c r="H21895" i="4"/>
  <c r="H21896" i="4"/>
  <c r="H21897" i="4"/>
  <c r="H21898" i="4"/>
  <c r="H21899" i="4"/>
  <c r="H21900" i="4"/>
  <c r="H21901" i="4"/>
  <c r="H21902" i="4"/>
  <c r="H21903" i="4"/>
  <c r="H21904" i="4"/>
  <c r="H21905" i="4"/>
  <c r="H21906" i="4"/>
  <c r="H21907" i="4"/>
  <c r="H21908" i="4"/>
  <c r="H21909" i="4"/>
  <c r="H21910" i="4"/>
  <c r="H21911" i="4"/>
  <c r="H21912" i="4"/>
  <c r="H21913" i="4"/>
  <c r="H21914" i="4"/>
  <c r="H21915" i="4"/>
  <c r="H21916" i="4"/>
  <c r="H21917" i="4"/>
  <c r="H21918" i="4"/>
  <c r="H21919" i="4"/>
  <c r="H21920" i="4"/>
  <c r="H21921" i="4"/>
  <c r="H21922" i="4"/>
  <c r="H21923" i="4"/>
  <c r="H21924" i="4"/>
  <c r="H21925" i="4"/>
  <c r="H21926" i="4"/>
  <c r="H21927" i="4"/>
  <c r="H21928" i="4"/>
  <c r="H21929" i="4"/>
  <c r="H21930" i="4"/>
  <c r="H21931" i="4"/>
  <c r="H21932" i="4"/>
  <c r="H21933" i="4"/>
  <c r="H21934" i="4"/>
  <c r="H21935" i="4"/>
  <c r="H21936" i="4"/>
  <c r="H21937" i="4"/>
  <c r="H21938" i="4"/>
  <c r="H21939" i="4"/>
  <c r="H21940" i="4"/>
  <c r="H21941" i="4"/>
  <c r="H21942" i="4"/>
  <c r="H21943" i="4"/>
  <c r="H21944" i="4"/>
  <c r="H21945" i="4"/>
  <c r="H21946" i="4"/>
  <c r="H21947" i="4"/>
  <c r="H21948" i="4"/>
  <c r="H21949" i="4"/>
  <c r="H21950" i="4"/>
  <c r="H21951" i="4"/>
  <c r="H21952" i="4"/>
  <c r="H21953" i="4"/>
  <c r="H21954" i="4"/>
  <c r="H21955" i="4"/>
  <c r="H21956" i="4"/>
  <c r="H21957" i="4"/>
  <c r="H21958" i="4"/>
  <c r="H21959" i="4"/>
  <c r="H21960" i="4"/>
  <c r="H21961" i="4"/>
  <c r="H21962" i="4"/>
  <c r="H21963" i="4"/>
  <c r="H21964" i="4"/>
  <c r="H21965" i="4"/>
  <c r="H21966" i="4"/>
  <c r="H21967" i="4"/>
  <c r="H21968" i="4"/>
  <c r="H21969" i="4"/>
  <c r="H21970" i="4"/>
  <c r="H21971" i="4"/>
  <c r="H21972" i="4"/>
  <c r="H21973" i="4"/>
  <c r="H21974" i="4"/>
  <c r="H21975" i="4"/>
  <c r="H21976" i="4"/>
  <c r="H21977" i="4"/>
  <c r="H21978" i="4"/>
  <c r="H21979" i="4"/>
  <c r="H21980" i="4"/>
  <c r="H21981" i="4"/>
  <c r="H21982" i="4"/>
  <c r="H21983" i="4"/>
  <c r="H21984" i="4"/>
  <c r="H21985" i="4"/>
  <c r="H21986" i="4"/>
  <c r="H21987" i="4"/>
  <c r="H21988" i="4"/>
  <c r="H21989" i="4"/>
  <c r="H21990" i="4"/>
  <c r="H21991" i="4"/>
  <c r="H21992" i="4"/>
  <c r="H21993" i="4"/>
  <c r="H21994" i="4"/>
  <c r="H21995" i="4"/>
  <c r="H21996" i="4"/>
  <c r="H21997" i="4"/>
  <c r="H21998" i="4"/>
  <c r="H21999" i="4"/>
  <c r="H22000" i="4"/>
  <c r="H22001" i="4"/>
  <c r="H22002" i="4"/>
  <c r="H22003" i="4"/>
  <c r="H22004" i="4"/>
  <c r="H22005" i="4"/>
  <c r="H22006" i="4"/>
  <c r="H22007" i="4"/>
  <c r="H22008" i="4"/>
  <c r="H22009" i="4"/>
  <c r="H22010" i="4"/>
  <c r="H22011" i="4"/>
  <c r="H22012" i="4"/>
  <c r="H22013" i="4"/>
  <c r="H22014" i="4"/>
  <c r="H22015" i="4"/>
  <c r="H22016" i="4"/>
  <c r="H22017" i="4"/>
  <c r="H22018" i="4"/>
  <c r="H22019" i="4"/>
  <c r="H22020" i="4"/>
  <c r="H22021" i="4"/>
  <c r="H22022" i="4"/>
  <c r="H22023" i="4"/>
  <c r="H22024" i="4"/>
  <c r="H22025" i="4"/>
  <c r="H22026" i="4"/>
  <c r="H22027" i="4"/>
  <c r="H22028" i="4"/>
  <c r="H22029" i="4"/>
  <c r="H22030" i="4"/>
  <c r="H22031" i="4"/>
  <c r="H22032" i="4"/>
  <c r="H22033" i="4"/>
  <c r="H22034" i="4"/>
  <c r="H22035" i="4"/>
  <c r="H22036" i="4"/>
  <c r="H22037" i="4"/>
  <c r="H22038" i="4"/>
  <c r="H22039" i="4"/>
  <c r="H22040" i="4"/>
  <c r="H22041" i="4"/>
  <c r="H22042" i="4"/>
  <c r="H22043" i="4"/>
  <c r="H22044" i="4"/>
  <c r="H22045" i="4"/>
  <c r="H22046" i="4"/>
  <c r="H22047" i="4"/>
  <c r="H22048" i="4"/>
  <c r="H22049" i="4"/>
  <c r="H22050" i="4"/>
  <c r="H22051" i="4"/>
  <c r="H22052" i="4"/>
  <c r="H22053" i="4"/>
  <c r="H22054" i="4"/>
  <c r="H22055" i="4"/>
  <c r="H22056" i="4"/>
  <c r="H22057" i="4"/>
  <c r="H22058" i="4"/>
  <c r="H22059" i="4"/>
  <c r="H22060" i="4"/>
  <c r="H22061" i="4"/>
  <c r="H22062" i="4"/>
  <c r="H22063" i="4"/>
  <c r="H22064" i="4"/>
  <c r="H22065" i="4"/>
  <c r="H22066" i="4"/>
  <c r="H22067" i="4"/>
  <c r="H22068" i="4"/>
  <c r="H22069" i="4"/>
  <c r="H22070" i="4"/>
  <c r="H22071" i="4"/>
  <c r="H22072" i="4"/>
  <c r="H22073" i="4"/>
  <c r="H22074" i="4"/>
  <c r="H22075" i="4"/>
  <c r="H22076" i="4"/>
  <c r="H22077" i="4"/>
  <c r="H22078" i="4"/>
  <c r="H22079" i="4"/>
  <c r="H22080" i="4"/>
  <c r="H22081" i="4"/>
  <c r="H22082" i="4"/>
  <c r="H22083" i="4"/>
  <c r="H22084" i="4"/>
  <c r="H22085" i="4"/>
  <c r="H22086" i="4"/>
  <c r="H22087" i="4"/>
  <c r="H22088" i="4"/>
  <c r="H22089" i="4"/>
  <c r="H22090" i="4"/>
  <c r="H22091" i="4"/>
  <c r="H22092" i="4"/>
  <c r="H22093" i="4"/>
  <c r="H22094" i="4"/>
  <c r="H22095" i="4"/>
  <c r="H22096" i="4"/>
  <c r="H22097" i="4"/>
  <c r="H22098" i="4"/>
  <c r="H22099" i="4"/>
  <c r="H22100" i="4"/>
  <c r="H22101" i="4"/>
  <c r="H22102" i="4"/>
  <c r="H22103" i="4"/>
  <c r="H22104" i="4"/>
  <c r="H22105" i="4"/>
  <c r="H22106" i="4"/>
  <c r="H22107" i="4"/>
  <c r="H22108" i="4"/>
  <c r="H22109" i="4"/>
  <c r="H22110" i="4"/>
  <c r="H22111" i="4"/>
  <c r="H22112" i="4"/>
  <c r="H22113" i="4"/>
  <c r="H22114" i="4"/>
  <c r="H22115" i="4"/>
  <c r="H22116" i="4"/>
  <c r="H22117" i="4"/>
  <c r="H22118" i="4"/>
  <c r="H22119" i="4"/>
  <c r="H22120" i="4"/>
  <c r="H22121" i="4"/>
  <c r="H22122" i="4"/>
  <c r="H22123" i="4"/>
  <c r="H22124" i="4"/>
  <c r="H22125" i="4"/>
  <c r="H22126" i="4"/>
  <c r="H22127" i="4"/>
  <c r="H22128" i="4"/>
  <c r="H22129" i="4"/>
  <c r="H22130" i="4"/>
  <c r="H22131" i="4"/>
  <c r="H22132" i="4"/>
  <c r="H22133" i="4"/>
  <c r="H22134" i="4"/>
  <c r="H22135" i="4"/>
  <c r="H22136" i="4"/>
  <c r="H22137" i="4"/>
  <c r="H22138" i="4"/>
  <c r="H22139" i="4"/>
  <c r="H22140" i="4"/>
  <c r="H22141" i="4"/>
  <c r="H22142" i="4"/>
  <c r="H22143" i="4"/>
  <c r="H22144" i="4"/>
  <c r="H22145" i="4"/>
  <c r="H22146" i="4"/>
  <c r="H22147" i="4"/>
  <c r="H22148" i="4"/>
  <c r="H22149" i="4"/>
  <c r="H22150" i="4"/>
  <c r="H22151" i="4"/>
  <c r="H22152" i="4"/>
  <c r="H22153" i="4"/>
  <c r="H22154" i="4"/>
  <c r="H22155" i="4"/>
  <c r="H22156" i="4"/>
  <c r="H22157" i="4"/>
  <c r="H22158" i="4"/>
  <c r="H22159" i="4"/>
  <c r="H22160" i="4"/>
  <c r="H22161" i="4"/>
  <c r="H22162" i="4"/>
  <c r="H22163" i="4"/>
  <c r="H22164" i="4"/>
  <c r="H22165" i="4"/>
  <c r="H22166" i="4"/>
  <c r="H22167" i="4"/>
  <c r="H22168" i="4"/>
  <c r="H22169" i="4"/>
  <c r="H22170" i="4"/>
  <c r="H22171" i="4"/>
  <c r="H22172" i="4"/>
  <c r="H22173" i="4"/>
  <c r="H22174" i="4"/>
  <c r="H22175" i="4"/>
  <c r="H22176" i="4"/>
  <c r="H22177" i="4"/>
  <c r="H22178" i="4"/>
  <c r="H22179" i="4"/>
  <c r="H22180" i="4"/>
  <c r="H22181" i="4"/>
  <c r="H22182" i="4"/>
  <c r="H22183" i="4"/>
  <c r="H22184" i="4"/>
  <c r="H22185" i="4"/>
  <c r="H22186" i="4"/>
  <c r="H22187" i="4"/>
  <c r="H22188" i="4"/>
  <c r="H22189" i="4"/>
  <c r="H22190" i="4"/>
  <c r="H22191" i="4"/>
  <c r="H22192" i="4"/>
  <c r="H22193" i="4"/>
  <c r="H22194" i="4"/>
  <c r="H22195" i="4"/>
  <c r="H22196" i="4"/>
  <c r="H22197" i="4"/>
  <c r="H22198" i="4"/>
  <c r="H22199" i="4"/>
  <c r="H22200" i="4"/>
  <c r="H22201" i="4"/>
  <c r="H22202" i="4"/>
  <c r="H22203" i="4"/>
  <c r="H22204" i="4"/>
  <c r="H22205" i="4"/>
  <c r="H22206" i="4"/>
  <c r="H22207" i="4"/>
  <c r="H22208" i="4"/>
  <c r="H22209" i="4"/>
  <c r="H22210" i="4"/>
  <c r="H22211" i="4"/>
  <c r="H22212" i="4"/>
  <c r="H22213" i="4"/>
  <c r="H22214" i="4"/>
  <c r="H22215" i="4"/>
  <c r="H22216" i="4"/>
  <c r="H22217" i="4"/>
  <c r="H22218" i="4"/>
  <c r="H22219" i="4"/>
  <c r="H22220" i="4"/>
  <c r="H22221" i="4"/>
  <c r="H22222" i="4"/>
  <c r="H22223" i="4"/>
  <c r="H22224" i="4"/>
  <c r="H22225" i="4"/>
  <c r="H22226" i="4"/>
  <c r="H22227" i="4"/>
  <c r="H22228" i="4"/>
  <c r="H22229" i="4"/>
  <c r="H22230" i="4"/>
  <c r="H22231" i="4"/>
  <c r="H22232" i="4"/>
  <c r="H22233" i="4"/>
  <c r="H22234" i="4"/>
  <c r="H22235" i="4"/>
  <c r="H22236" i="4"/>
  <c r="H22237" i="4"/>
  <c r="H22238" i="4"/>
  <c r="H22239" i="4"/>
  <c r="H22240" i="4"/>
  <c r="H22241" i="4"/>
  <c r="H22242" i="4"/>
  <c r="H22243" i="4"/>
  <c r="H22244" i="4"/>
  <c r="H22245" i="4"/>
  <c r="H22246" i="4"/>
  <c r="H22247" i="4"/>
  <c r="H22248" i="4"/>
  <c r="H22249" i="4"/>
  <c r="H22250" i="4"/>
  <c r="H22251" i="4"/>
  <c r="H22252" i="4"/>
  <c r="H22253" i="4"/>
  <c r="H22254" i="4"/>
  <c r="H22255" i="4"/>
  <c r="H22256" i="4"/>
  <c r="H22257" i="4"/>
  <c r="H22258" i="4"/>
  <c r="H22259" i="4"/>
  <c r="H22260" i="4"/>
  <c r="H22261" i="4"/>
  <c r="H22262" i="4"/>
  <c r="H22263" i="4"/>
  <c r="H22264" i="4"/>
  <c r="H22265" i="4"/>
  <c r="H22266" i="4"/>
  <c r="H22267" i="4"/>
  <c r="H22268" i="4"/>
  <c r="H22269" i="4"/>
  <c r="H22270" i="4"/>
  <c r="H22271" i="4"/>
  <c r="H22272" i="4"/>
  <c r="H22273" i="4"/>
  <c r="H22274" i="4"/>
  <c r="H22275" i="4"/>
  <c r="H22276" i="4"/>
  <c r="H22277" i="4"/>
  <c r="H22278" i="4"/>
  <c r="H22279" i="4"/>
  <c r="H22280" i="4"/>
  <c r="H22281" i="4"/>
  <c r="H22282" i="4"/>
  <c r="H22283" i="4"/>
  <c r="H22284" i="4"/>
  <c r="H22285" i="4"/>
  <c r="H22286" i="4"/>
  <c r="H22287" i="4"/>
  <c r="H22288" i="4"/>
  <c r="H22289" i="4"/>
  <c r="H22290" i="4"/>
  <c r="H22291" i="4"/>
  <c r="H22292" i="4"/>
  <c r="H22293" i="4"/>
  <c r="H22294" i="4"/>
  <c r="H22295" i="4"/>
  <c r="H22296" i="4"/>
  <c r="H22297" i="4"/>
  <c r="H22298" i="4"/>
  <c r="H22299" i="4"/>
  <c r="H22300" i="4"/>
  <c r="H22301" i="4"/>
  <c r="H22302" i="4"/>
  <c r="H22303" i="4"/>
  <c r="H22304" i="4"/>
  <c r="H22305" i="4"/>
  <c r="H22306" i="4"/>
  <c r="H22307" i="4"/>
  <c r="H22308" i="4"/>
  <c r="H22309" i="4"/>
  <c r="H22310" i="4"/>
  <c r="H22311" i="4"/>
  <c r="H22312" i="4"/>
  <c r="H22313" i="4"/>
  <c r="H22314" i="4"/>
  <c r="H22315" i="4"/>
  <c r="H22316" i="4"/>
  <c r="H22317" i="4"/>
  <c r="H22318" i="4"/>
  <c r="H22319" i="4"/>
  <c r="H22320" i="4"/>
  <c r="H22321" i="4"/>
  <c r="H22322" i="4"/>
  <c r="H22323" i="4"/>
  <c r="H22324" i="4"/>
  <c r="H22325" i="4"/>
  <c r="H22326" i="4"/>
  <c r="H22327" i="4"/>
  <c r="H22328" i="4"/>
  <c r="H22329" i="4"/>
  <c r="H22330" i="4"/>
  <c r="H22331" i="4"/>
  <c r="H22332" i="4"/>
  <c r="H22333" i="4"/>
  <c r="H22334" i="4"/>
  <c r="H22335" i="4"/>
  <c r="H22336" i="4"/>
  <c r="H22337" i="4"/>
  <c r="H22338" i="4"/>
  <c r="H22339" i="4"/>
  <c r="H22340" i="4"/>
  <c r="H22341" i="4"/>
  <c r="H22342" i="4"/>
  <c r="H22343" i="4"/>
  <c r="H22344" i="4"/>
  <c r="H22345" i="4"/>
  <c r="H22346" i="4"/>
  <c r="H22347" i="4"/>
  <c r="H22348" i="4"/>
  <c r="H22349" i="4"/>
  <c r="H22350" i="4"/>
  <c r="H22351" i="4"/>
  <c r="H22352" i="4"/>
  <c r="H22353" i="4"/>
  <c r="H22354" i="4"/>
  <c r="H22355" i="4"/>
  <c r="H22356" i="4"/>
  <c r="H22357" i="4"/>
  <c r="H22358" i="4"/>
  <c r="H22359" i="4"/>
  <c r="H22360" i="4"/>
  <c r="H22361" i="4"/>
  <c r="H22362" i="4"/>
  <c r="H22363" i="4"/>
  <c r="H22364" i="4"/>
  <c r="H22365" i="4"/>
  <c r="H22366" i="4"/>
  <c r="H22367" i="4"/>
  <c r="H22368" i="4"/>
  <c r="H22369" i="4"/>
  <c r="H22370" i="4"/>
  <c r="H22371" i="4"/>
  <c r="H22372" i="4"/>
  <c r="H22373" i="4"/>
  <c r="H22374" i="4"/>
  <c r="H22375" i="4"/>
  <c r="H22376" i="4"/>
  <c r="H22377" i="4"/>
  <c r="H22378" i="4"/>
  <c r="H22379" i="4"/>
  <c r="H22380" i="4"/>
  <c r="H22381" i="4"/>
  <c r="H22382" i="4"/>
  <c r="H22383" i="4"/>
  <c r="H22384" i="4"/>
  <c r="H22385" i="4"/>
  <c r="H22386" i="4"/>
  <c r="H22387" i="4"/>
  <c r="H22388" i="4"/>
  <c r="H22389" i="4"/>
  <c r="H22390" i="4"/>
  <c r="H22391" i="4"/>
  <c r="H22392" i="4"/>
  <c r="H22393" i="4"/>
  <c r="H22394" i="4"/>
  <c r="H22395" i="4"/>
  <c r="H22396" i="4"/>
  <c r="H22397" i="4"/>
  <c r="H22398" i="4"/>
  <c r="H22399" i="4"/>
  <c r="H22400" i="4"/>
  <c r="H22401" i="4"/>
  <c r="H22402" i="4"/>
  <c r="H22403" i="4"/>
  <c r="H22404" i="4"/>
  <c r="H22405" i="4"/>
  <c r="H22406" i="4"/>
  <c r="H22407" i="4"/>
  <c r="H22408" i="4"/>
  <c r="H22409" i="4"/>
  <c r="H22410" i="4"/>
  <c r="H22411" i="4"/>
  <c r="H22412" i="4"/>
  <c r="H22413" i="4"/>
  <c r="H22414" i="4"/>
  <c r="H22415" i="4"/>
  <c r="H22416" i="4"/>
  <c r="H22417" i="4"/>
  <c r="H22418" i="4"/>
  <c r="H22419" i="4"/>
  <c r="H22420" i="4"/>
  <c r="H22421" i="4"/>
  <c r="H22422" i="4"/>
  <c r="H22423" i="4"/>
  <c r="H22424" i="4"/>
  <c r="H22425" i="4"/>
  <c r="H22426" i="4"/>
  <c r="H22427" i="4"/>
  <c r="H22428" i="4"/>
  <c r="H22429" i="4"/>
  <c r="H22430" i="4"/>
  <c r="H22431" i="4"/>
  <c r="H22432" i="4"/>
  <c r="H22433" i="4"/>
  <c r="H22434" i="4"/>
  <c r="H22435" i="4"/>
  <c r="H22436" i="4"/>
  <c r="H22437" i="4"/>
  <c r="H22438" i="4"/>
  <c r="H22439" i="4"/>
  <c r="H22440" i="4"/>
  <c r="H22441" i="4"/>
  <c r="H22442" i="4"/>
  <c r="H22443" i="4"/>
  <c r="H22444" i="4"/>
  <c r="H22445" i="4"/>
  <c r="H22446" i="4"/>
  <c r="H22447" i="4"/>
  <c r="H22448" i="4"/>
  <c r="H22449" i="4"/>
  <c r="H22450" i="4"/>
  <c r="H22451" i="4"/>
  <c r="H22452" i="4"/>
  <c r="H22453" i="4"/>
  <c r="H22454" i="4"/>
  <c r="H22455" i="4"/>
  <c r="H22456" i="4"/>
  <c r="H22457" i="4"/>
  <c r="H22458" i="4"/>
  <c r="H22459" i="4"/>
  <c r="H22460" i="4"/>
  <c r="H22461" i="4"/>
  <c r="H22462" i="4"/>
  <c r="H22463" i="4"/>
  <c r="H22464" i="4"/>
  <c r="H22465" i="4"/>
  <c r="H22466" i="4"/>
  <c r="H22467" i="4"/>
  <c r="H22468" i="4"/>
  <c r="H22469" i="4"/>
  <c r="H22470" i="4"/>
  <c r="H22471" i="4"/>
  <c r="H22472" i="4"/>
  <c r="H22473" i="4"/>
  <c r="H22474" i="4"/>
  <c r="H22475" i="4"/>
  <c r="H22476" i="4"/>
  <c r="H22477" i="4"/>
  <c r="H22478" i="4"/>
  <c r="H22479" i="4"/>
  <c r="H22480" i="4"/>
  <c r="H22481" i="4"/>
  <c r="H22482" i="4"/>
  <c r="H22483" i="4"/>
  <c r="H22484" i="4"/>
  <c r="H22485" i="4"/>
  <c r="H22486" i="4"/>
  <c r="H22487" i="4"/>
  <c r="H22488" i="4"/>
  <c r="H22489" i="4"/>
  <c r="H22490" i="4"/>
  <c r="H22491" i="4"/>
  <c r="H22492" i="4"/>
  <c r="H22493" i="4"/>
  <c r="H22494" i="4"/>
  <c r="H22495" i="4"/>
  <c r="H22496" i="4"/>
  <c r="H22497" i="4"/>
  <c r="H22498" i="4"/>
  <c r="H22499" i="4"/>
  <c r="H22500" i="4"/>
  <c r="H22501" i="4"/>
  <c r="H22502" i="4"/>
  <c r="H22503" i="4"/>
  <c r="H22504" i="4"/>
  <c r="H22505" i="4"/>
  <c r="H22506" i="4"/>
  <c r="H22507" i="4"/>
  <c r="H22508" i="4"/>
  <c r="H22509" i="4"/>
  <c r="H22510" i="4"/>
  <c r="H22511" i="4"/>
  <c r="H22512" i="4"/>
  <c r="H22513" i="4"/>
  <c r="H22514" i="4"/>
  <c r="H22515" i="4"/>
  <c r="H22516" i="4"/>
  <c r="H22517" i="4"/>
  <c r="H22518" i="4"/>
  <c r="H22519" i="4"/>
  <c r="H22520" i="4"/>
  <c r="H22521" i="4"/>
  <c r="H22522" i="4"/>
  <c r="H22523" i="4"/>
  <c r="H22524" i="4"/>
  <c r="H22525" i="4"/>
  <c r="H22526" i="4"/>
  <c r="H22527" i="4"/>
  <c r="H22528" i="4"/>
  <c r="H22529" i="4"/>
  <c r="H22530" i="4"/>
  <c r="H22531" i="4"/>
  <c r="H22532" i="4"/>
  <c r="H22533" i="4"/>
  <c r="H22534" i="4"/>
  <c r="H22535" i="4"/>
  <c r="H22536" i="4"/>
  <c r="H22537" i="4"/>
  <c r="H22538" i="4"/>
  <c r="H22539" i="4"/>
  <c r="H22540" i="4"/>
  <c r="H22541" i="4"/>
  <c r="H22542" i="4"/>
  <c r="H22543" i="4"/>
  <c r="H22544" i="4"/>
  <c r="H22545" i="4"/>
  <c r="H22546" i="4"/>
  <c r="H22547" i="4"/>
  <c r="H22548" i="4"/>
  <c r="H22549" i="4"/>
  <c r="H22550" i="4"/>
  <c r="H22551" i="4"/>
  <c r="H22552" i="4"/>
  <c r="H22553" i="4"/>
  <c r="H22554" i="4"/>
  <c r="H22555" i="4"/>
  <c r="H22556" i="4"/>
  <c r="H22557" i="4"/>
  <c r="H22558" i="4"/>
  <c r="H22559" i="4"/>
  <c r="H22560" i="4"/>
  <c r="H22561" i="4"/>
  <c r="H22562" i="4"/>
  <c r="H22563" i="4"/>
  <c r="H22564" i="4"/>
  <c r="H22565" i="4"/>
  <c r="H22566" i="4"/>
  <c r="H22567" i="4"/>
  <c r="H22568" i="4"/>
  <c r="H22569" i="4"/>
  <c r="H22570" i="4"/>
  <c r="H22571" i="4"/>
  <c r="H22572" i="4"/>
  <c r="H22573" i="4"/>
  <c r="H22574" i="4"/>
  <c r="H22575" i="4"/>
  <c r="H22576" i="4"/>
  <c r="H22577" i="4"/>
  <c r="H22578" i="4"/>
  <c r="H22579" i="4"/>
  <c r="H22580" i="4"/>
  <c r="H22581" i="4"/>
  <c r="H22582" i="4"/>
  <c r="H22583" i="4"/>
  <c r="H22584" i="4"/>
  <c r="H22585" i="4"/>
  <c r="H22586" i="4"/>
  <c r="H22587" i="4"/>
  <c r="H22588" i="4"/>
  <c r="H22589" i="4"/>
  <c r="H22590" i="4"/>
  <c r="H22591" i="4"/>
  <c r="H22592" i="4"/>
  <c r="H22593" i="4"/>
  <c r="H22594" i="4"/>
  <c r="H22595" i="4"/>
  <c r="H22596" i="4"/>
  <c r="H22597" i="4"/>
  <c r="H22598" i="4"/>
  <c r="H22599" i="4"/>
  <c r="H22600" i="4"/>
  <c r="H22601" i="4"/>
  <c r="H22602" i="4"/>
  <c r="H22603" i="4"/>
  <c r="H22604" i="4"/>
  <c r="H22605" i="4"/>
  <c r="H22606" i="4"/>
  <c r="H22607" i="4"/>
  <c r="H22608" i="4"/>
  <c r="H22609" i="4"/>
  <c r="H22610" i="4"/>
  <c r="H22611" i="4"/>
  <c r="H22612" i="4"/>
  <c r="H22613" i="4"/>
  <c r="H22614" i="4"/>
  <c r="H22615" i="4"/>
  <c r="H22616" i="4"/>
  <c r="H22617" i="4"/>
  <c r="H22618" i="4"/>
  <c r="H22619" i="4"/>
  <c r="H22620" i="4"/>
  <c r="H22621" i="4"/>
  <c r="H22622" i="4"/>
  <c r="H22623" i="4"/>
  <c r="H22624" i="4"/>
  <c r="H22625" i="4"/>
  <c r="H22626" i="4"/>
  <c r="H22627" i="4"/>
  <c r="H22628" i="4"/>
  <c r="H22629" i="4"/>
  <c r="H22630" i="4"/>
  <c r="H22631" i="4"/>
  <c r="H22632" i="4"/>
  <c r="H22633" i="4"/>
  <c r="H22634" i="4"/>
  <c r="H22635" i="4"/>
  <c r="H22636" i="4"/>
  <c r="H22637" i="4"/>
  <c r="H22638" i="4"/>
  <c r="H22639" i="4"/>
  <c r="H22640" i="4"/>
  <c r="H22641" i="4"/>
  <c r="H22642" i="4"/>
  <c r="H22643" i="4"/>
  <c r="H22644" i="4"/>
  <c r="H22645" i="4"/>
  <c r="H22646" i="4"/>
  <c r="H22647" i="4"/>
  <c r="H22648" i="4"/>
  <c r="H22649" i="4"/>
  <c r="H22650" i="4"/>
  <c r="H22651" i="4"/>
  <c r="H22652" i="4"/>
  <c r="H22653" i="4"/>
  <c r="H22654" i="4"/>
  <c r="H22655" i="4"/>
  <c r="H22656" i="4"/>
  <c r="H22657" i="4"/>
  <c r="H22658" i="4"/>
  <c r="H22659" i="4"/>
  <c r="H22660" i="4"/>
  <c r="H22661" i="4"/>
  <c r="H22662" i="4"/>
  <c r="H22663" i="4"/>
  <c r="H22664" i="4"/>
  <c r="H22665" i="4"/>
  <c r="H22666" i="4"/>
  <c r="H22667" i="4"/>
  <c r="H22668" i="4"/>
  <c r="H22669" i="4"/>
  <c r="H22670" i="4"/>
  <c r="H22671" i="4"/>
  <c r="H22672" i="4"/>
  <c r="H22673" i="4"/>
  <c r="H22674" i="4"/>
  <c r="H22675" i="4"/>
  <c r="H22676" i="4"/>
  <c r="H22677" i="4"/>
  <c r="H22678" i="4"/>
  <c r="H22679" i="4"/>
  <c r="H22680" i="4"/>
  <c r="H22681" i="4"/>
  <c r="H22682" i="4"/>
  <c r="H22683" i="4"/>
  <c r="H22684" i="4"/>
  <c r="H22685" i="4"/>
  <c r="H22686" i="4"/>
  <c r="H22687" i="4"/>
  <c r="H22688" i="4"/>
  <c r="H22689" i="4"/>
  <c r="H22690" i="4"/>
  <c r="H22691" i="4"/>
  <c r="H22692" i="4"/>
  <c r="H22693" i="4"/>
  <c r="H22694" i="4"/>
  <c r="H22695" i="4"/>
  <c r="H22696" i="4"/>
  <c r="H22697" i="4"/>
  <c r="H22698" i="4"/>
  <c r="H22699" i="4"/>
  <c r="H22700" i="4"/>
  <c r="H22701" i="4"/>
  <c r="H22702" i="4"/>
  <c r="H22703" i="4"/>
  <c r="H22704" i="4"/>
  <c r="H22705" i="4"/>
  <c r="H22706" i="4"/>
  <c r="H22707" i="4"/>
  <c r="H22708" i="4"/>
  <c r="H22709" i="4"/>
  <c r="H22710" i="4"/>
  <c r="H22711" i="4"/>
  <c r="H22712" i="4"/>
  <c r="H22713" i="4"/>
  <c r="H22714" i="4"/>
  <c r="H22715" i="4"/>
  <c r="H22716" i="4"/>
  <c r="H22717" i="4"/>
  <c r="H22718" i="4"/>
  <c r="H22719" i="4"/>
  <c r="H22720" i="4"/>
  <c r="H22721" i="4"/>
  <c r="H22722" i="4"/>
  <c r="H22723" i="4"/>
  <c r="H22724" i="4"/>
  <c r="H22725" i="4"/>
  <c r="H22726" i="4"/>
  <c r="H22727" i="4"/>
  <c r="H22728" i="4"/>
  <c r="H22729" i="4"/>
  <c r="H22730" i="4"/>
  <c r="H22731" i="4"/>
  <c r="H22732" i="4"/>
  <c r="H22733" i="4"/>
  <c r="H22734" i="4"/>
  <c r="H22735" i="4"/>
  <c r="H22736" i="4"/>
  <c r="H22737" i="4"/>
  <c r="H22738" i="4"/>
  <c r="H22739" i="4"/>
  <c r="H22740" i="4"/>
  <c r="H22741" i="4"/>
  <c r="H22742" i="4"/>
  <c r="H22743" i="4"/>
  <c r="H22744" i="4"/>
  <c r="H22745" i="4"/>
  <c r="H22746" i="4"/>
  <c r="H22747" i="4"/>
  <c r="H22748" i="4"/>
  <c r="H22749" i="4"/>
  <c r="H22750" i="4"/>
  <c r="H22751" i="4"/>
  <c r="H22752" i="4"/>
  <c r="H22753" i="4"/>
  <c r="H22754" i="4"/>
  <c r="H22755" i="4"/>
  <c r="H22756" i="4"/>
  <c r="H22757" i="4"/>
  <c r="H22758" i="4"/>
  <c r="H22759" i="4"/>
  <c r="H22760" i="4"/>
  <c r="H22761" i="4"/>
  <c r="H22762" i="4"/>
  <c r="H22763" i="4"/>
  <c r="H22764" i="4"/>
  <c r="H22765" i="4"/>
  <c r="H22766" i="4"/>
  <c r="H22767" i="4"/>
  <c r="H22768" i="4"/>
  <c r="H22769" i="4"/>
  <c r="H22770" i="4"/>
  <c r="H22771" i="4"/>
  <c r="H22772" i="4"/>
  <c r="H22773" i="4"/>
  <c r="H22774" i="4"/>
  <c r="H22775" i="4"/>
  <c r="H22776" i="4"/>
  <c r="H22777" i="4"/>
  <c r="H22778" i="4"/>
  <c r="H22779" i="4"/>
  <c r="H22780" i="4"/>
  <c r="H22781" i="4"/>
  <c r="H22782" i="4"/>
  <c r="H22783" i="4"/>
  <c r="H22784" i="4"/>
  <c r="H22785" i="4"/>
  <c r="H22786" i="4"/>
  <c r="H22787" i="4"/>
  <c r="H22788" i="4"/>
  <c r="H22789" i="4"/>
  <c r="H22790" i="4"/>
  <c r="H22791" i="4"/>
  <c r="H22792" i="4"/>
  <c r="H22793" i="4"/>
  <c r="H22794" i="4"/>
  <c r="H22795" i="4"/>
  <c r="H22796" i="4"/>
  <c r="H22797" i="4"/>
  <c r="H22798" i="4"/>
  <c r="H22799" i="4"/>
  <c r="H22800" i="4"/>
  <c r="H22801" i="4"/>
  <c r="H22802" i="4"/>
  <c r="H22803" i="4"/>
  <c r="H22804" i="4"/>
  <c r="H22805" i="4"/>
  <c r="H22806" i="4"/>
  <c r="H22807" i="4"/>
  <c r="H22808" i="4"/>
  <c r="H22809" i="4"/>
  <c r="H22810" i="4"/>
  <c r="H22811" i="4"/>
  <c r="H22812" i="4"/>
  <c r="H22813" i="4"/>
  <c r="H22814" i="4"/>
  <c r="H22815" i="4"/>
  <c r="H22816" i="4"/>
  <c r="H22817" i="4"/>
  <c r="H22818" i="4"/>
  <c r="H22819" i="4"/>
  <c r="H22820" i="4"/>
  <c r="H22821" i="4"/>
  <c r="H22822" i="4"/>
  <c r="H22823" i="4"/>
  <c r="H22824" i="4"/>
  <c r="H22825" i="4"/>
  <c r="H22826" i="4"/>
  <c r="H22827" i="4"/>
  <c r="H22828" i="4"/>
  <c r="H22829" i="4"/>
  <c r="H22830" i="4"/>
  <c r="H22831" i="4"/>
  <c r="H22832" i="4"/>
  <c r="H22833" i="4"/>
  <c r="H22834" i="4"/>
  <c r="H22835" i="4"/>
  <c r="H22836" i="4"/>
  <c r="H22837" i="4"/>
  <c r="H22838" i="4"/>
  <c r="H22839" i="4"/>
  <c r="H22840" i="4"/>
  <c r="H22841" i="4"/>
  <c r="H22842" i="4"/>
  <c r="H22843" i="4"/>
  <c r="H22844" i="4"/>
  <c r="H22845" i="4"/>
  <c r="H22846" i="4"/>
  <c r="H22847" i="4"/>
  <c r="H22848" i="4"/>
  <c r="H22849" i="4"/>
  <c r="H22850" i="4"/>
  <c r="H22851" i="4"/>
  <c r="H22852" i="4"/>
  <c r="H22853" i="4"/>
  <c r="H22854" i="4"/>
  <c r="H22855" i="4"/>
  <c r="H22856" i="4"/>
  <c r="H22857" i="4"/>
  <c r="H22858" i="4"/>
  <c r="H22859" i="4"/>
  <c r="H22860" i="4"/>
  <c r="H22861" i="4"/>
  <c r="H22862" i="4"/>
  <c r="H22863" i="4"/>
  <c r="H22864" i="4"/>
  <c r="H22865" i="4"/>
  <c r="H22866" i="4"/>
  <c r="H22867" i="4"/>
  <c r="H22868" i="4"/>
  <c r="H22869" i="4"/>
  <c r="H22870" i="4"/>
  <c r="H22871" i="4"/>
  <c r="H22872" i="4"/>
  <c r="H22873" i="4"/>
  <c r="H22874" i="4"/>
  <c r="H22875" i="4"/>
  <c r="H22876" i="4"/>
  <c r="H22877" i="4"/>
  <c r="H22878" i="4"/>
  <c r="H22879" i="4"/>
  <c r="H22880" i="4"/>
  <c r="H22881" i="4"/>
  <c r="H22882" i="4"/>
  <c r="H22883" i="4"/>
  <c r="H22884" i="4"/>
  <c r="H22885" i="4"/>
  <c r="H22886" i="4"/>
  <c r="H22887" i="4"/>
  <c r="H22888" i="4"/>
  <c r="H22889" i="4"/>
  <c r="H22890" i="4"/>
  <c r="H22891" i="4"/>
  <c r="H22892" i="4"/>
  <c r="H22893" i="4"/>
  <c r="H22894" i="4"/>
  <c r="H22895" i="4"/>
  <c r="H22896" i="4"/>
  <c r="H22897" i="4"/>
  <c r="H22898" i="4"/>
  <c r="H22899" i="4"/>
  <c r="H22900" i="4"/>
  <c r="H22901" i="4"/>
  <c r="H22902" i="4"/>
  <c r="H22903" i="4"/>
  <c r="H22904" i="4"/>
  <c r="H22905" i="4"/>
  <c r="H22906" i="4"/>
  <c r="H22907" i="4"/>
  <c r="H22908" i="4"/>
  <c r="H22909" i="4"/>
  <c r="H22910" i="4"/>
  <c r="H22911" i="4"/>
  <c r="H22912" i="4"/>
  <c r="H22913" i="4"/>
  <c r="H22914" i="4"/>
  <c r="H22915" i="4"/>
  <c r="H22916" i="4"/>
  <c r="H22917" i="4"/>
  <c r="H22918" i="4"/>
  <c r="H22919" i="4"/>
  <c r="H22920" i="4"/>
  <c r="H22921" i="4"/>
  <c r="H22922" i="4"/>
  <c r="H22923" i="4"/>
  <c r="H22924" i="4"/>
  <c r="H22925" i="4"/>
  <c r="H22926" i="4"/>
  <c r="H22927" i="4"/>
  <c r="H22928" i="4"/>
  <c r="H22929" i="4"/>
  <c r="H22930" i="4"/>
  <c r="H22931" i="4"/>
  <c r="H22932" i="4"/>
  <c r="H22933" i="4"/>
  <c r="H22934" i="4"/>
  <c r="H22935" i="4"/>
  <c r="H22936" i="4"/>
  <c r="H22937" i="4"/>
  <c r="H22938" i="4"/>
  <c r="H22939" i="4"/>
  <c r="H22940" i="4"/>
  <c r="H22941" i="4"/>
  <c r="H22942" i="4"/>
  <c r="H22943" i="4"/>
  <c r="H22944" i="4"/>
  <c r="H22945" i="4"/>
  <c r="H22946" i="4"/>
  <c r="H22947" i="4"/>
  <c r="H22948" i="4"/>
  <c r="H22949" i="4"/>
  <c r="H22950" i="4"/>
  <c r="H22951" i="4"/>
  <c r="H22952" i="4"/>
  <c r="H22953" i="4"/>
  <c r="H22954" i="4"/>
  <c r="H22955" i="4"/>
  <c r="H22956" i="4"/>
  <c r="H22957" i="4"/>
  <c r="H22958" i="4"/>
  <c r="H22959" i="4"/>
  <c r="H22960" i="4"/>
  <c r="H22961" i="4"/>
  <c r="H22962" i="4"/>
  <c r="H22963" i="4"/>
  <c r="H22964" i="4"/>
  <c r="H22965" i="4"/>
  <c r="H22966" i="4"/>
  <c r="H22967" i="4"/>
  <c r="H22968" i="4"/>
  <c r="H22969" i="4"/>
  <c r="H22970" i="4"/>
  <c r="H22971" i="4"/>
  <c r="H22972" i="4"/>
  <c r="H22973" i="4"/>
  <c r="H22974" i="4"/>
  <c r="H22975" i="4"/>
  <c r="H22976" i="4"/>
  <c r="H22977" i="4"/>
  <c r="H22978" i="4"/>
  <c r="H22979" i="4"/>
  <c r="H22980" i="4"/>
  <c r="H22981" i="4"/>
  <c r="H22982" i="4"/>
  <c r="H22983" i="4"/>
  <c r="H22984" i="4"/>
  <c r="H22985" i="4"/>
  <c r="H22986" i="4"/>
  <c r="H22987" i="4"/>
  <c r="H22988" i="4"/>
  <c r="H22989" i="4"/>
  <c r="H22990" i="4"/>
  <c r="H22991" i="4"/>
  <c r="H22992" i="4"/>
  <c r="H22993" i="4"/>
  <c r="H22994" i="4"/>
  <c r="H22995" i="4"/>
  <c r="H22996" i="4"/>
  <c r="H22997" i="4"/>
  <c r="H22998" i="4"/>
  <c r="H22999" i="4"/>
  <c r="H23000" i="4"/>
  <c r="H23001" i="4"/>
  <c r="H23002" i="4"/>
  <c r="H23003" i="4"/>
  <c r="H23004" i="4"/>
  <c r="H23005" i="4"/>
  <c r="H23006" i="4"/>
  <c r="H23007" i="4"/>
  <c r="H23008" i="4"/>
  <c r="H23009" i="4"/>
  <c r="H23010" i="4"/>
  <c r="H23011" i="4"/>
  <c r="H23012" i="4"/>
  <c r="H23013" i="4"/>
  <c r="H23014" i="4"/>
  <c r="H23015" i="4"/>
  <c r="H23016" i="4"/>
  <c r="H23017" i="4"/>
  <c r="H23018" i="4"/>
  <c r="H23019" i="4"/>
  <c r="H23020" i="4"/>
  <c r="H23021" i="4"/>
  <c r="H23022" i="4"/>
  <c r="H23023" i="4"/>
  <c r="H23024" i="4"/>
  <c r="H23025" i="4"/>
  <c r="H23026" i="4"/>
  <c r="H23027" i="4"/>
  <c r="H23028" i="4"/>
  <c r="H23029" i="4"/>
  <c r="H23030" i="4"/>
  <c r="H23031" i="4"/>
  <c r="H23032" i="4"/>
  <c r="H23033" i="4"/>
  <c r="H23034" i="4"/>
  <c r="H23035" i="4"/>
  <c r="H23036" i="4"/>
  <c r="H23037" i="4"/>
  <c r="H23038" i="4"/>
  <c r="H23039" i="4"/>
  <c r="H23040" i="4"/>
  <c r="H23041" i="4"/>
  <c r="H23042" i="4"/>
  <c r="H23043" i="4"/>
  <c r="H23044" i="4"/>
  <c r="H23045" i="4"/>
  <c r="H23046" i="4"/>
  <c r="H23047" i="4"/>
  <c r="H23048" i="4"/>
  <c r="H23049" i="4"/>
  <c r="H23050" i="4"/>
  <c r="H23051" i="4"/>
  <c r="H23052" i="4"/>
  <c r="H23053" i="4"/>
  <c r="H23054" i="4"/>
  <c r="H23055" i="4"/>
  <c r="H23056" i="4"/>
  <c r="H23057" i="4"/>
  <c r="H23058" i="4"/>
  <c r="H23059" i="4"/>
  <c r="H23060" i="4"/>
  <c r="H23061" i="4"/>
  <c r="H23062" i="4"/>
  <c r="H23063" i="4"/>
  <c r="H23064" i="4"/>
  <c r="H23065" i="4"/>
  <c r="H23066" i="4"/>
  <c r="H23067" i="4"/>
  <c r="H23068" i="4"/>
  <c r="H23069" i="4"/>
  <c r="H23070" i="4"/>
  <c r="H23071" i="4"/>
  <c r="H23072" i="4"/>
  <c r="H23073" i="4"/>
  <c r="H23074" i="4"/>
  <c r="H23075" i="4"/>
  <c r="H23076" i="4"/>
  <c r="H23077" i="4"/>
  <c r="H23078" i="4"/>
  <c r="H23079" i="4"/>
  <c r="H23080" i="4"/>
  <c r="H23081" i="4"/>
  <c r="H23082" i="4"/>
  <c r="H23083" i="4"/>
  <c r="H23084" i="4"/>
  <c r="H23085" i="4"/>
  <c r="H23086" i="4"/>
  <c r="H23087" i="4"/>
  <c r="H23088" i="4"/>
  <c r="H23089" i="4"/>
  <c r="H23090" i="4"/>
  <c r="H23091" i="4"/>
  <c r="H23092" i="4"/>
  <c r="H23093" i="4"/>
  <c r="H23094" i="4"/>
  <c r="H23095" i="4"/>
  <c r="H23096" i="4"/>
  <c r="H23097" i="4"/>
  <c r="H23098" i="4"/>
  <c r="H23099" i="4"/>
  <c r="H23100" i="4"/>
  <c r="H23101" i="4"/>
  <c r="H23102" i="4"/>
  <c r="H23103" i="4"/>
  <c r="H23104" i="4"/>
  <c r="H23105" i="4"/>
  <c r="H23106" i="4"/>
  <c r="H23107" i="4"/>
  <c r="H23108" i="4"/>
  <c r="H23109" i="4"/>
  <c r="H23110" i="4"/>
  <c r="H23111" i="4"/>
  <c r="H23112" i="4"/>
  <c r="H23113" i="4"/>
  <c r="H23114" i="4"/>
  <c r="H23115" i="4"/>
  <c r="H23116" i="4"/>
  <c r="H23117" i="4"/>
  <c r="H23118" i="4"/>
  <c r="H23119" i="4"/>
  <c r="H23120" i="4"/>
  <c r="H23121" i="4"/>
  <c r="H23122" i="4"/>
  <c r="H23123" i="4"/>
  <c r="H23124" i="4"/>
  <c r="H23125" i="4"/>
  <c r="H23126" i="4"/>
  <c r="H23127" i="4"/>
  <c r="H23128" i="4"/>
  <c r="H23129" i="4"/>
  <c r="H23130" i="4"/>
  <c r="H23131" i="4"/>
  <c r="H23132" i="4"/>
  <c r="H23133" i="4"/>
  <c r="H23134" i="4"/>
  <c r="H23135" i="4"/>
  <c r="H23136" i="4"/>
  <c r="H23137" i="4"/>
  <c r="H23138" i="4"/>
  <c r="H23139" i="4"/>
  <c r="H23140" i="4"/>
  <c r="H23141" i="4"/>
  <c r="H23142" i="4"/>
  <c r="H23143" i="4"/>
  <c r="H23144" i="4"/>
  <c r="H23145" i="4"/>
  <c r="H23146" i="4"/>
  <c r="H23147" i="4"/>
  <c r="H23148" i="4"/>
  <c r="H23149" i="4"/>
  <c r="H23150" i="4"/>
  <c r="H23151" i="4"/>
  <c r="H23152" i="4"/>
  <c r="H23153" i="4"/>
  <c r="H23154" i="4"/>
  <c r="H23155" i="4"/>
  <c r="H23156" i="4"/>
  <c r="H23157" i="4"/>
  <c r="H23158" i="4"/>
  <c r="H23159" i="4"/>
  <c r="H23160" i="4"/>
  <c r="H23161" i="4"/>
  <c r="H23162" i="4"/>
  <c r="H23163" i="4"/>
  <c r="H23164" i="4"/>
  <c r="H23165" i="4"/>
  <c r="H23166" i="4"/>
  <c r="H23167" i="4"/>
  <c r="H23168" i="4"/>
  <c r="H23169" i="4"/>
  <c r="H23170" i="4"/>
  <c r="H23171" i="4"/>
  <c r="H23172" i="4"/>
  <c r="H23173" i="4"/>
  <c r="H23174" i="4"/>
  <c r="H23175" i="4"/>
  <c r="H23176" i="4"/>
  <c r="H23177" i="4"/>
  <c r="H23178" i="4"/>
  <c r="H23179" i="4"/>
  <c r="H23180" i="4"/>
  <c r="H23181" i="4"/>
  <c r="H23182" i="4"/>
  <c r="H23183" i="4"/>
  <c r="H23184" i="4"/>
  <c r="H23185" i="4"/>
  <c r="H23186" i="4"/>
  <c r="H23187" i="4"/>
  <c r="H23188" i="4"/>
  <c r="H23189" i="4"/>
  <c r="H23190" i="4"/>
  <c r="H23191" i="4"/>
  <c r="H23192" i="4"/>
  <c r="H23193" i="4"/>
  <c r="H23194" i="4"/>
  <c r="H23195" i="4"/>
  <c r="H23196" i="4"/>
  <c r="H23197" i="4"/>
  <c r="H23198" i="4"/>
  <c r="H23199" i="4"/>
  <c r="H23200" i="4"/>
  <c r="H23201" i="4"/>
  <c r="H23202" i="4"/>
  <c r="H23203" i="4"/>
  <c r="H23204" i="4"/>
  <c r="H23205" i="4"/>
  <c r="H23206" i="4"/>
  <c r="H23207" i="4"/>
  <c r="H23208" i="4"/>
  <c r="H23209" i="4"/>
  <c r="H23210" i="4"/>
  <c r="H23211" i="4"/>
  <c r="H23212" i="4"/>
  <c r="H23213" i="4"/>
  <c r="H23214" i="4"/>
  <c r="H23215" i="4"/>
  <c r="H23216" i="4"/>
  <c r="H23217" i="4"/>
  <c r="H23218" i="4"/>
  <c r="H23219" i="4"/>
  <c r="H23220" i="4"/>
  <c r="H23221" i="4"/>
  <c r="H23222" i="4"/>
  <c r="H23223" i="4"/>
  <c r="H23224" i="4"/>
  <c r="H23225" i="4"/>
  <c r="H23226" i="4"/>
  <c r="H23227" i="4"/>
  <c r="H23228" i="4"/>
  <c r="H23229" i="4"/>
  <c r="H23230" i="4"/>
  <c r="H23231" i="4"/>
  <c r="H23232" i="4"/>
  <c r="H23233" i="4"/>
  <c r="H23234" i="4"/>
  <c r="H23235" i="4"/>
  <c r="H23236" i="4"/>
  <c r="H23237" i="4"/>
  <c r="H23238" i="4"/>
  <c r="H23239" i="4"/>
  <c r="H23240" i="4"/>
  <c r="H23241" i="4"/>
  <c r="H23242" i="4"/>
  <c r="H23243" i="4"/>
  <c r="H23244" i="4"/>
  <c r="H23245" i="4"/>
  <c r="H23246" i="4"/>
  <c r="H23247" i="4"/>
  <c r="H23248" i="4"/>
  <c r="H23249" i="4"/>
  <c r="H23250" i="4"/>
  <c r="H23251" i="4"/>
  <c r="H23252" i="4"/>
  <c r="H23253" i="4"/>
  <c r="H23254" i="4"/>
  <c r="H23255" i="4"/>
  <c r="H23256" i="4"/>
  <c r="H23257" i="4"/>
  <c r="H23258" i="4"/>
  <c r="H23259" i="4"/>
  <c r="H23260" i="4"/>
  <c r="H23261" i="4"/>
  <c r="H23262" i="4"/>
  <c r="H23263" i="4"/>
  <c r="H23264" i="4"/>
  <c r="H23265" i="4"/>
  <c r="H23266" i="4"/>
  <c r="H23267" i="4"/>
  <c r="H23268" i="4"/>
  <c r="H23269" i="4"/>
  <c r="H23270" i="4"/>
  <c r="H23271" i="4"/>
  <c r="H23272" i="4"/>
  <c r="H23273" i="4"/>
  <c r="H23274" i="4"/>
  <c r="H23275" i="4"/>
  <c r="H23276" i="4"/>
  <c r="H23277" i="4"/>
  <c r="H23278" i="4"/>
  <c r="H23279" i="4"/>
  <c r="H23280" i="4"/>
  <c r="H23281" i="4"/>
  <c r="H23282" i="4"/>
  <c r="H23283" i="4"/>
  <c r="H23284" i="4"/>
  <c r="H23285" i="4"/>
  <c r="H23286" i="4"/>
  <c r="H23287" i="4"/>
  <c r="H23288" i="4"/>
  <c r="H23289" i="4"/>
  <c r="H23290" i="4"/>
  <c r="H23291" i="4"/>
  <c r="H23292" i="4"/>
  <c r="H23293" i="4"/>
  <c r="H23294" i="4"/>
  <c r="H23295" i="4"/>
  <c r="H23296" i="4"/>
  <c r="H23297" i="4"/>
  <c r="H23298" i="4"/>
  <c r="H23299" i="4"/>
  <c r="H23300" i="4"/>
  <c r="H23301" i="4"/>
  <c r="H23302" i="4"/>
  <c r="H23303" i="4"/>
  <c r="H23304" i="4"/>
  <c r="H23305" i="4"/>
  <c r="H23306" i="4"/>
  <c r="H23307" i="4"/>
  <c r="H23308" i="4"/>
  <c r="H23309" i="4"/>
  <c r="H23310" i="4"/>
  <c r="H23311" i="4"/>
  <c r="H23312" i="4"/>
  <c r="H23313" i="4"/>
  <c r="H23314" i="4"/>
  <c r="H23315" i="4"/>
  <c r="H23316" i="4"/>
  <c r="H23317" i="4"/>
  <c r="H23318" i="4"/>
  <c r="H23319" i="4"/>
  <c r="H23320" i="4"/>
  <c r="H23321" i="4"/>
  <c r="H23322" i="4"/>
  <c r="H23323" i="4"/>
  <c r="H23324" i="4"/>
  <c r="H23325" i="4"/>
  <c r="H23326" i="4"/>
  <c r="H23327" i="4"/>
  <c r="H23328" i="4"/>
  <c r="H23329" i="4"/>
  <c r="H23330" i="4"/>
  <c r="H23331" i="4"/>
  <c r="H23332" i="4"/>
  <c r="H23333" i="4"/>
  <c r="H23334" i="4"/>
  <c r="H23335" i="4"/>
  <c r="H23336" i="4"/>
  <c r="H23337" i="4"/>
  <c r="H23338" i="4"/>
  <c r="H23339" i="4"/>
  <c r="H23340" i="4"/>
  <c r="H23341" i="4"/>
  <c r="H23342" i="4"/>
  <c r="H23343" i="4"/>
  <c r="H23344" i="4"/>
  <c r="H23345" i="4"/>
  <c r="H23346" i="4"/>
  <c r="H23347" i="4"/>
  <c r="H23348" i="4"/>
  <c r="H23349" i="4"/>
  <c r="H23350" i="4"/>
  <c r="H23351" i="4"/>
  <c r="H23352" i="4"/>
  <c r="H23353" i="4"/>
  <c r="H23354" i="4"/>
  <c r="H23355" i="4"/>
  <c r="H23356" i="4"/>
  <c r="H23357" i="4"/>
  <c r="H23358" i="4"/>
  <c r="H23359" i="4"/>
  <c r="H23360" i="4"/>
  <c r="H23361" i="4"/>
  <c r="H23362" i="4"/>
  <c r="H23363" i="4"/>
  <c r="H23364" i="4"/>
  <c r="H23365" i="4"/>
  <c r="H23366" i="4"/>
  <c r="H23367" i="4"/>
  <c r="H23368" i="4"/>
  <c r="H23369" i="4"/>
  <c r="H23370" i="4"/>
  <c r="H23371" i="4"/>
  <c r="H23372" i="4"/>
  <c r="H23373" i="4"/>
  <c r="H23374" i="4"/>
  <c r="H23375" i="4"/>
  <c r="H23376" i="4"/>
  <c r="H23377" i="4"/>
  <c r="H23378" i="4"/>
  <c r="H23379" i="4"/>
  <c r="H23380" i="4"/>
  <c r="H23381" i="4"/>
  <c r="H23382" i="4"/>
  <c r="H23383" i="4"/>
  <c r="H23384" i="4"/>
  <c r="H23385" i="4"/>
  <c r="H23386" i="4"/>
  <c r="H23387" i="4"/>
  <c r="H23388" i="4"/>
  <c r="H23389" i="4"/>
  <c r="H23390" i="4"/>
  <c r="H23391" i="4"/>
  <c r="H23392" i="4"/>
  <c r="H23393" i="4"/>
  <c r="H23394" i="4"/>
  <c r="H23395" i="4"/>
  <c r="H23396" i="4"/>
  <c r="H23397" i="4"/>
  <c r="H23398" i="4"/>
  <c r="H23399" i="4"/>
  <c r="H23400" i="4"/>
  <c r="H23401" i="4"/>
  <c r="H23402" i="4"/>
  <c r="H23403" i="4"/>
  <c r="H23404" i="4"/>
  <c r="H23405" i="4"/>
  <c r="H23406" i="4"/>
  <c r="H23407" i="4"/>
  <c r="H23408" i="4"/>
  <c r="H23409" i="4"/>
  <c r="H23410" i="4"/>
  <c r="H23411" i="4"/>
  <c r="H23412" i="4"/>
  <c r="H23413" i="4"/>
  <c r="H23414" i="4"/>
  <c r="H23415" i="4"/>
  <c r="H23416" i="4"/>
  <c r="H23417" i="4"/>
  <c r="H23418" i="4"/>
  <c r="H23419" i="4"/>
  <c r="H23420" i="4"/>
  <c r="H23421" i="4"/>
  <c r="H23422" i="4"/>
  <c r="H23423" i="4"/>
  <c r="H23424" i="4"/>
  <c r="H23425" i="4"/>
  <c r="H23426" i="4"/>
  <c r="H23427" i="4"/>
  <c r="H23428" i="4"/>
  <c r="H23429" i="4"/>
  <c r="H23430" i="4"/>
  <c r="H23431" i="4"/>
  <c r="H23432" i="4"/>
  <c r="H23433" i="4"/>
  <c r="H23434" i="4"/>
  <c r="H23435" i="4"/>
  <c r="H23436" i="4"/>
  <c r="H23437" i="4"/>
  <c r="H23438" i="4"/>
  <c r="H23439" i="4"/>
  <c r="H23440" i="4"/>
  <c r="H23441" i="4"/>
  <c r="H23442" i="4"/>
  <c r="H23443" i="4"/>
  <c r="H23444" i="4"/>
  <c r="H23445" i="4"/>
  <c r="H23446" i="4"/>
  <c r="H23447" i="4"/>
  <c r="H23448" i="4"/>
  <c r="H23449" i="4"/>
  <c r="H23450" i="4"/>
  <c r="H23451" i="4"/>
  <c r="H23452" i="4"/>
  <c r="H23453" i="4"/>
  <c r="H23454" i="4"/>
  <c r="H23455" i="4"/>
  <c r="H23456" i="4"/>
  <c r="H23457" i="4"/>
  <c r="H23458" i="4"/>
  <c r="H23459" i="4"/>
  <c r="H23460" i="4"/>
  <c r="H23461" i="4"/>
  <c r="H23462" i="4"/>
  <c r="H23463" i="4"/>
  <c r="H23464" i="4"/>
  <c r="H23465" i="4"/>
  <c r="H23466" i="4"/>
  <c r="H23467" i="4"/>
  <c r="H23468" i="4"/>
  <c r="H23469" i="4"/>
  <c r="H23470" i="4"/>
  <c r="H23471" i="4"/>
  <c r="H23472" i="4"/>
  <c r="H23473" i="4"/>
  <c r="H23474" i="4"/>
  <c r="H23475" i="4"/>
  <c r="H23476" i="4"/>
  <c r="H23477" i="4"/>
  <c r="H23478" i="4"/>
  <c r="H23479" i="4"/>
  <c r="H23480" i="4"/>
  <c r="H23481" i="4"/>
  <c r="H23482" i="4"/>
  <c r="H23483" i="4"/>
  <c r="H23484" i="4"/>
  <c r="H23485" i="4"/>
  <c r="H23486" i="4"/>
  <c r="H23487" i="4"/>
  <c r="H23488" i="4"/>
  <c r="H23489" i="4"/>
  <c r="H23490" i="4"/>
  <c r="H23491" i="4"/>
  <c r="H23492" i="4"/>
  <c r="H23493" i="4"/>
  <c r="H23494" i="4"/>
  <c r="H23495" i="4"/>
  <c r="H23496" i="4"/>
  <c r="H23497" i="4"/>
  <c r="H23498" i="4"/>
  <c r="H23499" i="4"/>
  <c r="H23500" i="4"/>
  <c r="H23501" i="4"/>
  <c r="H23502" i="4"/>
  <c r="H23503" i="4"/>
  <c r="H23504" i="4"/>
  <c r="H23505" i="4"/>
  <c r="H23506" i="4"/>
  <c r="H23507" i="4"/>
  <c r="H23508" i="4"/>
  <c r="H23509" i="4"/>
  <c r="H23510" i="4"/>
  <c r="H23511" i="4"/>
  <c r="H23512" i="4"/>
  <c r="H23513" i="4"/>
  <c r="H23514" i="4"/>
  <c r="H23515" i="4"/>
  <c r="H23516" i="4"/>
  <c r="H23517" i="4"/>
  <c r="H23518" i="4"/>
  <c r="H23519" i="4"/>
  <c r="H23520" i="4"/>
  <c r="H23521" i="4"/>
  <c r="H23522" i="4"/>
  <c r="H23523" i="4"/>
  <c r="H23524" i="4"/>
  <c r="H23525" i="4"/>
  <c r="H23526" i="4"/>
  <c r="H23527" i="4"/>
  <c r="H23528" i="4"/>
  <c r="H23529" i="4"/>
  <c r="H23530" i="4"/>
  <c r="H23531" i="4"/>
  <c r="H23532" i="4"/>
  <c r="H23533" i="4"/>
  <c r="H23534" i="4"/>
  <c r="H23535" i="4"/>
  <c r="H23536" i="4"/>
  <c r="H23537" i="4"/>
  <c r="H23538" i="4"/>
  <c r="H23539" i="4"/>
  <c r="H23540" i="4"/>
  <c r="H23541" i="4"/>
  <c r="H23542" i="4"/>
  <c r="H23543" i="4"/>
  <c r="H23544" i="4"/>
  <c r="H23545" i="4"/>
  <c r="H23546" i="4"/>
  <c r="H23547" i="4"/>
  <c r="H23548" i="4"/>
  <c r="H23549" i="4"/>
  <c r="H23550" i="4"/>
  <c r="H23551" i="4"/>
  <c r="H23552" i="4"/>
  <c r="H23553" i="4"/>
  <c r="H23554" i="4"/>
  <c r="H23555" i="4"/>
  <c r="H23556" i="4"/>
  <c r="H23557" i="4"/>
  <c r="H23558" i="4"/>
  <c r="H23559" i="4"/>
  <c r="H23560" i="4"/>
  <c r="H23561" i="4"/>
  <c r="H23562" i="4"/>
  <c r="H23563" i="4"/>
  <c r="H23564" i="4"/>
  <c r="H23565" i="4"/>
  <c r="H23566" i="4"/>
  <c r="H23567" i="4"/>
  <c r="H23568" i="4"/>
  <c r="H23569" i="4"/>
  <c r="H23570" i="4"/>
  <c r="H23571" i="4"/>
  <c r="H23572" i="4"/>
  <c r="H23573" i="4"/>
  <c r="H23574" i="4"/>
  <c r="H23575" i="4"/>
  <c r="H23576" i="4"/>
  <c r="H23577" i="4"/>
  <c r="H23578" i="4"/>
  <c r="H23579" i="4"/>
  <c r="H23580" i="4"/>
  <c r="H23581" i="4"/>
  <c r="H23582" i="4"/>
  <c r="H23583" i="4"/>
  <c r="H23584" i="4"/>
  <c r="H23585" i="4"/>
  <c r="H23586" i="4"/>
  <c r="H23587" i="4"/>
  <c r="H23588" i="4"/>
  <c r="H23589" i="4"/>
  <c r="H23590" i="4"/>
  <c r="H23591" i="4"/>
  <c r="H23592" i="4"/>
  <c r="H23593" i="4"/>
  <c r="H23594" i="4"/>
  <c r="H23595" i="4"/>
  <c r="H23596" i="4"/>
  <c r="H23597" i="4"/>
  <c r="H23598" i="4"/>
  <c r="H23599" i="4"/>
  <c r="H23600" i="4"/>
  <c r="H23601" i="4"/>
  <c r="H23602" i="4"/>
  <c r="H23603" i="4"/>
  <c r="H23604" i="4"/>
  <c r="H23605" i="4"/>
  <c r="H23606" i="4"/>
  <c r="H23607" i="4"/>
  <c r="H23608" i="4"/>
  <c r="H23609" i="4"/>
  <c r="H23610" i="4"/>
  <c r="H23611" i="4"/>
  <c r="H23612" i="4"/>
  <c r="H23613" i="4"/>
  <c r="H23614" i="4"/>
  <c r="H23615" i="4"/>
  <c r="H23616" i="4"/>
  <c r="H23617" i="4"/>
  <c r="H23618" i="4"/>
  <c r="H23619" i="4"/>
  <c r="H23620" i="4"/>
  <c r="H23621" i="4"/>
  <c r="H23622" i="4"/>
  <c r="H23623" i="4"/>
  <c r="H23624" i="4"/>
  <c r="H23625" i="4"/>
  <c r="H23626" i="4"/>
  <c r="H23627" i="4"/>
  <c r="H23628" i="4"/>
  <c r="H23629" i="4"/>
  <c r="H23630" i="4"/>
  <c r="H23631" i="4"/>
  <c r="H23632" i="4"/>
  <c r="H23633" i="4"/>
  <c r="H23634" i="4"/>
  <c r="H23635" i="4"/>
  <c r="H23636" i="4"/>
  <c r="H23637" i="4"/>
  <c r="H23638" i="4"/>
  <c r="H23639" i="4"/>
  <c r="H23640" i="4"/>
  <c r="H23641" i="4"/>
  <c r="H23642" i="4"/>
  <c r="H23643" i="4"/>
  <c r="H23644" i="4"/>
  <c r="H23645" i="4"/>
  <c r="H23646" i="4"/>
  <c r="H23647" i="4"/>
  <c r="H23648" i="4"/>
  <c r="H23649" i="4"/>
  <c r="H23650" i="4"/>
  <c r="H23651" i="4"/>
  <c r="H23652" i="4"/>
  <c r="H23653" i="4"/>
  <c r="H23654" i="4"/>
  <c r="H23655" i="4"/>
  <c r="H23656" i="4"/>
  <c r="H23657" i="4"/>
  <c r="H23658" i="4"/>
  <c r="H23659" i="4"/>
  <c r="H23660" i="4"/>
  <c r="H23661" i="4"/>
  <c r="H23662" i="4"/>
  <c r="H23663" i="4"/>
  <c r="H23664" i="4"/>
  <c r="H23665" i="4"/>
  <c r="H23666" i="4"/>
  <c r="H23667" i="4"/>
  <c r="H23668" i="4"/>
  <c r="H23669" i="4"/>
  <c r="H23670" i="4"/>
  <c r="H23671" i="4"/>
  <c r="H23672" i="4"/>
  <c r="H23673" i="4"/>
  <c r="H23674" i="4"/>
  <c r="H23675" i="4"/>
  <c r="H23676" i="4"/>
  <c r="H23677" i="4"/>
  <c r="H23678" i="4"/>
  <c r="H23679" i="4"/>
  <c r="H23680" i="4"/>
  <c r="H23681" i="4"/>
  <c r="H23682" i="4"/>
  <c r="H23683" i="4"/>
  <c r="H23684" i="4"/>
  <c r="H23685" i="4"/>
  <c r="H23686" i="4"/>
  <c r="H23687" i="4"/>
  <c r="H23688" i="4"/>
  <c r="H23689" i="4"/>
  <c r="H23690" i="4"/>
  <c r="H23691" i="4"/>
  <c r="H23692" i="4"/>
  <c r="H23693" i="4"/>
  <c r="H23694" i="4"/>
  <c r="H23695" i="4"/>
  <c r="H23696" i="4"/>
  <c r="H23697" i="4"/>
  <c r="H23698" i="4"/>
  <c r="H23699" i="4"/>
  <c r="H23700" i="4"/>
  <c r="H23701" i="4"/>
  <c r="H23702" i="4"/>
  <c r="H23703" i="4"/>
  <c r="H23704" i="4"/>
  <c r="H23705" i="4"/>
  <c r="H23706" i="4"/>
  <c r="H23707" i="4"/>
  <c r="H23708" i="4"/>
  <c r="H23709" i="4"/>
  <c r="H23710" i="4"/>
  <c r="H23711" i="4"/>
  <c r="H23712" i="4"/>
  <c r="H23713" i="4"/>
  <c r="H23714" i="4"/>
  <c r="H23715" i="4"/>
  <c r="H23716" i="4"/>
  <c r="H23717" i="4"/>
  <c r="H23718" i="4"/>
  <c r="H23719" i="4"/>
  <c r="H23720" i="4"/>
  <c r="H23721" i="4"/>
  <c r="H23722" i="4"/>
  <c r="H23723" i="4"/>
  <c r="H23724" i="4"/>
  <c r="H23725" i="4"/>
  <c r="H23726" i="4"/>
  <c r="H23727" i="4"/>
  <c r="H23728" i="4"/>
  <c r="H23729" i="4"/>
  <c r="H23730" i="4"/>
  <c r="H23731" i="4"/>
  <c r="H23732" i="4"/>
  <c r="H23733" i="4"/>
  <c r="H23734" i="4"/>
  <c r="H23735" i="4"/>
  <c r="H23736" i="4"/>
  <c r="H23737" i="4"/>
  <c r="H23738" i="4"/>
  <c r="H23739" i="4"/>
  <c r="H23740" i="4"/>
  <c r="H23741" i="4"/>
  <c r="H23742" i="4"/>
  <c r="H23743" i="4"/>
  <c r="H23744" i="4"/>
  <c r="H23745" i="4"/>
  <c r="H23746" i="4"/>
  <c r="H23747" i="4"/>
  <c r="H23748" i="4"/>
  <c r="H23749" i="4"/>
  <c r="H23750" i="4"/>
  <c r="H23751" i="4"/>
  <c r="H23752" i="4"/>
  <c r="H23753" i="4"/>
  <c r="H23754" i="4"/>
  <c r="H23755" i="4"/>
  <c r="H23756" i="4"/>
  <c r="H23757" i="4"/>
  <c r="H23758" i="4"/>
  <c r="H23759" i="4"/>
  <c r="H23760" i="4"/>
  <c r="H23761" i="4"/>
  <c r="H23762" i="4"/>
  <c r="H23763" i="4"/>
  <c r="H23764" i="4"/>
  <c r="H23765" i="4"/>
  <c r="H23766" i="4"/>
  <c r="H23767" i="4"/>
  <c r="H23768" i="4"/>
  <c r="H23769" i="4"/>
  <c r="H23770" i="4"/>
  <c r="H23771" i="4"/>
  <c r="H23772" i="4"/>
  <c r="H23773" i="4"/>
  <c r="H23774" i="4"/>
  <c r="H23775" i="4"/>
  <c r="H23776" i="4"/>
  <c r="H23777" i="4"/>
  <c r="H23778" i="4"/>
  <c r="H23779" i="4"/>
  <c r="H23780" i="4"/>
  <c r="H23781" i="4"/>
  <c r="H23782" i="4"/>
  <c r="H23783" i="4"/>
  <c r="H23784" i="4"/>
  <c r="H23785" i="4"/>
  <c r="H23786" i="4"/>
  <c r="H23787" i="4"/>
  <c r="H23788" i="4"/>
  <c r="H23789" i="4"/>
  <c r="H23790" i="4"/>
  <c r="H23791" i="4"/>
  <c r="H23792" i="4"/>
  <c r="H23793" i="4"/>
  <c r="H23794" i="4"/>
  <c r="H23795" i="4"/>
  <c r="H23796" i="4"/>
  <c r="H23797" i="4"/>
  <c r="H23798" i="4"/>
  <c r="H23799" i="4"/>
  <c r="H23800" i="4"/>
  <c r="H23801" i="4"/>
  <c r="H23802" i="4"/>
  <c r="H23803" i="4"/>
  <c r="H23804" i="4"/>
  <c r="H23805" i="4"/>
  <c r="H23806" i="4"/>
  <c r="H23807" i="4"/>
  <c r="H23808" i="4"/>
  <c r="H23809" i="4"/>
  <c r="H23810" i="4"/>
  <c r="H23811" i="4"/>
  <c r="H23812" i="4"/>
  <c r="H23813" i="4"/>
  <c r="H23814" i="4"/>
  <c r="H23815" i="4"/>
  <c r="H23816" i="4"/>
  <c r="H23817" i="4"/>
  <c r="H23818" i="4"/>
  <c r="H23819" i="4"/>
  <c r="H23820" i="4"/>
  <c r="H23821" i="4"/>
  <c r="H23822" i="4"/>
  <c r="H23823" i="4"/>
  <c r="H23824" i="4"/>
  <c r="H23825" i="4"/>
  <c r="H23826" i="4"/>
  <c r="H23827" i="4"/>
  <c r="H23828" i="4"/>
  <c r="H23829" i="4"/>
  <c r="H23830" i="4"/>
  <c r="H23831" i="4"/>
  <c r="H23832" i="4"/>
  <c r="H23833" i="4"/>
  <c r="H23834" i="4"/>
  <c r="H23835" i="4"/>
  <c r="H23836" i="4"/>
  <c r="H23837" i="4"/>
  <c r="H23838" i="4"/>
  <c r="H23839" i="4"/>
  <c r="H23840" i="4"/>
  <c r="H23841" i="4"/>
  <c r="H23842" i="4"/>
  <c r="H23843" i="4"/>
  <c r="H23844" i="4"/>
  <c r="H23845" i="4"/>
  <c r="H23846" i="4"/>
  <c r="H23847" i="4"/>
  <c r="H23848" i="4"/>
  <c r="H23849" i="4"/>
  <c r="H23850" i="4"/>
  <c r="H23851" i="4"/>
  <c r="H23852" i="4"/>
  <c r="H23853" i="4"/>
  <c r="H23854" i="4"/>
  <c r="H23855" i="4"/>
  <c r="H23856" i="4"/>
  <c r="H23857" i="4"/>
  <c r="H23858" i="4"/>
  <c r="H23859" i="4"/>
  <c r="H23860" i="4"/>
  <c r="H23861" i="4"/>
  <c r="H23862" i="4"/>
  <c r="H23863" i="4"/>
  <c r="H23864" i="4"/>
  <c r="H23865" i="4"/>
  <c r="H23866" i="4"/>
  <c r="H23867" i="4"/>
  <c r="H23868" i="4"/>
  <c r="H23869" i="4"/>
  <c r="H23870" i="4"/>
  <c r="H23871" i="4"/>
  <c r="H23872" i="4"/>
  <c r="H23873" i="4"/>
  <c r="H23874" i="4"/>
  <c r="H23875" i="4"/>
  <c r="H23876" i="4"/>
  <c r="H23877" i="4"/>
  <c r="H23878" i="4"/>
  <c r="H23879" i="4"/>
  <c r="H23880" i="4"/>
  <c r="H23881" i="4"/>
  <c r="H23882" i="4"/>
  <c r="H23883" i="4"/>
  <c r="H23884" i="4"/>
  <c r="H23885" i="4"/>
  <c r="H23886" i="4"/>
  <c r="H23887" i="4"/>
  <c r="H23888" i="4"/>
  <c r="H23889" i="4"/>
  <c r="H23890" i="4"/>
  <c r="H23891" i="4"/>
  <c r="H23892" i="4"/>
  <c r="H23893" i="4"/>
  <c r="H23894" i="4"/>
  <c r="H23895" i="4"/>
  <c r="H23896" i="4"/>
  <c r="H23897" i="4"/>
  <c r="H23898" i="4"/>
  <c r="H23899" i="4"/>
  <c r="H23900" i="4"/>
  <c r="H23901" i="4"/>
  <c r="H23902" i="4"/>
  <c r="H23903" i="4"/>
  <c r="H23904" i="4"/>
  <c r="H23905" i="4"/>
  <c r="H23906" i="4"/>
  <c r="H23907" i="4"/>
  <c r="H23908" i="4"/>
  <c r="H23909" i="4"/>
  <c r="H23910" i="4"/>
  <c r="H23911" i="4"/>
  <c r="H23912" i="4"/>
  <c r="H23913" i="4"/>
  <c r="H23914" i="4"/>
  <c r="H23915" i="4"/>
  <c r="H23916" i="4"/>
  <c r="H23917" i="4"/>
  <c r="H23918" i="4"/>
  <c r="H23919" i="4"/>
  <c r="H23920" i="4"/>
  <c r="H23921" i="4"/>
  <c r="H23922" i="4"/>
  <c r="H23923" i="4"/>
  <c r="H23924" i="4"/>
  <c r="H23925" i="4"/>
  <c r="H23926" i="4"/>
  <c r="H23927" i="4"/>
  <c r="H23928" i="4"/>
  <c r="H23929" i="4"/>
  <c r="H23930" i="4"/>
  <c r="H23931" i="4"/>
  <c r="H23932" i="4"/>
  <c r="H23933" i="4"/>
  <c r="H23934" i="4"/>
  <c r="H23935" i="4"/>
  <c r="H23936" i="4"/>
  <c r="H23937" i="4"/>
  <c r="H23938" i="4"/>
  <c r="H23939" i="4"/>
  <c r="H23940" i="4"/>
  <c r="H23941" i="4"/>
  <c r="H23942" i="4"/>
  <c r="H23943" i="4"/>
  <c r="H23944" i="4"/>
  <c r="H23945" i="4"/>
  <c r="H23946" i="4"/>
  <c r="H23947" i="4"/>
  <c r="H23948" i="4"/>
  <c r="H23949" i="4"/>
  <c r="H23950" i="4"/>
  <c r="H23951" i="4"/>
  <c r="H23952" i="4"/>
  <c r="H23953" i="4"/>
  <c r="H23954" i="4"/>
  <c r="H23955" i="4"/>
  <c r="H23956" i="4"/>
  <c r="H23957" i="4"/>
  <c r="H23958" i="4"/>
  <c r="H23959" i="4"/>
  <c r="H23960" i="4"/>
  <c r="H23961" i="4"/>
  <c r="H23962" i="4"/>
  <c r="H23963" i="4"/>
  <c r="H23964" i="4"/>
  <c r="H23965" i="4"/>
  <c r="H23966" i="4"/>
  <c r="H23967" i="4"/>
  <c r="H23968" i="4"/>
  <c r="H23969" i="4"/>
  <c r="H23970" i="4"/>
  <c r="H23971" i="4"/>
  <c r="H23972" i="4"/>
  <c r="H23973" i="4"/>
  <c r="H23974" i="4"/>
  <c r="H23975" i="4"/>
  <c r="H23976" i="4"/>
  <c r="H23977" i="4"/>
  <c r="H23978" i="4"/>
  <c r="H23979" i="4"/>
  <c r="H23980" i="4"/>
  <c r="H23981" i="4"/>
  <c r="H23982" i="4"/>
  <c r="H23983" i="4"/>
  <c r="H23984" i="4"/>
  <c r="H23985" i="4"/>
  <c r="H23986" i="4"/>
  <c r="H23987" i="4"/>
  <c r="H23988" i="4"/>
  <c r="H23989" i="4"/>
  <c r="H23990" i="4"/>
  <c r="H23991" i="4"/>
  <c r="H23992" i="4"/>
  <c r="H23993" i="4"/>
  <c r="H23994" i="4"/>
  <c r="H23995" i="4"/>
  <c r="H23996" i="4"/>
  <c r="H23997" i="4"/>
  <c r="H23998" i="4"/>
  <c r="H23999" i="4"/>
  <c r="H24000" i="4"/>
  <c r="H24001" i="4"/>
  <c r="H24002" i="4"/>
  <c r="H24003" i="4"/>
  <c r="H24004" i="4"/>
  <c r="H24005" i="4"/>
  <c r="H24006" i="4"/>
  <c r="H24007" i="4"/>
  <c r="H24008" i="4"/>
  <c r="H24009" i="4"/>
  <c r="H24010" i="4"/>
  <c r="H24011" i="4"/>
  <c r="H24012" i="4"/>
  <c r="H24013" i="4"/>
  <c r="H24014" i="4"/>
  <c r="H24015" i="4"/>
  <c r="H24016" i="4"/>
  <c r="H24017" i="4"/>
  <c r="H24018" i="4"/>
  <c r="H24019" i="4"/>
  <c r="H24020" i="4"/>
  <c r="H24021" i="4"/>
  <c r="H24022" i="4"/>
  <c r="H24023" i="4"/>
  <c r="H24024" i="4"/>
  <c r="H24025" i="4"/>
  <c r="H24026" i="4"/>
  <c r="H24027" i="4"/>
  <c r="H24028" i="4"/>
  <c r="H24029" i="4"/>
  <c r="H24030" i="4"/>
  <c r="H24031" i="4"/>
  <c r="H24032" i="4"/>
  <c r="H24033" i="4"/>
  <c r="H24034" i="4"/>
  <c r="H24035" i="4"/>
  <c r="H24036" i="4"/>
  <c r="H24037" i="4"/>
  <c r="H24038" i="4"/>
  <c r="H24039" i="4"/>
  <c r="H24040" i="4"/>
  <c r="H24041" i="4"/>
  <c r="H24042" i="4"/>
  <c r="H24043" i="4"/>
  <c r="H24044" i="4"/>
  <c r="H24045" i="4"/>
  <c r="H24046" i="4"/>
  <c r="H24047" i="4"/>
  <c r="H24048" i="4"/>
  <c r="H24049" i="4"/>
  <c r="H24050" i="4"/>
  <c r="H24051" i="4"/>
  <c r="H24052" i="4"/>
  <c r="H24053" i="4"/>
  <c r="H24054" i="4"/>
  <c r="H24055" i="4"/>
  <c r="H24056" i="4"/>
  <c r="H24057" i="4"/>
  <c r="H24058" i="4"/>
  <c r="H24059" i="4"/>
  <c r="H24060" i="4"/>
  <c r="H24061" i="4"/>
  <c r="H24062" i="4"/>
  <c r="H24063" i="4"/>
  <c r="H24064" i="4"/>
  <c r="H24065" i="4"/>
  <c r="H24066" i="4"/>
  <c r="H24067" i="4"/>
  <c r="H24068" i="4"/>
  <c r="H24069" i="4"/>
  <c r="H24070" i="4"/>
  <c r="H24071" i="4"/>
  <c r="H24072" i="4"/>
  <c r="H24073" i="4"/>
  <c r="H24074" i="4"/>
  <c r="H24075" i="4"/>
  <c r="H24076" i="4"/>
  <c r="H24077" i="4"/>
  <c r="H24078" i="4"/>
  <c r="H24079" i="4"/>
  <c r="H24080" i="4"/>
  <c r="H24081" i="4"/>
  <c r="H24082" i="4"/>
  <c r="H24083" i="4"/>
  <c r="H24084" i="4"/>
  <c r="H24085" i="4"/>
  <c r="H24086" i="4"/>
  <c r="H24087" i="4"/>
  <c r="H24088" i="4"/>
  <c r="H24089" i="4"/>
  <c r="H24090" i="4"/>
  <c r="H24091" i="4"/>
  <c r="H24092" i="4"/>
  <c r="H24093" i="4"/>
  <c r="H24094" i="4"/>
  <c r="H24095" i="4"/>
  <c r="H24096" i="4"/>
  <c r="H24097" i="4"/>
  <c r="H24098" i="4"/>
  <c r="H24099" i="4"/>
  <c r="H24100" i="4"/>
  <c r="H24101" i="4"/>
  <c r="H24102" i="4"/>
  <c r="H24103" i="4"/>
  <c r="H24104" i="4"/>
  <c r="H24105" i="4"/>
  <c r="H24106" i="4"/>
  <c r="H24107" i="4"/>
  <c r="H24108" i="4"/>
  <c r="H24109" i="4"/>
  <c r="H24110" i="4"/>
  <c r="H24111" i="4"/>
  <c r="H24112" i="4"/>
  <c r="H24113" i="4"/>
  <c r="H24114" i="4"/>
  <c r="H24115" i="4"/>
  <c r="H24116" i="4"/>
  <c r="H24117" i="4"/>
  <c r="H24118" i="4"/>
  <c r="H24119" i="4"/>
  <c r="H24120" i="4"/>
  <c r="H24121" i="4"/>
  <c r="H24122" i="4"/>
  <c r="H24123" i="4"/>
  <c r="H24124" i="4"/>
  <c r="H24125" i="4"/>
  <c r="H24126" i="4"/>
  <c r="H24127" i="4"/>
  <c r="H24128" i="4"/>
  <c r="H24129" i="4"/>
  <c r="H24130" i="4"/>
  <c r="H24131" i="4"/>
  <c r="H24132" i="4"/>
  <c r="H24133" i="4"/>
  <c r="H24134" i="4"/>
  <c r="H24135" i="4"/>
  <c r="H24136" i="4"/>
  <c r="H24137" i="4"/>
  <c r="H24138" i="4"/>
  <c r="H24139" i="4"/>
  <c r="H24140" i="4"/>
  <c r="H24141" i="4"/>
  <c r="H24142" i="4"/>
  <c r="H24143" i="4"/>
  <c r="H24144" i="4"/>
  <c r="H24145" i="4"/>
  <c r="H24146" i="4"/>
  <c r="H24147" i="4"/>
  <c r="H24148" i="4"/>
  <c r="H24149" i="4"/>
  <c r="H24150" i="4"/>
  <c r="H24151" i="4"/>
  <c r="H24152" i="4"/>
  <c r="H24153" i="4"/>
  <c r="H24154" i="4"/>
  <c r="H24155" i="4"/>
  <c r="H24156" i="4"/>
  <c r="H24157" i="4"/>
  <c r="H24158" i="4"/>
  <c r="H24159" i="4"/>
  <c r="H24160" i="4"/>
  <c r="H24161" i="4"/>
  <c r="H24162" i="4"/>
  <c r="H24163" i="4"/>
  <c r="H24164" i="4"/>
  <c r="H24165" i="4"/>
  <c r="H24166" i="4"/>
  <c r="H24167" i="4"/>
  <c r="H24168" i="4"/>
  <c r="H24169" i="4"/>
  <c r="H24170" i="4"/>
  <c r="H24171" i="4"/>
  <c r="H24172" i="4"/>
  <c r="H24173" i="4"/>
  <c r="H24174" i="4"/>
  <c r="H24175" i="4"/>
  <c r="H24176" i="4"/>
  <c r="H24177" i="4"/>
  <c r="H24178" i="4"/>
  <c r="H24179" i="4"/>
  <c r="H24180" i="4"/>
  <c r="H24181" i="4"/>
  <c r="H24182" i="4"/>
  <c r="H24183" i="4"/>
  <c r="H24184" i="4"/>
  <c r="H24185" i="4"/>
  <c r="H24186" i="4"/>
  <c r="H24187" i="4"/>
  <c r="H24188" i="4"/>
  <c r="H24189" i="4"/>
  <c r="H24190" i="4"/>
  <c r="H24191" i="4"/>
  <c r="H24192" i="4"/>
  <c r="H24193" i="4"/>
  <c r="H24194" i="4"/>
  <c r="H24195" i="4"/>
  <c r="H24196" i="4"/>
  <c r="H24197" i="4"/>
  <c r="H24198" i="4"/>
  <c r="H24199" i="4"/>
  <c r="H24200" i="4"/>
  <c r="H24201" i="4"/>
  <c r="H24202" i="4"/>
  <c r="H24203" i="4"/>
  <c r="H24204" i="4"/>
  <c r="H24205" i="4"/>
  <c r="H24206" i="4"/>
  <c r="H24207" i="4"/>
  <c r="H24208" i="4"/>
  <c r="H24209" i="4"/>
  <c r="H24210" i="4"/>
  <c r="H24211" i="4"/>
  <c r="H24212" i="4"/>
  <c r="H24213" i="4"/>
  <c r="H24214" i="4"/>
  <c r="H24215" i="4"/>
  <c r="H24216" i="4"/>
  <c r="H24217" i="4"/>
  <c r="H24218" i="4"/>
  <c r="H24219" i="4"/>
  <c r="H24220" i="4"/>
  <c r="H24221" i="4"/>
  <c r="H24222" i="4"/>
  <c r="H24223" i="4"/>
  <c r="H24224" i="4"/>
  <c r="H24225" i="4"/>
  <c r="H24226" i="4"/>
  <c r="H24227" i="4"/>
  <c r="H24228" i="4"/>
  <c r="H24229" i="4"/>
  <c r="H24230" i="4"/>
  <c r="H24231" i="4"/>
  <c r="H24232" i="4"/>
  <c r="H24233" i="4"/>
  <c r="H24234" i="4"/>
  <c r="H24235" i="4"/>
  <c r="H24236" i="4"/>
  <c r="H24237" i="4"/>
  <c r="H24238" i="4"/>
  <c r="H24239" i="4"/>
  <c r="H24240" i="4"/>
  <c r="H24241" i="4"/>
  <c r="H24242" i="4"/>
  <c r="H24243" i="4"/>
  <c r="H24244" i="4"/>
  <c r="H24245" i="4"/>
  <c r="H24246" i="4"/>
  <c r="H24247" i="4"/>
  <c r="H24248" i="4"/>
  <c r="H24249" i="4"/>
  <c r="H24250" i="4"/>
  <c r="H24251" i="4"/>
  <c r="H24252" i="4"/>
  <c r="H24253" i="4"/>
  <c r="H24254" i="4"/>
  <c r="H24255" i="4"/>
  <c r="H24256" i="4"/>
  <c r="H24257" i="4"/>
  <c r="H24258" i="4"/>
  <c r="H24259" i="4"/>
  <c r="H24260" i="4"/>
  <c r="H24261" i="4"/>
  <c r="H24262" i="4"/>
  <c r="H24263" i="4"/>
  <c r="H24264" i="4"/>
  <c r="H24265" i="4"/>
  <c r="H24266" i="4"/>
  <c r="H24267" i="4"/>
  <c r="H24268" i="4"/>
  <c r="H24269" i="4"/>
  <c r="H24270" i="4"/>
  <c r="H24271" i="4"/>
  <c r="H24272" i="4"/>
  <c r="H24273" i="4"/>
  <c r="H24274" i="4"/>
  <c r="H24275" i="4"/>
  <c r="H24276" i="4"/>
  <c r="H24277" i="4"/>
  <c r="H24278" i="4"/>
  <c r="H24279" i="4"/>
  <c r="H24280" i="4"/>
  <c r="H24281" i="4"/>
  <c r="H24282" i="4"/>
  <c r="H24283" i="4"/>
  <c r="H24284" i="4"/>
  <c r="H24285" i="4"/>
  <c r="H24286" i="4"/>
  <c r="H24287" i="4"/>
  <c r="H24288" i="4"/>
  <c r="H24289" i="4"/>
  <c r="H24290" i="4"/>
  <c r="H24291" i="4"/>
  <c r="H24292" i="4"/>
  <c r="H24293" i="4"/>
  <c r="H24294" i="4"/>
  <c r="H24295" i="4"/>
  <c r="H24296" i="4"/>
  <c r="H24297" i="4"/>
  <c r="H24298" i="4"/>
  <c r="H24299" i="4"/>
  <c r="H24300" i="4"/>
  <c r="H24301" i="4"/>
  <c r="H24302" i="4"/>
  <c r="H24303" i="4"/>
  <c r="H24304" i="4"/>
  <c r="H24305" i="4"/>
  <c r="H24306" i="4"/>
  <c r="H24307" i="4"/>
  <c r="H24308" i="4"/>
  <c r="H24309" i="4"/>
  <c r="H24310" i="4"/>
  <c r="H24311" i="4"/>
  <c r="H24312" i="4"/>
  <c r="H24313" i="4"/>
  <c r="H24314" i="4"/>
  <c r="H24315" i="4"/>
  <c r="H24316" i="4"/>
  <c r="H24317" i="4"/>
  <c r="H24318" i="4"/>
  <c r="H24319" i="4"/>
  <c r="H24320" i="4"/>
  <c r="H24321" i="4"/>
  <c r="H24322" i="4"/>
  <c r="H24323" i="4"/>
  <c r="H24324" i="4"/>
  <c r="H24325" i="4"/>
  <c r="H24326" i="4"/>
  <c r="H24327" i="4"/>
  <c r="H24328" i="4"/>
  <c r="H24329" i="4"/>
  <c r="H24330" i="4"/>
  <c r="H24331" i="4"/>
  <c r="H24332" i="4"/>
  <c r="H24333" i="4"/>
  <c r="H24334" i="4"/>
  <c r="H24335" i="4"/>
  <c r="H24336" i="4"/>
  <c r="H24337" i="4"/>
  <c r="H24338" i="4"/>
  <c r="H24339" i="4"/>
  <c r="H24340" i="4"/>
  <c r="H24341" i="4"/>
  <c r="H24342" i="4"/>
  <c r="H24343" i="4"/>
  <c r="H24344" i="4"/>
  <c r="H24345" i="4"/>
  <c r="H24346" i="4"/>
  <c r="H24347" i="4"/>
  <c r="H24348" i="4"/>
  <c r="H24349" i="4"/>
  <c r="H24350" i="4"/>
  <c r="H24351" i="4"/>
  <c r="H24352" i="4"/>
  <c r="H24353" i="4"/>
  <c r="H24354" i="4"/>
  <c r="H24355" i="4"/>
  <c r="H24356" i="4"/>
  <c r="H24357" i="4"/>
  <c r="H24358" i="4"/>
  <c r="H24359" i="4"/>
  <c r="H24360" i="4"/>
  <c r="H24361" i="4"/>
  <c r="H24362" i="4"/>
  <c r="H24363" i="4"/>
  <c r="H24364" i="4"/>
  <c r="H24365" i="4"/>
  <c r="H24366" i="4"/>
  <c r="H24367" i="4"/>
  <c r="H24368" i="4"/>
  <c r="H24369" i="4"/>
  <c r="H24370" i="4"/>
  <c r="H24371" i="4"/>
  <c r="H24372" i="4"/>
  <c r="H24373" i="4"/>
  <c r="H24374" i="4"/>
  <c r="H24375" i="4"/>
  <c r="H24376" i="4"/>
  <c r="H24377" i="4"/>
  <c r="H24378" i="4"/>
  <c r="H24379" i="4"/>
  <c r="H24380" i="4"/>
  <c r="H24381" i="4"/>
  <c r="H24382" i="4"/>
  <c r="H24383" i="4"/>
  <c r="H24384" i="4"/>
  <c r="H24385" i="4"/>
  <c r="H24386" i="4"/>
  <c r="H24387" i="4"/>
  <c r="H24388" i="4"/>
  <c r="H24389" i="4"/>
  <c r="H24390" i="4"/>
  <c r="H24391" i="4"/>
  <c r="H24392" i="4"/>
  <c r="H24393" i="4"/>
  <c r="H24394" i="4"/>
  <c r="H24395" i="4"/>
  <c r="H24396" i="4"/>
  <c r="H24397" i="4"/>
  <c r="H24398" i="4"/>
  <c r="H24399" i="4"/>
  <c r="H24400" i="4"/>
  <c r="H24401" i="4"/>
  <c r="H24402" i="4"/>
  <c r="H24403" i="4"/>
  <c r="H24404" i="4"/>
  <c r="H24405" i="4"/>
  <c r="H24406" i="4"/>
  <c r="H24407" i="4"/>
  <c r="H24408" i="4"/>
  <c r="H24409" i="4"/>
  <c r="H24410" i="4"/>
  <c r="H24411" i="4"/>
  <c r="H24412" i="4"/>
  <c r="H24413" i="4"/>
  <c r="H24414" i="4"/>
  <c r="H24415" i="4"/>
  <c r="H24416" i="4"/>
  <c r="H24417" i="4"/>
  <c r="H24418" i="4"/>
  <c r="H24419" i="4"/>
  <c r="H24420" i="4"/>
  <c r="H24421" i="4"/>
  <c r="H24422" i="4"/>
  <c r="H24423" i="4"/>
  <c r="H24424" i="4"/>
  <c r="H24425" i="4"/>
  <c r="H24426" i="4"/>
  <c r="H24427" i="4"/>
  <c r="H24428" i="4"/>
  <c r="H24429" i="4"/>
  <c r="H24430" i="4"/>
  <c r="H24431" i="4"/>
  <c r="H24432" i="4"/>
  <c r="H24433" i="4"/>
  <c r="H24434" i="4"/>
  <c r="H24435" i="4"/>
  <c r="H24436" i="4"/>
  <c r="H24437" i="4"/>
  <c r="H24438" i="4"/>
  <c r="H24439" i="4"/>
  <c r="H24440" i="4"/>
  <c r="H24441" i="4"/>
  <c r="H24442" i="4"/>
  <c r="H24443" i="4"/>
  <c r="H24444" i="4"/>
  <c r="H24445" i="4"/>
  <c r="H24446" i="4"/>
  <c r="H24447" i="4"/>
  <c r="H24448" i="4"/>
  <c r="H24449" i="4"/>
  <c r="H24450" i="4"/>
  <c r="H24451" i="4"/>
  <c r="H24452" i="4"/>
  <c r="H24453" i="4"/>
  <c r="H24454" i="4"/>
  <c r="H24455" i="4"/>
  <c r="H24456" i="4"/>
  <c r="H24457" i="4"/>
  <c r="H24458" i="4"/>
  <c r="H24459" i="4"/>
  <c r="H24460" i="4"/>
  <c r="H24461" i="4"/>
  <c r="H24462" i="4"/>
  <c r="H24463" i="4"/>
  <c r="H24464" i="4"/>
  <c r="H24465" i="4"/>
  <c r="H24466" i="4"/>
  <c r="H24467" i="4"/>
  <c r="H24468" i="4"/>
  <c r="H24469" i="4"/>
  <c r="H24470" i="4"/>
  <c r="H24471" i="4"/>
  <c r="H24472" i="4"/>
  <c r="H24473" i="4"/>
  <c r="H24474" i="4"/>
  <c r="H24475" i="4"/>
  <c r="H24476" i="4"/>
  <c r="H24477" i="4"/>
  <c r="H24478" i="4"/>
  <c r="H24479" i="4"/>
  <c r="H24480" i="4"/>
  <c r="H24481" i="4"/>
  <c r="H24482" i="4"/>
  <c r="H24483" i="4"/>
  <c r="H24484" i="4"/>
  <c r="H24485" i="4"/>
  <c r="H24486" i="4"/>
  <c r="H24487" i="4"/>
  <c r="H24488" i="4"/>
  <c r="H24489" i="4"/>
  <c r="H24490" i="4"/>
  <c r="H24491" i="4"/>
  <c r="H24492" i="4"/>
  <c r="H24493" i="4"/>
  <c r="H24494" i="4"/>
  <c r="H24495" i="4"/>
  <c r="H24496" i="4"/>
  <c r="H24497" i="4"/>
  <c r="H24498" i="4"/>
  <c r="H24499" i="4"/>
  <c r="H24500" i="4"/>
  <c r="H24501" i="4"/>
  <c r="H24502" i="4"/>
  <c r="H24503" i="4"/>
  <c r="H24504" i="4"/>
  <c r="H24505" i="4"/>
  <c r="H24506" i="4"/>
  <c r="H24507" i="4"/>
  <c r="H24508" i="4"/>
  <c r="H24509" i="4"/>
  <c r="H24510" i="4"/>
  <c r="H24511" i="4"/>
  <c r="H24512" i="4"/>
  <c r="H24513" i="4"/>
  <c r="H24514" i="4"/>
  <c r="H24515" i="4"/>
  <c r="H24516" i="4"/>
  <c r="H24517" i="4"/>
  <c r="H24518" i="4"/>
  <c r="H24519" i="4"/>
  <c r="H24520" i="4"/>
  <c r="H24521" i="4"/>
  <c r="H24522" i="4"/>
  <c r="H24523" i="4"/>
  <c r="H24524" i="4"/>
  <c r="H24525" i="4"/>
  <c r="H24526" i="4"/>
  <c r="H24527" i="4"/>
  <c r="H24528" i="4"/>
  <c r="H24529" i="4"/>
  <c r="H24530" i="4"/>
  <c r="H24531" i="4"/>
  <c r="H24532" i="4"/>
  <c r="H24533" i="4"/>
  <c r="H24534" i="4"/>
  <c r="H24535" i="4"/>
  <c r="H24536" i="4"/>
  <c r="H24537" i="4"/>
  <c r="H24538" i="4"/>
  <c r="H24539" i="4"/>
  <c r="H24540" i="4"/>
  <c r="H24541" i="4"/>
  <c r="H24542" i="4"/>
  <c r="H24543" i="4"/>
  <c r="H24544" i="4"/>
  <c r="H24545" i="4"/>
  <c r="H24546" i="4"/>
  <c r="H24547" i="4"/>
  <c r="H24548" i="4"/>
  <c r="H24549" i="4"/>
  <c r="H24550" i="4"/>
  <c r="H24551" i="4"/>
  <c r="H24552" i="4"/>
  <c r="H24553" i="4"/>
  <c r="H24554" i="4"/>
  <c r="H24555" i="4"/>
  <c r="H24556" i="4"/>
  <c r="H24557" i="4"/>
  <c r="H24558" i="4"/>
  <c r="H24559" i="4"/>
  <c r="H24560" i="4"/>
  <c r="H24561" i="4"/>
  <c r="H24562" i="4"/>
  <c r="H24563" i="4"/>
  <c r="H24564" i="4"/>
  <c r="H24565" i="4"/>
  <c r="H24566" i="4"/>
  <c r="H24567" i="4"/>
  <c r="H24568" i="4"/>
  <c r="H24569" i="4"/>
  <c r="H24570" i="4"/>
  <c r="H24571" i="4"/>
  <c r="H24572" i="4"/>
  <c r="H24573" i="4"/>
  <c r="H24574" i="4"/>
  <c r="H24575" i="4"/>
  <c r="H24576" i="4"/>
  <c r="H24577" i="4"/>
  <c r="H24578" i="4"/>
  <c r="H24579" i="4"/>
  <c r="H24580" i="4"/>
  <c r="H24581" i="4"/>
  <c r="H24582" i="4"/>
  <c r="H24583" i="4"/>
  <c r="H24584" i="4"/>
  <c r="H24585" i="4"/>
  <c r="H24586" i="4"/>
  <c r="H24587" i="4"/>
  <c r="H24588" i="4"/>
  <c r="H24589" i="4"/>
  <c r="H24590" i="4"/>
  <c r="H24591" i="4"/>
  <c r="H24592" i="4"/>
  <c r="H24593" i="4"/>
  <c r="H24594" i="4"/>
  <c r="H24595" i="4"/>
  <c r="H24596" i="4"/>
  <c r="H24597" i="4"/>
  <c r="H24598" i="4"/>
  <c r="H24599" i="4"/>
  <c r="H24600" i="4"/>
  <c r="H24601" i="4"/>
  <c r="H24602" i="4"/>
  <c r="H24603" i="4"/>
  <c r="H24604" i="4"/>
  <c r="H24605" i="4"/>
  <c r="H24606" i="4"/>
  <c r="H24607" i="4"/>
  <c r="H24608" i="4"/>
  <c r="H24609" i="4"/>
  <c r="H24610" i="4"/>
  <c r="H24611" i="4"/>
  <c r="H24612" i="4"/>
  <c r="H24613" i="4"/>
  <c r="H24614" i="4"/>
  <c r="H24615" i="4"/>
  <c r="H24616" i="4"/>
  <c r="H24617" i="4"/>
  <c r="H24618" i="4"/>
  <c r="H24619" i="4"/>
  <c r="H24620" i="4"/>
  <c r="H24621" i="4"/>
  <c r="H24622" i="4"/>
  <c r="H24623" i="4"/>
  <c r="H24624" i="4"/>
  <c r="H24625" i="4"/>
  <c r="H24626" i="4"/>
  <c r="H24627" i="4"/>
  <c r="H24628" i="4"/>
  <c r="H24629" i="4"/>
  <c r="H24630" i="4"/>
  <c r="H24631" i="4"/>
  <c r="H24632" i="4"/>
  <c r="H24633" i="4"/>
  <c r="H24634" i="4"/>
  <c r="H24635" i="4"/>
  <c r="H24636" i="4"/>
  <c r="H24637" i="4"/>
  <c r="H24638" i="4"/>
  <c r="H24639" i="4"/>
  <c r="H24640" i="4"/>
  <c r="H24641" i="4"/>
  <c r="H24642" i="4"/>
  <c r="H24643" i="4"/>
  <c r="H24644" i="4"/>
  <c r="H24645" i="4"/>
  <c r="H24646" i="4"/>
  <c r="H24647" i="4"/>
  <c r="H24648" i="4"/>
  <c r="H24649" i="4"/>
  <c r="H24650" i="4"/>
  <c r="H24651" i="4"/>
  <c r="H24652" i="4"/>
  <c r="H24653" i="4"/>
  <c r="H24654" i="4"/>
  <c r="H24655" i="4"/>
  <c r="H24656" i="4"/>
  <c r="H24657" i="4"/>
  <c r="H24658" i="4"/>
  <c r="H24659" i="4"/>
  <c r="H24660" i="4"/>
  <c r="H24661" i="4"/>
  <c r="H24662" i="4"/>
  <c r="H24663" i="4"/>
  <c r="H24664" i="4"/>
  <c r="H24665" i="4"/>
  <c r="H24666" i="4"/>
  <c r="H24667" i="4"/>
  <c r="H24668" i="4"/>
  <c r="H24669" i="4"/>
  <c r="H24670" i="4"/>
  <c r="H24671" i="4"/>
  <c r="H24672" i="4"/>
  <c r="H24673" i="4"/>
  <c r="H24674" i="4"/>
  <c r="H24675" i="4"/>
  <c r="H24676" i="4"/>
  <c r="H24677" i="4"/>
  <c r="H24678" i="4"/>
  <c r="H24679" i="4"/>
  <c r="H24680" i="4"/>
  <c r="H24681" i="4"/>
  <c r="H24682" i="4"/>
  <c r="H24683" i="4"/>
  <c r="H24684" i="4"/>
  <c r="H24685" i="4"/>
  <c r="H24686" i="4"/>
  <c r="H24687" i="4"/>
  <c r="H24688" i="4"/>
  <c r="H24689" i="4"/>
  <c r="H24690" i="4"/>
  <c r="H24691" i="4"/>
  <c r="H24692" i="4"/>
  <c r="H24693" i="4"/>
  <c r="H24694" i="4"/>
  <c r="H24695" i="4"/>
  <c r="H24696" i="4"/>
  <c r="H24697" i="4"/>
  <c r="H24698" i="4"/>
  <c r="H24699" i="4"/>
  <c r="H24700" i="4"/>
  <c r="H24701" i="4"/>
  <c r="H24702" i="4"/>
  <c r="H24703" i="4"/>
  <c r="H24704" i="4"/>
  <c r="H24705" i="4"/>
  <c r="H24706" i="4"/>
  <c r="H24707" i="4"/>
  <c r="H24708" i="4"/>
  <c r="H24709" i="4"/>
  <c r="H24710" i="4"/>
  <c r="H24711" i="4"/>
  <c r="H24712" i="4"/>
  <c r="H24713" i="4"/>
  <c r="H24714" i="4"/>
  <c r="H24715" i="4"/>
  <c r="H24716" i="4"/>
  <c r="H24717" i="4"/>
  <c r="H24718" i="4"/>
  <c r="H24719" i="4"/>
  <c r="H24720" i="4"/>
  <c r="H24721" i="4"/>
  <c r="H24722" i="4"/>
  <c r="H24723" i="4"/>
  <c r="H24724" i="4"/>
  <c r="H24725" i="4"/>
  <c r="H24726" i="4"/>
  <c r="H24727" i="4"/>
  <c r="H24728" i="4"/>
  <c r="H24729" i="4"/>
  <c r="H24730" i="4"/>
  <c r="H24731" i="4"/>
  <c r="H24732" i="4"/>
  <c r="H24733" i="4"/>
  <c r="H24734" i="4"/>
  <c r="H24735" i="4"/>
  <c r="H24736" i="4"/>
  <c r="H24737" i="4"/>
  <c r="H24738" i="4"/>
  <c r="H24739" i="4"/>
  <c r="H24740" i="4"/>
  <c r="H24741" i="4"/>
  <c r="H24742" i="4"/>
  <c r="H24743" i="4"/>
  <c r="H24744" i="4"/>
  <c r="H24745" i="4"/>
  <c r="H24746" i="4"/>
  <c r="H24747" i="4"/>
  <c r="H24748" i="4"/>
  <c r="H24749" i="4"/>
  <c r="H24750" i="4"/>
  <c r="H24751" i="4"/>
  <c r="H24752" i="4"/>
  <c r="H24753" i="4"/>
  <c r="H24754" i="4"/>
  <c r="H24755" i="4"/>
  <c r="H24756" i="4"/>
  <c r="H24757" i="4"/>
  <c r="H24758" i="4"/>
  <c r="H24759" i="4"/>
  <c r="H24760" i="4"/>
  <c r="H24761" i="4"/>
  <c r="H24762" i="4"/>
  <c r="H24763" i="4"/>
  <c r="H24764" i="4"/>
  <c r="H24765" i="4"/>
  <c r="H24766" i="4"/>
  <c r="H24767" i="4"/>
  <c r="H24768" i="4"/>
  <c r="H24769" i="4"/>
  <c r="H24770" i="4"/>
  <c r="H24771" i="4"/>
  <c r="H24772" i="4"/>
  <c r="H24773" i="4"/>
  <c r="H24774" i="4"/>
  <c r="H24775" i="4"/>
  <c r="H24776" i="4"/>
  <c r="H24777" i="4"/>
  <c r="H24778" i="4"/>
  <c r="H24779" i="4"/>
  <c r="H24780" i="4"/>
  <c r="H24781" i="4"/>
  <c r="H24782" i="4"/>
  <c r="H24783" i="4"/>
  <c r="H24784" i="4"/>
  <c r="H24785" i="4"/>
  <c r="H24786" i="4"/>
  <c r="H24787" i="4"/>
  <c r="H24788" i="4"/>
  <c r="H24789" i="4"/>
  <c r="H24790" i="4"/>
  <c r="H24791" i="4"/>
  <c r="H24792" i="4"/>
  <c r="H24793" i="4"/>
  <c r="H24794" i="4"/>
  <c r="H24795" i="4"/>
  <c r="H24796" i="4"/>
  <c r="H24797" i="4"/>
  <c r="H24798" i="4"/>
  <c r="H24799" i="4"/>
  <c r="H24800" i="4"/>
  <c r="H24801" i="4"/>
  <c r="H24802" i="4"/>
  <c r="H24803" i="4"/>
  <c r="H24804" i="4"/>
  <c r="H24805" i="4"/>
  <c r="H24806" i="4"/>
  <c r="H24807" i="4"/>
  <c r="H24808" i="4"/>
  <c r="H24809" i="4"/>
  <c r="H24810" i="4"/>
  <c r="H24811" i="4"/>
  <c r="H24812" i="4"/>
  <c r="H24813" i="4"/>
  <c r="H24814" i="4"/>
  <c r="H24815" i="4"/>
  <c r="H24816" i="4"/>
  <c r="H24817" i="4"/>
  <c r="H24818" i="4"/>
  <c r="H24819" i="4"/>
  <c r="H24820" i="4"/>
  <c r="H24821" i="4"/>
  <c r="H24822" i="4"/>
  <c r="H24823" i="4"/>
  <c r="H24824" i="4"/>
  <c r="H24825" i="4"/>
  <c r="H24826" i="4"/>
  <c r="H24827" i="4"/>
  <c r="H24828" i="4"/>
  <c r="H24829" i="4"/>
  <c r="H24830" i="4"/>
  <c r="H24831" i="4"/>
  <c r="H24832" i="4"/>
  <c r="H24833" i="4"/>
  <c r="H24834" i="4"/>
  <c r="H24835" i="4"/>
  <c r="H24836" i="4"/>
  <c r="H24837" i="4"/>
  <c r="H24838" i="4"/>
  <c r="H24839" i="4"/>
  <c r="H24840" i="4"/>
  <c r="H24841" i="4"/>
  <c r="H24842" i="4"/>
  <c r="H24843" i="4"/>
  <c r="H24844" i="4"/>
  <c r="H24845" i="4"/>
  <c r="H24846" i="4"/>
  <c r="H24847" i="4"/>
  <c r="H24848" i="4"/>
  <c r="H24849" i="4"/>
  <c r="H24850" i="4"/>
  <c r="H24851" i="4"/>
  <c r="H24852" i="4"/>
  <c r="H24853" i="4"/>
  <c r="H24854" i="4"/>
  <c r="H24855" i="4"/>
  <c r="H24856" i="4"/>
  <c r="H24857" i="4"/>
  <c r="H24858" i="4"/>
  <c r="H24859" i="4"/>
  <c r="H24860" i="4"/>
  <c r="H24861" i="4"/>
  <c r="H24862" i="4"/>
  <c r="H24863" i="4"/>
  <c r="H24864" i="4"/>
  <c r="H24865" i="4"/>
  <c r="H24866" i="4"/>
  <c r="H24867" i="4"/>
  <c r="H24868" i="4"/>
  <c r="H24869" i="4"/>
  <c r="H24870" i="4"/>
  <c r="H24871" i="4"/>
  <c r="H24872" i="4"/>
  <c r="H24873" i="4"/>
  <c r="H24874" i="4"/>
  <c r="H24875" i="4"/>
  <c r="H24876" i="4"/>
  <c r="H24877" i="4"/>
  <c r="H24878" i="4"/>
  <c r="H24879" i="4"/>
  <c r="H24880" i="4"/>
  <c r="H24881" i="4"/>
  <c r="H24882" i="4"/>
  <c r="H24883" i="4"/>
  <c r="H24884" i="4"/>
  <c r="H24885" i="4"/>
  <c r="H24886" i="4"/>
  <c r="H24887" i="4"/>
  <c r="H24888" i="4"/>
  <c r="H24889" i="4"/>
  <c r="H24890" i="4"/>
  <c r="H24891" i="4"/>
  <c r="H24892" i="4"/>
  <c r="H24893" i="4"/>
  <c r="H24894" i="4"/>
  <c r="H24895" i="4"/>
  <c r="H24896" i="4"/>
  <c r="H24897" i="4"/>
  <c r="H24898" i="4"/>
  <c r="H24899" i="4"/>
  <c r="H24900" i="4"/>
  <c r="H24901" i="4"/>
  <c r="H24902" i="4"/>
  <c r="H24903" i="4"/>
  <c r="H24904" i="4"/>
  <c r="H24905" i="4"/>
  <c r="H24906" i="4"/>
  <c r="H24907" i="4"/>
  <c r="H24908" i="4"/>
  <c r="H24909" i="4"/>
  <c r="H24910" i="4"/>
  <c r="H24911" i="4"/>
  <c r="H24912" i="4"/>
  <c r="H24913" i="4"/>
  <c r="H24914" i="4"/>
  <c r="H24915" i="4"/>
  <c r="H24916" i="4"/>
  <c r="H24917" i="4"/>
  <c r="H24918" i="4"/>
  <c r="H24919" i="4"/>
  <c r="H24920" i="4"/>
  <c r="H24921" i="4"/>
  <c r="H24922" i="4"/>
  <c r="H24923" i="4"/>
  <c r="H24924" i="4"/>
  <c r="H24925" i="4"/>
  <c r="H24926" i="4"/>
  <c r="H24927" i="4"/>
  <c r="H24928" i="4"/>
  <c r="H24929" i="4"/>
  <c r="H24930" i="4"/>
  <c r="H24931" i="4"/>
  <c r="H24932" i="4"/>
  <c r="H24933" i="4"/>
  <c r="H24934" i="4"/>
  <c r="H24935" i="4"/>
  <c r="H24936" i="4"/>
  <c r="H24937" i="4"/>
  <c r="H24938" i="4"/>
  <c r="H24939" i="4"/>
  <c r="H24940" i="4"/>
  <c r="H24941" i="4"/>
  <c r="H24942" i="4"/>
  <c r="H24943" i="4"/>
  <c r="H24944" i="4"/>
  <c r="H24945" i="4"/>
  <c r="H24946" i="4"/>
  <c r="H24947" i="4"/>
  <c r="H24948" i="4"/>
  <c r="H24949" i="4"/>
  <c r="H24950" i="4"/>
  <c r="H24951" i="4"/>
  <c r="H24952" i="4"/>
  <c r="H24953" i="4"/>
  <c r="H24954" i="4"/>
  <c r="H24955" i="4"/>
  <c r="H24956" i="4"/>
  <c r="H24957" i="4"/>
  <c r="H24958" i="4"/>
  <c r="H24959" i="4"/>
  <c r="H24960" i="4"/>
  <c r="H24961" i="4"/>
  <c r="H24962" i="4"/>
  <c r="H24963" i="4"/>
  <c r="H24964" i="4"/>
  <c r="H24965" i="4"/>
  <c r="H24966" i="4"/>
  <c r="H24967" i="4"/>
  <c r="H24968" i="4"/>
  <c r="H24969" i="4"/>
  <c r="H24970" i="4"/>
  <c r="H24971" i="4"/>
  <c r="H24972" i="4"/>
  <c r="H24973" i="4"/>
  <c r="H24974" i="4"/>
  <c r="H24975" i="4"/>
  <c r="H24976" i="4"/>
  <c r="H24977" i="4"/>
  <c r="H24978" i="4"/>
  <c r="H24979" i="4"/>
  <c r="H24980" i="4"/>
  <c r="H24981" i="4"/>
  <c r="H24982" i="4"/>
  <c r="H24983" i="4"/>
  <c r="H24984" i="4"/>
  <c r="H24985" i="4"/>
  <c r="H24986" i="4"/>
  <c r="H24987" i="4"/>
  <c r="H24988" i="4"/>
  <c r="H24989" i="4"/>
  <c r="H24990" i="4"/>
  <c r="H24991" i="4"/>
  <c r="H24992" i="4"/>
  <c r="H24993" i="4"/>
  <c r="H24994" i="4"/>
  <c r="H24995" i="4"/>
  <c r="H24996" i="4"/>
  <c r="H24997" i="4"/>
  <c r="H24998" i="4"/>
  <c r="H24999" i="4"/>
  <c r="H25000" i="4"/>
  <c r="H25001" i="4"/>
  <c r="H25002" i="4"/>
  <c r="H25003" i="4"/>
  <c r="H25004" i="4"/>
  <c r="H25005" i="4"/>
  <c r="H25006" i="4"/>
  <c r="H25007" i="4"/>
  <c r="H25008" i="4"/>
  <c r="H25009" i="4"/>
  <c r="H25010" i="4"/>
  <c r="H25011" i="4"/>
  <c r="H25012" i="4"/>
  <c r="H25013" i="4"/>
  <c r="H25014" i="4"/>
  <c r="H25015" i="4"/>
  <c r="H25016" i="4"/>
  <c r="H25017" i="4"/>
  <c r="H25018" i="4"/>
  <c r="H25019" i="4"/>
  <c r="H25020" i="4"/>
  <c r="H25021" i="4"/>
  <c r="H25022" i="4"/>
  <c r="H25023" i="4"/>
  <c r="H25024" i="4"/>
  <c r="H25025" i="4"/>
  <c r="H25026" i="4"/>
  <c r="H25027" i="4"/>
  <c r="H25028" i="4"/>
  <c r="H25029" i="4"/>
  <c r="H25030" i="4"/>
  <c r="H25031" i="4"/>
  <c r="H25032" i="4"/>
  <c r="H25033" i="4"/>
  <c r="H25034" i="4"/>
  <c r="H25035" i="4"/>
  <c r="H25036" i="4"/>
  <c r="H25037" i="4"/>
  <c r="H25038" i="4"/>
  <c r="H25039" i="4"/>
  <c r="H25040" i="4"/>
  <c r="H25041" i="4"/>
  <c r="H25042" i="4"/>
  <c r="H25043" i="4"/>
  <c r="H25044" i="4"/>
  <c r="H25045" i="4"/>
  <c r="H25046" i="4"/>
  <c r="H25047" i="4"/>
  <c r="H25048" i="4"/>
  <c r="H25049" i="4"/>
  <c r="H25050" i="4"/>
  <c r="H25051" i="4"/>
  <c r="H25052" i="4"/>
  <c r="H25053" i="4"/>
  <c r="H25054" i="4"/>
  <c r="H25055" i="4"/>
  <c r="H25056" i="4"/>
  <c r="H25057" i="4"/>
  <c r="H25058" i="4"/>
  <c r="H25059" i="4"/>
  <c r="H25060" i="4"/>
  <c r="H25061" i="4"/>
  <c r="H25062" i="4"/>
  <c r="H25063" i="4"/>
  <c r="H25064" i="4"/>
  <c r="H25065" i="4"/>
  <c r="H25066" i="4"/>
  <c r="H25067" i="4"/>
  <c r="H25068" i="4"/>
  <c r="H25069" i="4"/>
  <c r="H25070" i="4"/>
  <c r="H25071" i="4"/>
  <c r="H25072" i="4"/>
  <c r="H25073" i="4"/>
  <c r="H25074" i="4"/>
  <c r="H25075" i="4"/>
  <c r="H25076" i="4"/>
  <c r="H25077" i="4"/>
  <c r="H25078" i="4"/>
  <c r="H25079" i="4"/>
  <c r="H25080" i="4"/>
  <c r="H25081" i="4"/>
  <c r="H25082" i="4"/>
  <c r="H25083" i="4"/>
  <c r="H25084" i="4"/>
  <c r="H25085" i="4"/>
  <c r="H25086" i="4"/>
  <c r="H25087" i="4"/>
  <c r="H25088" i="4"/>
  <c r="H25089" i="4"/>
  <c r="H25090" i="4"/>
  <c r="H25091" i="4"/>
  <c r="H25092" i="4"/>
  <c r="H25093" i="4"/>
  <c r="H25094" i="4"/>
  <c r="H25095" i="4"/>
  <c r="H25096" i="4"/>
  <c r="H25097" i="4"/>
  <c r="H25098" i="4"/>
  <c r="H25099" i="4"/>
  <c r="H25100" i="4"/>
  <c r="H25101" i="4"/>
  <c r="H25102" i="4"/>
  <c r="H25103" i="4"/>
  <c r="H25104" i="4"/>
  <c r="H25105" i="4"/>
  <c r="H25106" i="4"/>
  <c r="H25107" i="4"/>
  <c r="H25108" i="4"/>
  <c r="H25109" i="4"/>
  <c r="H25110" i="4"/>
  <c r="H25111" i="4"/>
  <c r="H25112" i="4"/>
  <c r="H25113" i="4"/>
  <c r="H25114" i="4"/>
  <c r="H25115" i="4"/>
  <c r="H25116" i="4"/>
  <c r="H25117" i="4"/>
  <c r="H25118" i="4"/>
  <c r="H25119" i="4"/>
  <c r="H25120" i="4"/>
  <c r="H25121" i="4"/>
  <c r="H25122" i="4"/>
  <c r="H25123" i="4"/>
  <c r="H25124" i="4"/>
  <c r="H25125" i="4"/>
  <c r="H25126" i="4"/>
  <c r="H25127" i="4"/>
  <c r="H25128" i="4"/>
  <c r="H25129" i="4"/>
  <c r="H25130" i="4"/>
  <c r="H25131" i="4"/>
  <c r="H25132" i="4"/>
  <c r="H25133" i="4"/>
  <c r="H25134" i="4"/>
  <c r="H25135" i="4"/>
  <c r="H25136" i="4"/>
  <c r="H25137" i="4"/>
  <c r="H25138" i="4"/>
  <c r="H25139" i="4"/>
  <c r="H25140" i="4"/>
  <c r="H25141" i="4"/>
  <c r="H25142" i="4"/>
  <c r="H25143" i="4"/>
  <c r="H25144" i="4"/>
  <c r="H25145" i="4"/>
  <c r="H25146" i="4"/>
  <c r="H25147" i="4"/>
  <c r="H25148" i="4"/>
  <c r="H25149" i="4"/>
  <c r="H25150" i="4"/>
  <c r="H25151" i="4"/>
  <c r="H25152" i="4"/>
  <c r="H25153" i="4"/>
  <c r="H25154" i="4"/>
  <c r="H25155" i="4"/>
  <c r="H25156" i="4"/>
  <c r="H25157" i="4"/>
  <c r="H25158" i="4"/>
  <c r="H25159" i="4"/>
  <c r="H25160" i="4"/>
  <c r="H25161" i="4"/>
  <c r="H25162" i="4"/>
  <c r="H25163" i="4"/>
  <c r="H25164" i="4"/>
  <c r="H25165" i="4"/>
  <c r="H25166" i="4"/>
  <c r="H25167" i="4"/>
  <c r="H25168" i="4"/>
  <c r="H25169" i="4"/>
  <c r="H25170" i="4"/>
  <c r="H25171" i="4"/>
  <c r="H25172" i="4"/>
  <c r="H25173" i="4"/>
  <c r="H25174" i="4"/>
  <c r="H25175" i="4"/>
  <c r="H25176" i="4"/>
  <c r="H25177" i="4"/>
  <c r="H25178" i="4"/>
  <c r="H25179" i="4"/>
  <c r="H25180" i="4"/>
  <c r="H25181" i="4"/>
  <c r="H25182" i="4"/>
  <c r="H25183" i="4"/>
  <c r="H25184" i="4"/>
  <c r="H25185" i="4"/>
  <c r="H25186" i="4"/>
  <c r="H25187" i="4"/>
  <c r="H25188" i="4"/>
  <c r="H25189" i="4"/>
  <c r="H25190" i="4"/>
  <c r="H25191" i="4"/>
  <c r="H25192" i="4"/>
  <c r="H25193" i="4"/>
  <c r="H25194" i="4"/>
  <c r="H25195" i="4"/>
  <c r="H25196" i="4"/>
  <c r="H25197" i="4"/>
  <c r="H25198" i="4"/>
  <c r="H25199" i="4"/>
  <c r="H25200" i="4"/>
  <c r="H25201" i="4"/>
  <c r="H25202" i="4"/>
  <c r="H25203" i="4"/>
  <c r="H25204" i="4"/>
  <c r="H25205" i="4"/>
  <c r="H25206" i="4"/>
  <c r="H25207" i="4"/>
  <c r="H25208" i="4"/>
  <c r="H25209" i="4"/>
  <c r="H25210" i="4"/>
  <c r="H25211" i="4"/>
  <c r="H25212" i="4"/>
  <c r="H25213" i="4"/>
  <c r="H25214" i="4"/>
  <c r="H25215" i="4"/>
  <c r="H25216" i="4"/>
  <c r="H25217" i="4"/>
  <c r="H25218" i="4"/>
  <c r="H25219" i="4"/>
  <c r="H25220" i="4"/>
  <c r="H25221" i="4"/>
  <c r="H25222" i="4"/>
  <c r="H25223" i="4"/>
  <c r="H25224" i="4"/>
  <c r="H25225" i="4"/>
  <c r="H25226" i="4"/>
  <c r="H25227" i="4"/>
  <c r="H25228" i="4"/>
  <c r="H25229" i="4"/>
  <c r="H25230" i="4"/>
  <c r="H25231" i="4"/>
  <c r="H25232" i="4"/>
  <c r="H25233" i="4"/>
  <c r="H25234" i="4"/>
  <c r="H25235" i="4"/>
  <c r="H25236" i="4"/>
  <c r="H25237" i="4"/>
  <c r="H25238" i="4"/>
  <c r="H25239" i="4"/>
  <c r="H25240" i="4"/>
  <c r="H25241" i="4"/>
  <c r="H25242" i="4"/>
  <c r="H25243" i="4"/>
  <c r="H25244" i="4"/>
  <c r="H25245" i="4"/>
  <c r="H25246" i="4"/>
  <c r="H25247" i="4"/>
  <c r="H25248" i="4"/>
  <c r="H25249" i="4"/>
  <c r="H25250" i="4"/>
  <c r="H25251" i="4"/>
  <c r="H25252" i="4"/>
  <c r="H25253" i="4"/>
  <c r="H25254" i="4"/>
  <c r="H25255" i="4"/>
  <c r="H25256" i="4"/>
  <c r="H25257" i="4"/>
  <c r="H25258" i="4"/>
  <c r="H25259" i="4"/>
  <c r="H25260" i="4"/>
  <c r="H25261" i="4"/>
  <c r="H25262" i="4"/>
  <c r="H25263" i="4"/>
  <c r="H25264" i="4"/>
  <c r="H25265" i="4"/>
  <c r="H25266" i="4"/>
  <c r="H25267" i="4"/>
  <c r="H25268" i="4"/>
  <c r="H25269" i="4"/>
  <c r="H25270" i="4"/>
  <c r="H25271" i="4"/>
  <c r="H25272" i="4"/>
  <c r="H25273" i="4"/>
  <c r="H25274" i="4"/>
  <c r="H25275" i="4"/>
  <c r="H25276" i="4"/>
  <c r="H25277" i="4"/>
  <c r="H25278" i="4"/>
  <c r="H25279" i="4"/>
  <c r="H25280" i="4"/>
  <c r="H25281" i="4"/>
  <c r="H25282" i="4"/>
  <c r="H25283" i="4"/>
  <c r="H25284" i="4"/>
  <c r="H25285" i="4"/>
  <c r="H25286" i="4"/>
  <c r="H25287" i="4"/>
  <c r="H25288" i="4"/>
  <c r="H25289" i="4"/>
  <c r="H25290" i="4"/>
  <c r="H25291" i="4"/>
  <c r="H25292" i="4"/>
  <c r="H25293" i="4"/>
  <c r="H25294" i="4"/>
  <c r="H25295" i="4"/>
  <c r="H25296" i="4"/>
  <c r="H25297" i="4"/>
  <c r="H25298" i="4"/>
  <c r="H25299" i="4"/>
  <c r="H25300" i="4"/>
  <c r="H25301" i="4"/>
  <c r="H25302" i="4"/>
  <c r="H25303" i="4"/>
  <c r="H25304" i="4"/>
  <c r="H25305" i="4"/>
  <c r="H25306" i="4"/>
  <c r="H25307" i="4"/>
  <c r="H25308" i="4"/>
  <c r="H25309" i="4"/>
  <c r="H25310" i="4"/>
  <c r="H25311" i="4"/>
  <c r="H25312" i="4"/>
  <c r="H25313" i="4"/>
  <c r="H25314" i="4"/>
  <c r="H25315" i="4"/>
  <c r="H25316" i="4"/>
  <c r="H25317" i="4"/>
  <c r="H25318" i="4"/>
  <c r="H25319" i="4"/>
  <c r="H25320" i="4"/>
  <c r="H25321" i="4"/>
  <c r="H25322" i="4"/>
  <c r="H25323" i="4"/>
  <c r="H25324" i="4"/>
  <c r="H25325" i="4"/>
  <c r="H25326" i="4"/>
  <c r="H25327" i="4"/>
  <c r="H25328" i="4"/>
  <c r="H25329" i="4"/>
  <c r="H25330" i="4"/>
  <c r="H25331" i="4"/>
  <c r="H25332" i="4"/>
  <c r="H25333" i="4"/>
  <c r="H25334" i="4"/>
  <c r="H25335" i="4"/>
  <c r="H25336" i="4"/>
  <c r="H25337" i="4"/>
  <c r="H25338" i="4"/>
  <c r="H25339" i="4"/>
  <c r="H25340" i="4"/>
  <c r="H25341" i="4"/>
  <c r="H25342" i="4"/>
  <c r="H25343" i="4"/>
  <c r="H25344" i="4"/>
  <c r="H25345" i="4"/>
  <c r="H25346" i="4"/>
  <c r="H25347" i="4"/>
  <c r="H25348" i="4"/>
  <c r="H25349" i="4"/>
  <c r="H25350" i="4"/>
  <c r="H25351" i="4"/>
  <c r="H25352" i="4"/>
  <c r="H25353" i="4"/>
  <c r="H25354" i="4"/>
  <c r="H25355" i="4"/>
  <c r="H25356" i="4"/>
  <c r="H25357" i="4"/>
  <c r="H25358" i="4"/>
  <c r="H25359" i="4"/>
  <c r="H25360" i="4"/>
  <c r="H25361" i="4"/>
  <c r="H25362" i="4"/>
  <c r="H25363" i="4"/>
  <c r="H25364" i="4"/>
  <c r="H25365" i="4"/>
  <c r="H25366" i="4"/>
  <c r="H25367" i="4"/>
  <c r="H25368" i="4"/>
  <c r="H25369" i="4"/>
  <c r="H25370" i="4"/>
  <c r="H25371" i="4"/>
  <c r="H25372" i="4"/>
  <c r="H25373" i="4"/>
  <c r="H25374" i="4"/>
  <c r="H25375" i="4"/>
  <c r="H25376" i="4"/>
  <c r="H25377" i="4"/>
  <c r="H25378" i="4"/>
  <c r="H25379" i="4"/>
  <c r="H25380" i="4"/>
  <c r="H25381" i="4"/>
  <c r="H25382" i="4"/>
  <c r="H25383" i="4"/>
  <c r="H25384" i="4"/>
  <c r="H25385" i="4"/>
  <c r="H25386" i="4"/>
  <c r="H25387" i="4"/>
  <c r="H25388" i="4"/>
  <c r="H25389" i="4"/>
  <c r="H25390" i="4"/>
  <c r="H25391" i="4"/>
  <c r="H25392" i="4"/>
  <c r="H25393" i="4"/>
  <c r="H25394" i="4"/>
  <c r="H25395" i="4"/>
  <c r="H25396" i="4"/>
  <c r="H25397" i="4"/>
  <c r="H25398" i="4"/>
  <c r="H25399" i="4"/>
  <c r="H25400" i="4"/>
  <c r="H25401" i="4"/>
  <c r="H25402" i="4"/>
  <c r="H25403" i="4"/>
  <c r="H25404" i="4"/>
  <c r="H25405" i="4"/>
  <c r="H25406" i="4"/>
  <c r="H25407" i="4"/>
  <c r="H25408" i="4"/>
  <c r="H25409" i="4"/>
  <c r="H25410" i="4"/>
  <c r="H25411" i="4"/>
  <c r="H25412" i="4"/>
  <c r="H25413" i="4"/>
  <c r="H25414" i="4"/>
  <c r="H25415" i="4"/>
  <c r="H25416" i="4"/>
  <c r="H25417" i="4"/>
  <c r="H25418" i="4"/>
  <c r="H25419" i="4"/>
  <c r="H25420" i="4"/>
  <c r="H25421" i="4"/>
  <c r="H25422" i="4"/>
  <c r="H25423" i="4"/>
  <c r="H25424" i="4"/>
  <c r="H25425" i="4"/>
  <c r="H25426" i="4"/>
  <c r="H25427" i="4"/>
  <c r="H25428" i="4"/>
  <c r="H25429" i="4"/>
  <c r="H25430" i="4"/>
  <c r="H25431" i="4"/>
  <c r="H25432" i="4"/>
  <c r="H25433" i="4"/>
  <c r="H25434" i="4"/>
  <c r="H25435" i="4"/>
  <c r="H25436" i="4"/>
  <c r="H25437" i="4"/>
  <c r="H25438" i="4"/>
  <c r="H25439" i="4"/>
  <c r="H25440" i="4"/>
  <c r="H25441" i="4"/>
  <c r="H25442" i="4"/>
  <c r="H25443" i="4"/>
  <c r="H25444" i="4"/>
  <c r="H25445" i="4"/>
  <c r="H25446" i="4"/>
  <c r="H25447" i="4"/>
  <c r="H25448" i="4"/>
  <c r="H25449" i="4"/>
  <c r="H25450" i="4"/>
  <c r="H25451" i="4"/>
  <c r="H25452" i="4"/>
  <c r="H25453" i="4"/>
  <c r="H25454" i="4"/>
  <c r="H25455" i="4"/>
  <c r="H25456" i="4"/>
  <c r="H25457" i="4"/>
  <c r="H25458" i="4"/>
  <c r="H25459" i="4"/>
  <c r="H25460" i="4"/>
  <c r="H25461" i="4"/>
  <c r="H25462" i="4"/>
  <c r="H25463" i="4"/>
  <c r="H25464" i="4"/>
  <c r="H25465" i="4"/>
  <c r="H25466" i="4"/>
  <c r="H25467" i="4"/>
  <c r="H25468" i="4"/>
  <c r="H25469" i="4"/>
  <c r="H25470" i="4"/>
  <c r="H25471" i="4"/>
  <c r="H25472" i="4"/>
  <c r="H25473" i="4"/>
  <c r="H25474" i="4"/>
  <c r="H25475" i="4"/>
  <c r="H25476" i="4"/>
  <c r="H25477" i="4"/>
  <c r="H25478" i="4"/>
  <c r="H25479" i="4"/>
  <c r="H25480" i="4"/>
  <c r="H25481" i="4"/>
  <c r="H25482" i="4"/>
  <c r="H25483" i="4"/>
  <c r="H25484" i="4"/>
  <c r="H25485" i="4"/>
  <c r="H25486" i="4"/>
  <c r="H25487" i="4"/>
  <c r="H25488" i="4"/>
  <c r="H25489" i="4"/>
  <c r="H25490" i="4"/>
  <c r="H25491" i="4"/>
  <c r="H25492" i="4"/>
  <c r="H25493" i="4"/>
  <c r="H25494" i="4"/>
  <c r="H25495" i="4"/>
  <c r="H25496" i="4"/>
  <c r="H25497" i="4"/>
  <c r="H25498" i="4"/>
  <c r="H25499" i="4"/>
  <c r="H25500" i="4"/>
  <c r="H25501" i="4"/>
  <c r="H25502" i="4"/>
  <c r="H25503" i="4"/>
  <c r="H25504" i="4"/>
  <c r="H25505" i="4"/>
  <c r="H25506" i="4"/>
  <c r="H25507" i="4"/>
  <c r="H25508" i="4"/>
  <c r="H25509" i="4"/>
  <c r="H25510" i="4"/>
  <c r="H25511" i="4"/>
  <c r="H25512" i="4"/>
  <c r="H25513" i="4"/>
  <c r="H25514" i="4"/>
  <c r="H25515" i="4"/>
  <c r="H25516" i="4"/>
  <c r="H25517" i="4"/>
  <c r="H25518" i="4"/>
  <c r="H25519" i="4"/>
  <c r="H25520" i="4"/>
  <c r="H25521" i="4"/>
  <c r="H25522" i="4"/>
  <c r="H25523" i="4"/>
  <c r="H25524" i="4"/>
  <c r="H25525" i="4"/>
  <c r="H25526" i="4"/>
  <c r="H25527" i="4"/>
  <c r="H25528" i="4"/>
  <c r="H25529" i="4"/>
  <c r="H25530" i="4"/>
  <c r="H25531" i="4"/>
  <c r="H25532" i="4"/>
  <c r="H25533" i="4"/>
  <c r="H25534" i="4"/>
  <c r="H25535" i="4"/>
  <c r="H25536" i="4"/>
  <c r="H25537" i="4"/>
  <c r="H25538" i="4"/>
  <c r="H25539" i="4"/>
  <c r="H25540" i="4"/>
  <c r="H25541" i="4"/>
  <c r="H25542" i="4"/>
  <c r="H25543" i="4"/>
  <c r="H25544" i="4"/>
  <c r="H25545" i="4"/>
  <c r="H25546" i="4"/>
  <c r="H25547" i="4"/>
  <c r="H25548" i="4"/>
  <c r="H25549" i="4"/>
  <c r="H25550" i="4"/>
  <c r="H25551" i="4"/>
  <c r="H25552" i="4"/>
  <c r="H25553" i="4"/>
  <c r="H25554" i="4"/>
  <c r="H25555" i="4"/>
  <c r="H25556" i="4"/>
  <c r="H25557" i="4"/>
  <c r="H25558" i="4"/>
  <c r="H25559" i="4"/>
  <c r="H25560" i="4"/>
  <c r="H25561" i="4"/>
  <c r="H25562" i="4"/>
  <c r="H25563" i="4"/>
  <c r="H25564" i="4"/>
  <c r="H25565" i="4"/>
  <c r="H25566" i="4"/>
  <c r="H25567" i="4"/>
  <c r="H25568" i="4"/>
  <c r="H25569" i="4"/>
  <c r="H25570" i="4"/>
  <c r="H25571" i="4"/>
  <c r="H25572" i="4"/>
  <c r="H25573" i="4"/>
  <c r="H25574" i="4"/>
  <c r="H25575" i="4"/>
  <c r="H25576" i="4"/>
  <c r="H25577" i="4"/>
  <c r="H25578" i="4"/>
  <c r="H25579" i="4"/>
  <c r="H25580" i="4"/>
  <c r="H25581" i="4"/>
  <c r="H25582" i="4"/>
  <c r="H25583" i="4"/>
  <c r="H25584" i="4"/>
  <c r="H25585" i="4"/>
  <c r="H25586" i="4"/>
  <c r="H25587" i="4"/>
  <c r="H25588" i="4"/>
  <c r="H25589" i="4"/>
  <c r="H25590" i="4"/>
  <c r="H25591" i="4"/>
  <c r="H25592" i="4"/>
  <c r="H25593" i="4"/>
  <c r="H25594" i="4"/>
  <c r="H25595" i="4"/>
  <c r="H25596" i="4"/>
  <c r="H25597" i="4"/>
  <c r="H25598" i="4"/>
  <c r="H25599" i="4"/>
  <c r="H25600" i="4"/>
  <c r="H25601" i="4"/>
  <c r="H25602" i="4"/>
  <c r="H25603" i="4"/>
  <c r="H25604" i="4"/>
  <c r="H25605" i="4"/>
  <c r="H25606" i="4"/>
  <c r="H25607" i="4"/>
  <c r="H25608" i="4"/>
  <c r="H25609" i="4"/>
  <c r="H25610" i="4"/>
  <c r="H25611" i="4"/>
  <c r="H25612" i="4"/>
  <c r="H25613" i="4"/>
  <c r="H25614" i="4"/>
  <c r="H25615" i="4"/>
  <c r="H25616" i="4"/>
  <c r="H25617" i="4"/>
  <c r="H25618" i="4"/>
  <c r="H25619" i="4"/>
  <c r="H25620" i="4"/>
  <c r="H25621" i="4"/>
  <c r="H25622" i="4"/>
  <c r="H25623" i="4"/>
  <c r="H25624" i="4"/>
  <c r="H25625" i="4"/>
  <c r="H25626" i="4"/>
  <c r="H25627" i="4"/>
  <c r="H25628" i="4"/>
  <c r="H25629" i="4"/>
  <c r="H25630" i="4"/>
  <c r="H25631" i="4"/>
  <c r="H25632" i="4"/>
  <c r="H25633" i="4"/>
  <c r="H25634" i="4"/>
  <c r="H25635" i="4"/>
  <c r="H25636" i="4"/>
  <c r="H25637" i="4"/>
  <c r="H25638" i="4"/>
  <c r="H25639" i="4"/>
  <c r="H25640" i="4"/>
  <c r="H25641" i="4"/>
  <c r="H25642" i="4"/>
  <c r="H25643" i="4"/>
  <c r="H25644" i="4"/>
  <c r="H25645" i="4"/>
  <c r="H25646" i="4"/>
  <c r="H25647" i="4"/>
  <c r="H25648" i="4"/>
  <c r="H25649" i="4"/>
  <c r="H25650" i="4"/>
  <c r="H25651" i="4"/>
  <c r="H25652" i="4"/>
  <c r="H25653" i="4"/>
  <c r="H25654" i="4"/>
  <c r="H25655" i="4"/>
  <c r="H25656" i="4"/>
  <c r="H25657" i="4"/>
  <c r="H25658" i="4"/>
  <c r="H25659" i="4"/>
  <c r="H25660" i="4"/>
  <c r="H25661" i="4"/>
  <c r="H25662" i="4"/>
  <c r="H25663" i="4"/>
  <c r="H25664" i="4"/>
  <c r="H25665" i="4"/>
  <c r="H25666" i="4"/>
  <c r="H25667" i="4"/>
  <c r="H25668" i="4"/>
  <c r="H25669" i="4"/>
  <c r="H25670" i="4"/>
  <c r="H25671" i="4"/>
  <c r="H25672" i="4"/>
  <c r="H25673" i="4"/>
  <c r="H25674" i="4"/>
  <c r="H25675" i="4"/>
  <c r="H25676" i="4"/>
  <c r="H25677" i="4"/>
  <c r="H25678" i="4"/>
  <c r="H25679" i="4"/>
  <c r="H25680" i="4"/>
  <c r="H25681" i="4"/>
  <c r="H25682" i="4"/>
  <c r="H25683" i="4"/>
  <c r="H25684" i="4"/>
  <c r="H25685" i="4"/>
  <c r="H25686" i="4"/>
  <c r="H25687" i="4"/>
  <c r="H25688" i="4"/>
  <c r="H25689" i="4"/>
  <c r="H25690" i="4"/>
  <c r="H25691" i="4"/>
  <c r="H25692" i="4"/>
  <c r="H25693" i="4"/>
  <c r="H25694" i="4"/>
  <c r="H25695" i="4"/>
  <c r="H25696" i="4"/>
  <c r="H25697" i="4"/>
  <c r="H25698" i="4"/>
  <c r="H25699" i="4"/>
  <c r="H25700" i="4"/>
  <c r="H25701" i="4"/>
  <c r="H25702" i="4"/>
  <c r="H25703" i="4"/>
  <c r="H25704" i="4"/>
  <c r="H25705" i="4"/>
  <c r="H25706" i="4"/>
  <c r="H25707" i="4"/>
  <c r="H25708" i="4"/>
  <c r="H25709" i="4"/>
  <c r="H25710" i="4"/>
  <c r="H25711" i="4"/>
  <c r="H25712" i="4"/>
  <c r="H25713" i="4"/>
  <c r="H25714" i="4"/>
  <c r="H25715" i="4"/>
  <c r="H25716" i="4"/>
  <c r="H25717" i="4"/>
  <c r="H25718" i="4"/>
  <c r="H25719" i="4"/>
  <c r="H25720" i="4"/>
  <c r="H25721" i="4"/>
  <c r="H25722" i="4"/>
  <c r="H25723" i="4"/>
  <c r="H25724" i="4"/>
  <c r="H25725" i="4"/>
  <c r="H25726" i="4"/>
  <c r="H25727" i="4"/>
  <c r="H25728" i="4"/>
  <c r="H25729" i="4"/>
  <c r="H25730" i="4"/>
  <c r="H25731" i="4"/>
  <c r="H25732" i="4"/>
  <c r="H25733" i="4"/>
  <c r="H25734" i="4"/>
  <c r="H25735" i="4"/>
  <c r="H25736" i="4"/>
  <c r="H25737" i="4"/>
  <c r="H25738" i="4"/>
  <c r="H25739" i="4"/>
  <c r="H25740" i="4"/>
  <c r="H25741" i="4"/>
  <c r="H25742" i="4"/>
  <c r="H25743" i="4"/>
  <c r="H25744" i="4"/>
  <c r="H25745" i="4"/>
  <c r="H25746" i="4"/>
  <c r="H25747" i="4"/>
  <c r="H25748" i="4"/>
  <c r="H25749" i="4"/>
  <c r="H25750" i="4"/>
  <c r="H25751" i="4"/>
  <c r="H25752" i="4"/>
  <c r="H25753" i="4"/>
  <c r="H25754" i="4"/>
  <c r="H25755" i="4"/>
  <c r="H25756" i="4"/>
  <c r="H25757" i="4"/>
  <c r="H25758" i="4"/>
  <c r="H25759" i="4"/>
  <c r="H25760" i="4"/>
  <c r="H25761" i="4"/>
  <c r="H25762" i="4"/>
  <c r="H25763" i="4"/>
  <c r="H25764" i="4"/>
  <c r="H25765" i="4"/>
  <c r="H25766" i="4"/>
  <c r="H25767" i="4"/>
  <c r="H25768" i="4"/>
  <c r="H25769" i="4"/>
  <c r="H25770" i="4"/>
  <c r="H25771" i="4"/>
  <c r="H25772" i="4"/>
  <c r="H25773" i="4"/>
  <c r="H25774" i="4"/>
  <c r="H25775" i="4"/>
  <c r="H25776" i="4"/>
  <c r="H25777" i="4"/>
  <c r="H25778" i="4"/>
  <c r="H25779" i="4"/>
  <c r="H25780" i="4"/>
  <c r="H25781" i="4"/>
  <c r="H25782" i="4"/>
  <c r="H25783" i="4"/>
  <c r="H25784" i="4"/>
  <c r="H25785" i="4"/>
  <c r="H25786" i="4"/>
  <c r="H25787" i="4"/>
  <c r="H25788" i="4"/>
  <c r="H25789" i="4"/>
  <c r="H25790" i="4"/>
  <c r="H25791" i="4"/>
  <c r="H25792" i="4"/>
  <c r="H25793" i="4"/>
  <c r="H25794" i="4"/>
  <c r="H25795" i="4"/>
  <c r="H25796" i="4"/>
  <c r="H25797" i="4"/>
  <c r="H25798" i="4"/>
  <c r="H25799" i="4"/>
  <c r="H25800" i="4"/>
  <c r="H25801" i="4"/>
  <c r="H25802" i="4"/>
  <c r="H25803" i="4"/>
  <c r="H25804" i="4"/>
  <c r="H25805" i="4"/>
  <c r="H25806" i="4"/>
  <c r="H25807" i="4"/>
  <c r="H25808" i="4"/>
  <c r="H25809" i="4"/>
  <c r="H25810" i="4"/>
  <c r="H25811" i="4"/>
  <c r="H25812" i="4"/>
  <c r="H25813" i="4"/>
  <c r="H25814" i="4"/>
  <c r="H25815" i="4"/>
  <c r="H25816" i="4"/>
  <c r="H25817" i="4"/>
  <c r="H25818" i="4"/>
  <c r="H25819" i="4"/>
  <c r="H25820" i="4"/>
  <c r="H25821" i="4"/>
  <c r="H25822" i="4"/>
  <c r="H25823" i="4"/>
  <c r="H25824" i="4"/>
  <c r="H25825" i="4"/>
  <c r="H25826" i="4"/>
  <c r="H25827" i="4"/>
  <c r="H25828" i="4"/>
  <c r="H25829" i="4"/>
  <c r="H25830" i="4"/>
  <c r="H25831" i="4"/>
  <c r="H25832" i="4"/>
  <c r="H25833" i="4"/>
  <c r="H25834" i="4"/>
  <c r="H25835" i="4"/>
  <c r="H25836" i="4"/>
  <c r="H25837" i="4"/>
  <c r="H25838" i="4"/>
  <c r="H25839" i="4"/>
  <c r="H25840" i="4"/>
  <c r="H25841" i="4"/>
  <c r="H25842" i="4"/>
  <c r="H25843" i="4"/>
  <c r="H25844" i="4"/>
  <c r="H25845" i="4"/>
  <c r="H25846" i="4"/>
  <c r="H25847" i="4"/>
  <c r="H25848" i="4"/>
  <c r="H25849" i="4"/>
  <c r="H25850" i="4"/>
  <c r="H25851" i="4"/>
  <c r="H25852" i="4"/>
  <c r="H25853" i="4"/>
  <c r="H25854" i="4"/>
  <c r="H25855" i="4"/>
  <c r="H25856" i="4"/>
  <c r="H25857" i="4"/>
  <c r="H25858" i="4"/>
  <c r="H25859" i="4"/>
  <c r="H25860" i="4"/>
  <c r="H25861" i="4"/>
  <c r="H25862" i="4"/>
  <c r="H25863" i="4"/>
  <c r="H25864" i="4"/>
  <c r="H25865" i="4"/>
  <c r="H25866" i="4"/>
  <c r="H25867" i="4"/>
  <c r="H25868" i="4"/>
  <c r="H25869" i="4"/>
  <c r="H25870" i="4"/>
  <c r="H25871" i="4"/>
  <c r="H25872" i="4"/>
  <c r="H25873" i="4"/>
  <c r="H25874" i="4"/>
  <c r="H25875" i="4"/>
  <c r="H25876" i="4"/>
  <c r="H25877" i="4"/>
  <c r="H25878" i="4"/>
  <c r="H25879" i="4"/>
  <c r="H25880" i="4"/>
  <c r="H25881" i="4"/>
  <c r="H25882" i="4"/>
  <c r="H25883" i="4"/>
  <c r="H25884" i="4"/>
  <c r="H25885" i="4"/>
  <c r="H25886" i="4"/>
  <c r="H25887" i="4"/>
  <c r="H25888" i="4"/>
  <c r="H25889" i="4"/>
  <c r="H25890" i="4"/>
  <c r="H25891" i="4"/>
  <c r="H25892" i="4"/>
  <c r="H25893" i="4"/>
  <c r="H25894" i="4"/>
  <c r="H25895" i="4"/>
  <c r="H25896" i="4"/>
  <c r="H25897" i="4"/>
  <c r="H25898" i="4"/>
  <c r="H25899" i="4"/>
  <c r="H25900" i="4"/>
  <c r="H25901" i="4"/>
  <c r="H25902" i="4"/>
  <c r="H25903" i="4"/>
  <c r="H25904" i="4"/>
  <c r="H25905" i="4"/>
  <c r="H25906" i="4"/>
  <c r="H25907" i="4"/>
  <c r="H25908" i="4"/>
  <c r="H25909" i="4"/>
  <c r="H25910" i="4"/>
  <c r="H25911" i="4"/>
  <c r="H25912" i="4"/>
  <c r="H25913" i="4"/>
  <c r="H25914" i="4"/>
  <c r="H25915" i="4"/>
  <c r="H25916" i="4"/>
  <c r="H25917" i="4"/>
  <c r="H25918" i="4"/>
  <c r="H25919" i="4"/>
  <c r="H25920" i="4"/>
  <c r="H25921" i="4"/>
  <c r="H25922" i="4"/>
  <c r="H25923" i="4"/>
  <c r="H25924" i="4"/>
  <c r="H25925" i="4"/>
  <c r="H25926" i="4"/>
  <c r="H25927" i="4"/>
  <c r="H25928" i="4"/>
  <c r="H25929" i="4"/>
  <c r="H25930" i="4"/>
  <c r="H25931" i="4"/>
  <c r="H25932" i="4"/>
  <c r="H25933" i="4"/>
  <c r="H25934" i="4"/>
  <c r="H25935" i="4"/>
  <c r="H25936" i="4"/>
  <c r="H25937" i="4"/>
  <c r="H25938" i="4"/>
  <c r="H25939" i="4"/>
  <c r="H25940" i="4"/>
  <c r="H25941" i="4"/>
  <c r="H25942" i="4"/>
  <c r="H25943" i="4"/>
  <c r="H25944" i="4"/>
  <c r="H25945" i="4"/>
  <c r="H25946" i="4"/>
  <c r="H25947" i="4"/>
  <c r="H25948" i="4"/>
  <c r="H25949" i="4"/>
  <c r="H25950" i="4"/>
  <c r="H25951" i="4"/>
  <c r="H25952" i="4"/>
  <c r="H25953" i="4"/>
  <c r="H25954" i="4"/>
  <c r="H25955" i="4"/>
  <c r="H25956" i="4"/>
  <c r="H25957" i="4"/>
  <c r="H25958" i="4"/>
  <c r="H25959" i="4"/>
  <c r="H25960" i="4"/>
  <c r="H25961" i="4"/>
  <c r="H25962" i="4"/>
  <c r="H25963" i="4"/>
  <c r="H25964" i="4"/>
  <c r="H25965" i="4"/>
  <c r="H25966" i="4"/>
  <c r="H25967" i="4"/>
  <c r="H25968" i="4"/>
  <c r="H25969" i="4"/>
  <c r="H25970" i="4"/>
  <c r="H25971" i="4"/>
  <c r="H25972" i="4"/>
  <c r="H25973" i="4"/>
  <c r="H25974" i="4"/>
  <c r="H25975" i="4"/>
  <c r="H25976" i="4"/>
  <c r="H25977" i="4"/>
  <c r="H25978" i="4"/>
  <c r="H25979" i="4"/>
  <c r="H25980" i="4"/>
  <c r="H25981" i="4"/>
  <c r="H25982" i="4"/>
  <c r="H25983" i="4"/>
  <c r="H25984" i="4"/>
  <c r="H25985" i="4"/>
  <c r="H25986" i="4"/>
  <c r="H25987" i="4"/>
  <c r="H25988" i="4"/>
  <c r="H25989" i="4"/>
  <c r="H25990" i="4"/>
  <c r="H25991" i="4"/>
  <c r="H25992" i="4"/>
  <c r="H25993" i="4"/>
  <c r="H25994" i="4"/>
  <c r="H25995" i="4"/>
  <c r="H25996" i="4"/>
  <c r="H25997" i="4"/>
  <c r="H25998" i="4"/>
  <c r="H25999" i="4"/>
  <c r="H26000" i="4"/>
  <c r="H26001" i="4"/>
  <c r="H26002" i="4"/>
  <c r="H26003" i="4"/>
  <c r="H26004" i="4"/>
  <c r="H26005" i="4"/>
  <c r="H26006" i="4"/>
  <c r="H26007" i="4"/>
  <c r="H26008" i="4"/>
  <c r="H26009" i="4"/>
  <c r="H26010" i="4"/>
  <c r="H26011" i="4"/>
  <c r="H26012" i="4"/>
  <c r="H26013" i="4"/>
  <c r="H26014" i="4"/>
  <c r="H26015" i="4"/>
  <c r="H26016" i="4"/>
  <c r="H26017" i="4"/>
  <c r="H26018" i="4"/>
  <c r="H26019" i="4"/>
  <c r="H26020" i="4"/>
  <c r="H26021" i="4"/>
  <c r="H26022" i="4"/>
  <c r="H26023" i="4"/>
  <c r="H26024" i="4"/>
  <c r="H26025" i="4"/>
  <c r="H26026" i="4"/>
  <c r="H26027" i="4"/>
  <c r="H26028" i="4"/>
  <c r="H26029" i="4"/>
  <c r="H26030" i="4"/>
  <c r="H26031" i="4"/>
  <c r="H26032" i="4"/>
  <c r="H26033" i="4"/>
  <c r="H26034" i="4"/>
  <c r="H26035" i="4"/>
  <c r="H26036" i="4"/>
  <c r="H26037" i="4"/>
  <c r="H26038" i="4"/>
  <c r="H26039" i="4"/>
  <c r="H26040" i="4"/>
  <c r="H26041" i="4"/>
  <c r="H26042" i="4"/>
  <c r="H26043" i="4"/>
  <c r="H26044" i="4"/>
  <c r="H26045" i="4"/>
  <c r="H26046" i="4"/>
  <c r="H26047" i="4"/>
  <c r="H26048" i="4"/>
  <c r="H26049" i="4"/>
  <c r="H26050" i="4"/>
  <c r="H26051" i="4"/>
  <c r="H26052" i="4"/>
  <c r="H26053" i="4"/>
  <c r="H26054" i="4"/>
  <c r="H26055" i="4"/>
  <c r="H26056" i="4"/>
  <c r="H26057" i="4"/>
  <c r="H26058" i="4"/>
  <c r="H26059" i="4"/>
  <c r="H26060" i="4"/>
  <c r="H26061" i="4"/>
  <c r="H26062" i="4"/>
  <c r="H26063" i="4"/>
  <c r="H26064" i="4"/>
  <c r="H26065" i="4"/>
  <c r="H26066" i="4"/>
  <c r="H26067" i="4"/>
  <c r="H26068" i="4"/>
  <c r="H26069" i="4"/>
  <c r="H26070" i="4"/>
  <c r="H26071" i="4"/>
  <c r="H26072" i="4"/>
  <c r="H26073" i="4"/>
  <c r="H26074" i="4"/>
  <c r="H26075" i="4"/>
  <c r="H26076" i="4"/>
  <c r="H26077" i="4"/>
  <c r="H26078" i="4"/>
  <c r="H26079" i="4"/>
  <c r="H26080" i="4"/>
  <c r="H26081" i="4"/>
  <c r="H26082" i="4"/>
  <c r="H26083" i="4"/>
  <c r="H26084" i="4"/>
  <c r="H26085" i="4"/>
  <c r="H26086" i="4"/>
  <c r="H26087" i="4"/>
  <c r="H26088" i="4"/>
  <c r="H26089" i="4"/>
  <c r="H26090" i="4"/>
  <c r="H26091" i="4"/>
  <c r="H26092" i="4"/>
  <c r="H26093" i="4"/>
  <c r="H26094" i="4"/>
  <c r="H26095" i="4"/>
  <c r="H26096" i="4"/>
  <c r="H26097" i="4"/>
  <c r="H26098" i="4"/>
  <c r="H26099" i="4"/>
  <c r="H26100" i="4"/>
  <c r="H26101" i="4"/>
  <c r="H26102" i="4"/>
  <c r="H26103" i="4"/>
  <c r="H26104" i="4"/>
  <c r="H26105" i="4"/>
  <c r="H26106" i="4"/>
  <c r="H26107" i="4"/>
  <c r="H26108" i="4"/>
  <c r="H26109" i="4"/>
  <c r="H26110" i="4"/>
  <c r="H26111" i="4"/>
  <c r="H26112" i="4"/>
  <c r="H26113" i="4"/>
  <c r="H26114" i="4"/>
  <c r="H26115" i="4"/>
  <c r="H26116" i="4"/>
  <c r="H26117" i="4"/>
  <c r="H26118" i="4"/>
  <c r="H26119" i="4"/>
  <c r="H26120" i="4"/>
  <c r="H26121" i="4"/>
  <c r="H26122" i="4"/>
  <c r="H26123" i="4"/>
  <c r="H26124" i="4"/>
  <c r="H26125" i="4"/>
  <c r="H26126" i="4"/>
  <c r="H26127" i="4"/>
  <c r="H26128" i="4"/>
  <c r="H26129" i="4"/>
  <c r="H26130" i="4"/>
  <c r="H26131" i="4"/>
  <c r="H26132" i="4"/>
  <c r="H26133" i="4"/>
  <c r="H26134" i="4"/>
  <c r="H26135" i="4"/>
  <c r="H26136" i="4"/>
  <c r="H26137" i="4"/>
  <c r="H26138" i="4"/>
  <c r="H26139" i="4"/>
  <c r="H26140" i="4"/>
  <c r="H26141" i="4"/>
  <c r="H26142" i="4"/>
  <c r="H26143" i="4"/>
  <c r="H26144" i="4"/>
  <c r="H26145" i="4"/>
  <c r="H26146" i="4"/>
  <c r="H26147" i="4"/>
  <c r="H26148" i="4"/>
  <c r="H26149" i="4"/>
  <c r="H26150" i="4"/>
  <c r="H26151" i="4"/>
  <c r="H26152" i="4"/>
  <c r="H26153" i="4"/>
  <c r="H26154" i="4"/>
  <c r="H26155" i="4"/>
  <c r="H26156" i="4"/>
  <c r="H26157" i="4"/>
  <c r="H26158" i="4"/>
  <c r="H26159" i="4"/>
  <c r="H26160" i="4"/>
  <c r="H26161" i="4"/>
  <c r="H26162" i="4"/>
  <c r="H26163" i="4"/>
  <c r="H26164" i="4"/>
  <c r="H26165" i="4"/>
  <c r="H26166" i="4"/>
  <c r="H26167" i="4"/>
  <c r="H26168" i="4"/>
  <c r="H26169" i="4"/>
  <c r="H26170" i="4"/>
  <c r="H26171" i="4"/>
  <c r="H26172" i="4"/>
  <c r="H26173" i="4"/>
  <c r="H26174" i="4"/>
  <c r="H26175" i="4"/>
  <c r="H26176" i="4"/>
  <c r="H26177" i="4"/>
  <c r="H26178" i="4"/>
  <c r="H26179" i="4"/>
  <c r="H26180" i="4"/>
  <c r="H26181" i="4"/>
  <c r="H26182" i="4"/>
  <c r="H26183" i="4"/>
  <c r="H26184" i="4"/>
  <c r="H26185" i="4"/>
  <c r="H26186" i="4"/>
  <c r="H26187" i="4"/>
  <c r="H26188" i="4"/>
  <c r="H26189" i="4"/>
  <c r="H26190" i="4"/>
  <c r="H26191" i="4"/>
  <c r="H26192" i="4"/>
  <c r="H26193" i="4"/>
  <c r="H26194" i="4"/>
  <c r="H26195" i="4"/>
  <c r="H26196" i="4"/>
  <c r="H26197" i="4"/>
  <c r="H26198" i="4"/>
  <c r="H26199" i="4"/>
  <c r="H26200" i="4"/>
  <c r="H26201" i="4"/>
  <c r="H26202" i="4"/>
  <c r="H26203" i="4"/>
  <c r="H26204" i="4"/>
  <c r="H26205" i="4"/>
  <c r="H26206" i="4"/>
  <c r="H26207" i="4"/>
  <c r="H26208" i="4"/>
  <c r="H26209" i="4"/>
  <c r="H26210" i="4"/>
  <c r="H26211" i="4"/>
  <c r="H26212" i="4"/>
  <c r="H26213" i="4"/>
  <c r="H26214" i="4"/>
  <c r="H26215" i="4"/>
  <c r="H26216" i="4"/>
  <c r="H26217" i="4"/>
  <c r="H26218" i="4"/>
  <c r="H26219" i="4"/>
  <c r="H26220" i="4"/>
  <c r="H26221" i="4"/>
  <c r="H26222" i="4"/>
  <c r="H26223" i="4"/>
  <c r="H26224" i="4"/>
  <c r="H26225" i="4"/>
  <c r="H26226" i="4"/>
  <c r="H26227" i="4"/>
  <c r="H26228" i="4"/>
  <c r="H26229" i="4"/>
  <c r="H26230" i="4"/>
  <c r="H26231" i="4"/>
  <c r="H26232" i="4"/>
  <c r="H26233" i="4"/>
  <c r="H26234" i="4"/>
  <c r="H26235" i="4"/>
  <c r="H26236" i="4"/>
  <c r="H26237" i="4"/>
  <c r="H26238" i="4"/>
  <c r="H26239" i="4"/>
  <c r="H26240" i="4"/>
  <c r="H26241" i="4"/>
  <c r="H26242" i="4"/>
  <c r="H26243" i="4"/>
  <c r="H26244" i="4"/>
  <c r="H26245" i="4"/>
  <c r="H26246" i="4"/>
  <c r="H26247" i="4"/>
  <c r="H26248" i="4"/>
  <c r="H26249" i="4"/>
  <c r="H26250" i="4"/>
  <c r="H26251" i="4"/>
  <c r="H26252" i="4"/>
  <c r="H26253" i="4"/>
  <c r="H26254" i="4"/>
  <c r="H26255" i="4"/>
  <c r="H26256" i="4"/>
  <c r="H26257" i="4"/>
  <c r="H26258" i="4"/>
  <c r="H26259" i="4"/>
  <c r="H26260" i="4"/>
  <c r="H26261" i="4"/>
  <c r="H26262" i="4"/>
  <c r="H26263" i="4"/>
  <c r="H26264" i="4"/>
  <c r="H26265" i="4"/>
  <c r="H26266" i="4"/>
  <c r="H26267" i="4"/>
  <c r="H26268" i="4"/>
  <c r="H26269" i="4"/>
  <c r="H26270" i="4"/>
  <c r="H26271" i="4"/>
  <c r="H26272" i="4"/>
  <c r="H26273" i="4"/>
  <c r="H26274" i="4"/>
  <c r="H26275" i="4"/>
  <c r="H26276" i="4"/>
  <c r="H26277" i="4"/>
  <c r="H26278" i="4"/>
  <c r="H26279" i="4"/>
  <c r="H26280" i="4"/>
  <c r="H26281" i="4"/>
  <c r="H26282" i="4"/>
  <c r="H26283" i="4"/>
  <c r="H26284" i="4"/>
  <c r="H26285" i="4"/>
  <c r="H26286" i="4"/>
  <c r="H26287" i="4"/>
  <c r="H26288" i="4"/>
  <c r="H26289" i="4"/>
  <c r="H26290" i="4"/>
  <c r="H26291" i="4"/>
  <c r="H26292" i="4"/>
  <c r="H26293" i="4"/>
  <c r="H26294" i="4"/>
  <c r="H26295" i="4"/>
  <c r="H26296" i="4"/>
  <c r="H26297" i="4"/>
  <c r="H26298" i="4"/>
  <c r="H26299" i="4"/>
  <c r="H26300" i="4"/>
  <c r="H26301" i="4"/>
  <c r="H26302" i="4"/>
  <c r="H26303" i="4"/>
  <c r="H26304" i="4"/>
  <c r="H26305" i="4"/>
  <c r="H26306" i="4"/>
  <c r="H26307" i="4"/>
  <c r="H26308" i="4"/>
  <c r="H26309" i="4"/>
  <c r="H26310" i="4"/>
  <c r="H26311" i="4"/>
  <c r="H26312" i="4"/>
  <c r="H26313" i="4"/>
  <c r="H26314" i="4"/>
  <c r="H26315" i="4"/>
  <c r="H26316" i="4"/>
  <c r="H26317" i="4"/>
  <c r="H26318" i="4"/>
  <c r="H26319" i="4"/>
  <c r="H26320" i="4"/>
  <c r="H26321" i="4"/>
  <c r="H26322" i="4"/>
  <c r="H26323" i="4"/>
  <c r="H26324" i="4"/>
  <c r="H26325" i="4"/>
  <c r="H26326" i="4"/>
  <c r="H26327" i="4"/>
  <c r="H26328" i="4"/>
  <c r="H26329" i="4"/>
  <c r="H26330" i="4"/>
  <c r="H26331" i="4"/>
  <c r="H26332" i="4"/>
  <c r="H26333" i="4"/>
  <c r="H26334" i="4"/>
  <c r="H26335" i="4"/>
  <c r="H26336" i="4"/>
  <c r="H26337" i="4"/>
  <c r="H26338" i="4"/>
  <c r="H26339" i="4"/>
  <c r="H26340" i="4"/>
  <c r="H26341" i="4"/>
  <c r="H26342" i="4"/>
  <c r="H26343" i="4"/>
  <c r="H26344" i="4"/>
  <c r="H26345" i="4"/>
  <c r="H26346" i="4"/>
  <c r="H26347" i="4"/>
  <c r="H26348" i="4"/>
  <c r="H26349" i="4"/>
  <c r="H26350" i="4"/>
  <c r="H26351" i="4"/>
  <c r="H26352" i="4"/>
  <c r="H26353" i="4"/>
  <c r="H26354" i="4"/>
  <c r="H26355" i="4"/>
  <c r="H26356" i="4"/>
  <c r="H26357" i="4"/>
  <c r="H26358" i="4"/>
  <c r="H26359" i="4"/>
  <c r="H26360" i="4"/>
  <c r="H26361" i="4"/>
  <c r="H26362" i="4"/>
  <c r="H26363" i="4"/>
  <c r="H26364" i="4"/>
  <c r="H26365" i="4"/>
  <c r="H26366" i="4"/>
  <c r="H26367" i="4"/>
  <c r="H26368" i="4"/>
  <c r="H26369" i="4"/>
  <c r="H26370" i="4"/>
  <c r="H26371" i="4"/>
  <c r="H26372" i="4"/>
  <c r="H26373" i="4"/>
  <c r="H26374" i="4"/>
  <c r="H26375" i="4"/>
  <c r="H26376" i="4"/>
  <c r="H26377" i="4"/>
  <c r="H26378" i="4"/>
  <c r="H26379" i="4"/>
  <c r="H26380" i="4"/>
  <c r="H26381" i="4"/>
  <c r="H26382" i="4"/>
  <c r="H26383" i="4"/>
  <c r="H26384" i="4"/>
  <c r="H26385" i="4"/>
  <c r="H26386" i="4"/>
  <c r="H26387" i="4"/>
  <c r="H26388" i="4"/>
  <c r="H26389" i="4"/>
  <c r="H26390" i="4"/>
  <c r="H26391" i="4"/>
  <c r="H26392" i="4"/>
  <c r="H26393" i="4"/>
  <c r="H26394" i="4"/>
  <c r="H26395" i="4"/>
  <c r="H26396" i="4"/>
  <c r="H26397" i="4"/>
  <c r="H26398" i="4"/>
  <c r="H26399" i="4"/>
  <c r="H26400" i="4"/>
  <c r="H26401" i="4"/>
  <c r="H26402" i="4"/>
  <c r="H26403" i="4"/>
  <c r="H26404" i="4"/>
  <c r="H26405" i="4"/>
  <c r="H26406" i="4"/>
  <c r="H26407" i="4"/>
  <c r="H26408" i="4"/>
  <c r="H26409" i="4"/>
  <c r="H26410" i="4"/>
  <c r="H26411" i="4"/>
  <c r="H26412" i="4"/>
  <c r="H26413" i="4"/>
  <c r="H26414" i="4"/>
  <c r="H26415" i="4"/>
  <c r="H26416" i="4"/>
  <c r="H26417" i="4"/>
  <c r="H26418" i="4"/>
  <c r="H26419" i="4"/>
  <c r="H26420" i="4"/>
  <c r="H26421" i="4"/>
  <c r="H26422" i="4"/>
  <c r="H26423" i="4"/>
  <c r="H26424" i="4"/>
  <c r="H26425" i="4"/>
  <c r="H26426" i="4"/>
  <c r="H26427" i="4"/>
  <c r="H26428" i="4"/>
  <c r="H26429" i="4"/>
  <c r="H26430" i="4"/>
  <c r="H26431" i="4"/>
  <c r="H26432" i="4"/>
  <c r="H26433" i="4"/>
  <c r="H26434" i="4"/>
  <c r="H26435" i="4"/>
  <c r="H26436" i="4"/>
  <c r="H26437" i="4"/>
  <c r="H26438" i="4"/>
  <c r="H26439" i="4"/>
  <c r="H26440" i="4"/>
  <c r="H26441" i="4"/>
  <c r="H26442" i="4"/>
  <c r="H26443" i="4"/>
  <c r="H26444" i="4"/>
  <c r="H26445" i="4"/>
  <c r="H26446" i="4"/>
  <c r="H26447" i="4"/>
  <c r="H26448" i="4"/>
  <c r="H26449" i="4"/>
  <c r="H26450" i="4"/>
  <c r="H26451" i="4"/>
  <c r="H26452" i="4"/>
  <c r="H26453" i="4"/>
  <c r="H26454" i="4"/>
  <c r="H26455" i="4"/>
  <c r="H26456" i="4"/>
  <c r="H26457" i="4"/>
  <c r="H26458" i="4"/>
  <c r="H26459" i="4"/>
  <c r="H26460" i="4"/>
  <c r="H26461" i="4"/>
  <c r="H26462" i="4"/>
  <c r="H26463" i="4"/>
  <c r="H26464" i="4"/>
  <c r="H26465" i="4"/>
  <c r="H26466" i="4"/>
  <c r="H26467" i="4"/>
  <c r="H26468" i="4"/>
  <c r="H26469" i="4"/>
  <c r="H26470" i="4"/>
  <c r="H26471" i="4"/>
  <c r="H26472" i="4"/>
  <c r="H26473" i="4"/>
  <c r="H26474" i="4"/>
  <c r="H26475" i="4"/>
  <c r="H26476" i="4"/>
  <c r="H26477" i="4"/>
  <c r="H26478" i="4"/>
  <c r="H26479" i="4"/>
  <c r="H26480" i="4"/>
  <c r="H26481" i="4"/>
  <c r="H26482" i="4"/>
  <c r="H26483" i="4"/>
  <c r="H26484" i="4"/>
  <c r="H26485" i="4"/>
  <c r="H26486" i="4"/>
  <c r="H26487" i="4"/>
  <c r="H26488" i="4"/>
  <c r="H26489" i="4"/>
  <c r="H26490" i="4"/>
  <c r="H26491" i="4"/>
  <c r="H26492" i="4"/>
  <c r="H26493" i="4"/>
  <c r="H26494" i="4"/>
  <c r="H26495" i="4"/>
  <c r="H26496" i="4"/>
  <c r="H26497" i="4"/>
  <c r="H26498" i="4"/>
  <c r="H26499" i="4"/>
  <c r="H26500" i="4"/>
  <c r="H26501" i="4"/>
  <c r="H26502" i="4"/>
  <c r="H26503" i="4"/>
  <c r="H26504" i="4"/>
  <c r="H26505" i="4"/>
  <c r="H26506" i="4"/>
  <c r="H26507" i="4"/>
  <c r="H26508" i="4"/>
  <c r="H26509" i="4"/>
  <c r="H26510" i="4"/>
  <c r="H26511" i="4"/>
  <c r="H26512" i="4"/>
  <c r="H26513" i="4"/>
  <c r="H26514" i="4"/>
  <c r="H26515" i="4"/>
  <c r="H26516" i="4"/>
  <c r="H26517" i="4"/>
  <c r="H26518" i="4"/>
  <c r="H26519" i="4"/>
  <c r="H26520" i="4"/>
  <c r="H26521" i="4"/>
  <c r="H26522" i="4"/>
  <c r="H26523" i="4"/>
  <c r="H26524" i="4"/>
  <c r="H26525" i="4"/>
  <c r="H26526" i="4"/>
  <c r="H26527" i="4"/>
  <c r="H26528" i="4"/>
  <c r="H26529" i="4"/>
  <c r="H26530" i="4"/>
  <c r="H26531" i="4"/>
  <c r="H26532" i="4"/>
  <c r="H26533" i="4"/>
  <c r="H26534" i="4"/>
  <c r="H26535" i="4"/>
  <c r="H26536" i="4"/>
  <c r="H26537" i="4"/>
  <c r="H26538" i="4"/>
  <c r="H26539" i="4"/>
  <c r="H26540" i="4"/>
  <c r="H26541" i="4"/>
  <c r="H26542" i="4"/>
  <c r="H26543" i="4"/>
  <c r="H26544" i="4"/>
  <c r="H26545" i="4"/>
  <c r="H26546" i="4"/>
  <c r="H26547" i="4"/>
  <c r="H26548" i="4"/>
  <c r="H26549" i="4"/>
  <c r="H26550" i="4"/>
  <c r="H26551" i="4"/>
  <c r="H26552" i="4"/>
  <c r="H26553" i="4"/>
  <c r="H26554" i="4"/>
  <c r="H26555" i="4"/>
  <c r="H26556" i="4"/>
  <c r="H26557" i="4"/>
  <c r="H26558" i="4"/>
  <c r="H26559" i="4"/>
  <c r="H26560" i="4"/>
  <c r="H26561" i="4"/>
  <c r="H26562" i="4"/>
  <c r="H26563" i="4"/>
  <c r="H26564" i="4"/>
  <c r="H26565" i="4"/>
  <c r="H26566" i="4"/>
  <c r="H26567" i="4"/>
  <c r="H26568" i="4"/>
  <c r="H26569" i="4"/>
  <c r="H26570" i="4"/>
  <c r="H26571" i="4"/>
  <c r="H26572" i="4"/>
  <c r="H26573" i="4"/>
  <c r="H26574" i="4"/>
  <c r="H26575" i="4"/>
  <c r="H26576" i="4"/>
  <c r="H26577" i="4"/>
  <c r="H26578" i="4"/>
  <c r="H26579" i="4"/>
  <c r="H26580" i="4"/>
  <c r="H26581" i="4"/>
  <c r="H26582" i="4"/>
  <c r="H26583" i="4"/>
  <c r="H26584" i="4"/>
  <c r="H26585" i="4"/>
  <c r="H26586" i="4"/>
  <c r="H26587" i="4"/>
  <c r="H26588" i="4"/>
  <c r="H26589" i="4"/>
  <c r="H26590" i="4"/>
  <c r="H26591" i="4"/>
  <c r="H26592" i="4"/>
  <c r="H26593" i="4"/>
  <c r="H26594" i="4"/>
  <c r="H26595" i="4"/>
  <c r="H26596" i="4"/>
  <c r="H26597" i="4"/>
  <c r="H26598" i="4"/>
  <c r="H26599" i="4"/>
  <c r="H26600" i="4"/>
  <c r="H26601" i="4"/>
  <c r="H26602" i="4"/>
  <c r="H26603" i="4"/>
  <c r="H26604" i="4"/>
  <c r="H26605" i="4"/>
  <c r="H26606" i="4"/>
  <c r="H26607" i="4"/>
  <c r="H26608" i="4"/>
  <c r="H26609" i="4"/>
  <c r="H26610" i="4"/>
  <c r="H26611" i="4"/>
  <c r="H26612" i="4"/>
  <c r="H26613" i="4"/>
  <c r="H26614" i="4"/>
  <c r="H26615" i="4"/>
  <c r="H26616" i="4"/>
  <c r="H26617" i="4"/>
  <c r="H26618" i="4"/>
  <c r="H26619" i="4"/>
  <c r="H26620" i="4"/>
  <c r="H26621" i="4"/>
  <c r="H26622" i="4"/>
  <c r="H26623" i="4"/>
  <c r="H26624" i="4"/>
  <c r="H26625" i="4"/>
  <c r="H26626" i="4"/>
  <c r="H26627" i="4"/>
  <c r="H26628" i="4"/>
  <c r="H26629" i="4"/>
  <c r="H26630" i="4"/>
  <c r="H26631" i="4"/>
  <c r="H26632" i="4"/>
  <c r="H26633" i="4"/>
  <c r="H26634" i="4"/>
  <c r="H26635" i="4"/>
  <c r="H26636" i="4"/>
  <c r="H26637" i="4"/>
  <c r="H26638" i="4"/>
  <c r="H26639" i="4"/>
  <c r="H26640" i="4"/>
  <c r="H26641" i="4"/>
  <c r="H26642" i="4"/>
  <c r="H26643" i="4"/>
  <c r="H26644" i="4"/>
  <c r="H26645" i="4"/>
  <c r="H26646" i="4"/>
  <c r="H26647" i="4"/>
  <c r="H26648" i="4"/>
  <c r="H26649" i="4"/>
  <c r="H26650" i="4"/>
  <c r="H26651" i="4"/>
  <c r="H26652" i="4"/>
  <c r="H26653" i="4"/>
  <c r="H26654" i="4"/>
  <c r="H26655" i="4"/>
  <c r="H26656" i="4"/>
  <c r="H26657" i="4"/>
  <c r="H26658" i="4"/>
  <c r="H26659" i="4"/>
  <c r="H26660" i="4"/>
  <c r="H26661" i="4"/>
  <c r="H26662" i="4"/>
  <c r="H26663" i="4"/>
  <c r="H26664" i="4"/>
  <c r="H26665" i="4"/>
  <c r="H26666" i="4"/>
  <c r="H26667" i="4"/>
  <c r="H26668" i="4"/>
  <c r="H26669" i="4"/>
  <c r="H26670" i="4"/>
  <c r="H26671" i="4"/>
  <c r="H26672" i="4"/>
  <c r="H26673" i="4"/>
  <c r="H26674" i="4"/>
  <c r="H26675" i="4"/>
  <c r="H26676" i="4"/>
  <c r="H26677" i="4"/>
  <c r="H26678" i="4"/>
  <c r="H26679" i="4"/>
  <c r="H26680" i="4"/>
  <c r="H26681" i="4"/>
  <c r="H26682" i="4"/>
  <c r="H26683" i="4"/>
  <c r="H26684" i="4"/>
  <c r="H26685" i="4"/>
  <c r="H26686" i="4"/>
  <c r="H26687" i="4"/>
  <c r="H26688" i="4"/>
  <c r="H26689" i="4"/>
  <c r="H26690" i="4"/>
  <c r="H26691" i="4"/>
  <c r="H26692" i="4"/>
  <c r="H26693" i="4"/>
  <c r="H26694" i="4"/>
  <c r="H26695" i="4"/>
  <c r="H26696" i="4"/>
  <c r="H26697" i="4"/>
  <c r="H26698" i="4"/>
  <c r="H26699" i="4"/>
  <c r="H26700" i="4"/>
  <c r="H26701" i="4"/>
  <c r="H26702" i="4"/>
  <c r="H26703" i="4"/>
  <c r="H26704" i="4"/>
  <c r="H26705" i="4"/>
  <c r="H26706" i="4"/>
  <c r="H26707" i="4"/>
  <c r="H26708" i="4"/>
  <c r="H26709" i="4"/>
  <c r="H26710" i="4"/>
  <c r="H26711" i="4"/>
  <c r="H26712" i="4"/>
  <c r="H26713" i="4"/>
  <c r="H26714" i="4"/>
  <c r="H26715" i="4"/>
  <c r="H26716" i="4"/>
  <c r="H26717" i="4"/>
  <c r="H26718" i="4"/>
  <c r="H26719" i="4"/>
  <c r="H26720" i="4"/>
  <c r="H26721" i="4"/>
  <c r="H26722" i="4"/>
  <c r="H26723" i="4"/>
  <c r="H26724" i="4"/>
  <c r="H26725" i="4"/>
  <c r="H26726" i="4"/>
  <c r="H26727" i="4"/>
  <c r="H26728" i="4"/>
  <c r="H26729" i="4"/>
  <c r="H26730" i="4"/>
  <c r="H26731" i="4"/>
  <c r="H26732" i="4"/>
  <c r="H26733" i="4"/>
  <c r="H26734" i="4"/>
  <c r="H26735" i="4"/>
  <c r="H26736" i="4"/>
  <c r="H26737" i="4"/>
  <c r="H26738" i="4"/>
  <c r="H26739" i="4"/>
  <c r="H26740" i="4"/>
  <c r="H26741" i="4"/>
  <c r="H26742" i="4"/>
  <c r="H26743" i="4"/>
  <c r="H26744" i="4"/>
  <c r="H26745" i="4"/>
  <c r="H26746" i="4"/>
  <c r="H26747" i="4"/>
  <c r="H26748" i="4"/>
  <c r="H26749" i="4"/>
  <c r="H26750" i="4"/>
  <c r="H26751" i="4"/>
  <c r="H26752" i="4"/>
  <c r="H26753" i="4"/>
  <c r="H26754" i="4"/>
  <c r="H26755" i="4"/>
  <c r="H26756" i="4"/>
  <c r="H26757" i="4"/>
  <c r="H26758" i="4"/>
  <c r="H26759" i="4"/>
  <c r="H26760" i="4"/>
  <c r="H26761" i="4"/>
  <c r="H26762" i="4"/>
  <c r="H26763" i="4"/>
  <c r="H26764" i="4"/>
  <c r="H26765" i="4"/>
  <c r="H26766" i="4"/>
  <c r="H26767" i="4"/>
  <c r="H26768" i="4"/>
  <c r="H26769" i="4"/>
  <c r="H26770" i="4"/>
  <c r="H26771" i="4"/>
  <c r="H26772" i="4"/>
  <c r="H26773" i="4"/>
  <c r="H26774" i="4"/>
  <c r="H26775" i="4"/>
  <c r="H26776" i="4"/>
  <c r="H26777" i="4"/>
  <c r="H26778" i="4"/>
  <c r="H26779" i="4"/>
  <c r="H26780" i="4"/>
  <c r="H26781" i="4"/>
  <c r="H26782" i="4"/>
  <c r="H26783" i="4"/>
  <c r="H26784" i="4"/>
  <c r="H26785" i="4"/>
  <c r="H26786" i="4"/>
  <c r="H26787" i="4"/>
  <c r="H26788" i="4"/>
  <c r="H26789" i="4"/>
  <c r="H26790" i="4"/>
  <c r="H26791" i="4"/>
  <c r="H26792" i="4"/>
  <c r="H26793" i="4"/>
  <c r="H26794" i="4"/>
  <c r="H26795" i="4"/>
  <c r="H26796" i="4"/>
  <c r="H26797" i="4"/>
  <c r="H26798" i="4"/>
  <c r="H26799" i="4"/>
  <c r="H26800" i="4"/>
  <c r="H26801" i="4"/>
  <c r="H26802" i="4"/>
  <c r="H26803" i="4"/>
  <c r="H26804" i="4"/>
  <c r="H26805" i="4"/>
  <c r="H26806" i="4"/>
  <c r="H26807" i="4"/>
  <c r="H26808" i="4"/>
  <c r="H26809" i="4"/>
  <c r="H26810" i="4"/>
  <c r="H26811" i="4"/>
  <c r="H26812" i="4"/>
  <c r="H26813" i="4"/>
  <c r="H26814" i="4"/>
  <c r="H26815" i="4"/>
  <c r="H26816" i="4"/>
  <c r="H26817" i="4"/>
  <c r="H26818" i="4"/>
  <c r="H26819" i="4"/>
  <c r="H26820" i="4"/>
  <c r="H26821" i="4"/>
  <c r="H26822" i="4"/>
  <c r="H26823" i="4"/>
  <c r="H26824" i="4"/>
  <c r="H26825" i="4"/>
  <c r="H26826" i="4"/>
  <c r="H26827" i="4"/>
  <c r="H26828" i="4"/>
  <c r="H26829" i="4"/>
  <c r="H26830" i="4"/>
  <c r="H26831" i="4"/>
  <c r="H26832" i="4"/>
  <c r="H26833" i="4"/>
  <c r="H26834" i="4"/>
  <c r="H26835" i="4"/>
  <c r="H26836" i="4"/>
  <c r="H26837" i="4"/>
  <c r="H26838" i="4"/>
  <c r="H26839" i="4"/>
  <c r="H26840" i="4"/>
  <c r="H26841" i="4"/>
  <c r="H26842" i="4"/>
  <c r="H26843" i="4"/>
  <c r="H26844" i="4"/>
  <c r="H26845" i="4"/>
  <c r="H26846" i="4"/>
  <c r="H26847" i="4"/>
  <c r="H26848" i="4"/>
  <c r="H26849" i="4"/>
  <c r="H26850" i="4"/>
  <c r="H26851" i="4"/>
  <c r="H26852" i="4"/>
  <c r="H26853" i="4"/>
  <c r="H26854" i="4"/>
  <c r="H26855" i="4"/>
  <c r="H26856" i="4"/>
  <c r="H26857" i="4"/>
  <c r="H26858" i="4"/>
  <c r="H26859" i="4"/>
  <c r="H26860" i="4"/>
  <c r="H26861" i="4"/>
  <c r="H26862" i="4"/>
  <c r="H26863" i="4"/>
  <c r="H26864" i="4"/>
  <c r="H26865" i="4"/>
  <c r="H26866" i="4"/>
  <c r="H26867" i="4"/>
  <c r="H26868" i="4"/>
  <c r="H26869" i="4"/>
  <c r="H26870" i="4"/>
  <c r="H26871" i="4"/>
  <c r="H26872" i="4"/>
  <c r="H26873" i="4"/>
  <c r="H26874" i="4"/>
  <c r="H26875" i="4"/>
  <c r="H26876" i="4"/>
  <c r="H26877" i="4"/>
  <c r="H26878" i="4"/>
  <c r="H26879" i="4"/>
  <c r="H26880" i="4"/>
  <c r="H26881" i="4"/>
  <c r="H26882" i="4"/>
  <c r="H26883" i="4"/>
  <c r="H26884" i="4"/>
  <c r="H26885" i="4"/>
  <c r="H26886" i="4"/>
  <c r="H26887" i="4"/>
  <c r="H26888" i="4"/>
  <c r="H26889" i="4"/>
  <c r="H26890" i="4"/>
  <c r="H26891" i="4"/>
  <c r="H26892" i="4"/>
  <c r="H26893" i="4"/>
  <c r="H26894" i="4"/>
  <c r="H26895" i="4"/>
  <c r="H26896" i="4"/>
  <c r="H26897" i="4"/>
  <c r="H26898" i="4"/>
  <c r="H26899" i="4"/>
  <c r="H26900" i="4"/>
  <c r="H26901" i="4"/>
  <c r="H26902" i="4"/>
  <c r="H26903" i="4"/>
  <c r="H26904" i="4"/>
  <c r="H26905" i="4"/>
  <c r="H26906" i="4"/>
  <c r="H26907" i="4"/>
  <c r="H26908" i="4"/>
  <c r="H26909" i="4"/>
  <c r="H26910" i="4"/>
  <c r="H26911" i="4"/>
  <c r="H26912" i="4"/>
  <c r="H26913" i="4"/>
  <c r="H26914" i="4"/>
  <c r="H26915" i="4"/>
  <c r="H26916" i="4"/>
  <c r="H26917" i="4"/>
  <c r="H26918" i="4"/>
  <c r="H26919" i="4"/>
  <c r="H26920" i="4"/>
  <c r="H26921" i="4"/>
  <c r="H26922" i="4"/>
  <c r="H26923" i="4"/>
  <c r="H26924" i="4"/>
  <c r="H26925" i="4"/>
  <c r="H26926" i="4"/>
  <c r="H26927" i="4"/>
  <c r="H26928" i="4"/>
  <c r="H26929" i="4"/>
  <c r="H26930" i="4"/>
  <c r="H26931" i="4"/>
  <c r="H26932" i="4"/>
  <c r="H26933" i="4"/>
  <c r="H26934" i="4"/>
  <c r="H26935" i="4"/>
  <c r="H26936" i="4"/>
  <c r="H26937" i="4"/>
  <c r="H26938" i="4"/>
  <c r="H26939" i="4"/>
  <c r="H26940" i="4"/>
  <c r="H26941" i="4"/>
  <c r="H26942" i="4"/>
  <c r="H26943" i="4"/>
  <c r="H26944" i="4"/>
  <c r="H26945" i="4"/>
  <c r="H26946" i="4"/>
  <c r="H26947" i="4"/>
  <c r="H26948" i="4"/>
  <c r="H26949" i="4"/>
  <c r="H26950" i="4"/>
  <c r="H26951" i="4"/>
  <c r="H26952" i="4"/>
  <c r="H26953" i="4"/>
  <c r="H26954" i="4"/>
  <c r="H26955" i="4"/>
  <c r="H26956" i="4"/>
  <c r="H26957" i="4"/>
  <c r="H26958" i="4"/>
  <c r="H26959" i="4"/>
  <c r="H26960" i="4"/>
  <c r="H26961" i="4"/>
  <c r="H26962" i="4"/>
  <c r="H26963" i="4"/>
  <c r="H26964" i="4"/>
  <c r="H26965" i="4"/>
  <c r="H26966" i="4"/>
  <c r="H26967" i="4"/>
  <c r="H26968" i="4"/>
  <c r="H26969" i="4"/>
  <c r="H26970" i="4"/>
  <c r="H26971" i="4"/>
  <c r="H26972" i="4"/>
  <c r="H26973" i="4"/>
  <c r="H26974" i="4"/>
  <c r="H26975" i="4"/>
  <c r="H26976" i="4"/>
  <c r="H26977" i="4"/>
  <c r="H26978" i="4"/>
  <c r="H26979" i="4"/>
  <c r="H26980" i="4"/>
  <c r="H26981" i="4"/>
  <c r="H26982" i="4"/>
  <c r="H26983" i="4"/>
  <c r="H26984" i="4"/>
  <c r="H26985" i="4"/>
  <c r="H26986" i="4"/>
  <c r="H26987" i="4"/>
  <c r="H26988" i="4"/>
  <c r="H26989" i="4"/>
  <c r="H26990" i="4"/>
  <c r="H26991" i="4"/>
  <c r="H26992" i="4"/>
  <c r="H26993" i="4"/>
  <c r="H26994" i="4"/>
  <c r="H26995" i="4"/>
  <c r="H26996" i="4"/>
  <c r="H26997" i="4"/>
  <c r="H26998" i="4"/>
  <c r="H26999" i="4"/>
  <c r="H27000" i="4"/>
  <c r="H27001" i="4"/>
  <c r="H27002" i="4"/>
  <c r="H27003" i="4"/>
  <c r="H27004" i="4"/>
  <c r="H27005" i="4"/>
  <c r="H27006" i="4"/>
  <c r="H27007" i="4"/>
  <c r="H27008" i="4"/>
  <c r="H27009" i="4"/>
  <c r="H27010" i="4"/>
  <c r="H27011" i="4"/>
  <c r="H27012" i="4"/>
  <c r="H27013" i="4"/>
  <c r="H27014" i="4"/>
  <c r="H27015" i="4"/>
  <c r="H27016" i="4"/>
  <c r="H27017" i="4"/>
  <c r="H27018" i="4"/>
  <c r="H27019" i="4"/>
  <c r="H27020" i="4"/>
  <c r="H27021" i="4"/>
  <c r="H27022" i="4"/>
  <c r="H27023" i="4"/>
  <c r="H27024" i="4"/>
  <c r="H27025" i="4"/>
  <c r="H27026" i="4"/>
  <c r="H27027" i="4"/>
  <c r="H27028" i="4"/>
  <c r="H27029" i="4"/>
  <c r="H27030" i="4"/>
  <c r="H27031" i="4"/>
  <c r="H27032" i="4"/>
  <c r="H27033" i="4"/>
  <c r="H27034" i="4"/>
  <c r="H27035" i="4"/>
  <c r="H27036" i="4"/>
  <c r="H27037" i="4"/>
  <c r="H27038" i="4"/>
  <c r="H27039" i="4"/>
  <c r="H27040" i="4"/>
  <c r="H27041" i="4"/>
  <c r="H27042" i="4"/>
  <c r="H27043" i="4"/>
  <c r="H27044" i="4"/>
  <c r="H27045" i="4"/>
  <c r="H27046" i="4"/>
  <c r="H27047" i="4"/>
  <c r="H27048" i="4"/>
  <c r="H27049" i="4"/>
  <c r="H27050" i="4"/>
  <c r="H27051" i="4"/>
  <c r="H27052" i="4"/>
  <c r="H27053" i="4"/>
  <c r="H27054" i="4"/>
  <c r="H27055" i="4"/>
  <c r="H27056" i="4"/>
  <c r="H27057" i="4"/>
  <c r="H27058" i="4"/>
  <c r="H27059" i="4"/>
  <c r="H27060" i="4"/>
  <c r="H27061" i="4"/>
  <c r="H27062" i="4"/>
  <c r="H27063" i="4"/>
  <c r="H27064" i="4"/>
  <c r="H27065" i="4"/>
  <c r="H27066" i="4"/>
  <c r="H27067" i="4"/>
  <c r="H27068" i="4"/>
  <c r="H27069" i="4"/>
  <c r="H27070" i="4"/>
  <c r="H27071" i="4"/>
  <c r="H27072" i="4"/>
  <c r="H27073" i="4"/>
  <c r="H27074" i="4"/>
  <c r="H27075" i="4"/>
  <c r="H27076" i="4"/>
  <c r="H27077" i="4"/>
  <c r="H27078" i="4"/>
  <c r="H27079" i="4"/>
  <c r="H27080" i="4"/>
  <c r="H27081" i="4"/>
  <c r="H27082" i="4"/>
  <c r="H27083" i="4"/>
  <c r="H27084" i="4"/>
  <c r="H27085" i="4"/>
  <c r="H27086" i="4"/>
  <c r="H27087" i="4"/>
  <c r="H27088" i="4"/>
  <c r="H27089" i="4"/>
  <c r="H27090" i="4"/>
  <c r="H27091" i="4"/>
  <c r="H27092" i="4"/>
  <c r="H27093" i="4"/>
  <c r="H27094" i="4"/>
  <c r="H27095" i="4"/>
  <c r="H27096" i="4"/>
  <c r="H27097" i="4"/>
  <c r="H27098" i="4"/>
  <c r="H27099" i="4"/>
  <c r="H27100" i="4"/>
  <c r="H27101" i="4"/>
  <c r="H27102" i="4"/>
  <c r="H27103" i="4"/>
  <c r="H27104" i="4"/>
  <c r="H27105" i="4"/>
  <c r="H27106" i="4"/>
  <c r="H27107" i="4"/>
  <c r="H27108" i="4"/>
  <c r="H27109" i="4"/>
  <c r="H27110" i="4"/>
  <c r="H27111" i="4"/>
  <c r="H27112" i="4"/>
  <c r="H27113" i="4"/>
  <c r="H27114" i="4"/>
  <c r="H27115" i="4"/>
  <c r="H27116" i="4"/>
  <c r="H27117" i="4"/>
  <c r="H27118" i="4"/>
  <c r="H27119" i="4"/>
  <c r="H27120" i="4"/>
  <c r="H27121" i="4"/>
  <c r="H27122" i="4"/>
  <c r="H27123" i="4"/>
  <c r="H27124" i="4"/>
  <c r="H27125" i="4"/>
  <c r="H27126" i="4"/>
  <c r="H27127" i="4"/>
  <c r="H27128" i="4"/>
  <c r="H27129" i="4"/>
  <c r="H27130" i="4"/>
  <c r="H27131" i="4"/>
  <c r="H27132" i="4"/>
  <c r="H27133" i="4"/>
  <c r="H27134" i="4"/>
  <c r="H27135" i="4"/>
  <c r="H27136" i="4"/>
  <c r="H27137" i="4"/>
  <c r="H27138" i="4"/>
  <c r="H27139" i="4"/>
  <c r="H27140" i="4"/>
  <c r="H27141" i="4"/>
  <c r="H27142" i="4"/>
  <c r="H27143" i="4"/>
  <c r="H27144" i="4"/>
  <c r="H27145" i="4"/>
  <c r="H27146" i="4"/>
  <c r="H27147" i="4"/>
  <c r="H27148" i="4"/>
  <c r="H27149" i="4"/>
  <c r="H27150" i="4"/>
  <c r="H27151" i="4"/>
  <c r="H27152" i="4"/>
  <c r="H27153" i="4"/>
  <c r="H27154" i="4"/>
  <c r="H27155" i="4"/>
  <c r="H27156" i="4"/>
  <c r="H27157" i="4"/>
  <c r="H27158" i="4"/>
  <c r="H27159" i="4"/>
  <c r="H27160" i="4"/>
  <c r="H27161" i="4"/>
  <c r="H27162" i="4"/>
  <c r="H27163" i="4"/>
  <c r="H27164" i="4"/>
  <c r="H27165" i="4"/>
  <c r="H27166" i="4"/>
  <c r="H27167" i="4"/>
  <c r="H27168" i="4"/>
  <c r="H27169" i="4"/>
  <c r="H27170" i="4"/>
  <c r="H27171" i="4"/>
  <c r="H27172" i="4"/>
  <c r="H27173" i="4"/>
  <c r="H27174" i="4"/>
  <c r="H27175" i="4"/>
  <c r="H27176" i="4"/>
  <c r="H27177" i="4"/>
  <c r="H27178" i="4"/>
  <c r="H27179" i="4"/>
  <c r="H27180" i="4"/>
  <c r="H27181" i="4"/>
  <c r="H27182" i="4"/>
  <c r="H27183" i="4"/>
  <c r="H27184" i="4"/>
  <c r="H27185" i="4"/>
  <c r="H27186" i="4"/>
  <c r="H27187" i="4"/>
  <c r="H27188" i="4"/>
  <c r="H27189" i="4"/>
  <c r="H27190" i="4"/>
  <c r="H27191" i="4"/>
  <c r="H27192" i="4"/>
  <c r="H27193" i="4"/>
  <c r="H27194" i="4"/>
  <c r="H27195" i="4"/>
  <c r="H27196" i="4"/>
  <c r="H27197" i="4"/>
  <c r="H27198" i="4"/>
  <c r="H27199" i="4"/>
  <c r="H27200" i="4"/>
  <c r="H27201" i="4"/>
  <c r="H27202" i="4"/>
  <c r="H27203" i="4"/>
  <c r="H27204" i="4"/>
  <c r="H27205" i="4"/>
  <c r="H27206" i="4"/>
  <c r="H27207" i="4"/>
  <c r="H27208" i="4"/>
  <c r="H27209" i="4"/>
  <c r="H27210" i="4"/>
  <c r="H27211" i="4"/>
  <c r="H27212" i="4"/>
  <c r="H27213" i="4"/>
  <c r="H27214" i="4"/>
  <c r="H27215" i="4"/>
  <c r="H27216" i="4"/>
  <c r="H27217" i="4"/>
  <c r="H27218" i="4"/>
  <c r="H27219" i="4"/>
  <c r="H27220" i="4"/>
  <c r="H27221" i="4"/>
  <c r="H27222" i="4"/>
  <c r="H27223" i="4"/>
  <c r="H27224" i="4"/>
  <c r="H27225" i="4"/>
  <c r="H27226" i="4"/>
  <c r="H27227" i="4"/>
  <c r="H27228" i="4"/>
  <c r="H27229" i="4"/>
  <c r="H27230" i="4"/>
  <c r="H27231" i="4"/>
  <c r="H27232" i="4"/>
  <c r="H27233" i="4"/>
  <c r="H27234" i="4"/>
  <c r="H27235" i="4"/>
  <c r="H27236" i="4"/>
  <c r="H27237" i="4"/>
  <c r="H27238" i="4"/>
  <c r="H27239" i="4"/>
  <c r="H27240" i="4"/>
  <c r="H27241" i="4"/>
  <c r="H27242" i="4"/>
  <c r="H27243" i="4"/>
  <c r="H27244" i="4"/>
  <c r="H27245" i="4"/>
  <c r="H27246" i="4"/>
  <c r="H27247" i="4"/>
  <c r="H27248" i="4"/>
  <c r="H27249" i="4"/>
  <c r="H27250" i="4"/>
  <c r="H27251" i="4"/>
  <c r="H27252" i="4"/>
  <c r="H27253" i="4"/>
  <c r="H27254" i="4"/>
  <c r="H27255" i="4"/>
  <c r="H27256" i="4"/>
  <c r="H27257" i="4"/>
  <c r="H27258" i="4"/>
  <c r="H27259" i="4"/>
  <c r="H27260" i="4"/>
  <c r="H27261" i="4"/>
  <c r="H27262" i="4"/>
  <c r="H27263" i="4"/>
  <c r="H27264" i="4"/>
  <c r="H27265" i="4"/>
  <c r="H27266" i="4"/>
  <c r="H27267" i="4"/>
  <c r="H27268" i="4"/>
  <c r="H27269" i="4"/>
  <c r="H27270" i="4"/>
  <c r="H27271" i="4"/>
  <c r="H27272" i="4"/>
  <c r="H27273" i="4"/>
  <c r="H27274" i="4"/>
  <c r="H27275" i="4"/>
  <c r="H27276" i="4"/>
  <c r="H27277" i="4"/>
  <c r="H27278" i="4"/>
  <c r="H27279" i="4"/>
  <c r="H27280" i="4"/>
  <c r="H27281" i="4"/>
  <c r="H27282" i="4"/>
  <c r="H27283" i="4"/>
  <c r="H27284" i="4"/>
  <c r="H27285" i="4"/>
  <c r="H27286" i="4"/>
  <c r="H27287" i="4"/>
  <c r="H27288" i="4"/>
  <c r="H27289" i="4"/>
  <c r="H27290" i="4"/>
  <c r="H27291" i="4"/>
  <c r="H27292" i="4"/>
  <c r="H27293" i="4"/>
  <c r="H27294" i="4"/>
  <c r="H27295" i="4"/>
  <c r="H27296" i="4"/>
  <c r="H27297" i="4"/>
  <c r="H27298" i="4"/>
  <c r="H27299" i="4"/>
  <c r="H27300" i="4"/>
  <c r="H27301" i="4"/>
  <c r="H27302" i="4"/>
  <c r="H27303" i="4"/>
  <c r="H27304" i="4"/>
  <c r="H27305" i="4"/>
  <c r="H27306" i="4"/>
  <c r="H27307" i="4"/>
  <c r="H27308" i="4"/>
  <c r="H27309" i="4"/>
  <c r="H27310" i="4"/>
  <c r="H27311" i="4"/>
  <c r="H27312" i="4"/>
  <c r="H27313" i="4"/>
  <c r="H27314" i="4"/>
  <c r="H27315" i="4"/>
  <c r="H27316" i="4"/>
  <c r="H27317" i="4"/>
  <c r="H27318" i="4"/>
  <c r="H27319" i="4"/>
  <c r="H27320" i="4"/>
  <c r="H27321" i="4"/>
  <c r="H27322" i="4"/>
  <c r="H27323" i="4"/>
  <c r="H27324" i="4"/>
  <c r="H27325" i="4"/>
  <c r="H27326" i="4"/>
  <c r="H27327" i="4"/>
  <c r="H27328" i="4"/>
  <c r="H27329" i="4"/>
  <c r="H27330" i="4"/>
  <c r="H27331" i="4"/>
  <c r="H27332" i="4"/>
  <c r="H27333" i="4"/>
  <c r="H27334" i="4"/>
  <c r="H27335" i="4"/>
  <c r="H27336" i="4"/>
  <c r="H27337" i="4"/>
  <c r="H27338" i="4"/>
  <c r="H27339" i="4"/>
  <c r="H27340" i="4"/>
  <c r="H27341" i="4"/>
  <c r="H27342" i="4"/>
  <c r="H27343" i="4"/>
  <c r="H27344" i="4"/>
  <c r="H27345" i="4"/>
  <c r="H27346" i="4"/>
  <c r="H27347" i="4"/>
  <c r="H27348" i="4"/>
  <c r="H27349" i="4"/>
  <c r="H27350" i="4"/>
  <c r="H27351" i="4"/>
  <c r="H27352" i="4"/>
  <c r="H27353" i="4"/>
  <c r="H27354" i="4"/>
  <c r="H27355" i="4"/>
  <c r="H27356" i="4"/>
  <c r="H27357" i="4"/>
  <c r="H27358" i="4"/>
  <c r="H27359" i="4"/>
  <c r="H27360" i="4"/>
  <c r="H27361" i="4"/>
  <c r="H27362" i="4"/>
  <c r="H27363" i="4"/>
  <c r="H27364" i="4"/>
  <c r="H27365" i="4"/>
  <c r="H27366" i="4"/>
  <c r="H27367" i="4"/>
  <c r="H27368" i="4"/>
  <c r="H27369" i="4"/>
  <c r="H27370" i="4"/>
  <c r="H27371" i="4"/>
  <c r="H27372" i="4"/>
  <c r="H27373" i="4"/>
  <c r="H27374" i="4"/>
  <c r="H27375" i="4"/>
  <c r="H27376" i="4"/>
  <c r="H27377" i="4"/>
  <c r="H27378" i="4"/>
  <c r="H27379" i="4"/>
  <c r="H27380" i="4"/>
  <c r="H27381" i="4"/>
  <c r="H27382" i="4"/>
  <c r="H27383" i="4"/>
  <c r="H27384" i="4"/>
  <c r="H27385" i="4"/>
  <c r="H27386" i="4"/>
  <c r="H27387" i="4"/>
  <c r="H27388" i="4"/>
  <c r="H27389" i="4"/>
  <c r="H27390" i="4"/>
  <c r="H27391" i="4"/>
  <c r="H27392" i="4"/>
  <c r="H27393" i="4"/>
  <c r="H27394" i="4"/>
  <c r="H27395" i="4"/>
  <c r="H27396" i="4"/>
  <c r="H27397" i="4"/>
  <c r="H27398" i="4"/>
  <c r="H27399" i="4"/>
  <c r="H27400" i="4"/>
  <c r="H27401" i="4"/>
  <c r="H27402" i="4"/>
  <c r="H27403" i="4"/>
  <c r="H27404" i="4"/>
  <c r="H27405" i="4"/>
  <c r="H27406" i="4"/>
  <c r="H27407" i="4"/>
  <c r="H27408" i="4"/>
  <c r="H27409" i="4"/>
  <c r="H27410" i="4"/>
  <c r="H27411" i="4"/>
  <c r="H27412" i="4"/>
  <c r="H27413" i="4"/>
  <c r="H27414" i="4"/>
  <c r="H27415" i="4"/>
  <c r="H27416" i="4"/>
  <c r="H27417" i="4"/>
  <c r="H27418" i="4"/>
  <c r="H27419" i="4"/>
  <c r="H27420" i="4"/>
  <c r="H27421" i="4"/>
  <c r="H27422" i="4"/>
  <c r="H27423" i="4"/>
  <c r="H27424" i="4"/>
  <c r="H27425" i="4"/>
  <c r="H27426" i="4"/>
  <c r="H27427" i="4"/>
  <c r="H27428" i="4"/>
  <c r="H27429" i="4"/>
  <c r="H27430" i="4"/>
  <c r="H27431" i="4"/>
  <c r="H27432" i="4"/>
  <c r="H27433" i="4"/>
  <c r="H27434" i="4"/>
  <c r="H27435" i="4"/>
  <c r="H27436" i="4"/>
  <c r="H27437" i="4"/>
  <c r="H27438" i="4"/>
  <c r="H27439" i="4"/>
  <c r="H27440" i="4"/>
  <c r="H27441" i="4"/>
  <c r="H27442" i="4"/>
  <c r="H27443" i="4"/>
  <c r="H27444" i="4"/>
  <c r="H27445" i="4"/>
  <c r="H27446" i="4"/>
  <c r="H27447" i="4"/>
  <c r="H27448" i="4"/>
  <c r="H27449" i="4"/>
  <c r="H27450" i="4"/>
  <c r="H27451" i="4"/>
  <c r="H27452" i="4"/>
  <c r="H27453" i="4"/>
  <c r="H27454" i="4"/>
  <c r="H27455" i="4"/>
  <c r="H27456" i="4"/>
  <c r="H27457" i="4"/>
  <c r="H27458" i="4"/>
  <c r="H27459" i="4"/>
  <c r="H27460" i="4"/>
  <c r="H27461" i="4"/>
  <c r="H27462" i="4"/>
  <c r="H27463" i="4"/>
  <c r="H27464" i="4"/>
  <c r="H27465" i="4"/>
  <c r="H27466" i="4"/>
  <c r="H27467" i="4"/>
  <c r="H27468" i="4"/>
  <c r="H27469" i="4"/>
  <c r="H27470" i="4"/>
  <c r="H27471" i="4"/>
  <c r="H27472" i="4"/>
  <c r="H27473" i="4"/>
  <c r="H27474" i="4"/>
  <c r="H27475" i="4"/>
  <c r="H27476" i="4"/>
  <c r="H27477" i="4"/>
  <c r="H27478" i="4"/>
  <c r="H27479" i="4"/>
  <c r="H27480" i="4"/>
  <c r="H27481" i="4"/>
  <c r="H27482" i="4"/>
  <c r="H27483" i="4"/>
  <c r="H27484" i="4"/>
  <c r="H27485" i="4"/>
  <c r="H27486" i="4"/>
  <c r="H27487" i="4"/>
  <c r="H27488" i="4"/>
  <c r="H27489" i="4"/>
  <c r="H27490" i="4"/>
  <c r="H27491" i="4"/>
  <c r="H27492" i="4"/>
  <c r="H27493" i="4"/>
  <c r="H27494" i="4"/>
  <c r="H27495" i="4"/>
  <c r="H27496" i="4"/>
  <c r="H27497" i="4"/>
  <c r="H27498" i="4"/>
  <c r="H27499" i="4"/>
  <c r="H27500" i="4"/>
  <c r="H27501" i="4"/>
  <c r="H27502" i="4"/>
  <c r="H27503" i="4"/>
  <c r="H27504" i="4"/>
  <c r="H27505" i="4"/>
  <c r="H27506" i="4"/>
  <c r="H27507" i="4"/>
  <c r="H27508" i="4"/>
  <c r="H27509" i="4"/>
  <c r="H27510" i="4"/>
  <c r="H27511" i="4"/>
  <c r="H27512" i="4"/>
  <c r="H27513" i="4"/>
  <c r="H27514" i="4"/>
  <c r="H27515" i="4"/>
  <c r="H27516" i="4"/>
  <c r="H27517" i="4"/>
  <c r="H27518" i="4"/>
  <c r="H27519" i="4"/>
  <c r="H27520" i="4"/>
  <c r="H27521" i="4"/>
  <c r="H27522" i="4"/>
  <c r="H27523" i="4"/>
  <c r="H27524" i="4"/>
  <c r="H27525" i="4"/>
  <c r="H27526" i="4"/>
  <c r="H27527" i="4"/>
  <c r="H27528" i="4"/>
  <c r="H27529" i="4"/>
  <c r="H27530" i="4"/>
  <c r="H27531" i="4"/>
  <c r="H27532" i="4"/>
  <c r="H27533" i="4"/>
  <c r="H27534" i="4"/>
  <c r="H27535" i="4"/>
  <c r="H27536" i="4"/>
  <c r="H27537" i="4"/>
  <c r="H27538" i="4"/>
  <c r="H27539" i="4"/>
  <c r="H27540" i="4"/>
  <c r="H27541" i="4"/>
  <c r="H27542" i="4"/>
  <c r="H27543" i="4"/>
  <c r="H27544" i="4"/>
  <c r="H27545" i="4"/>
  <c r="H27546" i="4"/>
  <c r="H27547" i="4"/>
  <c r="H27548" i="4"/>
  <c r="H27549" i="4"/>
  <c r="H27550" i="4"/>
  <c r="H27551" i="4"/>
  <c r="H27552" i="4"/>
  <c r="H27553" i="4"/>
  <c r="H27554" i="4"/>
  <c r="H27555" i="4"/>
  <c r="H27556" i="4"/>
  <c r="H27557" i="4"/>
  <c r="H27558" i="4"/>
  <c r="H27559" i="4"/>
  <c r="H27560" i="4"/>
  <c r="H27561" i="4"/>
  <c r="H27562" i="4"/>
  <c r="H27563" i="4"/>
  <c r="H27564" i="4"/>
  <c r="H27565" i="4"/>
  <c r="H27566" i="4"/>
  <c r="H27567" i="4"/>
  <c r="H27568" i="4"/>
  <c r="H27569" i="4"/>
  <c r="H27570" i="4"/>
  <c r="H27571" i="4"/>
  <c r="H27572" i="4"/>
  <c r="H27573" i="4"/>
  <c r="H27574" i="4"/>
  <c r="H27575" i="4"/>
  <c r="H27576" i="4"/>
  <c r="H27577" i="4"/>
  <c r="H27578" i="4"/>
  <c r="H27579" i="4"/>
  <c r="H27580" i="4"/>
  <c r="H27581" i="4"/>
  <c r="H27582" i="4"/>
  <c r="H27583" i="4"/>
  <c r="H27584" i="4"/>
  <c r="H27585" i="4"/>
  <c r="H27586" i="4"/>
  <c r="H27587" i="4"/>
  <c r="H27588" i="4"/>
  <c r="H27589" i="4"/>
  <c r="H27590" i="4"/>
  <c r="H27591" i="4"/>
  <c r="H27592" i="4"/>
  <c r="H27593" i="4"/>
  <c r="H27594" i="4"/>
  <c r="H27595" i="4"/>
  <c r="H27596" i="4"/>
  <c r="H27597" i="4"/>
  <c r="H27598" i="4"/>
  <c r="H27599" i="4"/>
  <c r="H27600" i="4"/>
  <c r="H27601" i="4"/>
  <c r="H27602" i="4"/>
  <c r="H27603" i="4"/>
  <c r="H27604" i="4"/>
  <c r="H27605" i="4"/>
  <c r="H27606" i="4"/>
  <c r="H27607" i="4"/>
  <c r="H27608" i="4"/>
  <c r="H27609" i="4"/>
  <c r="H27610" i="4"/>
  <c r="H27611" i="4"/>
  <c r="H27612" i="4"/>
  <c r="H27613" i="4"/>
  <c r="H27614" i="4"/>
  <c r="H27615" i="4"/>
  <c r="H27616" i="4"/>
  <c r="H27617" i="4"/>
  <c r="H27618" i="4"/>
  <c r="H27619" i="4"/>
  <c r="H27620" i="4"/>
  <c r="H27621" i="4"/>
  <c r="H27622" i="4"/>
  <c r="H27623" i="4"/>
  <c r="H27624" i="4"/>
  <c r="H27625" i="4"/>
  <c r="H27626" i="4"/>
  <c r="H27627" i="4"/>
  <c r="H27628" i="4"/>
  <c r="H27629" i="4"/>
  <c r="H27630" i="4"/>
  <c r="H27631" i="4"/>
  <c r="H27632" i="4"/>
  <c r="H27633" i="4"/>
  <c r="H27634" i="4"/>
  <c r="H27635" i="4"/>
  <c r="H27636" i="4"/>
  <c r="H27637" i="4"/>
  <c r="H27638" i="4"/>
  <c r="H27639" i="4"/>
  <c r="H27640" i="4"/>
  <c r="H27641" i="4"/>
  <c r="H27642" i="4"/>
  <c r="H27643" i="4"/>
  <c r="H27644" i="4"/>
  <c r="H27645" i="4"/>
  <c r="H27646" i="4"/>
  <c r="H27647" i="4"/>
  <c r="H27648" i="4"/>
  <c r="H27649" i="4"/>
  <c r="H27650" i="4"/>
  <c r="H27651" i="4"/>
  <c r="H27652" i="4"/>
  <c r="H27653" i="4"/>
  <c r="H27654" i="4"/>
  <c r="H27655" i="4"/>
  <c r="H27656" i="4"/>
  <c r="H27657" i="4"/>
  <c r="H27658" i="4"/>
  <c r="H27659" i="4"/>
  <c r="H27660" i="4"/>
  <c r="H27661" i="4"/>
  <c r="H27662" i="4"/>
  <c r="H27663" i="4"/>
  <c r="H27664" i="4"/>
  <c r="H27665" i="4"/>
  <c r="H27666" i="4"/>
  <c r="H27667" i="4"/>
  <c r="H27668" i="4"/>
  <c r="H27669" i="4"/>
  <c r="H27670" i="4"/>
  <c r="H27671" i="4"/>
  <c r="H27672" i="4"/>
  <c r="H27673" i="4"/>
  <c r="H27674" i="4"/>
  <c r="H27675" i="4"/>
  <c r="H27676" i="4"/>
  <c r="H27677" i="4"/>
  <c r="H27678" i="4"/>
  <c r="H27679" i="4"/>
  <c r="H27680" i="4"/>
  <c r="H27681" i="4"/>
  <c r="H27682" i="4"/>
  <c r="H27683" i="4"/>
  <c r="H27684" i="4"/>
  <c r="H27685" i="4"/>
  <c r="H27686" i="4"/>
  <c r="H27687" i="4"/>
  <c r="H27688" i="4"/>
  <c r="H27689" i="4"/>
  <c r="H27690" i="4"/>
  <c r="H27691" i="4"/>
  <c r="H27692" i="4"/>
  <c r="H27693" i="4"/>
  <c r="H27694" i="4"/>
  <c r="H27695" i="4"/>
  <c r="H27696" i="4"/>
  <c r="H27697" i="4"/>
  <c r="H27698" i="4"/>
  <c r="H27699" i="4"/>
  <c r="H27700" i="4"/>
  <c r="H27701" i="4"/>
  <c r="H27702" i="4"/>
  <c r="H27703" i="4"/>
  <c r="H27704" i="4"/>
  <c r="H27705" i="4"/>
  <c r="H27706" i="4"/>
  <c r="H27707" i="4"/>
  <c r="H27708" i="4"/>
  <c r="H27709" i="4"/>
  <c r="H27710" i="4"/>
  <c r="H27711" i="4"/>
  <c r="H27712" i="4"/>
  <c r="H27713" i="4"/>
  <c r="H27714" i="4"/>
  <c r="H27715" i="4"/>
  <c r="H27716" i="4"/>
  <c r="H27717" i="4"/>
  <c r="H27718" i="4"/>
  <c r="H27719" i="4"/>
  <c r="H27720" i="4"/>
  <c r="H27721" i="4"/>
  <c r="H27722" i="4"/>
  <c r="H27723" i="4"/>
  <c r="H27724" i="4"/>
  <c r="H27725" i="4"/>
  <c r="H27726" i="4"/>
  <c r="H27727" i="4"/>
  <c r="H27728" i="4"/>
  <c r="H27729" i="4"/>
  <c r="H27730" i="4"/>
  <c r="H27731" i="4"/>
  <c r="H27732" i="4"/>
  <c r="H27733" i="4"/>
  <c r="H27734" i="4"/>
  <c r="H27735" i="4"/>
  <c r="H27736" i="4"/>
  <c r="H27737" i="4"/>
  <c r="H27738" i="4"/>
  <c r="H27739" i="4"/>
  <c r="H27740" i="4"/>
  <c r="H27741" i="4"/>
  <c r="H27742" i="4"/>
  <c r="H27743" i="4"/>
  <c r="H27744" i="4"/>
  <c r="H27745" i="4"/>
  <c r="H27746" i="4"/>
  <c r="H27747" i="4"/>
  <c r="H27748" i="4"/>
  <c r="H27749" i="4"/>
  <c r="H27750" i="4"/>
  <c r="H27751" i="4"/>
  <c r="H27752" i="4"/>
  <c r="H27753" i="4"/>
  <c r="H27754" i="4"/>
  <c r="H27755" i="4"/>
  <c r="H27756" i="4"/>
  <c r="H27757" i="4"/>
  <c r="H27758" i="4"/>
  <c r="H27759" i="4"/>
  <c r="H27760" i="4"/>
  <c r="H27761" i="4"/>
  <c r="H27762" i="4"/>
  <c r="H27763" i="4"/>
  <c r="H27764" i="4"/>
  <c r="H27765" i="4"/>
  <c r="H27766" i="4"/>
  <c r="H27767" i="4"/>
  <c r="H27768" i="4"/>
  <c r="H27769" i="4"/>
  <c r="H27770" i="4"/>
  <c r="H27771" i="4"/>
  <c r="H27772" i="4"/>
  <c r="H27773" i="4"/>
  <c r="H27774" i="4"/>
  <c r="H27775" i="4"/>
  <c r="H27776" i="4"/>
  <c r="H27777" i="4"/>
  <c r="H27778" i="4"/>
  <c r="H27779" i="4"/>
  <c r="H27780" i="4"/>
  <c r="H27781" i="4"/>
  <c r="H27782" i="4"/>
  <c r="H27783" i="4"/>
  <c r="H27784" i="4"/>
  <c r="H27785" i="4"/>
  <c r="H27786" i="4"/>
  <c r="H27787" i="4"/>
  <c r="H27788" i="4"/>
  <c r="H27789" i="4"/>
  <c r="H27790" i="4"/>
  <c r="H27791" i="4"/>
  <c r="H27792" i="4"/>
  <c r="H27793" i="4"/>
  <c r="H27794" i="4"/>
  <c r="H27795" i="4"/>
  <c r="H27796" i="4"/>
  <c r="H27797" i="4"/>
  <c r="H27798" i="4"/>
  <c r="H27799" i="4"/>
  <c r="H27800" i="4"/>
  <c r="H27801" i="4"/>
  <c r="H27802" i="4"/>
  <c r="H27803" i="4"/>
  <c r="H27804" i="4"/>
  <c r="H27805" i="4"/>
  <c r="H27806" i="4"/>
  <c r="H27807" i="4"/>
  <c r="H27808" i="4"/>
  <c r="H27809" i="4"/>
  <c r="H27810" i="4"/>
  <c r="H27811" i="4"/>
  <c r="H27812" i="4"/>
  <c r="H27813" i="4"/>
  <c r="H27814" i="4"/>
  <c r="H27815" i="4"/>
  <c r="H27816" i="4"/>
  <c r="H27817" i="4"/>
  <c r="H27818" i="4"/>
  <c r="H27819" i="4"/>
  <c r="H27820" i="4"/>
  <c r="H27821" i="4"/>
  <c r="H27822" i="4"/>
  <c r="H27823" i="4"/>
  <c r="H27824" i="4"/>
  <c r="H27825" i="4"/>
  <c r="H27826" i="4"/>
  <c r="H27827" i="4"/>
  <c r="H27828" i="4"/>
  <c r="H27829" i="4"/>
  <c r="H27830" i="4"/>
  <c r="H27831" i="4"/>
  <c r="H27832" i="4"/>
  <c r="H27833" i="4"/>
  <c r="H27834" i="4"/>
  <c r="H27835" i="4"/>
  <c r="H27836" i="4"/>
  <c r="H27837" i="4"/>
  <c r="H27838" i="4"/>
  <c r="H27839" i="4"/>
  <c r="H27840" i="4"/>
  <c r="H27841" i="4"/>
  <c r="H27842" i="4"/>
  <c r="H27843" i="4"/>
  <c r="H27844" i="4"/>
  <c r="H27845" i="4"/>
  <c r="H27846" i="4"/>
  <c r="H27847" i="4"/>
  <c r="H27848" i="4"/>
  <c r="H27849" i="4"/>
  <c r="H27850" i="4"/>
  <c r="H27851" i="4"/>
  <c r="H27852" i="4"/>
  <c r="H27853" i="4"/>
  <c r="H27854" i="4"/>
  <c r="H27855" i="4"/>
  <c r="H27856" i="4"/>
  <c r="H27857" i="4"/>
  <c r="H27858" i="4"/>
  <c r="H27859" i="4"/>
  <c r="H27860" i="4"/>
  <c r="H27861" i="4"/>
  <c r="H27862" i="4"/>
  <c r="H27863" i="4"/>
  <c r="H27864" i="4"/>
  <c r="H27865" i="4"/>
  <c r="H27866" i="4"/>
  <c r="H27867" i="4"/>
  <c r="H27868" i="4"/>
  <c r="H27869" i="4"/>
  <c r="H27870" i="4"/>
  <c r="H27871" i="4"/>
  <c r="H27872" i="4"/>
  <c r="H27873" i="4"/>
  <c r="H27874" i="4"/>
  <c r="H27875" i="4"/>
  <c r="H27876" i="4"/>
  <c r="H27877" i="4"/>
  <c r="H27878" i="4"/>
  <c r="H27879" i="4"/>
  <c r="H27880" i="4"/>
  <c r="H27881" i="4"/>
  <c r="H27882" i="4"/>
  <c r="H27883" i="4"/>
  <c r="H27884" i="4"/>
  <c r="H27885" i="4"/>
  <c r="H27886" i="4"/>
  <c r="H27887" i="4"/>
  <c r="H27888" i="4"/>
  <c r="H27889" i="4"/>
  <c r="H27890" i="4"/>
  <c r="H27891" i="4"/>
  <c r="H27892" i="4"/>
  <c r="H27893" i="4"/>
  <c r="H27894" i="4"/>
  <c r="H27895" i="4"/>
  <c r="H27896" i="4"/>
  <c r="H27897" i="4"/>
  <c r="H27898" i="4"/>
  <c r="H27899" i="4"/>
  <c r="H27900" i="4"/>
  <c r="H27901" i="4"/>
  <c r="H27902" i="4"/>
  <c r="H27903" i="4"/>
  <c r="H27904" i="4"/>
  <c r="H27905" i="4"/>
  <c r="H27906" i="4"/>
  <c r="H27907" i="4"/>
  <c r="H27908" i="4"/>
  <c r="H27909" i="4"/>
  <c r="H27910" i="4"/>
  <c r="H27911" i="4"/>
  <c r="H27912" i="4"/>
  <c r="H27913" i="4"/>
  <c r="H27914" i="4"/>
  <c r="H27915" i="4"/>
  <c r="H27916" i="4"/>
  <c r="H27917" i="4"/>
  <c r="H27918" i="4"/>
  <c r="H27919" i="4"/>
  <c r="H27920" i="4"/>
  <c r="H27921" i="4"/>
  <c r="H27922" i="4"/>
  <c r="H27923" i="4"/>
  <c r="H27924" i="4"/>
  <c r="H27925" i="4"/>
  <c r="H27926" i="4"/>
  <c r="H27927" i="4"/>
  <c r="H27928" i="4"/>
  <c r="H27929" i="4"/>
  <c r="H27930" i="4"/>
  <c r="H27931" i="4"/>
  <c r="H27932" i="4"/>
  <c r="H27933" i="4"/>
  <c r="H27934" i="4"/>
  <c r="H27935" i="4"/>
  <c r="H27936" i="4"/>
  <c r="H27937" i="4"/>
  <c r="H27938" i="4"/>
  <c r="H27939" i="4"/>
  <c r="H27940" i="4"/>
  <c r="H27941" i="4"/>
  <c r="H27942" i="4"/>
  <c r="H27943" i="4"/>
  <c r="H27944" i="4"/>
  <c r="H27945" i="4"/>
  <c r="H27946" i="4"/>
  <c r="H27947" i="4"/>
  <c r="H27948" i="4"/>
  <c r="H27949" i="4"/>
  <c r="H27950" i="4"/>
  <c r="H27951" i="4"/>
  <c r="H27952" i="4"/>
  <c r="H27953" i="4"/>
  <c r="H27954" i="4"/>
  <c r="H27955" i="4"/>
  <c r="H27956" i="4"/>
  <c r="H27957" i="4"/>
  <c r="H27958" i="4"/>
  <c r="H27959" i="4"/>
  <c r="H27960" i="4"/>
  <c r="H27961" i="4"/>
  <c r="H27962" i="4"/>
  <c r="H27963" i="4"/>
  <c r="H27964" i="4"/>
  <c r="H27965" i="4"/>
  <c r="H27966" i="4"/>
  <c r="H27967" i="4"/>
  <c r="H27968" i="4"/>
  <c r="H27969" i="4"/>
  <c r="H27970" i="4"/>
  <c r="H27971" i="4"/>
  <c r="H27972" i="4"/>
  <c r="H27973" i="4"/>
  <c r="H27974" i="4"/>
  <c r="H27975" i="4"/>
  <c r="H27976" i="4"/>
  <c r="H27977" i="4"/>
  <c r="H27978" i="4"/>
  <c r="H27979" i="4"/>
  <c r="H27980" i="4"/>
  <c r="H27981" i="4"/>
  <c r="H27982" i="4"/>
  <c r="H27983" i="4"/>
  <c r="H27984" i="4"/>
  <c r="H27985" i="4"/>
  <c r="H27986" i="4"/>
  <c r="H27987" i="4"/>
  <c r="H27988" i="4"/>
  <c r="H27989" i="4"/>
  <c r="H27990" i="4"/>
  <c r="H27991" i="4"/>
  <c r="H27992" i="4"/>
  <c r="H27993" i="4"/>
  <c r="H27994" i="4"/>
  <c r="H27995" i="4"/>
  <c r="H27996" i="4"/>
  <c r="H27997" i="4"/>
  <c r="H27998" i="4"/>
  <c r="H27999" i="4"/>
  <c r="H28000" i="4"/>
  <c r="H28001" i="4"/>
  <c r="H28002" i="4"/>
  <c r="H28003" i="4"/>
  <c r="H28004" i="4"/>
  <c r="H28005" i="4"/>
  <c r="H28006" i="4"/>
  <c r="H28007" i="4"/>
  <c r="H28008" i="4"/>
  <c r="H28009" i="4"/>
  <c r="H28010" i="4"/>
  <c r="H28011" i="4"/>
  <c r="H28012" i="4"/>
  <c r="H28013" i="4"/>
  <c r="H28014" i="4"/>
  <c r="H28015" i="4"/>
  <c r="H28016" i="4"/>
  <c r="H28017" i="4"/>
  <c r="H28018" i="4"/>
  <c r="H28019" i="4"/>
  <c r="H28020" i="4"/>
  <c r="H28021" i="4"/>
  <c r="H28022" i="4"/>
  <c r="H28023" i="4"/>
  <c r="H28024" i="4"/>
  <c r="H28025" i="4"/>
  <c r="H28026" i="4"/>
  <c r="H28027" i="4"/>
  <c r="H28028" i="4"/>
  <c r="H28029" i="4"/>
  <c r="H28030" i="4"/>
  <c r="H28031" i="4"/>
  <c r="H28032" i="4"/>
  <c r="H28033" i="4"/>
  <c r="H28034" i="4"/>
  <c r="H28035" i="4"/>
  <c r="H28036" i="4"/>
  <c r="H28037" i="4"/>
  <c r="H28038" i="4"/>
  <c r="H28039" i="4"/>
  <c r="H28040" i="4"/>
  <c r="H28041" i="4"/>
  <c r="H28042" i="4"/>
  <c r="H28043" i="4"/>
  <c r="H28044" i="4"/>
  <c r="H28045" i="4"/>
  <c r="H28046" i="4"/>
  <c r="H28047" i="4"/>
  <c r="H28048" i="4"/>
  <c r="H28049" i="4"/>
  <c r="H28050" i="4"/>
  <c r="H28051" i="4"/>
  <c r="H28052" i="4"/>
  <c r="H28053" i="4"/>
  <c r="H28054" i="4"/>
  <c r="H28055" i="4"/>
  <c r="H28056" i="4"/>
  <c r="H28057" i="4"/>
  <c r="H28058" i="4"/>
  <c r="H28059" i="4"/>
  <c r="H28060" i="4"/>
  <c r="H28061" i="4"/>
  <c r="H28062" i="4"/>
  <c r="H28063" i="4"/>
  <c r="H28064" i="4"/>
  <c r="H28065" i="4"/>
  <c r="H28066" i="4"/>
  <c r="H28067" i="4"/>
  <c r="H28068" i="4"/>
  <c r="H28069" i="4"/>
  <c r="H28070" i="4"/>
  <c r="H28071" i="4"/>
  <c r="H28072" i="4"/>
  <c r="H28073" i="4"/>
  <c r="H28074" i="4"/>
  <c r="H28075" i="4"/>
  <c r="H28076" i="4"/>
  <c r="H28077" i="4"/>
  <c r="H28078" i="4"/>
  <c r="H28079" i="4"/>
  <c r="H28080" i="4"/>
  <c r="H28081" i="4"/>
  <c r="H28082" i="4"/>
  <c r="H28083" i="4"/>
  <c r="H28084" i="4"/>
  <c r="H28085" i="4"/>
  <c r="H28086" i="4"/>
  <c r="H28087" i="4"/>
  <c r="H28088" i="4"/>
  <c r="H28089" i="4"/>
  <c r="H28090" i="4"/>
  <c r="H28091" i="4"/>
  <c r="H28092" i="4"/>
  <c r="H28093" i="4"/>
  <c r="H28094" i="4"/>
  <c r="H28095" i="4"/>
  <c r="H28096" i="4"/>
  <c r="H28097" i="4"/>
  <c r="H28098" i="4"/>
  <c r="H28099" i="4"/>
  <c r="H28100" i="4"/>
  <c r="H28101" i="4"/>
  <c r="H28102" i="4"/>
  <c r="H28103" i="4"/>
  <c r="H28104" i="4"/>
  <c r="H28105" i="4"/>
  <c r="H28106" i="4"/>
  <c r="H28107" i="4"/>
  <c r="H28108" i="4"/>
  <c r="H28109" i="4"/>
  <c r="H28110" i="4"/>
  <c r="H28111" i="4"/>
  <c r="H28112" i="4"/>
  <c r="H28113" i="4"/>
  <c r="H28114" i="4"/>
  <c r="H28115" i="4"/>
  <c r="H28116" i="4"/>
  <c r="H28117" i="4"/>
  <c r="H28118" i="4"/>
  <c r="H28119" i="4"/>
  <c r="H28120" i="4"/>
  <c r="H28121" i="4"/>
  <c r="H28122" i="4"/>
  <c r="H28123" i="4"/>
  <c r="H28124" i="4"/>
  <c r="H28125" i="4"/>
  <c r="H28126" i="4"/>
  <c r="H28127" i="4"/>
  <c r="H28128" i="4"/>
  <c r="H28129" i="4"/>
  <c r="H28130" i="4"/>
  <c r="H28131" i="4"/>
  <c r="H28132" i="4"/>
  <c r="H28133" i="4"/>
  <c r="H28134" i="4"/>
  <c r="H28135" i="4"/>
  <c r="H28136" i="4"/>
  <c r="H28137" i="4"/>
  <c r="H28138" i="4"/>
  <c r="H28139" i="4"/>
  <c r="H28140" i="4"/>
  <c r="H28141" i="4"/>
  <c r="H28142" i="4"/>
  <c r="H28143" i="4"/>
  <c r="H28144" i="4"/>
  <c r="H28145" i="4"/>
  <c r="H28146" i="4"/>
  <c r="H28147" i="4"/>
  <c r="H28148" i="4"/>
  <c r="H28149" i="4"/>
  <c r="H28150" i="4"/>
  <c r="H28151" i="4"/>
  <c r="H28152" i="4"/>
  <c r="H28153" i="4"/>
  <c r="H28154" i="4"/>
  <c r="H28155" i="4"/>
  <c r="H28156" i="4"/>
  <c r="H28157" i="4"/>
  <c r="H28158" i="4"/>
  <c r="H28159" i="4"/>
  <c r="H28160" i="4"/>
  <c r="H28161" i="4"/>
  <c r="H28162" i="4"/>
  <c r="H28163" i="4"/>
  <c r="H28164" i="4"/>
  <c r="H28165" i="4"/>
  <c r="H28166" i="4"/>
  <c r="H28167" i="4"/>
  <c r="H28168" i="4"/>
  <c r="H28169" i="4"/>
  <c r="H28170" i="4"/>
  <c r="H28171" i="4"/>
  <c r="H28172" i="4"/>
  <c r="H28173" i="4"/>
  <c r="H28174" i="4"/>
  <c r="H28175" i="4"/>
  <c r="H28176" i="4"/>
  <c r="H28177" i="4"/>
  <c r="H28178" i="4"/>
  <c r="H28179" i="4"/>
  <c r="H28180" i="4"/>
  <c r="H28181" i="4"/>
  <c r="H28182" i="4"/>
  <c r="H28183" i="4"/>
  <c r="H28184" i="4"/>
  <c r="H28185" i="4"/>
  <c r="H28186" i="4"/>
  <c r="H28187" i="4"/>
  <c r="H28188" i="4"/>
  <c r="H28189" i="4"/>
  <c r="H28190" i="4"/>
  <c r="H28191" i="4"/>
  <c r="H28192" i="4"/>
  <c r="H28193" i="4"/>
  <c r="H28194" i="4"/>
  <c r="H28195" i="4"/>
  <c r="H28196" i="4"/>
  <c r="H28197" i="4"/>
  <c r="H28198" i="4"/>
  <c r="H28199" i="4"/>
  <c r="H28200" i="4"/>
  <c r="H28201" i="4"/>
  <c r="H28202" i="4"/>
  <c r="H28203" i="4"/>
  <c r="H28204" i="4"/>
  <c r="H28205" i="4"/>
  <c r="H28206" i="4"/>
  <c r="H28207" i="4"/>
  <c r="H28208" i="4"/>
  <c r="H28209" i="4"/>
  <c r="H28210" i="4"/>
  <c r="H28211" i="4"/>
  <c r="H28212" i="4"/>
  <c r="H28213" i="4"/>
  <c r="H28214" i="4"/>
  <c r="H28215" i="4"/>
  <c r="H28216" i="4"/>
  <c r="H28217" i="4"/>
  <c r="H28218" i="4"/>
  <c r="H28219" i="4"/>
  <c r="H28220" i="4"/>
  <c r="H28221" i="4"/>
  <c r="H28222" i="4"/>
  <c r="H28223" i="4"/>
  <c r="H28224" i="4"/>
  <c r="H28225" i="4"/>
  <c r="H28226" i="4"/>
  <c r="H28227" i="4"/>
  <c r="H28228" i="4"/>
  <c r="H28229" i="4"/>
  <c r="H28230" i="4"/>
  <c r="H28231" i="4"/>
  <c r="H28232" i="4"/>
  <c r="H28233" i="4"/>
  <c r="H28234" i="4"/>
  <c r="H28235" i="4"/>
  <c r="H28236" i="4"/>
  <c r="H28237" i="4"/>
  <c r="H28238" i="4"/>
  <c r="H28239" i="4"/>
  <c r="H28240" i="4"/>
  <c r="H28241" i="4"/>
  <c r="H28242" i="4"/>
  <c r="H28243" i="4"/>
  <c r="H28244" i="4"/>
  <c r="H28245" i="4"/>
  <c r="H28246" i="4"/>
  <c r="H28247" i="4"/>
  <c r="H28248" i="4"/>
  <c r="H28249" i="4"/>
  <c r="H28250" i="4"/>
  <c r="H28251" i="4"/>
  <c r="H28252" i="4"/>
  <c r="H28253" i="4"/>
  <c r="H28254" i="4"/>
  <c r="H28255" i="4"/>
  <c r="H28256" i="4"/>
  <c r="H28257" i="4"/>
  <c r="H28258" i="4"/>
  <c r="H28259" i="4"/>
  <c r="H28260" i="4"/>
  <c r="H28261" i="4"/>
  <c r="H28262" i="4"/>
  <c r="H28263" i="4"/>
  <c r="H28264" i="4"/>
  <c r="H28265" i="4"/>
  <c r="H28266" i="4"/>
  <c r="H28267" i="4"/>
  <c r="H28268" i="4"/>
  <c r="H28269" i="4"/>
  <c r="H28270" i="4"/>
  <c r="H28271" i="4"/>
  <c r="H28272" i="4"/>
  <c r="H28273" i="4"/>
  <c r="H28274" i="4"/>
  <c r="H28275" i="4"/>
  <c r="H28276" i="4"/>
  <c r="H28277" i="4"/>
  <c r="H28278" i="4"/>
  <c r="H28279" i="4"/>
  <c r="H28280" i="4"/>
  <c r="H28281" i="4"/>
  <c r="H28282" i="4"/>
  <c r="H28283" i="4"/>
  <c r="H28284" i="4"/>
  <c r="H28285" i="4"/>
  <c r="H28286" i="4"/>
  <c r="H28287" i="4"/>
  <c r="H28288" i="4"/>
  <c r="H28289" i="4"/>
  <c r="H28290" i="4"/>
  <c r="H28291" i="4"/>
  <c r="H28292" i="4"/>
  <c r="H28293" i="4"/>
  <c r="H28294" i="4"/>
  <c r="H28295" i="4"/>
  <c r="H28296" i="4"/>
  <c r="H28297" i="4"/>
  <c r="H28298" i="4"/>
  <c r="H28299" i="4"/>
  <c r="H28300" i="4"/>
  <c r="H28301" i="4"/>
  <c r="H28302" i="4"/>
  <c r="H28303" i="4"/>
  <c r="H28304" i="4"/>
  <c r="H28305" i="4"/>
  <c r="H28306" i="4"/>
  <c r="H28307" i="4"/>
  <c r="H28308" i="4"/>
  <c r="H28309" i="4"/>
  <c r="H28310" i="4"/>
  <c r="H28311" i="4"/>
  <c r="H28312" i="4"/>
  <c r="H28313" i="4"/>
  <c r="H28314" i="4"/>
  <c r="H28315" i="4"/>
  <c r="H28316" i="4"/>
  <c r="H28317" i="4"/>
  <c r="H28318" i="4"/>
  <c r="H28319" i="4"/>
  <c r="H28320" i="4"/>
  <c r="H28321" i="4"/>
  <c r="H28322" i="4"/>
  <c r="H28323" i="4"/>
  <c r="H28324" i="4"/>
  <c r="H28325" i="4"/>
  <c r="H28326" i="4"/>
  <c r="H28327" i="4"/>
  <c r="H28328" i="4"/>
  <c r="H28329" i="4"/>
  <c r="H28330" i="4"/>
  <c r="H28331" i="4"/>
  <c r="H28332" i="4"/>
  <c r="H28333" i="4"/>
  <c r="H28334" i="4"/>
  <c r="H28335" i="4"/>
  <c r="H28336" i="4"/>
  <c r="H28337" i="4"/>
  <c r="H28338" i="4"/>
  <c r="H28339" i="4"/>
  <c r="H28340" i="4"/>
  <c r="H28341" i="4"/>
  <c r="H28342" i="4"/>
  <c r="H28343" i="4"/>
  <c r="H28344" i="4"/>
  <c r="H28345" i="4"/>
  <c r="H28346" i="4"/>
  <c r="H28347" i="4"/>
  <c r="H28348" i="4"/>
  <c r="H28349" i="4"/>
  <c r="H28350" i="4"/>
  <c r="H28351" i="4"/>
  <c r="H28352" i="4"/>
  <c r="H28353" i="4"/>
  <c r="H28354" i="4"/>
  <c r="H28355" i="4"/>
  <c r="H28356" i="4"/>
  <c r="H28357" i="4"/>
  <c r="H28358" i="4"/>
  <c r="H28359" i="4"/>
  <c r="H28360" i="4"/>
  <c r="H28361" i="4"/>
  <c r="H28362" i="4"/>
  <c r="H28363" i="4"/>
  <c r="H28364" i="4"/>
  <c r="H28365" i="4"/>
  <c r="H28366" i="4"/>
  <c r="H28367" i="4"/>
  <c r="H28368" i="4"/>
  <c r="H28369" i="4"/>
  <c r="H28370" i="4"/>
  <c r="H28371" i="4"/>
  <c r="H28372" i="4"/>
  <c r="H28373" i="4"/>
  <c r="H28374" i="4"/>
  <c r="H28375" i="4"/>
  <c r="H28376" i="4"/>
  <c r="H28377" i="4"/>
  <c r="H28378" i="4"/>
  <c r="H28379" i="4"/>
  <c r="H28380" i="4"/>
  <c r="H28381" i="4"/>
  <c r="H28382" i="4"/>
  <c r="H28383" i="4"/>
  <c r="H28384" i="4"/>
  <c r="H28385" i="4"/>
  <c r="H28386" i="4"/>
  <c r="H28387" i="4"/>
  <c r="H28388" i="4"/>
  <c r="H28389" i="4"/>
  <c r="H28390" i="4"/>
  <c r="H28391" i="4"/>
  <c r="H28392" i="4"/>
  <c r="H28393" i="4"/>
  <c r="H28394" i="4"/>
  <c r="H28395" i="4"/>
  <c r="H28396" i="4"/>
  <c r="H28397" i="4"/>
  <c r="H28398" i="4"/>
  <c r="H28399" i="4"/>
  <c r="H28400" i="4"/>
  <c r="H28401" i="4"/>
  <c r="H28402" i="4"/>
  <c r="H28403" i="4"/>
  <c r="H28404" i="4"/>
  <c r="H28405" i="4"/>
  <c r="H28406" i="4"/>
  <c r="H28407" i="4"/>
  <c r="H28408" i="4"/>
  <c r="H28409" i="4"/>
  <c r="H28410" i="4"/>
  <c r="H28411" i="4"/>
  <c r="H28412" i="4"/>
  <c r="H28413" i="4"/>
  <c r="H28414" i="4"/>
  <c r="H28415" i="4"/>
  <c r="H28416" i="4"/>
  <c r="H28417" i="4"/>
  <c r="H28418" i="4"/>
  <c r="H28419" i="4"/>
  <c r="H28420" i="4"/>
  <c r="H28421" i="4"/>
  <c r="H28422" i="4"/>
  <c r="H28423" i="4"/>
  <c r="H28424" i="4"/>
  <c r="H28425" i="4"/>
  <c r="H28426" i="4"/>
  <c r="H28427" i="4"/>
  <c r="H28428" i="4"/>
  <c r="H28429" i="4"/>
  <c r="H28430" i="4"/>
  <c r="H28431" i="4"/>
  <c r="H28432" i="4"/>
  <c r="H28433" i="4"/>
  <c r="H28434" i="4"/>
  <c r="H28435" i="4"/>
  <c r="H28436" i="4"/>
  <c r="H28437" i="4"/>
  <c r="H28438" i="4"/>
  <c r="H28439" i="4"/>
  <c r="H28440" i="4"/>
  <c r="H28441" i="4"/>
  <c r="H28442" i="4"/>
  <c r="H28443" i="4"/>
  <c r="H28444" i="4"/>
  <c r="H28445" i="4"/>
  <c r="H28446" i="4"/>
  <c r="H28447" i="4"/>
  <c r="H28448" i="4"/>
  <c r="H28449" i="4"/>
  <c r="H28450" i="4"/>
  <c r="H28451" i="4"/>
  <c r="H28452" i="4"/>
  <c r="H28453" i="4"/>
  <c r="H28454" i="4"/>
  <c r="H28455" i="4"/>
  <c r="H28456" i="4"/>
  <c r="H28457" i="4"/>
  <c r="H28458" i="4"/>
  <c r="H28459" i="4"/>
  <c r="H28460" i="4"/>
  <c r="H28461" i="4"/>
  <c r="H28462" i="4"/>
  <c r="H28463" i="4"/>
  <c r="H28464" i="4"/>
  <c r="H28465" i="4"/>
  <c r="H28466" i="4"/>
  <c r="H28467" i="4"/>
  <c r="H28468" i="4"/>
  <c r="H28469" i="4"/>
  <c r="H28470" i="4"/>
  <c r="H28471" i="4"/>
  <c r="H28472" i="4"/>
  <c r="H28473" i="4"/>
  <c r="H28474" i="4"/>
  <c r="H28475" i="4"/>
  <c r="H28476" i="4"/>
  <c r="H28477" i="4"/>
  <c r="H28478" i="4"/>
  <c r="H28479" i="4"/>
  <c r="H28480" i="4"/>
  <c r="H28481" i="4"/>
  <c r="H28482" i="4"/>
  <c r="H28483" i="4"/>
  <c r="H28484" i="4"/>
  <c r="H28485" i="4"/>
  <c r="H28486" i="4"/>
  <c r="H28487" i="4"/>
  <c r="H28488" i="4"/>
  <c r="H28489" i="4"/>
  <c r="H28490" i="4"/>
  <c r="H28491" i="4"/>
  <c r="H28492" i="4"/>
  <c r="H28493" i="4"/>
  <c r="H28494" i="4"/>
  <c r="H28495" i="4"/>
  <c r="H28496" i="4"/>
  <c r="H28497" i="4"/>
  <c r="H28498" i="4"/>
  <c r="H28499" i="4"/>
  <c r="H28500" i="4"/>
  <c r="H28501" i="4"/>
  <c r="H28502" i="4"/>
  <c r="H28503" i="4"/>
  <c r="H28504" i="4"/>
  <c r="H28505" i="4"/>
  <c r="H28506" i="4"/>
  <c r="H28507" i="4"/>
  <c r="H28508" i="4"/>
  <c r="H28509" i="4"/>
  <c r="H28510" i="4"/>
  <c r="H28511" i="4"/>
  <c r="H28512" i="4"/>
  <c r="H28513" i="4"/>
  <c r="H28514" i="4"/>
  <c r="H28515" i="4"/>
  <c r="H28516" i="4"/>
  <c r="H28517" i="4"/>
  <c r="H28518" i="4"/>
  <c r="H28519" i="4"/>
  <c r="H28520" i="4"/>
  <c r="H28521" i="4"/>
  <c r="H28522" i="4"/>
  <c r="H28523" i="4"/>
  <c r="H28524" i="4"/>
  <c r="H28525" i="4"/>
  <c r="H28526" i="4"/>
  <c r="H28527" i="4"/>
  <c r="H28528" i="4"/>
  <c r="H28529" i="4"/>
  <c r="H28530" i="4"/>
  <c r="H28531" i="4"/>
  <c r="H28532" i="4"/>
  <c r="H28533" i="4"/>
  <c r="H28534" i="4"/>
  <c r="H28535" i="4"/>
  <c r="H28536" i="4"/>
  <c r="H28537" i="4"/>
  <c r="H28538" i="4"/>
  <c r="H28539" i="4"/>
  <c r="H28540" i="4"/>
  <c r="H28541" i="4"/>
  <c r="H28542" i="4"/>
  <c r="H28543" i="4"/>
  <c r="H28544" i="4"/>
  <c r="H28545" i="4"/>
  <c r="H28546" i="4"/>
  <c r="H28547" i="4"/>
  <c r="H28548" i="4"/>
  <c r="H28549" i="4"/>
  <c r="H28550" i="4"/>
  <c r="H28551" i="4"/>
  <c r="H28552" i="4"/>
  <c r="H28553" i="4"/>
  <c r="H28554" i="4"/>
  <c r="H28555" i="4"/>
  <c r="H28556" i="4"/>
  <c r="H28557" i="4"/>
  <c r="H28558" i="4"/>
  <c r="H28559" i="4"/>
  <c r="H28560" i="4"/>
  <c r="H28561" i="4"/>
  <c r="H28562" i="4"/>
  <c r="H28563" i="4"/>
  <c r="H28564" i="4"/>
  <c r="H28565" i="4"/>
  <c r="H28566" i="4"/>
  <c r="H28567" i="4"/>
  <c r="H28568" i="4"/>
  <c r="H28569" i="4"/>
  <c r="H28570" i="4"/>
  <c r="H28571" i="4"/>
  <c r="H28572" i="4"/>
  <c r="H28573" i="4"/>
  <c r="H28574" i="4"/>
  <c r="H28575" i="4"/>
  <c r="H28576" i="4"/>
  <c r="H28577" i="4"/>
  <c r="H28578" i="4"/>
  <c r="H28579" i="4"/>
  <c r="H28580" i="4"/>
  <c r="H28581" i="4"/>
  <c r="H28582" i="4"/>
  <c r="H28583" i="4"/>
  <c r="H28584" i="4"/>
  <c r="H28585" i="4"/>
  <c r="H28586" i="4"/>
  <c r="H28587" i="4"/>
  <c r="H28588" i="4"/>
  <c r="H28589" i="4"/>
  <c r="H28590" i="4"/>
  <c r="H28591" i="4"/>
  <c r="H28592" i="4"/>
  <c r="H28593" i="4"/>
  <c r="H28594" i="4"/>
  <c r="H28595" i="4"/>
  <c r="H28596" i="4"/>
  <c r="H28597" i="4"/>
  <c r="H28598" i="4"/>
  <c r="H28599" i="4"/>
  <c r="H28600" i="4"/>
  <c r="H28601" i="4"/>
  <c r="H28602" i="4"/>
  <c r="H28603" i="4"/>
  <c r="H28604" i="4"/>
  <c r="H28605" i="4"/>
  <c r="H28606" i="4"/>
  <c r="H28607" i="4"/>
  <c r="H28608" i="4"/>
  <c r="H28609" i="4"/>
  <c r="H28610" i="4"/>
  <c r="H28611" i="4"/>
  <c r="H28612" i="4"/>
  <c r="H28613" i="4"/>
  <c r="H28614" i="4"/>
  <c r="H28615" i="4"/>
  <c r="H28616" i="4"/>
  <c r="H28617" i="4"/>
  <c r="H28618" i="4"/>
  <c r="H28619" i="4"/>
  <c r="H28620" i="4"/>
  <c r="H28621" i="4"/>
  <c r="H28622" i="4"/>
  <c r="H28623" i="4"/>
  <c r="H28624" i="4"/>
  <c r="H28625" i="4"/>
  <c r="H28626" i="4"/>
  <c r="H28627" i="4"/>
  <c r="H28628" i="4"/>
  <c r="H28629" i="4"/>
  <c r="H28630" i="4"/>
  <c r="H28631" i="4"/>
  <c r="H28632" i="4"/>
  <c r="H28633" i="4"/>
  <c r="H28634" i="4"/>
  <c r="H28635" i="4"/>
  <c r="H28636" i="4"/>
  <c r="H28637" i="4"/>
  <c r="H28638" i="4"/>
  <c r="H28639" i="4"/>
  <c r="H28640" i="4"/>
  <c r="H28641" i="4"/>
  <c r="H28642" i="4"/>
  <c r="H28643" i="4"/>
  <c r="H28644" i="4"/>
  <c r="H28645" i="4"/>
  <c r="H28646" i="4"/>
  <c r="H28647" i="4"/>
  <c r="H28648" i="4"/>
  <c r="H28649" i="4"/>
  <c r="H28650" i="4"/>
  <c r="H28651" i="4"/>
  <c r="H28652" i="4"/>
  <c r="H28653" i="4"/>
  <c r="H28654" i="4"/>
  <c r="H28655" i="4"/>
  <c r="H28656" i="4"/>
  <c r="H28657" i="4"/>
  <c r="H28658" i="4"/>
  <c r="H28659" i="4"/>
  <c r="H28660" i="4"/>
  <c r="H28661" i="4"/>
  <c r="H28662" i="4"/>
  <c r="H28663" i="4"/>
  <c r="H28664" i="4"/>
  <c r="H28665" i="4"/>
  <c r="H28666" i="4"/>
  <c r="H28667" i="4"/>
  <c r="H28668" i="4"/>
  <c r="H28669" i="4"/>
  <c r="H28670" i="4"/>
  <c r="H28671" i="4"/>
  <c r="H28672" i="4"/>
  <c r="H28673" i="4"/>
  <c r="H28674" i="4"/>
  <c r="H28675" i="4"/>
  <c r="H28676" i="4"/>
  <c r="H28677" i="4"/>
  <c r="H28678" i="4"/>
  <c r="H28679" i="4"/>
  <c r="H28680" i="4"/>
  <c r="H28681" i="4"/>
  <c r="H28682" i="4"/>
  <c r="H28683" i="4"/>
  <c r="H28684" i="4"/>
  <c r="H28685" i="4"/>
  <c r="H28686" i="4"/>
  <c r="H28687" i="4"/>
  <c r="H28688" i="4"/>
  <c r="H28689" i="4"/>
  <c r="H28690" i="4"/>
  <c r="H28691" i="4"/>
  <c r="H28692" i="4"/>
  <c r="H28693" i="4"/>
  <c r="H28694" i="4"/>
  <c r="H28695" i="4"/>
  <c r="H28696" i="4"/>
  <c r="H28697" i="4"/>
  <c r="H28698" i="4"/>
  <c r="H28699" i="4"/>
  <c r="H28700" i="4"/>
  <c r="H28701" i="4"/>
  <c r="H28702" i="4"/>
  <c r="H28703" i="4"/>
  <c r="H28704" i="4"/>
  <c r="H28705" i="4"/>
  <c r="H28706" i="4"/>
  <c r="H28707" i="4"/>
  <c r="H28708" i="4"/>
  <c r="H28709" i="4"/>
  <c r="H28710" i="4"/>
  <c r="H28711" i="4"/>
  <c r="H28712" i="4"/>
  <c r="H28713" i="4"/>
  <c r="H28714" i="4"/>
  <c r="H28715" i="4"/>
  <c r="H28716" i="4"/>
  <c r="H28717" i="4"/>
  <c r="H28718" i="4"/>
  <c r="H28719" i="4"/>
  <c r="H28720" i="4"/>
  <c r="H28721" i="4"/>
  <c r="H28722" i="4"/>
  <c r="H28723" i="4"/>
  <c r="H28724" i="4"/>
  <c r="H28725" i="4"/>
  <c r="H28726" i="4"/>
  <c r="H28727" i="4"/>
  <c r="H28728" i="4"/>
  <c r="H28729" i="4"/>
  <c r="H28730" i="4"/>
  <c r="H28731" i="4"/>
  <c r="H28732" i="4"/>
  <c r="H28733" i="4"/>
  <c r="H28734" i="4"/>
  <c r="H28735" i="4"/>
  <c r="H28736" i="4"/>
  <c r="H28737" i="4"/>
  <c r="H28738" i="4"/>
  <c r="H28739" i="4"/>
  <c r="H28740" i="4"/>
  <c r="H28741" i="4"/>
  <c r="H28742" i="4"/>
  <c r="H28743" i="4"/>
  <c r="H28744" i="4"/>
  <c r="H28745" i="4"/>
  <c r="H28746" i="4"/>
  <c r="H28747" i="4"/>
  <c r="H28748" i="4"/>
  <c r="H28749" i="4"/>
  <c r="H28750" i="4"/>
  <c r="H28751" i="4"/>
  <c r="H28752" i="4"/>
  <c r="H28753" i="4"/>
  <c r="H28754" i="4"/>
  <c r="H28755" i="4"/>
  <c r="H28756" i="4"/>
  <c r="H28757" i="4"/>
  <c r="H28758" i="4"/>
  <c r="H28759" i="4"/>
  <c r="H28760" i="4"/>
  <c r="H28761" i="4"/>
  <c r="H28762" i="4"/>
  <c r="H28763" i="4"/>
  <c r="H28764" i="4"/>
  <c r="H28765" i="4"/>
  <c r="H28766" i="4"/>
  <c r="H28767" i="4"/>
  <c r="H28768" i="4"/>
  <c r="H28769" i="4"/>
  <c r="H28770" i="4"/>
  <c r="H28771" i="4"/>
  <c r="H28772" i="4"/>
  <c r="H28773" i="4"/>
  <c r="H28774" i="4"/>
  <c r="H28775" i="4"/>
  <c r="H28776" i="4"/>
  <c r="H28777" i="4"/>
  <c r="H28778" i="4"/>
  <c r="H28779" i="4"/>
  <c r="H28780" i="4"/>
  <c r="H28781" i="4"/>
  <c r="H28782" i="4"/>
  <c r="H28783" i="4"/>
  <c r="H28784" i="4"/>
  <c r="H28785" i="4"/>
  <c r="H28786" i="4"/>
  <c r="H28787" i="4"/>
  <c r="H28788" i="4"/>
  <c r="H28789" i="4"/>
  <c r="H28790" i="4"/>
  <c r="H28791" i="4"/>
  <c r="H28792" i="4"/>
  <c r="H28793" i="4"/>
  <c r="H28794" i="4"/>
  <c r="H28795" i="4"/>
  <c r="H28796" i="4"/>
  <c r="H28797" i="4"/>
  <c r="H28798" i="4"/>
  <c r="H28799" i="4"/>
  <c r="H28800" i="4"/>
  <c r="H28801" i="4"/>
  <c r="H28802" i="4"/>
  <c r="H28803" i="4"/>
  <c r="H28804" i="4"/>
  <c r="H28805" i="4"/>
  <c r="H28806" i="4"/>
  <c r="H28807" i="4"/>
  <c r="H28808" i="4"/>
  <c r="H28809" i="4"/>
  <c r="H28810" i="4"/>
  <c r="H28811" i="4"/>
  <c r="H28812" i="4"/>
  <c r="H28813" i="4"/>
  <c r="H28814" i="4"/>
  <c r="H28815" i="4"/>
  <c r="H28816" i="4"/>
  <c r="H28817" i="4"/>
  <c r="H28818" i="4"/>
  <c r="H28819" i="4"/>
  <c r="H28820" i="4"/>
  <c r="H28821" i="4"/>
  <c r="H28822" i="4"/>
  <c r="H28823" i="4"/>
  <c r="H28824" i="4"/>
  <c r="H28825" i="4"/>
  <c r="H28826" i="4"/>
  <c r="H28827" i="4"/>
  <c r="H28828" i="4"/>
  <c r="H28829" i="4"/>
  <c r="H28830" i="4"/>
  <c r="H28831" i="4"/>
  <c r="H28832" i="4"/>
  <c r="H28833" i="4"/>
  <c r="H28834" i="4"/>
  <c r="H28835" i="4"/>
  <c r="H28836" i="4"/>
  <c r="H28837" i="4"/>
  <c r="H28838" i="4"/>
  <c r="H28839" i="4"/>
  <c r="H28840" i="4"/>
  <c r="H28841" i="4"/>
  <c r="H28842" i="4"/>
  <c r="H28843" i="4"/>
  <c r="H28844" i="4"/>
  <c r="H28845" i="4"/>
  <c r="H28846" i="4"/>
  <c r="H28847" i="4"/>
  <c r="H28848" i="4"/>
  <c r="H28849" i="4"/>
  <c r="H28850" i="4"/>
  <c r="H28851" i="4"/>
  <c r="H28852" i="4"/>
  <c r="H28853" i="4"/>
  <c r="H28854" i="4"/>
  <c r="H28855" i="4"/>
  <c r="H28856" i="4"/>
  <c r="H28857" i="4"/>
  <c r="H28858" i="4"/>
  <c r="H28859" i="4"/>
  <c r="H28860" i="4"/>
  <c r="H28861" i="4"/>
  <c r="H28862" i="4"/>
  <c r="H28863" i="4"/>
  <c r="H28864" i="4"/>
  <c r="H28865" i="4"/>
  <c r="H28866" i="4"/>
  <c r="H28867" i="4"/>
  <c r="H28868" i="4"/>
  <c r="H28869" i="4"/>
  <c r="H28870" i="4"/>
  <c r="H28871" i="4"/>
  <c r="H28872" i="4"/>
  <c r="H28873" i="4"/>
  <c r="H28874" i="4"/>
  <c r="H28875" i="4"/>
  <c r="H28876" i="4"/>
  <c r="H28877" i="4"/>
  <c r="H28878" i="4"/>
  <c r="H28879" i="4"/>
  <c r="H28880" i="4"/>
  <c r="H28881" i="4"/>
  <c r="H28882" i="4"/>
  <c r="H28883" i="4"/>
  <c r="H28884" i="4"/>
  <c r="H28885" i="4"/>
  <c r="H28886" i="4"/>
  <c r="H28887" i="4"/>
  <c r="H28888" i="4"/>
  <c r="H28889" i="4"/>
  <c r="H28890" i="4"/>
  <c r="H28891" i="4"/>
  <c r="H28892" i="4"/>
  <c r="H28893" i="4"/>
  <c r="H28894" i="4"/>
  <c r="H28895" i="4"/>
  <c r="H28896" i="4"/>
  <c r="H28897" i="4"/>
  <c r="H28898" i="4"/>
  <c r="H28899" i="4"/>
  <c r="H28900" i="4"/>
  <c r="H28901" i="4"/>
  <c r="H28902" i="4"/>
  <c r="H28903" i="4"/>
  <c r="H28904" i="4"/>
  <c r="H28905" i="4"/>
  <c r="H28906" i="4"/>
  <c r="H28907" i="4"/>
  <c r="H28908" i="4"/>
  <c r="H28909" i="4"/>
  <c r="H28910" i="4"/>
  <c r="H28911" i="4"/>
  <c r="H28912" i="4"/>
  <c r="H28913" i="4"/>
  <c r="H28914" i="4"/>
  <c r="H28915" i="4"/>
  <c r="H28916" i="4"/>
  <c r="H28917" i="4"/>
  <c r="H28918" i="4"/>
  <c r="H28919" i="4"/>
  <c r="H28920" i="4"/>
  <c r="H28921" i="4"/>
  <c r="H28922" i="4"/>
  <c r="H28923" i="4"/>
  <c r="H28924" i="4"/>
  <c r="H28925" i="4"/>
  <c r="H28926" i="4"/>
  <c r="H28927" i="4"/>
  <c r="H28928" i="4"/>
  <c r="H28929" i="4"/>
  <c r="H28930" i="4"/>
  <c r="H28931" i="4"/>
  <c r="H28932" i="4"/>
  <c r="H28933" i="4"/>
  <c r="H28934" i="4"/>
  <c r="H28935" i="4"/>
  <c r="H28936" i="4"/>
  <c r="H28937" i="4"/>
  <c r="H28938" i="4"/>
  <c r="H28939" i="4"/>
  <c r="H28940" i="4"/>
  <c r="H28941" i="4"/>
  <c r="H28942" i="4"/>
  <c r="H28943" i="4"/>
  <c r="H28944" i="4"/>
  <c r="H28945" i="4"/>
  <c r="H28946" i="4"/>
  <c r="H28947" i="4"/>
  <c r="H28948" i="4"/>
  <c r="H28949" i="4"/>
  <c r="H28950" i="4"/>
  <c r="H28951" i="4"/>
  <c r="H28952" i="4"/>
  <c r="H28953" i="4"/>
  <c r="H28954" i="4"/>
  <c r="H28955" i="4"/>
  <c r="H28956" i="4"/>
  <c r="H28957" i="4"/>
  <c r="H28958" i="4"/>
  <c r="H28959" i="4"/>
  <c r="H28960" i="4"/>
  <c r="H28961" i="4"/>
  <c r="H28962" i="4"/>
  <c r="H28963" i="4"/>
  <c r="H28964" i="4"/>
  <c r="H28965" i="4"/>
  <c r="H28966" i="4"/>
  <c r="H28967" i="4"/>
  <c r="H28968" i="4"/>
  <c r="H28969" i="4"/>
  <c r="H28970" i="4"/>
  <c r="H28971" i="4"/>
  <c r="H28972" i="4"/>
  <c r="H28973" i="4"/>
  <c r="H28974" i="4"/>
  <c r="H28975" i="4"/>
  <c r="H28976" i="4"/>
  <c r="H28977" i="4"/>
  <c r="H28978" i="4"/>
  <c r="H28979" i="4"/>
  <c r="H28980" i="4"/>
  <c r="H28981" i="4"/>
  <c r="H28982" i="4"/>
  <c r="H28983" i="4"/>
  <c r="H28984" i="4"/>
  <c r="H28985" i="4"/>
  <c r="H28986" i="4"/>
  <c r="H28987" i="4"/>
  <c r="H28988" i="4"/>
  <c r="H28989" i="4"/>
  <c r="H28990" i="4"/>
  <c r="H28991" i="4"/>
  <c r="H28992" i="4"/>
  <c r="H28993" i="4"/>
  <c r="H28994" i="4"/>
  <c r="H28995" i="4"/>
  <c r="H28996" i="4"/>
  <c r="H28997" i="4"/>
  <c r="H28998" i="4"/>
  <c r="H28999" i="4"/>
  <c r="H29000" i="4"/>
  <c r="H29001" i="4"/>
  <c r="H29002" i="4"/>
  <c r="H29003" i="4"/>
  <c r="H29004" i="4"/>
  <c r="H29005" i="4"/>
  <c r="H29006" i="4"/>
  <c r="H29007" i="4"/>
  <c r="H29008" i="4"/>
  <c r="H29009" i="4"/>
  <c r="H29010" i="4"/>
  <c r="H29011" i="4"/>
  <c r="H29012" i="4"/>
  <c r="H29013" i="4"/>
  <c r="H29014" i="4"/>
  <c r="H29015" i="4"/>
  <c r="H29016" i="4"/>
  <c r="H29017" i="4"/>
  <c r="H29018" i="4"/>
  <c r="H29019" i="4"/>
  <c r="H29020" i="4"/>
  <c r="H29021" i="4"/>
  <c r="H29022" i="4"/>
  <c r="H29023" i="4"/>
  <c r="H29024" i="4"/>
  <c r="H29025" i="4"/>
  <c r="H29026" i="4"/>
  <c r="H29027" i="4"/>
  <c r="H29028" i="4"/>
  <c r="H29029" i="4"/>
  <c r="H29030" i="4"/>
  <c r="H29031" i="4"/>
  <c r="H29032" i="4"/>
  <c r="H29033" i="4"/>
  <c r="H29034" i="4"/>
  <c r="H29035" i="4"/>
  <c r="H29036" i="4"/>
  <c r="H29037" i="4"/>
  <c r="H29038" i="4"/>
  <c r="H29039" i="4"/>
  <c r="H29040" i="4"/>
  <c r="H29041" i="4"/>
  <c r="H29042" i="4"/>
  <c r="H29043" i="4"/>
  <c r="H29044" i="4"/>
  <c r="H29045" i="4"/>
  <c r="H29046" i="4"/>
  <c r="H29047" i="4"/>
  <c r="H29048" i="4"/>
  <c r="H29049" i="4"/>
  <c r="H29050" i="4"/>
  <c r="H29051" i="4"/>
  <c r="H29052" i="4"/>
  <c r="H29053" i="4"/>
  <c r="H29054" i="4"/>
  <c r="H29055" i="4"/>
  <c r="H29056" i="4"/>
  <c r="H29057" i="4"/>
  <c r="H29058" i="4"/>
  <c r="H29059" i="4"/>
  <c r="H29060" i="4"/>
  <c r="H29061" i="4"/>
  <c r="H29062" i="4"/>
  <c r="H29063" i="4"/>
  <c r="H29064" i="4"/>
  <c r="H29065" i="4"/>
  <c r="H29066" i="4"/>
  <c r="H29067" i="4"/>
  <c r="H29068" i="4"/>
  <c r="H29069" i="4"/>
  <c r="H29070" i="4"/>
  <c r="H29071" i="4"/>
  <c r="H29072" i="4"/>
  <c r="H29073" i="4"/>
  <c r="H29074" i="4"/>
  <c r="H29075" i="4"/>
  <c r="H29076" i="4"/>
  <c r="H29077" i="4"/>
  <c r="H29078" i="4"/>
  <c r="H29079" i="4"/>
  <c r="H29080" i="4"/>
  <c r="H29081" i="4"/>
  <c r="H29082" i="4"/>
  <c r="H29083" i="4"/>
  <c r="H29084" i="4"/>
  <c r="H29085" i="4"/>
  <c r="H29086" i="4"/>
  <c r="H29087" i="4"/>
  <c r="H29088" i="4"/>
  <c r="H29089" i="4"/>
  <c r="H29090" i="4"/>
  <c r="H29091" i="4"/>
  <c r="H29092" i="4"/>
  <c r="H29093" i="4"/>
  <c r="H29094" i="4"/>
  <c r="H29095" i="4"/>
  <c r="H29096" i="4"/>
  <c r="H29097" i="4"/>
  <c r="H29098" i="4"/>
  <c r="H29099" i="4"/>
  <c r="H29100" i="4"/>
  <c r="H29101" i="4"/>
  <c r="H29102" i="4"/>
  <c r="H29103" i="4"/>
  <c r="H29104" i="4"/>
  <c r="H29105" i="4"/>
  <c r="H29106" i="4"/>
  <c r="H29107" i="4"/>
  <c r="H29108" i="4"/>
  <c r="H29109" i="4"/>
  <c r="H29110" i="4"/>
  <c r="H29111" i="4"/>
  <c r="H29112" i="4"/>
  <c r="H29113" i="4"/>
  <c r="H29114" i="4"/>
  <c r="H29115" i="4"/>
  <c r="H29116" i="4"/>
  <c r="H29117" i="4"/>
  <c r="H29118" i="4"/>
  <c r="H29119" i="4"/>
  <c r="H29120" i="4"/>
  <c r="H29121" i="4"/>
  <c r="H29122" i="4"/>
  <c r="H29123" i="4"/>
  <c r="H29124" i="4"/>
  <c r="H29125" i="4"/>
  <c r="H29126" i="4"/>
  <c r="H29127" i="4"/>
  <c r="H29128" i="4"/>
  <c r="H29129" i="4"/>
  <c r="H29130" i="4"/>
  <c r="H29131" i="4"/>
  <c r="H29132" i="4"/>
  <c r="H29133" i="4"/>
  <c r="H29134" i="4"/>
  <c r="H29135" i="4"/>
  <c r="H29136" i="4"/>
  <c r="H29137" i="4"/>
  <c r="H29138" i="4"/>
  <c r="H29139" i="4"/>
  <c r="H29140" i="4"/>
  <c r="H29141" i="4"/>
  <c r="H29142" i="4"/>
  <c r="H29143" i="4"/>
  <c r="H29144" i="4"/>
  <c r="H29145" i="4"/>
  <c r="H29146" i="4"/>
  <c r="H29147" i="4"/>
  <c r="H29148" i="4"/>
  <c r="H29149" i="4"/>
  <c r="H29150" i="4"/>
  <c r="H29151" i="4"/>
  <c r="H29152" i="4"/>
  <c r="H29153" i="4"/>
  <c r="H29154" i="4"/>
  <c r="H29155" i="4"/>
  <c r="H29156" i="4"/>
  <c r="H29157" i="4"/>
  <c r="H29158" i="4"/>
  <c r="H29159" i="4"/>
  <c r="H29160" i="4"/>
  <c r="H29161" i="4"/>
  <c r="H29162" i="4"/>
  <c r="H29163" i="4"/>
  <c r="H29164" i="4"/>
  <c r="H29165" i="4"/>
  <c r="H29166" i="4"/>
  <c r="H29167" i="4"/>
  <c r="H29168" i="4"/>
  <c r="H29169" i="4"/>
  <c r="H29170" i="4"/>
  <c r="H29171" i="4"/>
  <c r="H29172" i="4"/>
  <c r="H29173" i="4"/>
  <c r="H29174" i="4"/>
  <c r="H29175" i="4"/>
  <c r="H29176" i="4"/>
  <c r="H29177" i="4"/>
  <c r="H29178" i="4"/>
  <c r="H29179" i="4"/>
  <c r="H29180" i="4"/>
  <c r="H29181" i="4"/>
  <c r="H29182" i="4"/>
  <c r="H29183" i="4"/>
  <c r="H12469" i="4"/>
  <c r="H12470" i="4"/>
  <c r="H12471" i="4"/>
  <c r="H12472" i="4"/>
  <c r="H12473" i="4"/>
  <c r="H12474" i="4"/>
  <c r="H12475" i="4"/>
  <c r="H12476" i="4"/>
  <c r="H12477" i="4"/>
  <c r="H12478" i="4"/>
  <c r="H12479" i="4"/>
  <c r="H12480" i="4"/>
  <c r="H12481" i="4"/>
  <c r="H12482" i="4"/>
  <c r="H12483" i="4"/>
  <c r="H12484" i="4"/>
  <c r="H12485" i="4"/>
  <c r="H12486" i="4"/>
  <c r="H12487" i="4"/>
  <c r="H12488" i="4"/>
  <c r="H12489" i="4"/>
  <c r="H12490" i="4"/>
  <c r="H12491" i="4"/>
  <c r="H12492" i="4"/>
  <c r="H12493" i="4"/>
  <c r="H12494" i="4"/>
  <c r="H12495" i="4"/>
  <c r="H12496" i="4"/>
  <c r="H12497" i="4"/>
  <c r="H12498" i="4"/>
  <c r="H12499" i="4"/>
  <c r="H12500" i="4"/>
  <c r="H12501" i="4"/>
  <c r="H12502" i="4"/>
  <c r="H12503" i="4"/>
  <c r="H12504" i="4"/>
  <c r="H12505" i="4"/>
  <c r="H12506" i="4"/>
  <c r="H12507" i="4"/>
  <c r="H12508" i="4"/>
  <c r="H12509" i="4"/>
  <c r="H12510" i="4"/>
  <c r="H12511" i="4"/>
  <c r="H12512" i="4"/>
  <c r="H12513" i="4"/>
  <c r="H12514" i="4"/>
  <c r="H12515" i="4"/>
  <c r="H12516" i="4"/>
  <c r="H12517" i="4"/>
  <c r="H12518" i="4"/>
  <c r="H12519" i="4"/>
  <c r="H12520" i="4"/>
  <c r="H12521" i="4"/>
  <c r="H12522" i="4"/>
  <c r="H12523" i="4"/>
  <c r="H12524" i="4"/>
  <c r="H12525" i="4"/>
  <c r="H12526" i="4"/>
  <c r="H12527" i="4"/>
  <c r="H12528" i="4"/>
  <c r="H12529" i="4"/>
  <c r="H12530" i="4"/>
  <c r="H12531" i="4"/>
  <c r="H12532" i="4"/>
  <c r="H12533" i="4"/>
  <c r="H12534" i="4"/>
  <c r="H12535" i="4"/>
  <c r="H12536" i="4"/>
  <c r="H12537" i="4"/>
  <c r="H12538" i="4"/>
  <c r="H12539" i="4"/>
  <c r="H12540" i="4"/>
  <c r="H12541" i="4"/>
  <c r="H12542" i="4"/>
  <c r="H12543" i="4"/>
  <c r="H12544" i="4"/>
  <c r="H12545" i="4"/>
  <c r="H12546" i="4"/>
  <c r="H12547" i="4"/>
  <c r="H12548" i="4"/>
  <c r="H12549" i="4"/>
  <c r="H12550" i="4"/>
  <c r="H12551" i="4"/>
  <c r="H12552" i="4"/>
  <c r="H12553" i="4"/>
  <c r="H12554" i="4"/>
  <c r="H12555" i="4"/>
  <c r="H12556" i="4"/>
  <c r="H12557" i="4"/>
  <c r="H12558" i="4"/>
  <c r="H12559" i="4"/>
  <c r="H12560" i="4"/>
  <c r="H12561" i="4"/>
  <c r="H12562" i="4"/>
  <c r="H12563" i="4"/>
  <c r="H12564" i="4"/>
  <c r="H12565" i="4"/>
  <c r="H12566" i="4"/>
  <c r="H12567" i="4"/>
  <c r="H12568" i="4"/>
  <c r="H12569" i="4"/>
  <c r="H12570" i="4"/>
  <c r="H12571" i="4"/>
  <c r="H12572" i="4"/>
  <c r="H12573" i="4"/>
  <c r="H12574" i="4"/>
  <c r="H12575" i="4"/>
  <c r="H12576" i="4"/>
  <c r="H12577" i="4"/>
  <c r="H12578" i="4"/>
  <c r="H12579" i="4"/>
  <c r="H12580" i="4"/>
  <c r="H12581" i="4"/>
  <c r="H12582" i="4"/>
  <c r="H12583" i="4"/>
  <c r="H12584" i="4"/>
  <c r="H12585" i="4"/>
  <c r="H12586" i="4"/>
  <c r="H12587" i="4"/>
  <c r="H12588" i="4"/>
  <c r="H12589" i="4"/>
  <c r="H12590" i="4"/>
  <c r="H12591" i="4"/>
  <c r="H12592" i="4"/>
  <c r="H12593" i="4"/>
  <c r="H12594" i="4"/>
  <c r="H12595" i="4"/>
  <c r="H12596" i="4"/>
  <c r="H12597" i="4"/>
  <c r="H12598" i="4"/>
  <c r="H12599" i="4"/>
  <c r="H12600" i="4"/>
  <c r="H12601" i="4"/>
  <c r="H12602" i="4"/>
  <c r="H12603" i="4"/>
  <c r="H12604" i="4"/>
  <c r="H12605" i="4"/>
  <c r="H12606" i="4"/>
  <c r="H12607" i="4"/>
  <c r="H12608" i="4"/>
  <c r="H12609" i="4"/>
  <c r="H12610" i="4"/>
  <c r="H12611" i="4"/>
  <c r="H12612" i="4"/>
  <c r="H12613" i="4"/>
  <c r="H12614" i="4"/>
  <c r="H12615" i="4"/>
  <c r="H12616" i="4"/>
  <c r="H12617" i="4"/>
  <c r="H12618" i="4"/>
  <c r="H12619" i="4"/>
  <c r="H12620" i="4"/>
  <c r="H12621" i="4"/>
  <c r="H12622" i="4"/>
  <c r="H12623" i="4"/>
  <c r="H12624" i="4"/>
  <c r="H12625" i="4"/>
  <c r="H12626" i="4"/>
  <c r="H12627" i="4"/>
  <c r="H12628" i="4"/>
  <c r="H12629" i="4"/>
  <c r="H12630" i="4"/>
  <c r="H12631" i="4"/>
  <c r="H12632" i="4"/>
  <c r="H12633" i="4"/>
  <c r="H12634" i="4"/>
  <c r="H12635" i="4"/>
  <c r="H12636" i="4"/>
  <c r="H12637" i="4"/>
  <c r="H12638" i="4"/>
  <c r="H12639" i="4"/>
  <c r="H12640" i="4"/>
  <c r="H12641" i="4"/>
  <c r="H12642" i="4"/>
  <c r="H12643" i="4"/>
  <c r="H12644" i="4"/>
  <c r="H12645" i="4"/>
  <c r="H12646" i="4"/>
  <c r="H12647" i="4"/>
  <c r="H12648" i="4"/>
  <c r="H12649" i="4"/>
  <c r="H12650" i="4"/>
  <c r="H12651" i="4"/>
  <c r="H12652" i="4"/>
  <c r="H12653" i="4"/>
  <c r="H12654" i="4"/>
  <c r="H12655" i="4"/>
  <c r="H12656" i="4"/>
  <c r="H12657" i="4"/>
  <c r="H12658" i="4"/>
  <c r="H12659" i="4"/>
  <c r="H12660" i="4"/>
  <c r="H12661" i="4"/>
  <c r="H12662" i="4"/>
  <c r="H12663" i="4"/>
  <c r="H12664" i="4"/>
  <c r="H12665" i="4"/>
  <c r="H12666" i="4"/>
  <c r="H12667" i="4"/>
  <c r="H12668" i="4"/>
  <c r="H12669" i="4"/>
  <c r="H12670" i="4"/>
  <c r="H12671" i="4"/>
  <c r="H12672" i="4"/>
  <c r="H12673" i="4"/>
  <c r="H12674" i="4"/>
  <c r="H12675" i="4"/>
  <c r="H12676" i="4"/>
  <c r="H12677" i="4"/>
  <c r="H12678" i="4"/>
  <c r="H12679" i="4"/>
  <c r="H12680" i="4"/>
  <c r="H12681" i="4"/>
  <c r="H12682" i="4"/>
  <c r="H12683" i="4"/>
  <c r="H12684" i="4"/>
  <c r="H12685" i="4"/>
  <c r="H12686" i="4"/>
  <c r="H12687" i="4"/>
  <c r="H12688" i="4"/>
  <c r="H12689" i="4"/>
  <c r="H12690" i="4"/>
  <c r="H12691" i="4"/>
  <c r="H12692" i="4"/>
  <c r="H12693" i="4"/>
  <c r="H12694" i="4"/>
  <c r="H12695" i="4"/>
  <c r="H12696" i="4"/>
  <c r="H12697" i="4"/>
  <c r="H12698" i="4"/>
  <c r="H12699" i="4"/>
  <c r="H12700" i="4"/>
  <c r="H12701" i="4"/>
  <c r="H12702" i="4"/>
  <c r="H12703" i="4"/>
  <c r="H12704" i="4"/>
  <c r="H12705" i="4"/>
  <c r="H12706" i="4"/>
  <c r="H12707" i="4"/>
  <c r="H12708" i="4"/>
  <c r="H12709" i="4"/>
  <c r="H12710" i="4"/>
  <c r="H12711" i="4"/>
  <c r="H12712" i="4"/>
  <c r="H12713" i="4"/>
  <c r="H12714" i="4"/>
  <c r="H12715" i="4"/>
  <c r="H12716" i="4"/>
  <c r="H12717" i="4"/>
  <c r="H12718" i="4"/>
  <c r="H12719" i="4"/>
  <c r="H12720" i="4"/>
  <c r="H12721" i="4"/>
  <c r="H12722" i="4"/>
  <c r="H12723" i="4"/>
  <c r="H12724" i="4"/>
  <c r="H12725" i="4"/>
  <c r="H12726" i="4"/>
  <c r="H12727" i="4"/>
  <c r="H12728" i="4"/>
  <c r="H12729" i="4"/>
  <c r="H12730" i="4"/>
  <c r="H12731" i="4"/>
  <c r="H12732" i="4"/>
  <c r="H12733" i="4"/>
  <c r="H12734" i="4"/>
  <c r="H12735" i="4"/>
  <c r="H12736" i="4"/>
  <c r="H12737" i="4"/>
  <c r="H12738" i="4"/>
  <c r="H12739" i="4"/>
  <c r="H12740" i="4"/>
  <c r="H12741" i="4"/>
  <c r="H12742" i="4"/>
  <c r="H12743" i="4"/>
  <c r="H12744" i="4"/>
  <c r="H12745" i="4"/>
  <c r="H12746" i="4"/>
  <c r="H12747" i="4"/>
  <c r="H12748" i="4"/>
  <c r="H12749" i="4"/>
  <c r="H12750" i="4"/>
  <c r="H12751" i="4"/>
  <c r="H12752" i="4"/>
  <c r="H12753" i="4"/>
  <c r="H12754" i="4"/>
  <c r="H12755" i="4"/>
  <c r="H12756" i="4"/>
  <c r="H12757" i="4"/>
  <c r="H12758" i="4"/>
  <c r="H12759" i="4"/>
  <c r="H12760" i="4"/>
  <c r="H12761" i="4"/>
  <c r="H12762" i="4"/>
  <c r="H12763" i="4"/>
  <c r="H12764" i="4"/>
  <c r="H12765" i="4"/>
  <c r="H12766" i="4"/>
  <c r="H12767" i="4"/>
  <c r="H12768" i="4"/>
  <c r="H12769" i="4"/>
  <c r="H12770" i="4"/>
  <c r="H12771" i="4"/>
  <c r="H12772" i="4"/>
  <c r="H12773" i="4"/>
  <c r="H12774" i="4"/>
  <c r="H12775" i="4"/>
  <c r="H12776" i="4"/>
  <c r="H12777" i="4"/>
  <c r="H12778" i="4"/>
  <c r="H12779" i="4"/>
  <c r="H12780" i="4"/>
  <c r="H12781" i="4"/>
  <c r="H12782" i="4"/>
  <c r="H12783" i="4"/>
  <c r="H12784" i="4"/>
  <c r="H12785" i="4"/>
  <c r="H12786" i="4"/>
  <c r="H12787" i="4"/>
  <c r="H12788" i="4"/>
  <c r="H12789" i="4"/>
  <c r="H12790" i="4"/>
  <c r="H12791" i="4"/>
  <c r="H12792" i="4"/>
  <c r="H12793" i="4"/>
  <c r="H12794" i="4"/>
  <c r="H12795" i="4"/>
  <c r="H12796" i="4"/>
  <c r="H12797" i="4"/>
  <c r="H12798" i="4"/>
  <c r="H12799" i="4"/>
  <c r="H12800" i="4"/>
  <c r="H12801" i="4"/>
  <c r="H12802" i="4"/>
  <c r="H12803" i="4"/>
  <c r="H12804" i="4"/>
  <c r="H12805" i="4"/>
  <c r="H12806" i="4"/>
  <c r="H12807" i="4"/>
  <c r="H12808" i="4"/>
  <c r="H12809" i="4"/>
  <c r="H12810" i="4"/>
  <c r="H12811" i="4"/>
  <c r="H12812" i="4"/>
  <c r="H12813" i="4"/>
  <c r="H12814" i="4"/>
  <c r="H12815" i="4"/>
  <c r="H12816" i="4"/>
  <c r="H12817" i="4"/>
  <c r="H12818" i="4"/>
  <c r="H12819" i="4"/>
  <c r="H12820" i="4"/>
  <c r="H12821" i="4"/>
  <c r="H12822" i="4"/>
  <c r="H12823" i="4"/>
  <c r="H12824" i="4"/>
  <c r="H12825" i="4"/>
  <c r="H12826" i="4"/>
  <c r="H12827" i="4"/>
  <c r="H12828" i="4"/>
  <c r="H12829" i="4"/>
  <c r="H12830" i="4"/>
  <c r="H12831" i="4"/>
  <c r="H12832" i="4"/>
  <c r="H12833" i="4"/>
  <c r="H12834" i="4"/>
  <c r="H12835" i="4"/>
  <c r="H12836" i="4"/>
  <c r="H12837" i="4"/>
  <c r="H12838" i="4"/>
  <c r="H12839" i="4"/>
  <c r="H12840" i="4"/>
  <c r="H12841" i="4"/>
  <c r="H12842" i="4"/>
  <c r="H12843" i="4"/>
  <c r="H12844" i="4"/>
  <c r="H12845" i="4"/>
  <c r="H12846" i="4"/>
  <c r="H12847" i="4"/>
  <c r="H12848" i="4"/>
  <c r="H12849" i="4"/>
  <c r="H12850" i="4"/>
  <c r="H12851" i="4"/>
  <c r="H12852" i="4"/>
  <c r="H12853" i="4"/>
  <c r="H12854" i="4"/>
  <c r="H12855" i="4"/>
  <c r="H12856" i="4"/>
  <c r="H12857" i="4"/>
  <c r="H12858" i="4"/>
  <c r="H12859" i="4"/>
  <c r="H12860" i="4"/>
  <c r="H12861" i="4"/>
  <c r="H12862" i="4"/>
  <c r="H12863" i="4"/>
  <c r="H12864" i="4"/>
  <c r="H12865" i="4"/>
  <c r="H12866" i="4"/>
  <c r="H12867" i="4"/>
  <c r="H12868" i="4"/>
  <c r="H12869" i="4"/>
  <c r="H12870" i="4"/>
  <c r="H12871" i="4"/>
  <c r="H12872" i="4"/>
  <c r="H12873" i="4"/>
  <c r="H12874" i="4"/>
  <c r="H12875" i="4"/>
  <c r="H12876" i="4"/>
  <c r="H12877" i="4"/>
  <c r="H12878" i="4"/>
  <c r="H12879" i="4"/>
  <c r="H12880" i="4"/>
  <c r="H12881" i="4"/>
  <c r="H12882" i="4"/>
  <c r="H12883" i="4"/>
  <c r="H12884" i="4"/>
  <c r="H12885" i="4"/>
  <c r="H12886" i="4"/>
  <c r="H12887" i="4"/>
  <c r="H12888" i="4"/>
  <c r="H12889" i="4"/>
  <c r="H12890" i="4"/>
  <c r="H12891" i="4"/>
  <c r="H12892" i="4"/>
  <c r="H12893" i="4"/>
  <c r="H12894" i="4"/>
  <c r="H12895" i="4"/>
  <c r="H12896" i="4"/>
  <c r="H12897" i="4"/>
  <c r="H12898" i="4"/>
  <c r="H12899" i="4"/>
  <c r="H12900" i="4"/>
  <c r="H12901" i="4"/>
  <c r="H12902" i="4"/>
  <c r="H12903" i="4"/>
  <c r="H12904" i="4"/>
  <c r="H12905" i="4"/>
  <c r="H12906" i="4"/>
  <c r="H12907" i="4"/>
  <c r="H12908" i="4"/>
  <c r="H12909" i="4"/>
  <c r="H12910" i="4"/>
  <c r="H12911" i="4"/>
  <c r="H12912" i="4"/>
  <c r="H12913" i="4"/>
  <c r="H12914" i="4"/>
  <c r="H12915" i="4"/>
  <c r="H12916" i="4"/>
  <c r="H12917" i="4"/>
  <c r="H12918" i="4"/>
  <c r="H12919" i="4"/>
  <c r="H12920" i="4"/>
  <c r="H12921" i="4"/>
  <c r="H12922" i="4"/>
  <c r="H12923" i="4"/>
  <c r="H12924" i="4"/>
  <c r="H12925" i="4"/>
  <c r="H12926" i="4"/>
  <c r="H12927" i="4"/>
  <c r="H12928" i="4"/>
  <c r="H12929" i="4"/>
  <c r="H12930" i="4"/>
  <c r="H12931" i="4"/>
  <c r="H12932" i="4"/>
  <c r="H12933" i="4"/>
  <c r="H12934" i="4"/>
  <c r="H12935" i="4"/>
  <c r="H12936" i="4"/>
  <c r="H12937" i="4"/>
  <c r="H12938" i="4"/>
  <c r="H12939" i="4"/>
  <c r="H12940" i="4"/>
  <c r="H12941" i="4"/>
  <c r="H12942" i="4"/>
  <c r="H12943" i="4"/>
  <c r="H12944" i="4"/>
  <c r="H12945" i="4"/>
  <c r="H12946" i="4"/>
  <c r="H12947" i="4"/>
  <c r="H12948" i="4"/>
  <c r="H12949" i="4"/>
  <c r="H12950" i="4"/>
  <c r="H12951" i="4"/>
  <c r="H12952" i="4"/>
  <c r="H12953" i="4"/>
  <c r="H12954" i="4"/>
  <c r="H12955" i="4"/>
  <c r="H12956" i="4"/>
  <c r="H12957" i="4"/>
  <c r="H12958" i="4"/>
  <c r="H12959" i="4"/>
  <c r="H12960" i="4"/>
  <c r="H12961" i="4"/>
  <c r="H12962" i="4"/>
  <c r="H12963" i="4"/>
  <c r="H12964" i="4"/>
  <c r="H12965" i="4"/>
  <c r="H12966" i="4"/>
  <c r="H12967" i="4"/>
  <c r="H12968" i="4"/>
  <c r="H12969" i="4"/>
  <c r="H12970" i="4"/>
  <c r="H12971" i="4"/>
  <c r="H12972" i="4"/>
  <c r="H12973" i="4"/>
  <c r="H12974" i="4"/>
  <c r="H12975" i="4"/>
  <c r="H12976" i="4"/>
  <c r="H12977" i="4"/>
  <c r="H12978" i="4"/>
  <c r="H12979" i="4"/>
  <c r="H12980" i="4"/>
  <c r="H12981" i="4"/>
  <c r="H12982" i="4"/>
  <c r="H12983" i="4"/>
  <c r="H12984" i="4"/>
  <c r="H12985" i="4"/>
  <c r="H12986" i="4"/>
  <c r="H12987" i="4"/>
  <c r="H12988" i="4"/>
  <c r="H12989" i="4"/>
  <c r="H12990" i="4"/>
  <c r="H12991" i="4"/>
  <c r="H12992" i="4"/>
  <c r="H12993" i="4"/>
  <c r="H12994" i="4"/>
  <c r="H12995" i="4"/>
  <c r="H12996" i="4"/>
  <c r="H12997" i="4"/>
  <c r="H12998" i="4"/>
  <c r="H12999" i="4"/>
  <c r="H13000" i="4"/>
  <c r="H13001" i="4"/>
  <c r="H13002" i="4"/>
  <c r="H13003" i="4"/>
  <c r="H13004" i="4"/>
  <c r="H13005" i="4"/>
  <c r="H13006" i="4"/>
  <c r="H13007" i="4"/>
  <c r="H13008" i="4"/>
  <c r="H13009" i="4"/>
  <c r="H13010" i="4"/>
  <c r="H13011" i="4"/>
  <c r="H13012" i="4"/>
  <c r="H13013" i="4"/>
  <c r="H13014" i="4"/>
  <c r="H13015" i="4"/>
  <c r="H13016" i="4"/>
  <c r="H13017" i="4"/>
  <c r="H13018" i="4"/>
  <c r="H13019" i="4"/>
  <c r="H13020" i="4"/>
  <c r="H13021" i="4"/>
  <c r="H13022" i="4"/>
  <c r="H13023" i="4"/>
  <c r="H13024" i="4"/>
  <c r="H13025" i="4"/>
  <c r="H13026" i="4"/>
  <c r="H13027" i="4"/>
  <c r="H13028" i="4"/>
  <c r="H13029" i="4"/>
  <c r="H13030" i="4"/>
  <c r="H13031" i="4"/>
  <c r="H13032" i="4"/>
  <c r="H13033" i="4"/>
  <c r="H13034" i="4"/>
  <c r="H13035" i="4"/>
  <c r="H13036" i="4"/>
  <c r="H13037" i="4"/>
  <c r="H13038" i="4"/>
  <c r="H13039" i="4"/>
  <c r="H13040" i="4"/>
  <c r="H13041" i="4"/>
  <c r="H13042" i="4"/>
  <c r="H13043" i="4"/>
  <c r="H13044" i="4"/>
  <c r="H13045" i="4"/>
  <c r="H13046" i="4"/>
  <c r="H13047" i="4"/>
  <c r="H13048" i="4"/>
  <c r="H13049" i="4"/>
  <c r="H13050" i="4"/>
  <c r="H13051" i="4"/>
  <c r="H13052" i="4"/>
  <c r="H13053" i="4"/>
  <c r="H13054" i="4"/>
  <c r="H13055" i="4"/>
  <c r="H13056" i="4"/>
  <c r="H13057" i="4"/>
  <c r="H13058" i="4"/>
  <c r="H13059" i="4"/>
  <c r="H13060" i="4"/>
  <c r="H13061" i="4"/>
  <c r="H13062" i="4"/>
  <c r="H13063" i="4"/>
  <c r="H13064" i="4"/>
  <c r="H13065" i="4"/>
  <c r="H13066" i="4"/>
  <c r="H13067" i="4"/>
  <c r="H13068" i="4"/>
  <c r="H13069" i="4"/>
  <c r="H13070" i="4"/>
  <c r="H13071" i="4"/>
  <c r="H13072" i="4"/>
  <c r="H13073" i="4"/>
  <c r="H13074" i="4"/>
  <c r="H13075" i="4"/>
  <c r="H13076" i="4"/>
  <c r="H13077" i="4"/>
  <c r="H13078" i="4"/>
  <c r="H13079" i="4"/>
  <c r="H13080" i="4"/>
  <c r="H13081" i="4"/>
  <c r="H13082" i="4"/>
  <c r="H13083" i="4"/>
  <c r="H13084" i="4"/>
  <c r="H13085" i="4"/>
  <c r="H13086" i="4"/>
  <c r="H13087" i="4"/>
  <c r="H13088" i="4"/>
  <c r="H13089" i="4"/>
  <c r="H13090" i="4"/>
  <c r="H13091" i="4"/>
  <c r="H13092" i="4"/>
  <c r="H13093" i="4"/>
  <c r="H13094" i="4"/>
  <c r="H13095" i="4"/>
  <c r="H13096" i="4"/>
  <c r="H13097" i="4"/>
  <c r="H13098" i="4"/>
  <c r="H13099" i="4"/>
  <c r="H13100" i="4"/>
  <c r="H13101" i="4"/>
  <c r="H13102" i="4"/>
  <c r="H13103" i="4"/>
  <c r="H13104" i="4"/>
  <c r="H13105" i="4"/>
  <c r="H13106" i="4"/>
  <c r="H13107" i="4"/>
  <c r="H13108" i="4"/>
  <c r="H13109" i="4"/>
  <c r="H13110" i="4"/>
  <c r="H13111" i="4"/>
  <c r="H13112" i="4"/>
  <c r="H13113" i="4"/>
  <c r="H13114" i="4"/>
  <c r="H13115" i="4"/>
  <c r="H13116" i="4"/>
  <c r="H13117" i="4"/>
  <c r="H13118" i="4"/>
  <c r="H13119" i="4"/>
  <c r="H13120" i="4"/>
  <c r="H13121" i="4"/>
  <c r="H13122" i="4"/>
  <c r="H13123" i="4"/>
  <c r="H13124" i="4"/>
  <c r="H13125" i="4"/>
  <c r="H13126" i="4"/>
  <c r="H13127" i="4"/>
  <c r="H13128" i="4"/>
  <c r="H13129" i="4"/>
  <c r="H13130" i="4"/>
  <c r="H13131" i="4"/>
  <c r="H13132" i="4"/>
  <c r="H13133" i="4"/>
  <c r="H13134" i="4"/>
  <c r="H13135" i="4"/>
  <c r="H13136" i="4"/>
  <c r="H13137" i="4"/>
  <c r="H13138" i="4"/>
  <c r="H13139" i="4"/>
  <c r="H13140" i="4"/>
  <c r="H13141" i="4"/>
  <c r="H13142" i="4"/>
  <c r="H13143" i="4"/>
  <c r="H13144" i="4"/>
  <c r="H13145" i="4"/>
  <c r="H13146" i="4"/>
  <c r="H13147" i="4"/>
  <c r="H13148" i="4"/>
  <c r="H13149" i="4"/>
  <c r="H13150" i="4"/>
  <c r="H13151" i="4"/>
  <c r="H13152" i="4"/>
  <c r="H13153" i="4"/>
  <c r="H13154" i="4"/>
  <c r="H13155" i="4"/>
  <c r="H13156" i="4"/>
  <c r="H13157" i="4"/>
  <c r="H13158" i="4"/>
  <c r="H13159" i="4"/>
  <c r="H13160" i="4"/>
  <c r="H13161" i="4"/>
  <c r="H13162" i="4"/>
  <c r="H13163" i="4"/>
  <c r="H13164" i="4"/>
  <c r="H13165" i="4"/>
  <c r="H13166" i="4"/>
  <c r="H13167" i="4"/>
  <c r="H13168" i="4"/>
  <c r="H13169" i="4"/>
  <c r="H13170" i="4"/>
  <c r="H13171" i="4"/>
  <c r="H13172" i="4"/>
  <c r="H13173" i="4"/>
  <c r="H13174" i="4"/>
  <c r="H13175" i="4"/>
  <c r="H13176" i="4"/>
  <c r="H13177" i="4"/>
  <c r="H13178" i="4"/>
  <c r="H13179" i="4"/>
  <c r="H13180" i="4"/>
  <c r="H13181" i="4"/>
  <c r="H13182" i="4"/>
  <c r="H13183" i="4"/>
  <c r="H13184" i="4"/>
  <c r="H13185" i="4"/>
  <c r="H13186" i="4"/>
  <c r="H13187" i="4"/>
  <c r="H13188" i="4"/>
  <c r="H13189" i="4"/>
  <c r="H13190" i="4"/>
  <c r="H13191" i="4"/>
  <c r="H13192" i="4"/>
  <c r="H13193" i="4"/>
  <c r="H13194" i="4"/>
  <c r="H13195" i="4"/>
  <c r="H13196" i="4"/>
  <c r="H13197" i="4"/>
  <c r="H13198" i="4"/>
  <c r="H13199" i="4"/>
  <c r="H13200" i="4"/>
  <c r="H13201" i="4"/>
  <c r="H13202" i="4"/>
  <c r="H13203" i="4"/>
  <c r="H13204" i="4"/>
  <c r="H13205" i="4"/>
  <c r="H13206" i="4"/>
  <c r="H13207" i="4"/>
  <c r="H13208" i="4"/>
  <c r="H13209" i="4"/>
  <c r="H13210" i="4"/>
  <c r="H13211" i="4"/>
  <c r="H13212" i="4"/>
  <c r="H13213" i="4"/>
  <c r="H13214" i="4"/>
  <c r="H13215" i="4"/>
  <c r="H13216" i="4"/>
  <c r="H13217" i="4"/>
  <c r="H13218" i="4"/>
  <c r="H13219" i="4"/>
  <c r="H13220" i="4"/>
  <c r="H13221" i="4"/>
  <c r="H13222" i="4"/>
  <c r="H13223" i="4"/>
  <c r="H13224" i="4"/>
  <c r="H13225" i="4"/>
  <c r="H13226" i="4"/>
  <c r="H13227" i="4"/>
  <c r="H13228" i="4"/>
  <c r="H13229" i="4"/>
  <c r="H13230" i="4"/>
  <c r="H13231" i="4"/>
  <c r="H13232" i="4"/>
  <c r="H13233" i="4"/>
  <c r="H13234" i="4"/>
  <c r="H13235" i="4"/>
  <c r="H13236" i="4"/>
  <c r="H13237" i="4"/>
  <c r="H13238" i="4"/>
  <c r="H13239" i="4"/>
  <c r="H13240" i="4"/>
  <c r="H13241" i="4"/>
  <c r="H13242" i="4"/>
  <c r="H13243" i="4"/>
  <c r="H13244" i="4"/>
  <c r="H13245" i="4"/>
  <c r="H13246" i="4"/>
  <c r="H13247" i="4"/>
  <c r="H13248" i="4"/>
  <c r="H13249" i="4"/>
  <c r="H13250" i="4"/>
  <c r="H13251" i="4"/>
  <c r="H13252" i="4"/>
  <c r="H13253" i="4"/>
  <c r="H13254" i="4"/>
  <c r="H13255" i="4"/>
  <c r="H13256" i="4"/>
  <c r="H13257" i="4"/>
  <c r="H13258" i="4"/>
  <c r="H13259" i="4"/>
  <c r="H13260" i="4"/>
  <c r="H13261" i="4"/>
  <c r="H13262" i="4"/>
  <c r="H13263" i="4"/>
  <c r="H13264" i="4"/>
  <c r="H13265" i="4"/>
  <c r="H13266" i="4"/>
  <c r="H13267" i="4"/>
  <c r="H13268" i="4"/>
  <c r="H13269" i="4"/>
  <c r="H13270" i="4"/>
  <c r="H13271" i="4"/>
  <c r="H13272" i="4"/>
  <c r="H13273" i="4"/>
  <c r="H13274" i="4"/>
  <c r="H13275" i="4"/>
  <c r="H13276" i="4"/>
  <c r="H13277" i="4"/>
  <c r="H13278" i="4"/>
  <c r="H13279" i="4"/>
  <c r="H13280" i="4"/>
  <c r="H13281" i="4"/>
  <c r="H13282" i="4"/>
  <c r="H13283" i="4"/>
  <c r="H13284" i="4"/>
  <c r="H13285" i="4"/>
  <c r="H13286" i="4"/>
  <c r="H13287" i="4"/>
  <c r="H13288" i="4"/>
  <c r="H13289" i="4"/>
  <c r="H13290" i="4"/>
  <c r="H13291" i="4"/>
  <c r="H13292" i="4"/>
  <c r="H13293" i="4"/>
  <c r="H13294" i="4"/>
  <c r="H13295" i="4"/>
  <c r="H13296" i="4"/>
  <c r="H13297" i="4"/>
  <c r="H13298" i="4"/>
  <c r="H13299" i="4"/>
  <c r="H13300" i="4"/>
  <c r="H13301" i="4"/>
  <c r="H13302" i="4"/>
  <c r="H13303" i="4"/>
  <c r="H13304" i="4"/>
  <c r="H13305" i="4"/>
  <c r="H13306" i="4"/>
  <c r="H13307" i="4"/>
  <c r="H13308" i="4"/>
  <c r="H13309" i="4"/>
  <c r="H13310" i="4"/>
  <c r="H13311" i="4"/>
  <c r="H13312" i="4"/>
  <c r="H13313" i="4"/>
  <c r="H13314" i="4"/>
  <c r="H13315" i="4"/>
  <c r="H13316" i="4"/>
  <c r="H13317" i="4"/>
  <c r="H13318" i="4"/>
  <c r="H13319" i="4"/>
  <c r="H13320" i="4"/>
  <c r="H13321" i="4"/>
  <c r="H13322" i="4"/>
  <c r="H13323" i="4"/>
  <c r="H13324" i="4"/>
  <c r="H13325" i="4"/>
  <c r="H13326" i="4"/>
  <c r="H13327" i="4"/>
  <c r="H13328" i="4"/>
  <c r="H13329" i="4"/>
  <c r="H13330" i="4"/>
  <c r="H13331" i="4"/>
  <c r="H13332" i="4"/>
  <c r="H13333" i="4"/>
  <c r="H13334" i="4"/>
  <c r="H13335" i="4"/>
  <c r="H13336" i="4"/>
  <c r="H13337" i="4"/>
  <c r="H13338" i="4"/>
  <c r="H13339" i="4"/>
  <c r="H13340" i="4"/>
  <c r="H13341" i="4"/>
  <c r="H13342" i="4"/>
  <c r="H13343" i="4"/>
  <c r="H13344" i="4"/>
  <c r="H13345" i="4"/>
  <c r="H13346" i="4"/>
  <c r="H13347" i="4"/>
  <c r="H13348" i="4"/>
  <c r="H13349" i="4"/>
  <c r="H13350" i="4"/>
  <c r="H13351" i="4"/>
  <c r="H13352" i="4"/>
  <c r="H13353" i="4"/>
  <c r="H13354" i="4"/>
  <c r="H13355" i="4"/>
  <c r="H13356" i="4"/>
  <c r="H13357" i="4"/>
  <c r="H13358" i="4"/>
  <c r="H13359" i="4"/>
  <c r="H13360" i="4"/>
  <c r="H13361" i="4"/>
  <c r="H13362" i="4"/>
  <c r="H13363" i="4"/>
  <c r="H13364" i="4"/>
  <c r="H13365" i="4"/>
  <c r="H13366" i="4"/>
  <c r="H13367" i="4"/>
  <c r="H13368" i="4"/>
  <c r="H13369" i="4"/>
  <c r="H13370" i="4"/>
  <c r="H13371" i="4"/>
  <c r="H13372" i="4"/>
  <c r="H13373" i="4"/>
  <c r="H13374" i="4"/>
  <c r="H13375" i="4"/>
  <c r="H13376" i="4"/>
  <c r="H13377" i="4"/>
  <c r="H13378" i="4"/>
  <c r="H13379" i="4"/>
  <c r="H13380" i="4"/>
  <c r="H13381" i="4"/>
  <c r="H13382" i="4"/>
  <c r="H13383" i="4"/>
  <c r="H13384" i="4"/>
  <c r="H13385" i="4"/>
  <c r="H13386" i="4"/>
  <c r="H13387" i="4"/>
  <c r="H13388" i="4"/>
  <c r="H13389" i="4"/>
  <c r="H13390" i="4"/>
  <c r="H13391" i="4"/>
  <c r="H13392" i="4"/>
  <c r="H13393" i="4"/>
  <c r="H13394" i="4"/>
  <c r="H13395" i="4"/>
  <c r="H13396" i="4"/>
  <c r="H13397" i="4"/>
  <c r="H13398" i="4"/>
  <c r="H13399" i="4"/>
  <c r="H13400" i="4"/>
  <c r="H13401" i="4"/>
  <c r="H13402" i="4"/>
  <c r="H13403" i="4"/>
  <c r="H13404" i="4"/>
  <c r="H13405" i="4"/>
  <c r="H13406" i="4"/>
  <c r="H13407" i="4"/>
  <c r="H13408" i="4"/>
  <c r="H13409" i="4"/>
  <c r="H13410" i="4"/>
  <c r="H13411" i="4"/>
  <c r="H13412" i="4"/>
  <c r="H13413" i="4"/>
  <c r="H13414" i="4"/>
  <c r="H13415" i="4"/>
  <c r="H13416" i="4"/>
  <c r="H13417" i="4"/>
  <c r="H13418" i="4"/>
  <c r="H13419" i="4"/>
  <c r="H13420" i="4"/>
  <c r="H13421" i="4"/>
  <c r="H13422" i="4"/>
  <c r="H13423" i="4"/>
  <c r="H13424" i="4"/>
  <c r="H13425" i="4"/>
  <c r="H13426" i="4"/>
  <c r="H13427" i="4"/>
  <c r="H13428" i="4"/>
  <c r="H13429" i="4"/>
  <c r="H13430" i="4"/>
  <c r="H13431" i="4"/>
  <c r="H13432" i="4"/>
  <c r="H13433" i="4"/>
  <c r="H13434" i="4"/>
  <c r="H13435" i="4"/>
  <c r="H13436" i="4"/>
  <c r="H13437" i="4"/>
  <c r="H13438" i="4"/>
  <c r="H13439" i="4"/>
  <c r="H13440" i="4"/>
  <c r="H13441" i="4"/>
  <c r="H13442" i="4"/>
  <c r="H13443" i="4"/>
  <c r="H13444" i="4"/>
  <c r="H13445" i="4"/>
  <c r="H13446" i="4"/>
  <c r="H13447" i="4"/>
  <c r="H13448" i="4"/>
  <c r="H13449" i="4"/>
  <c r="H13450" i="4"/>
  <c r="H13451" i="4"/>
  <c r="H13452" i="4"/>
  <c r="H13453" i="4"/>
  <c r="H13454" i="4"/>
  <c r="H13455" i="4"/>
  <c r="H13456" i="4"/>
  <c r="H13457" i="4"/>
  <c r="H13458" i="4"/>
  <c r="H13459" i="4"/>
  <c r="H13460" i="4"/>
  <c r="H13461" i="4"/>
  <c r="H13462" i="4"/>
  <c r="H13463" i="4"/>
  <c r="H13464" i="4"/>
  <c r="H13465" i="4"/>
  <c r="H13466" i="4"/>
  <c r="H13467" i="4"/>
  <c r="H13468" i="4"/>
  <c r="H13469" i="4"/>
  <c r="H13470" i="4"/>
  <c r="H13471" i="4"/>
  <c r="H13472" i="4"/>
  <c r="H13473" i="4"/>
  <c r="H13474" i="4"/>
  <c r="H13475" i="4"/>
  <c r="H13476" i="4"/>
  <c r="H13477" i="4"/>
  <c r="H13478" i="4"/>
  <c r="H13479" i="4"/>
  <c r="H13480" i="4"/>
  <c r="H13481" i="4"/>
  <c r="H13482" i="4"/>
  <c r="H13483" i="4"/>
  <c r="H13484" i="4"/>
  <c r="H13485" i="4"/>
  <c r="H13486" i="4"/>
  <c r="H13487" i="4"/>
  <c r="H13488" i="4"/>
  <c r="H13489" i="4"/>
  <c r="H13490" i="4"/>
  <c r="H13491" i="4"/>
  <c r="H13492" i="4"/>
  <c r="H13493" i="4"/>
  <c r="H13494" i="4"/>
  <c r="H13495" i="4"/>
  <c r="H13496" i="4"/>
  <c r="H13497" i="4"/>
  <c r="H13498" i="4"/>
  <c r="H13499" i="4"/>
  <c r="H13500" i="4"/>
  <c r="H13501" i="4"/>
  <c r="H13502" i="4"/>
  <c r="H13503" i="4"/>
  <c r="H13504" i="4"/>
  <c r="H13505" i="4"/>
  <c r="H13506" i="4"/>
  <c r="H13507" i="4"/>
  <c r="H13508" i="4"/>
  <c r="H13509" i="4"/>
  <c r="H13510" i="4"/>
  <c r="H13511" i="4"/>
  <c r="H13512" i="4"/>
  <c r="H13513" i="4"/>
  <c r="H13514" i="4"/>
  <c r="H13515" i="4"/>
  <c r="H13516" i="4"/>
  <c r="H13517" i="4"/>
  <c r="H13518" i="4"/>
  <c r="H13519" i="4"/>
  <c r="H13520" i="4"/>
  <c r="H13521" i="4"/>
  <c r="H13522" i="4"/>
  <c r="H13523" i="4"/>
  <c r="H13524" i="4"/>
  <c r="H13525" i="4"/>
  <c r="H13526" i="4"/>
  <c r="H13527" i="4"/>
  <c r="H13528" i="4"/>
  <c r="H13529" i="4"/>
  <c r="H13530" i="4"/>
  <c r="H13531" i="4"/>
  <c r="H13532" i="4"/>
  <c r="H13533" i="4"/>
  <c r="H13534" i="4"/>
  <c r="H13535" i="4"/>
  <c r="H13536" i="4"/>
  <c r="H13537" i="4"/>
  <c r="H13538" i="4"/>
  <c r="H13539" i="4"/>
  <c r="H13540" i="4"/>
  <c r="H13541" i="4"/>
  <c r="H13542" i="4"/>
  <c r="H13543" i="4"/>
  <c r="H13544" i="4"/>
  <c r="H13545" i="4"/>
  <c r="H13546" i="4"/>
  <c r="H13547" i="4"/>
  <c r="H13548" i="4"/>
  <c r="H13549" i="4"/>
  <c r="H13550" i="4"/>
  <c r="H13551" i="4"/>
  <c r="H13552" i="4"/>
  <c r="H13553" i="4"/>
  <c r="H13554" i="4"/>
  <c r="H13555" i="4"/>
  <c r="H13556" i="4"/>
  <c r="H13557" i="4"/>
  <c r="H13558" i="4"/>
  <c r="H13559" i="4"/>
  <c r="H13560" i="4"/>
  <c r="H13561" i="4"/>
  <c r="H13562" i="4"/>
  <c r="H13563" i="4"/>
  <c r="H13564" i="4"/>
  <c r="H13565" i="4"/>
  <c r="H13566" i="4"/>
  <c r="H13567" i="4"/>
  <c r="H13568" i="4"/>
  <c r="H13569" i="4"/>
  <c r="H13570" i="4"/>
  <c r="H13571" i="4"/>
  <c r="H13572" i="4"/>
  <c r="H13573" i="4"/>
  <c r="H13574" i="4"/>
  <c r="H13575" i="4"/>
  <c r="H13576" i="4"/>
  <c r="H13577" i="4"/>
  <c r="H13578" i="4"/>
  <c r="H13579" i="4"/>
  <c r="H13580" i="4"/>
  <c r="H13581" i="4"/>
  <c r="H13582" i="4"/>
  <c r="H13583" i="4"/>
  <c r="H13584" i="4"/>
  <c r="H13585" i="4"/>
  <c r="H13586" i="4"/>
  <c r="H13587" i="4"/>
  <c r="H13588" i="4"/>
  <c r="H13589" i="4"/>
  <c r="H13590" i="4"/>
  <c r="H13591" i="4"/>
  <c r="H13592" i="4"/>
  <c r="H13593" i="4"/>
  <c r="H13594" i="4"/>
  <c r="H13595" i="4"/>
  <c r="H13596" i="4"/>
  <c r="H13597" i="4"/>
  <c r="H13598" i="4"/>
  <c r="H13599" i="4"/>
  <c r="H13600" i="4"/>
  <c r="H13601" i="4"/>
  <c r="H13602" i="4"/>
  <c r="H13603" i="4"/>
  <c r="H13604" i="4"/>
  <c r="H13605" i="4"/>
  <c r="H13606" i="4"/>
  <c r="H13607" i="4"/>
  <c r="H13608" i="4"/>
  <c r="H13609" i="4"/>
  <c r="H13610" i="4"/>
  <c r="H13611" i="4"/>
  <c r="H13612" i="4"/>
  <c r="H13613" i="4"/>
  <c r="H13614" i="4"/>
  <c r="H13615" i="4"/>
  <c r="H13616" i="4"/>
  <c r="H13617" i="4"/>
  <c r="H13618" i="4"/>
  <c r="H13619" i="4"/>
  <c r="H13620" i="4"/>
  <c r="H13621" i="4"/>
  <c r="H13622" i="4"/>
  <c r="H13623" i="4"/>
  <c r="H13624" i="4"/>
  <c r="H13625" i="4"/>
  <c r="H13626" i="4"/>
  <c r="H13627" i="4"/>
  <c r="H13628" i="4"/>
  <c r="H13629" i="4"/>
  <c r="H13630" i="4"/>
  <c r="H13631" i="4"/>
  <c r="H13632" i="4"/>
  <c r="H13633" i="4"/>
  <c r="H13634" i="4"/>
  <c r="H13635" i="4"/>
  <c r="H13636" i="4"/>
  <c r="H13637" i="4"/>
  <c r="H13638" i="4"/>
  <c r="H13639" i="4"/>
  <c r="H13640" i="4"/>
  <c r="H13641" i="4"/>
  <c r="H13642" i="4"/>
  <c r="H13643" i="4"/>
  <c r="H13644" i="4"/>
  <c r="H13645" i="4"/>
  <c r="H13646" i="4"/>
  <c r="H13647" i="4"/>
  <c r="H13648" i="4"/>
  <c r="H13649" i="4"/>
  <c r="H13650" i="4"/>
  <c r="H13651" i="4"/>
  <c r="H13652" i="4"/>
  <c r="H13653" i="4"/>
  <c r="H13654" i="4"/>
  <c r="H13655" i="4"/>
  <c r="H13656" i="4"/>
  <c r="H13657" i="4"/>
  <c r="H13658" i="4"/>
  <c r="H13659" i="4"/>
  <c r="H13660" i="4"/>
  <c r="H13661" i="4"/>
  <c r="H13662" i="4"/>
  <c r="H13663" i="4"/>
  <c r="H13664" i="4"/>
  <c r="H13665" i="4"/>
  <c r="H13666" i="4"/>
  <c r="H13667" i="4"/>
  <c r="H13668" i="4"/>
  <c r="H13669" i="4"/>
  <c r="H13670" i="4"/>
  <c r="H13671" i="4"/>
  <c r="H13672" i="4"/>
  <c r="H13673" i="4"/>
  <c r="H13674" i="4"/>
  <c r="H13675" i="4"/>
  <c r="H13676" i="4"/>
  <c r="H13677" i="4"/>
  <c r="H13678" i="4"/>
  <c r="H13679" i="4"/>
  <c r="H13680" i="4"/>
  <c r="H13681" i="4"/>
  <c r="H13682" i="4"/>
  <c r="H13683" i="4"/>
  <c r="H13684" i="4"/>
  <c r="H13685" i="4"/>
  <c r="H13686" i="4"/>
  <c r="H13687" i="4"/>
  <c r="H13688" i="4"/>
  <c r="H13689" i="4"/>
  <c r="H13690" i="4"/>
  <c r="H13691" i="4"/>
  <c r="H13692" i="4"/>
  <c r="H13693" i="4"/>
  <c r="H13694" i="4"/>
  <c r="H13695" i="4"/>
  <c r="H13696" i="4"/>
  <c r="H13697" i="4"/>
  <c r="H13698" i="4"/>
  <c r="H13699" i="4"/>
  <c r="H13700" i="4"/>
  <c r="H13701" i="4"/>
  <c r="H13702" i="4"/>
  <c r="H13703" i="4"/>
  <c r="H13704" i="4"/>
  <c r="H13705" i="4"/>
  <c r="H13706" i="4"/>
  <c r="H13707" i="4"/>
  <c r="H13708" i="4"/>
  <c r="H13709" i="4"/>
  <c r="H13710" i="4"/>
  <c r="H13711" i="4"/>
  <c r="H13712" i="4"/>
  <c r="H13713" i="4"/>
  <c r="H13714" i="4"/>
  <c r="H13715" i="4"/>
  <c r="H13716" i="4"/>
  <c r="H13717" i="4"/>
  <c r="H13718" i="4"/>
  <c r="H13719" i="4"/>
  <c r="H13720" i="4"/>
  <c r="H13721" i="4"/>
  <c r="H13722" i="4"/>
  <c r="H13723" i="4"/>
  <c r="H13724" i="4"/>
  <c r="H13725" i="4"/>
  <c r="H13726" i="4"/>
  <c r="H13727" i="4"/>
  <c r="H13728" i="4"/>
  <c r="H13729" i="4"/>
  <c r="H13730" i="4"/>
  <c r="H13731" i="4"/>
  <c r="H13732" i="4"/>
  <c r="H13733" i="4"/>
  <c r="H13734" i="4"/>
  <c r="H13735" i="4"/>
  <c r="H13736" i="4"/>
  <c r="H13737" i="4"/>
  <c r="H13738" i="4"/>
  <c r="H13739" i="4"/>
  <c r="H13740" i="4"/>
  <c r="H13741" i="4"/>
  <c r="H13742" i="4"/>
  <c r="H13743" i="4"/>
  <c r="H13744" i="4"/>
  <c r="H13745" i="4"/>
  <c r="H13746" i="4"/>
  <c r="H13747" i="4"/>
  <c r="H13748" i="4"/>
  <c r="H13749" i="4"/>
  <c r="H13750" i="4"/>
  <c r="H13751" i="4"/>
  <c r="H13752" i="4"/>
  <c r="H13753" i="4"/>
  <c r="H13754" i="4"/>
  <c r="H13755" i="4"/>
  <c r="H13756" i="4"/>
  <c r="H13757" i="4"/>
  <c r="H13758" i="4"/>
  <c r="H13759" i="4"/>
  <c r="H13760" i="4"/>
  <c r="H13761" i="4"/>
  <c r="H13762" i="4"/>
  <c r="H13763" i="4"/>
  <c r="H13764" i="4"/>
  <c r="H13765" i="4"/>
  <c r="H13766" i="4"/>
  <c r="H13767" i="4"/>
  <c r="H13768" i="4"/>
  <c r="H13769" i="4"/>
  <c r="H13770" i="4"/>
  <c r="H13771" i="4"/>
  <c r="H13772" i="4"/>
  <c r="H13773" i="4"/>
  <c r="H13774" i="4"/>
  <c r="H13775" i="4"/>
  <c r="H13776" i="4"/>
  <c r="H13777" i="4"/>
  <c r="H13778" i="4"/>
  <c r="H13779" i="4"/>
  <c r="H13780" i="4"/>
  <c r="H13781" i="4"/>
  <c r="H13782" i="4"/>
  <c r="H13783" i="4"/>
  <c r="H13784" i="4"/>
  <c r="H13785" i="4"/>
  <c r="H13786" i="4"/>
  <c r="H13787" i="4"/>
  <c r="H13788" i="4"/>
  <c r="H13789" i="4"/>
  <c r="H13790" i="4"/>
  <c r="H13791" i="4"/>
  <c r="H13792" i="4"/>
  <c r="H13793" i="4"/>
  <c r="H13794" i="4"/>
  <c r="H13795" i="4"/>
  <c r="H13796" i="4"/>
  <c r="H13797" i="4"/>
  <c r="H13798" i="4"/>
  <c r="H13799" i="4"/>
  <c r="H13800" i="4"/>
  <c r="H13801" i="4"/>
  <c r="H13802" i="4"/>
  <c r="H13803" i="4"/>
  <c r="H13804" i="4"/>
  <c r="H13805" i="4"/>
  <c r="H13806" i="4"/>
  <c r="H13807" i="4"/>
  <c r="H13808" i="4"/>
  <c r="H13809" i="4"/>
  <c r="H13810" i="4"/>
  <c r="H13811" i="4"/>
  <c r="H13812" i="4"/>
  <c r="H13813" i="4"/>
  <c r="H13814" i="4"/>
  <c r="H13815" i="4"/>
  <c r="H13816" i="4"/>
  <c r="H13817" i="4"/>
  <c r="H13818" i="4"/>
  <c r="H13819" i="4"/>
  <c r="H13820" i="4"/>
  <c r="H13821" i="4"/>
  <c r="H13822" i="4"/>
  <c r="H13823" i="4"/>
  <c r="H13824" i="4"/>
  <c r="H13825" i="4"/>
  <c r="H13826" i="4"/>
  <c r="H13827" i="4"/>
  <c r="H13828" i="4"/>
  <c r="H13829" i="4"/>
  <c r="H13830" i="4"/>
  <c r="H13831" i="4"/>
  <c r="H13832" i="4"/>
  <c r="H13833" i="4"/>
  <c r="H13834" i="4"/>
  <c r="H13835" i="4"/>
  <c r="H13836" i="4"/>
  <c r="H13837" i="4"/>
  <c r="H13838" i="4"/>
  <c r="H13839" i="4"/>
  <c r="H13840" i="4"/>
  <c r="H13841" i="4"/>
  <c r="H13842" i="4"/>
  <c r="H13843" i="4"/>
  <c r="H13844" i="4"/>
  <c r="H13845" i="4"/>
  <c r="H13846" i="4"/>
  <c r="H13847" i="4"/>
  <c r="H13848" i="4"/>
  <c r="H13849" i="4"/>
  <c r="H13850" i="4"/>
  <c r="H13851" i="4"/>
  <c r="H13852" i="4"/>
  <c r="H13853" i="4"/>
  <c r="H13854" i="4"/>
  <c r="H13855" i="4"/>
  <c r="H13856" i="4"/>
  <c r="H13857" i="4"/>
  <c r="H13858" i="4"/>
  <c r="H13859" i="4"/>
  <c r="H13860" i="4"/>
  <c r="H13861" i="4"/>
  <c r="H13862" i="4"/>
  <c r="H13863" i="4"/>
  <c r="H13864" i="4"/>
  <c r="H13865" i="4"/>
  <c r="H13866" i="4"/>
  <c r="H13867" i="4"/>
  <c r="H13868" i="4"/>
  <c r="H13869" i="4"/>
  <c r="H13870" i="4"/>
  <c r="H13871" i="4"/>
  <c r="H13872" i="4"/>
  <c r="H13873" i="4"/>
  <c r="H13874" i="4"/>
  <c r="H13875" i="4"/>
  <c r="H13876" i="4"/>
  <c r="H13877" i="4"/>
  <c r="H13878" i="4"/>
  <c r="H13879" i="4"/>
  <c r="H13880" i="4"/>
  <c r="H13881" i="4"/>
  <c r="H13882" i="4"/>
  <c r="H13883" i="4"/>
  <c r="H13884" i="4"/>
  <c r="H13885" i="4"/>
  <c r="H13886" i="4"/>
  <c r="H13887" i="4"/>
  <c r="H13888" i="4"/>
  <c r="H13889" i="4"/>
  <c r="H13890" i="4"/>
  <c r="H13891" i="4"/>
  <c r="H13892" i="4"/>
  <c r="H13893" i="4"/>
  <c r="H13894" i="4"/>
  <c r="H13895" i="4"/>
  <c r="H13896" i="4"/>
  <c r="H13897" i="4"/>
  <c r="H13898" i="4"/>
  <c r="H13899" i="4"/>
  <c r="H13900" i="4"/>
  <c r="H13901" i="4"/>
  <c r="H13902" i="4"/>
  <c r="H13903" i="4"/>
  <c r="H13904" i="4"/>
  <c r="H13905" i="4"/>
  <c r="H13906" i="4"/>
  <c r="H13907" i="4"/>
  <c r="H13908" i="4"/>
  <c r="H13909" i="4"/>
  <c r="H13910" i="4"/>
  <c r="H13911" i="4"/>
  <c r="H13912" i="4"/>
  <c r="H13913" i="4"/>
  <c r="H13914" i="4"/>
  <c r="H13915" i="4"/>
  <c r="H13916" i="4"/>
  <c r="H13917" i="4"/>
  <c r="H13918" i="4"/>
  <c r="H13919" i="4"/>
  <c r="H13920" i="4"/>
  <c r="H13921" i="4"/>
  <c r="H13922" i="4"/>
  <c r="H13923" i="4"/>
  <c r="H13924" i="4"/>
  <c r="H13925" i="4"/>
  <c r="H13926" i="4"/>
  <c r="H13927" i="4"/>
  <c r="H13928" i="4"/>
  <c r="H13929" i="4"/>
  <c r="H13930" i="4"/>
  <c r="H13931" i="4"/>
  <c r="H13932" i="4"/>
  <c r="H13933" i="4"/>
  <c r="H13934" i="4"/>
  <c r="H13935" i="4"/>
  <c r="H13936" i="4"/>
  <c r="H13937" i="4"/>
  <c r="H13938" i="4"/>
  <c r="H13939" i="4"/>
  <c r="H13940" i="4"/>
  <c r="H13941" i="4"/>
  <c r="H13942" i="4"/>
  <c r="H13943" i="4"/>
  <c r="H13944" i="4"/>
  <c r="H13945" i="4"/>
  <c r="H13946" i="4"/>
  <c r="H13947" i="4"/>
  <c r="H13948" i="4"/>
  <c r="H13949" i="4"/>
  <c r="H13950" i="4"/>
  <c r="H13951" i="4"/>
  <c r="H13952" i="4"/>
  <c r="H13953" i="4"/>
  <c r="H13954" i="4"/>
  <c r="H13955" i="4"/>
  <c r="H13956" i="4"/>
  <c r="H13957" i="4"/>
  <c r="H13958" i="4"/>
  <c r="H13959" i="4"/>
  <c r="H13960" i="4"/>
  <c r="H13961" i="4"/>
  <c r="H13962" i="4"/>
  <c r="H13963" i="4"/>
  <c r="H13964" i="4"/>
  <c r="H13965" i="4"/>
  <c r="H13966" i="4"/>
  <c r="H13967" i="4"/>
  <c r="H13968" i="4"/>
  <c r="H13969" i="4"/>
  <c r="H13970" i="4"/>
  <c r="H13971" i="4"/>
  <c r="H13972" i="4"/>
  <c r="H13973" i="4"/>
  <c r="H13974" i="4"/>
  <c r="H13975" i="4"/>
  <c r="H13976" i="4"/>
  <c r="H13977" i="4"/>
  <c r="H13978" i="4"/>
  <c r="H13979" i="4"/>
  <c r="H13980" i="4"/>
  <c r="H13981" i="4"/>
  <c r="H13982" i="4"/>
  <c r="H13983" i="4"/>
  <c r="H13984" i="4"/>
  <c r="H13985" i="4"/>
  <c r="H13986" i="4"/>
  <c r="H13987" i="4"/>
  <c r="H13988" i="4"/>
  <c r="H13989" i="4"/>
  <c r="H13990" i="4"/>
  <c r="H13991" i="4"/>
  <c r="H13992" i="4"/>
  <c r="H13993" i="4"/>
  <c r="H13994" i="4"/>
  <c r="H13995" i="4"/>
  <c r="H13996" i="4"/>
  <c r="H13997" i="4"/>
  <c r="H13998" i="4"/>
  <c r="H13999" i="4"/>
  <c r="H14000" i="4"/>
  <c r="H14001" i="4"/>
  <c r="H14002" i="4"/>
  <c r="H14003" i="4"/>
  <c r="H14004" i="4"/>
  <c r="H14005" i="4"/>
  <c r="H14006" i="4"/>
  <c r="H14007" i="4"/>
  <c r="H14008" i="4"/>
  <c r="H14009" i="4"/>
  <c r="H14010" i="4"/>
  <c r="H14011" i="4"/>
  <c r="H14012" i="4"/>
  <c r="H14013" i="4"/>
  <c r="H14014" i="4"/>
  <c r="H14015" i="4"/>
  <c r="H14016" i="4"/>
  <c r="H14017" i="4"/>
  <c r="H14018" i="4"/>
  <c r="H14019" i="4"/>
  <c r="H14020" i="4"/>
  <c r="H14021" i="4"/>
  <c r="H14022" i="4"/>
  <c r="H14023" i="4"/>
  <c r="H14024" i="4"/>
  <c r="H14025" i="4"/>
  <c r="H14026" i="4"/>
  <c r="H14027" i="4"/>
  <c r="H14028" i="4"/>
  <c r="H14029" i="4"/>
  <c r="H14030" i="4"/>
  <c r="H14031" i="4"/>
  <c r="H14032" i="4"/>
  <c r="H14033" i="4"/>
  <c r="H14034" i="4"/>
  <c r="H14035" i="4"/>
  <c r="H14036" i="4"/>
  <c r="H14037" i="4"/>
  <c r="H14038" i="4"/>
  <c r="H14039" i="4"/>
  <c r="H14040" i="4"/>
  <c r="H14041" i="4"/>
  <c r="H14042" i="4"/>
  <c r="H14043" i="4"/>
  <c r="H14044" i="4"/>
  <c r="H14045" i="4"/>
  <c r="H14046" i="4"/>
  <c r="H14047" i="4"/>
  <c r="H14048" i="4"/>
  <c r="H14049" i="4"/>
  <c r="H14050" i="4"/>
  <c r="H14051" i="4"/>
  <c r="H14052" i="4"/>
  <c r="H14053" i="4"/>
  <c r="H14054" i="4"/>
  <c r="H14055" i="4"/>
  <c r="H14056" i="4"/>
  <c r="H14057" i="4"/>
  <c r="H14058" i="4"/>
  <c r="H14059" i="4"/>
  <c r="H14060" i="4"/>
  <c r="H14061" i="4"/>
  <c r="H14062" i="4"/>
  <c r="H14063" i="4"/>
  <c r="H14064" i="4"/>
  <c r="H14065" i="4"/>
  <c r="H14066" i="4"/>
  <c r="H14067" i="4"/>
  <c r="H14068" i="4"/>
  <c r="H14069" i="4"/>
  <c r="H14070" i="4"/>
  <c r="H14071" i="4"/>
  <c r="H14072" i="4"/>
  <c r="H14073" i="4"/>
  <c r="H14074" i="4"/>
  <c r="H14075" i="4"/>
  <c r="H14076" i="4"/>
  <c r="H14077" i="4"/>
  <c r="H14078" i="4"/>
  <c r="H14079" i="4"/>
  <c r="H14080" i="4"/>
  <c r="H14081" i="4"/>
  <c r="H14082" i="4"/>
  <c r="H14083" i="4"/>
  <c r="H14084" i="4"/>
  <c r="H14085" i="4"/>
  <c r="H14086" i="4"/>
  <c r="H14087" i="4"/>
  <c r="H14088" i="4"/>
  <c r="H14089" i="4"/>
  <c r="H14090" i="4"/>
  <c r="H14091" i="4"/>
  <c r="H14092" i="4"/>
  <c r="H14093" i="4"/>
  <c r="H14094" i="4"/>
  <c r="H14095" i="4"/>
  <c r="H14096" i="4"/>
  <c r="H14097" i="4"/>
  <c r="H14098" i="4"/>
  <c r="H14099" i="4"/>
  <c r="H14100" i="4"/>
  <c r="H14101" i="4"/>
  <c r="H14102" i="4"/>
  <c r="H14103" i="4"/>
  <c r="H14104" i="4"/>
  <c r="H14105" i="4"/>
  <c r="H14106" i="4"/>
  <c r="H14107" i="4"/>
  <c r="H14108" i="4"/>
  <c r="H14109" i="4"/>
  <c r="H14110" i="4"/>
  <c r="H14111" i="4"/>
  <c r="H14112" i="4"/>
  <c r="H14113" i="4"/>
  <c r="H14114" i="4"/>
  <c r="H14115" i="4"/>
  <c r="H14116" i="4"/>
  <c r="H14117" i="4"/>
  <c r="H14118" i="4"/>
  <c r="H14119" i="4"/>
  <c r="H14120" i="4"/>
  <c r="H14121" i="4"/>
  <c r="H14122" i="4"/>
  <c r="H14123" i="4"/>
  <c r="H14124" i="4"/>
  <c r="H14125" i="4"/>
  <c r="H14126" i="4"/>
  <c r="H14127" i="4"/>
  <c r="H14128" i="4"/>
  <c r="H14129" i="4"/>
  <c r="H14130" i="4"/>
  <c r="H14131" i="4"/>
  <c r="H14132" i="4"/>
  <c r="H14133" i="4"/>
  <c r="H14134" i="4"/>
  <c r="H14135" i="4"/>
  <c r="H14136" i="4"/>
  <c r="H14137" i="4"/>
  <c r="H14138" i="4"/>
  <c r="H14139" i="4"/>
  <c r="H14140" i="4"/>
  <c r="H14141" i="4"/>
  <c r="H14142" i="4"/>
  <c r="H14143" i="4"/>
  <c r="H14144" i="4"/>
  <c r="H14145" i="4"/>
  <c r="H14146" i="4"/>
  <c r="H14147" i="4"/>
  <c r="H14148" i="4"/>
  <c r="H14149" i="4"/>
  <c r="H14150" i="4"/>
  <c r="H14151" i="4"/>
  <c r="H14152" i="4"/>
  <c r="H14153" i="4"/>
  <c r="H14154" i="4"/>
  <c r="H14155" i="4"/>
  <c r="H14156" i="4"/>
  <c r="H14157" i="4"/>
  <c r="H14158" i="4"/>
  <c r="H14159" i="4"/>
  <c r="H14160" i="4"/>
  <c r="H14161" i="4"/>
  <c r="H14162" i="4"/>
  <c r="H14163" i="4"/>
  <c r="H14164" i="4"/>
  <c r="H14165" i="4"/>
  <c r="H14166" i="4"/>
  <c r="H14167" i="4"/>
  <c r="H14168" i="4"/>
  <c r="H14169" i="4"/>
  <c r="H14170" i="4"/>
  <c r="H14171" i="4"/>
  <c r="H14172" i="4"/>
  <c r="H14173" i="4"/>
  <c r="H14174" i="4"/>
  <c r="H14175" i="4"/>
  <c r="H14176" i="4"/>
  <c r="H14177" i="4"/>
  <c r="H14178" i="4"/>
  <c r="H14179" i="4"/>
  <c r="H14180" i="4"/>
  <c r="H14181" i="4"/>
  <c r="H14182" i="4"/>
  <c r="H14183" i="4"/>
  <c r="H14184" i="4"/>
  <c r="H14185" i="4"/>
  <c r="H14186" i="4"/>
  <c r="H14187" i="4"/>
  <c r="H14188" i="4"/>
  <c r="H14189" i="4"/>
  <c r="H14190" i="4"/>
  <c r="H14191" i="4"/>
  <c r="H14192" i="4"/>
  <c r="H14193" i="4"/>
  <c r="H14194" i="4"/>
  <c r="H14195" i="4"/>
  <c r="H14196" i="4"/>
  <c r="H14197" i="4"/>
  <c r="H14198" i="4"/>
  <c r="H14199" i="4"/>
  <c r="H14200" i="4"/>
  <c r="H14201" i="4"/>
  <c r="H14202" i="4"/>
  <c r="H14203" i="4"/>
  <c r="H14204" i="4"/>
  <c r="H14205" i="4"/>
  <c r="H14206" i="4"/>
  <c r="H14207" i="4"/>
  <c r="H14208" i="4"/>
  <c r="H14209" i="4"/>
  <c r="H14210" i="4"/>
  <c r="H14211" i="4"/>
  <c r="H14212" i="4"/>
  <c r="H14213" i="4"/>
  <c r="H14214" i="4"/>
  <c r="H14215" i="4"/>
  <c r="H14216" i="4"/>
  <c r="H14217" i="4"/>
  <c r="H14218" i="4"/>
  <c r="H14219" i="4"/>
  <c r="H14220" i="4"/>
  <c r="H14221" i="4"/>
  <c r="H14222" i="4"/>
  <c r="H14223" i="4"/>
  <c r="H14224" i="4"/>
  <c r="H14225" i="4"/>
  <c r="H14226" i="4"/>
  <c r="H14227" i="4"/>
  <c r="H14228" i="4"/>
  <c r="H14229" i="4"/>
  <c r="H14230" i="4"/>
  <c r="H14231" i="4"/>
  <c r="H14232" i="4"/>
  <c r="H14233" i="4"/>
  <c r="H14234" i="4"/>
  <c r="H14235" i="4"/>
  <c r="H14236" i="4"/>
  <c r="H14237" i="4"/>
  <c r="H14238" i="4"/>
  <c r="H14239" i="4"/>
  <c r="H14240" i="4"/>
  <c r="H14241" i="4"/>
  <c r="H14242" i="4"/>
  <c r="H14243" i="4"/>
  <c r="H14244" i="4"/>
  <c r="H14245" i="4"/>
  <c r="H14246" i="4"/>
  <c r="H14247" i="4"/>
  <c r="H14248" i="4"/>
  <c r="H14249" i="4"/>
  <c r="H14250" i="4"/>
  <c r="H14251" i="4"/>
  <c r="H14252" i="4"/>
  <c r="H14253" i="4"/>
  <c r="H14254" i="4"/>
  <c r="H14255" i="4"/>
  <c r="H14256" i="4"/>
  <c r="H14257" i="4"/>
  <c r="H14258" i="4"/>
  <c r="H14259" i="4"/>
  <c r="H14260" i="4"/>
  <c r="H14261" i="4"/>
  <c r="H14262" i="4"/>
  <c r="H14263" i="4"/>
  <c r="H14264" i="4"/>
  <c r="H14265" i="4"/>
  <c r="H14266" i="4"/>
  <c r="H14267" i="4"/>
  <c r="H14268" i="4"/>
  <c r="H14269" i="4"/>
  <c r="H14270" i="4"/>
  <c r="H14271" i="4"/>
  <c r="H14272" i="4"/>
  <c r="H14273" i="4"/>
  <c r="H14274" i="4"/>
  <c r="H14275" i="4"/>
  <c r="H14276" i="4"/>
  <c r="H14277" i="4"/>
  <c r="H14278" i="4"/>
  <c r="H14279" i="4"/>
  <c r="H14280" i="4"/>
  <c r="H14281" i="4"/>
  <c r="H14282" i="4"/>
  <c r="H14283" i="4"/>
  <c r="H14284" i="4"/>
  <c r="H14285" i="4"/>
  <c r="H14286" i="4"/>
  <c r="H14287" i="4"/>
  <c r="H14288" i="4"/>
  <c r="H14289" i="4"/>
  <c r="H14290" i="4"/>
  <c r="H14291" i="4"/>
  <c r="H14292" i="4"/>
  <c r="H14293" i="4"/>
  <c r="H14294" i="4"/>
  <c r="H14295" i="4"/>
  <c r="H14296" i="4"/>
  <c r="H14297" i="4"/>
  <c r="H14298" i="4"/>
  <c r="H14299" i="4"/>
  <c r="H14300" i="4"/>
  <c r="H14301" i="4"/>
  <c r="H14302" i="4"/>
  <c r="H14303" i="4"/>
  <c r="H14304" i="4"/>
  <c r="H14305" i="4"/>
  <c r="H14306" i="4"/>
  <c r="H14307" i="4"/>
  <c r="H14308" i="4"/>
  <c r="H14309" i="4"/>
  <c r="H14310" i="4"/>
  <c r="H14311" i="4"/>
  <c r="H14312" i="4"/>
  <c r="H14313" i="4"/>
  <c r="H14314" i="4"/>
  <c r="H14315" i="4"/>
  <c r="H14316" i="4"/>
  <c r="H14317" i="4"/>
  <c r="H14318" i="4"/>
  <c r="H14319" i="4"/>
  <c r="H14320" i="4"/>
  <c r="H14321" i="4"/>
  <c r="H14322" i="4"/>
  <c r="H14323" i="4"/>
  <c r="H14324" i="4"/>
  <c r="H14325" i="4"/>
  <c r="H14326" i="4"/>
  <c r="H14327" i="4"/>
  <c r="H14328" i="4"/>
  <c r="H14329" i="4"/>
  <c r="H14330" i="4"/>
  <c r="H14331" i="4"/>
  <c r="H14332" i="4"/>
  <c r="H14333" i="4"/>
  <c r="H14334" i="4"/>
  <c r="H14335" i="4"/>
  <c r="H14336" i="4"/>
  <c r="H14337" i="4"/>
  <c r="H14338" i="4"/>
  <c r="H14339" i="4"/>
  <c r="H14340" i="4"/>
  <c r="H14341" i="4"/>
  <c r="H14342" i="4"/>
  <c r="H14343" i="4"/>
  <c r="H14344" i="4"/>
  <c r="H14345" i="4"/>
  <c r="H14346" i="4"/>
  <c r="H14347" i="4"/>
  <c r="H14348" i="4"/>
  <c r="H14349" i="4"/>
  <c r="H14350" i="4"/>
  <c r="H14351" i="4"/>
  <c r="H14352" i="4"/>
  <c r="H14353" i="4"/>
  <c r="H14354" i="4"/>
  <c r="H14355" i="4"/>
  <c r="H14356" i="4"/>
  <c r="H14357" i="4"/>
  <c r="H14358" i="4"/>
  <c r="H14359" i="4"/>
  <c r="H14360" i="4"/>
  <c r="H14361" i="4"/>
  <c r="H14362" i="4"/>
  <c r="H14363" i="4"/>
  <c r="H14364" i="4"/>
  <c r="H14365" i="4"/>
  <c r="H14366" i="4"/>
  <c r="H14367" i="4"/>
  <c r="H14368" i="4"/>
  <c r="H14369" i="4"/>
  <c r="H14370" i="4"/>
  <c r="H14371" i="4"/>
  <c r="H14372" i="4"/>
  <c r="H14373" i="4"/>
  <c r="H14374" i="4"/>
  <c r="H14375" i="4"/>
  <c r="H14376" i="4"/>
  <c r="H14377" i="4"/>
  <c r="H14378" i="4"/>
  <c r="H14379" i="4"/>
  <c r="H14380" i="4"/>
  <c r="H14381" i="4"/>
  <c r="H14382" i="4"/>
  <c r="H14383" i="4"/>
  <c r="H14384" i="4"/>
  <c r="H14385" i="4"/>
  <c r="H14386" i="4"/>
  <c r="H14387" i="4"/>
  <c r="H14388" i="4"/>
  <c r="H14389" i="4"/>
  <c r="H14390" i="4"/>
  <c r="H14391" i="4"/>
  <c r="H14392" i="4"/>
  <c r="H14393" i="4"/>
  <c r="H14394" i="4"/>
  <c r="H14395" i="4"/>
  <c r="H14396" i="4"/>
  <c r="H14397" i="4"/>
  <c r="H14398" i="4"/>
  <c r="H14399" i="4"/>
  <c r="H14400" i="4"/>
  <c r="H14401" i="4"/>
  <c r="H14402" i="4"/>
  <c r="H14403" i="4"/>
  <c r="H14404" i="4"/>
  <c r="H14405" i="4"/>
  <c r="H14406" i="4"/>
  <c r="H14407" i="4"/>
  <c r="H14408" i="4"/>
  <c r="H14409" i="4"/>
  <c r="H14410" i="4"/>
  <c r="H14411" i="4"/>
  <c r="H14412" i="4"/>
  <c r="H14413" i="4"/>
  <c r="H14414" i="4"/>
  <c r="H14415" i="4"/>
  <c r="H14416" i="4"/>
  <c r="H14417" i="4"/>
  <c r="H14418" i="4"/>
  <c r="H14419" i="4"/>
  <c r="H14420" i="4"/>
  <c r="H14421" i="4"/>
  <c r="H14422" i="4"/>
  <c r="H14423" i="4"/>
  <c r="H14424" i="4"/>
  <c r="H14425" i="4"/>
  <c r="H14426" i="4"/>
  <c r="H14427" i="4"/>
  <c r="H14428" i="4"/>
  <c r="H14429" i="4"/>
  <c r="H14430" i="4"/>
  <c r="H14431" i="4"/>
  <c r="H14432" i="4"/>
  <c r="H14433" i="4"/>
  <c r="H14434" i="4"/>
  <c r="H14435" i="4"/>
  <c r="H14436" i="4"/>
  <c r="H14437" i="4"/>
  <c r="H14438" i="4"/>
  <c r="H14439" i="4"/>
  <c r="H14440" i="4"/>
  <c r="H14441" i="4"/>
  <c r="H14442" i="4"/>
  <c r="H14443" i="4"/>
  <c r="H14444" i="4"/>
  <c r="H14445" i="4"/>
  <c r="H14446" i="4"/>
  <c r="H14447" i="4"/>
  <c r="H14448" i="4"/>
  <c r="H14449" i="4"/>
  <c r="H14450" i="4"/>
  <c r="H14451" i="4"/>
  <c r="H14452" i="4"/>
  <c r="H14453" i="4"/>
  <c r="H14454" i="4"/>
  <c r="H14455" i="4"/>
  <c r="H14456" i="4"/>
  <c r="H14457" i="4"/>
  <c r="H14458" i="4"/>
  <c r="H14459" i="4"/>
  <c r="H14460" i="4"/>
  <c r="H14461" i="4"/>
  <c r="H14462" i="4"/>
  <c r="H14463" i="4"/>
  <c r="H14464" i="4"/>
  <c r="H14465" i="4"/>
  <c r="H14466" i="4"/>
  <c r="H14467" i="4"/>
  <c r="H14468" i="4"/>
  <c r="H14469" i="4"/>
  <c r="H14470" i="4"/>
  <c r="H14471" i="4"/>
  <c r="H14472" i="4"/>
  <c r="H14473" i="4"/>
  <c r="H14474" i="4"/>
  <c r="H14475" i="4"/>
  <c r="H14476" i="4"/>
  <c r="H14477" i="4"/>
  <c r="H14478" i="4"/>
  <c r="H14479" i="4"/>
  <c r="H14480" i="4"/>
  <c r="H14481" i="4"/>
  <c r="H14482" i="4"/>
  <c r="H14483" i="4"/>
  <c r="H14484" i="4"/>
  <c r="H14485" i="4"/>
  <c r="H14486" i="4"/>
  <c r="H14487" i="4"/>
  <c r="H14488" i="4"/>
  <c r="H14489" i="4"/>
  <c r="H14490" i="4"/>
  <c r="H14491" i="4"/>
  <c r="H14492" i="4"/>
  <c r="H14493" i="4"/>
  <c r="H14494" i="4"/>
  <c r="H14495" i="4"/>
  <c r="H14496" i="4"/>
  <c r="H14497" i="4"/>
  <c r="H14498" i="4"/>
  <c r="H14499" i="4"/>
  <c r="H14500" i="4"/>
  <c r="H14501" i="4"/>
  <c r="H14502" i="4"/>
  <c r="H14503" i="4"/>
  <c r="H14504" i="4"/>
  <c r="H14505" i="4"/>
  <c r="H14506" i="4"/>
  <c r="H14507" i="4"/>
  <c r="H14508" i="4"/>
  <c r="H14509" i="4"/>
  <c r="H14510" i="4"/>
  <c r="H14511" i="4"/>
  <c r="H14512" i="4"/>
  <c r="H14513" i="4"/>
  <c r="H14514" i="4"/>
  <c r="H14515" i="4"/>
  <c r="H14516" i="4"/>
  <c r="H14517" i="4"/>
  <c r="H14518" i="4"/>
  <c r="H14519" i="4"/>
  <c r="H14520" i="4"/>
  <c r="H14521" i="4"/>
  <c r="H14522" i="4"/>
  <c r="H14523" i="4"/>
  <c r="H14524" i="4"/>
  <c r="H14525" i="4"/>
  <c r="H14526" i="4"/>
  <c r="H14527" i="4"/>
  <c r="H14528" i="4"/>
  <c r="H14529" i="4"/>
  <c r="H14530" i="4"/>
  <c r="H14531" i="4"/>
  <c r="H14532" i="4"/>
  <c r="H14533" i="4"/>
  <c r="H14534" i="4"/>
  <c r="H14535" i="4"/>
  <c r="H14536" i="4"/>
  <c r="H14537" i="4"/>
  <c r="H14538" i="4"/>
  <c r="H14539" i="4"/>
  <c r="H14540" i="4"/>
  <c r="H14541" i="4"/>
  <c r="H14542" i="4"/>
  <c r="H14543" i="4"/>
  <c r="H14544" i="4"/>
  <c r="H14545" i="4"/>
  <c r="H14546" i="4"/>
  <c r="H14547" i="4"/>
  <c r="H14548" i="4"/>
  <c r="H14549" i="4"/>
  <c r="H14550" i="4"/>
  <c r="H14551" i="4"/>
  <c r="H14552" i="4"/>
  <c r="H14553" i="4"/>
  <c r="H14554" i="4"/>
  <c r="H14555" i="4"/>
  <c r="H14556" i="4"/>
  <c r="H14557" i="4"/>
  <c r="H14558" i="4"/>
  <c r="H14559" i="4"/>
  <c r="H14560" i="4"/>
  <c r="H14561" i="4"/>
  <c r="H14562" i="4"/>
  <c r="H14563" i="4"/>
  <c r="H14564" i="4"/>
  <c r="H14565" i="4"/>
  <c r="H14566" i="4"/>
  <c r="H14567" i="4"/>
  <c r="H14568" i="4"/>
  <c r="H14569" i="4"/>
  <c r="H14570" i="4"/>
  <c r="H14571" i="4"/>
  <c r="H14572" i="4"/>
  <c r="H14573" i="4"/>
  <c r="H14574" i="4"/>
  <c r="H14575" i="4"/>
  <c r="H14576" i="4"/>
  <c r="H14577" i="4"/>
  <c r="H14578" i="4"/>
  <c r="H14579" i="4"/>
  <c r="H14580" i="4"/>
  <c r="H14581" i="4"/>
  <c r="H14582" i="4"/>
  <c r="H14583" i="4"/>
  <c r="H14584" i="4"/>
  <c r="H14585" i="4"/>
  <c r="H14586" i="4"/>
  <c r="H14587" i="4"/>
  <c r="H14588" i="4"/>
  <c r="H14589" i="4"/>
  <c r="H14590" i="4"/>
  <c r="H14591" i="4"/>
  <c r="H14592" i="4"/>
  <c r="H14593" i="4"/>
  <c r="H14594" i="4"/>
  <c r="H14595" i="4"/>
  <c r="H14596" i="4"/>
  <c r="H14597" i="4"/>
  <c r="H14598" i="4"/>
  <c r="H14599" i="4"/>
  <c r="H14600" i="4"/>
  <c r="H14601" i="4"/>
  <c r="H14602" i="4"/>
  <c r="H14603" i="4"/>
  <c r="H14604" i="4"/>
  <c r="H14605" i="4"/>
  <c r="H14606" i="4"/>
  <c r="H14607" i="4"/>
  <c r="H14608" i="4"/>
  <c r="H14609" i="4"/>
  <c r="H14610" i="4"/>
  <c r="H14611" i="4"/>
  <c r="H14612" i="4"/>
  <c r="H14613" i="4"/>
  <c r="H14614" i="4"/>
  <c r="H14615" i="4"/>
  <c r="H14616" i="4"/>
  <c r="H14617" i="4"/>
  <c r="H14618" i="4"/>
  <c r="H14619" i="4"/>
  <c r="H14620" i="4"/>
  <c r="H14621" i="4"/>
  <c r="H14622" i="4"/>
  <c r="H14623" i="4"/>
  <c r="H14624" i="4"/>
  <c r="H14625" i="4"/>
  <c r="H14626" i="4"/>
  <c r="H14627" i="4"/>
  <c r="H14628" i="4"/>
  <c r="H14629" i="4"/>
  <c r="H14630" i="4"/>
  <c r="H14631" i="4"/>
  <c r="H14632" i="4"/>
  <c r="H14633" i="4"/>
  <c r="H14634" i="4"/>
  <c r="H14635" i="4"/>
  <c r="H14636" i="4"/>
  <c r="H14637" i="4"/>
  <c r="H14638" i="4"/>
  <c r="H14639" i="4"/>
  <c r="H14640" i="4"/>
  <c r="H14641" i="4"/>
  <c r="H14642" i="4"/>
  <c r="H14643" i="4"/>
  <c r="H14644" i="4"/>
  <c r="H14645" i="4"/>
  <c r="H14646" i="4"/>
  <c r="H14647" i="4"/>
  <c r="H14648" i="4"/>
  <c r="H14649" i="4"/>
  <c r="H14650" i="4"/>
  <c r="H14651" i="4"/>
  <c r="H14652" i="4"/>
  <c r="H14653" i="4"/>
  <c r="H14654" i="4"/>
  <c r="H14655" i="4"/>
  <c r="H14656" i="4"/>
  <c r="H14657" i="4"/>
  <c r="H14658" i="4"/>
  <c r="H14659" i="4"/>
  <c r="H14660" i="4"/>
  <c r="H14661" i="4"/>
  <c r="H14662" i="4"/>
  <c r="H14663" i="4"/>
  <c r="H14664" i="4"/>
  <c r="H14665" i="4"/>
  <c r="H14666" i="4"/>
  <c r="H14667" i="4"/>
  <c r="H14668" i="4"/>
  <c r="H14669" i="4"/>
  <c r="H14670" i="4"/>
  <c r="H14671" i="4"/>
  <c r="H14672" i="4"/>
  <c r="H14673" i="4"/>
  <c r="H14674" i="4"/>
  <c r="H14675" i="4"/>
  <c r="H14676" i="4"/>
  <c r="H14677" i="4"/>
  <c r="H14678" i="4"/>
  <c r="H14679" i="4"/>
  <c r="H14680" i="4"/>
  <c r="H14681" i="4"/>
  <c r="H14682" i="4"/>
  <c r="H14683" i="4"/>
  <c r="H14684" i="4"/>
  <c r="H14685" i="4"/>
  <c r="H14686" i="4"/>
  <c r="H14687" i="4"/>
  <c r="H14688" i="4"/>
  <c r="H14689" i="4"/>
  <c r="H14690" i="4"/>
  <c r="H14691" i="4"/>
  <c r="H14692" i="4"/>
  <c r="H14693" i="4"/>
  <c r="H14694" i="4"/>
  <c r="H14695" i="4"/>
  <c r="H14696" i="4"/>
  <c r="H14697" i="4"/>
  <c r="H14698" i="4"/>
  <c r="H14699" i="4"/>
  <c r="H14700" i="4"/>
  <c r="H14701" i="4"/>
  <c r="H14702" i="4"/>
  <c r="H14703" i="4"/>
  <c r="H14704" i="4"/>
  <c r="H14705" i="4"/>
  <c r="H14706" i="4"/>
  <c r="H14707" i="4"/>
  <c r="H14708" i="4"/>
  <c r="H14709" i="4"/>
  <c r="H14710" i="4"/>
  <c r="H14711" i="4"/>
  <c r="H14712" i="4"/>
  <c r="H14713" i="4"/>
  <c r="H14714" i="4"/>
  <c r="H14715" i="4"/>
  <c r="H14716" i="4"/>
  <c r="H14717" i="4"/>
  <c r="H14718" i="4"/>
  <c r="H14719" i="4"/>
  <c r="H14720" i="4"/>
  <c r="H14721" i="4"/>
  <c r="H14722" i="4"/>
  <c r="H14723" i="4"/>
  <c r="H14724" i="4"/>
  <c r="H14725" i="4"/>
  <c r="H14726" i="4"/>
  <c r="H14727" i="4"/>
  <c r="H14728" i="4"/>
  <c r="H14729" i="4"/>
  <c r="H14730" i="4"/>
  <c r="H14731" i="4"/>
  <c r="H14732" i="4"/>
  <c r="H14733" i="4"/>
  <c r="H14734" i="4"/>
  <c r="H14735" i="4"/>
  <c r="H14736" i="4"/>
  <c r="H14737" i="4"/>
  <c r="H14738" i="4"/>
  <c r="H14739" i="4"/>
  <c r="H14740" i="4"/>
  <c r="H14741" i="4"/>
  <c r="H14742" i="4"/>
  <c r="H14743" i="4"/>
  <c r="H14744" i="4"/>
  <c r="H14745" i="4"/>
  <c r="H14746" i="4"/>
  <c r="H14747" i="4"/>
  <c r="H14748" i="4"/>
  <c r="H14749" i="4"/>
  <c r="H14750" i="4"/>
  <c r="H14751" i="4"/>
  <c r="H14752" i="4"/>
  <c r="H14753" i="4"/>
  <c r="H14754" i="4"/>
  <c r="H14755" i="4"/>
  <c r="H14756" i="4"/>
  <c r="H14757" i="4"/>
  <c r="H14758" i="4"/>
  <c r="H14759" i="4"/>
  <c r="H14760" i="4"/>
  <c r="H14761" i="4"/>
  <c r="H14762" i="4"/>
  <c r="H14763" i="4"/>
  <c r="H14764" i="4"/>
  <c r="H14765" i="4"/>
  <c r="H14766" i="4"/>
  <c r="H14767" i="4"/>
  <c r="H14768" i="4"/>
  <c r="H14769" i="4"/>
  <c r="H14770" i="4"/>
  <c r="H14771" i="4"/>
  <c r="H14772" i="4"/>
  <c r="H14773" i="4"/>
  <c r="H14774" i="4"/>
  <c r="H14775" i="4"/>
  <c r="H14776" i="4"/>
  <c r="H14777" i="4"/>
  <c r="H14778" i="4"/>
  <c r="H14779" i="4"/>
  <c r="H14780" i="4"/>
  <c r="H14781" i="4"/>
  <c r="H14782" i="4"/>
  <c r="H14783" i="4"/>
  <c r="H14784" i="4"/>
  <c r="H14785" i="4"/>
  <c r="H14786" i="4"/>
  <c r="H14787" i="4"/>
  <c r="H14788" i="4"/>
  <c r="H14789" i="4"/>
  <c r="H14790" i="4"/>
  <c r="H14791" i="4"/>
  <c r="H14792" i="4"/>
  <c r="H14793" i="4"/>
  <c r="H14794" i="4"/>
  <c r="H14795" i="4"/>
  <c r="H14796" i="4"/>
  <c r="H14797" i="4"/>
  <c r="H14798" i="4"/>
  <c r="H14799" i="4"/>
  <c r="H14800" i="4"/>
  <c r="H14801" i="4"/>
  <c r="H14802" i="4"/>
  <c r="H14803" i="4"/>
  <c r="H14804" i="4"/>
  <c r="H14805" i="4"/>
  <c r="H14806" i="4"/>
  <c r="H14807" i="4"/>
  <c r="H14808" i="4"/>
  <c r="H14809" i="4"/>
  <c r="H14810" i="4"/>
  <c r="H14811" i="4"/>
  <c r="H14812" i="4"/>
  <c r="H14813" i="4"/>
  <c r="H14814" i="4"/>
  <c r="H14815" i="4"/>
  <c r="H14816" i="4"/>
  <c r="H14817" i="4"/>
  <c r="H14818" i="4"/>
  <c r="H14819" i="4"/>
  <c r="H14820" i="4"/>
  <c r="H14821" i="4"/>
  <c r="H14822" i="4"/>
  <c r="H14823" i="4"/>
  <c r="H14824" i="4"/>
  <c r="H14825" i="4"/>
  <c r="H14826" i="4"/>
  <c r="H14827" i="4"/>
  <c r="H14828" i="4"/>
  <c r="H14829" i="4"/>
  <c r="H14830" i="4"/>
  <c r="H14831" i="4"/>
  <c r="H14832" i="4"/>
  <c r="H14833" i="4"/>
  <c r="H14834" i="4"/>
  <c r="H14835" i="4"/>
  <c r="H14836" i="4"/>
  <c r="H14837" i="4"/>
  <c r="H14838" i="4"/>
  <c r="H14839" i="4"/>
  <c r="H14840" i="4"/>
  <c r="H14841" i="4"/>
  <c r="H14842" i="4"/>
  <c r="H14843" i="4"/>
  <c r="H14844" i="4"/>
  <c r="H14845" i="4"/>
  <c r="H14846" i="4"/>
  <c r="H14847" i="4"/>
  <c r="H14848" i="4"/>
  <c r="H14849" i="4"/>
  <c r="H14850" i="4"/>
  <c r="H14851" i="4"/>
  <c r="H14852" i="4"/>
  <c r="H14853" i="4"/>
  <c r="H14854" i="4"/>
  <c r="H14855" i="4"/>
  <c r="H14856" i="4"/>
  <c r="H14857" i="4"/>
  <c r="H14858" i="4"/>
  <c r="H14859" i="4"/>
  <c r="H14860" i="4"/>
  <c r="H14861" i="4"/>
  <c r="H14862" i="4"/>
  <c r="H14863" i="4"/>
  <c r="H14864" i="4"/>
  <c r="H14865" i="4"/>
  <c r="H14866" i="4"/>
  <c r="H14867" i="4"/>
  <c r="H14868" i="4"/>
  <c r="H14869" i="4"/>
  <c r="H14870" i="4"/>
  <c r="H14871" i="4"/>
  <c r="H14872" i="4"/>
  <c r="H14873" i="4"/>
  <c r="H14874" i="4"/>
  <c r="H14875" i="4"/>
  <c r="H14876" i="4"/>
  <c r="H14877" i="4"/>
  <c r="H14878" i="4"/>
  <c r="H14879" i="4"/>
  <c r="H14880" i="4"/>
  <c r="H14881" i="4"/>
  <c r="H14882" i="4"/>
  <c r="H14883" i="4"/>
  <c r="H14884" i="4"/>
  <c r="H14885" i="4"/>
  <c r="H14886" i="4"/>
  <c r="H14887" i="4"/>
  <c r="H14888" i="4"/>
  <c r="H14889" i="4"/>
  <c r="H14890" i="4"/>
  <c r="H14891" i="4"/>
  <c r="H14892" i="4"/>
  <c r="H14893" i="4"/>
  <c r="H14894" i="4"/>
  <c r="H14895" i="4"/>
  <c r="H14896" i="4"/>
  <c r="H14897" i="4"/>
  <c r="H14898" i="4"/>
  <c r="H14899" i="4"/>
  <c r="H14900" i="4"/>
  <c r="H14901" i="4"/>
  <c r="H14902" i="4"/>
  <c r="H14903" i="4"/>
  <c r="H14904" i="4"/>
  <c r="H14905" i="4"/>
  <c r="H14906" i="4"/>
  <c r="H14907" i="4"/>
  <c r="H14908" i="4"/>
  <c r="H14909" i="4"/>
  <c r="H14910" i="4"/>
  <c r="H14911" i="4"/>
  <c r="H14912" i="4"/>
  <c r="H14913" i="4"/>
  <c r="H14914" i="4"/>
  <c r="H14915" i="4"/>
  <c r="H14916" i="4"/>
  <c r="H14917" i="4"/>
  <c r="H14918" i="4"/>
  <c r="H14919" i="4"/>
  <c r="H14920" i="4"/>
  <c r="H14921" i="4"/>
  <c r="H14922" i="4"/>
  <c r="H14923" i="4"/>
  <c r="H14924" i="4"/>
  <c r="H14925" i="4"/>
  <c r="H14926" i="4"/>
  <c r="H14927" i="4"/>
  <c r="H14928" i="4"/>
  <c r="H14929" i="4"/>
  <c r="H14930" i="4"/>
  <c r="H14931" i="4"/>
  <c r="H14932" i="4"/>
  <c r="H14933" i="4"/>
  <c r="H14934" i="4"/>
  <c r="H14935" i="4"/>
  <c r="H14936" i="4"/>
  <c r="H14937" i="4"/>
  <c r="H14938" i="4"/>
  <c r="H14939" i="4"/>
  <c r="H14940" i="4"/>
  <c r="H14941" i="4"/>
  <c r="H14942" i="4"/>
  <c r="H14943" i="4"/>
  <c r="H14944" i="4"/>
  <c r="H14945" i="4"/>
  <c r="H14946" i="4"/>
  <c r="H14947" i="4"/>
  <c r="H14948" i="4"/>
  <c r="H14949" i="4"/>
  <c r="H14950" i="4"/>
  <c r="H14951" i="4"/>
  <c r="H14952" i="4"/>
  <c r="H14953" i="4"/>
  <c r="H14954" i="4"/>
  <c r="H14955" i="4"/>
  <c r="H14956" i="4"/>
  <c r="H14957" i="4"/>
  <c r="H14958" i="4"/>
  <c r="H14959" i="4"/>
  <c r="H14960" i="4"/>
  <c r="H14961" i="4"/>
  <c r="H14962" i="4"/>
  <c r="H14963" i="4"/>
  <c r="H14964" i="4"/>
  <c r="H14965" i="4"/>
  <c r="H14966" i="4"/>
  <c r="H14967" i="4"/>
  <c r="H14968" i="4"/>
  <c r="H14969" i="4"/>
  <c r="H14970" i="4"/>
  <c r="H14971" i="4"/>
  <c r="H14972" i="4"/>
  <c r="H14973" i="4"/>
  <c r="H14974" i="4"/>
  <c r="H14975" i="4"/>
  <c r="H14976" i="4"/>
  <c r="H14977" i="4"/>
  <c r="H14978" i="4"/>
  <c r="H14979" i="4"/>
  <c r="H14980" i="4"/>
  <c r="H14981" i="4"/>
  <c r="H14982" i="4"/>
  <c r="H14983" i="4"/>
  <c r="H14984" i="4"/>
  <c r="H14985" i="4"/>
  <c r="H14986" i="4"/>
  <c r="H14987" i="4"/>
  <c r="H14988" i="4"/>
  <c r="H14989" i="4"/>
  <c r="H14990" i="4"/>
  <c r="H14991" i="4"/>
  <c r="H14992" i="4"/>
  <c r="H14993" i="4"/>
  <c r="H14994" i="4"/>
  <c r="H14995" i="4"/>
  <c r="H14996" i="4"/>
  <c r="H14997" i="4"/>
  <c r="H14998" i="4"/>
  <c r="H14999" i="4"/>
  <c r="H15000" i="4"/>
  <c r="H15001" i="4"/>
  <c r="H15002" i="4"/>
  <c r="H15003" i="4"/>
  <c r="H15004" i="4"/>
  <c r="H15005" i="4"/>
  <c r="H15006" i="4"/>
  <c r="H15007" i="4"/>
  <c r="H15008" i="4"/>
  <c r="H15009" i="4"/>
  <c r="H15010" i="4"/>
  <c r="H15011" i="4"/>
  <c r="H15012" i="4"/>
  <c r="H15013" i="4"/>
  <c r="H15014" i="4"/>
  <c r="H15015" i="4"/>
  <c r="H15016" i="4"/>
  <c r="H15017" i="4"/>
  <c r="H15018" i="4"/>
  <c r="H15019" i="4"/>
  <c r="H15020" i="4"/>
  <c r="H15021" i="4"/>
  <c r="H15022" i="4"/>
  <c r="H15023" i="4"/>
  <c r="H15024" i="4"/>
  <c r="H15025" i="4"/>
  <c r="H15026" i="4"/>
  <c r="H15027" i="4"/>
  <c r="H15028" i="4"/>
  <c r="H15029" i="4"/>
  <c r="H15030" i="4"/>
  <c r="H15031" i="4"/>
  <c r="H15032" i="4"/>
  <c r="H15033" i="4"/>
  <c r="H15034" i="4"/>
  <c r="H15035" i="4"/>
  <c r="H15036" i="4"/>
  <c r="H15037" i="4"/>
  <c r="H15038" i="4"/>
  <c r="H15039" i="4"/>
  <c r="H15040" i="4"/>
  <c r="H15041" i="4"/>
  <c r="H15042" i="4"/>
  <c r="H15043" i="4"/>
  <c r="H15044" i="4"/>
  <c r="H15045" i="4"/>
  <c r="H15046" i="4"/>
  <c r="H15047" i="4"/>
  <c r="H15048" i="4"/>
  <c r="H15049" i="4"/>
  <c r="H15050" i="4"/>
  <c r="H15051" i="4"/>
  <c r="H15052" i="4"/>
  <c r="H15053" i="4"/>
  <c r="H15054" i="4"/>
  <c r="H15055" i="4"/>
  <c r="H15056" i="4"/>
  <c r="H15057" i="4"/>
  <c r="H15058" i="4"/>
  <c r="H15059" i="4"/>
  <c r="H15060" i="4"/>
  <c r="H15061" i="4"/>
  <c r="H15062" i="4"/>
  <c r="H15063" i="4"/>
  <c r="H15064" i="4"/>
  <c r="H15065" i="4"/>
  <c r="H15066" i="4"/>
  <c r="H15067" i="4"/>
  <c r="H15068" i="4"/>
  <c r="H15069" i="4"/>
  <c r="H15070" i="4"/>
  <c r="H15071" i="4"/>
  <c r="H15072" i="4"/>
  <c r="H15073" i="4"/>
  <c r="H15074" i="4"/>
  <c r="H15075" i="4"/>
  <c r="H15076" i="4"/>
  <c r="H15077" i="4"/>
  <c r="H15078" i="4"/>
  <c r="H15079" i="4"/>
  <c r="H15080" i="4"/>
  <c r="H15081" i="4"/>
  <c r="H15082" i="4"/>
  <c r="H15083" i="4"/>
  <c r="H15084" i="4"/>
  <c r="H15085" i="4"/>
  <c r="H15086" i="4"/>
  <c r="H15087" i="4"/>
  <c r="H15088" i="4"/>
  <c r="H15089" i="4"/>
  <c r="H15090" i="4"/>
  <c r="H15091" i="4"/>
  <c r="H15092" i="4"/>
  <c r="H15093" i="4"/>
  <c r="H15094" i="4"/>
  <c r="H15095" i="4"/>
  <c r="H15096" i="4"/>
  <c r="H15097" i="4"/>
  <c r="H15098" i="4"/>
  <c r="H15099" i="4"/>
  <c r="H15100" i="4"/>
  <c r="H15101" i="4"/>
  <c r="H15102" i="4"/>
  <c r="H15103" i="4"/>
  <c r="H15104" i="4"/>
  <c r="H15105" i="4"/>
  <c r="H15106" i="4"/>
  <c r="H15107" i="4"/>
  <c r="H15108" i="4"/>
  <c r="H15109" i="4"/>
  <c r="H15110" i="4"/>
  <c r="H15111" i="4"/>
  <c r="H15112" i="4"/>
  <c r="H15113" i="4"/>
  <c r="H15114" i="4"/>
  <c r="H15115" i="4"/>
  <c r="H15116" i="4"/>
  <c r="H15117" i="4"/>
  <c r="H15118" i="4"/>
  <c r="H15119" i="4"/>
  <c r="H15120" i="4"/>
  <c r="H15121" i="4"/>
  <c r="H15122" i="4"/>
  <c r="H15123" i="4"/>
  <c r="H15124" i="4"/>
  <c r="H15125" i="4"/>
  <c r="H15126" i="4"/>
  <c r="H15127" i="4"/>
  <c r="H15128" i="4"/>
  <c r="H15129" i="4"/>
  <c r="H15130" i="4"/>
  <c r="H15131" i="4"/>
  <c r="H15132" i="4"/>
  <c r="H15133" i="4"/>
  <c r="H15134" i="4"/>
  <c r="H15135" i="4"/>
  <c r="H15136" i="4"/>
  <c r="H15137" i="4"/>
  <c r="H15138" i="4"/>
  <c r="H15139" i="4"/>
  <c r="H15140" i="4"/>
  <c r="H15141" i="4"/>
  <c r="H15142" i="4"/>
  <c r="H15143" i="4"/>
  <c r="H15144" i="4"/>
  <c r="H15145" i="4"/>
  <c r="H15146" i="4"/>
  <c r="H15147" i="4"/>
  <c r="H15148" i="4"/>
  <c r="H15149" i="4"/>
  <c r="H15150" i="4"/>
  <c r="H15151" i="4"/>
  <c r="H15152" i="4"/>
  <c r="H15153" i="4"/>
  <c r="H15154" i="4"/>
  <c r="H15155" i="4"/>
  <c r="H15156" i="4"/>
  <c r="H15157" i="4"/>
  <c r="H15158" i="4"/>
  <c r="H15159" i="4"/>
  <c r="H15160" i="4"/>
  <c r="H15161" i="4"/>
  <c r="H15162" i="4"/>
  <c r="H15163" i="4"/>
  <c r="H15164" i="4"/>
  <c r="H15165" i="4"/>
  <c r="H15166" i="4"/>
  <c r="H15167" i="4"/>
  <c r="H15168" i="4"/>
  <c r="H15169" i="4"/>
  <c r="H15170" i="4"/>
  <c r="H15171" i="4"/>
  <c r="H15172" i="4"/>
  <c r="H15173" i="4"/>
  <c r="H15174" i="4"/>
  <c r="H15175" i="4"/>
  <c r="H15176" i="4"/>
  <c r="H15177" i="4"/>
  <c r="H15178" i="4"/>
  <c r="H15179" i="4"/>
  <c r="H15180" i="4"/>
  <c r="H15181" i="4"/>
  <c r="H15182" i="4"/>
  <c r="H15183" i="4"/>
  <c r="H15184" i="4"/>
  <c r="H15185" i="4"/>
  <c r="H15186" i="4"/>
  <c r="H15187" i="4"/>
  <c r="H15188" i="4"/>
  <c r="H15189" i="4"/>
  <c r="H15190" i="4"/>
  <c r="H15191" i="4"/>
  <c r="H15192" i="4"/>
  <c r="H15193" i="4"/>
  <c r="H15194" i="4"/>
  <c r="H15195" i="4"/>
  <c r="H15196" i="4"/>
  <c r="H15197" i="4"/>
  <c r="H15198" i="4"/>
  <c r="H15199" i="4"/>
  <c r="H15200" i="4"/>
  <c r="H15201" i="4"/>
  <c r="H15202" i="4"/>
  <c r="H15203" i="4"/>
  <c r="H15204" i="4"/>
  <c r="H15205" i="4"/>
  <c r="H15206" i="4"/>
  <c r="H15207" i="4"/>
  <c r="H15208" i="4"/>
  <c r="H15209" i="4"/>
  <c r="H15210" i="4"/>
  <c r="H15211" i="4"/>
  <c r="H15212" i="4"/>
  <c r="H15213" i="4"/>
  <c r="H15214" i="4"/>
  <c r="H15215" i="4"/>
  <c r="H15216" i="4"/>
  <c r="H15217" i="4"/>
  <c r="H15218" i="4"/>
  <c r="H15219" i="4"/>
  <c r="H15220" i="4"/>
  <c r="H15221" i="4"/>
  <c r="H15222" i="4"/>
  <c r="H15223" i="4"/>
  <c r="H15224" i="4"/>
  <c r="H15225" i="4"/>
  <c r="H15226" i="4"/>
  <c r="H15227" i="4"/>
  <c r="H15228" i="4"/>
  <c r="H15229" i="4"/>
  <c r="H15230" i="4"/>
  <c r="H15231" i="4"/>
  <c r="H15232" i="4"/>
  <c r="H15233" i="4"/>
  <c r="H15234" i="4"/>
  <c r="H15235" i="4"/>
  <c r="H15236" i="4"/>
  <c r="H15237" i="4"/>
  <c r="H15238" i="4"/>
  <c r="H15239" i="4"/>
  <c r="H15240" i="4"/>
  <c r="H15241" i="4"/>
  <c r="H15242" i="4"/>
  <c r="H15243" i="4"/>
  <c r="H15244" i="4"/>
  <c r="H15245" i="4"/>
  <c r="H15246" i="4"/>
  <c r="H15247" i="4"/>
  <c r="H15248" i="4"/>
  <c r="H15249" i="4"/>
  <c r="H15250" i="4"/>
  <c r="H15251" i="4"/>
  <c r="H15252" i="4"/>
  <c r="H15253" i="4"/>
  <c r="H15254" i="4"/>
  <c r="H15255" i="4"/>
  <c r="H15256" i="4"/>
  <c r="H15257" i="4"/>
  <c r="H15258" i="4"/>
  <c r="H15259" i="4"/>
  <c r="H15260" i="4"/>
  <c r="H15261" i="4"/>
  <c r="H15262" i="4"/>
  <c r="H15263" i="4"/>
  <c r="H15264" i="4"/>
  <c r="H15265" i="4"/>
  <c r="H15266" i="4"/>
  <c r="H15267" i="4"/>
  <c r="H15268" i="4"/>
  <c r="H15269" i="4"/>
  <c r="H15270" i="4"/>
  <c r="H15271" i="4"/>
  <c r="H15272" i="4"/>
  <c r="H15273" i="4"/>
  <c r="H15274" i="4"/>
  <c r="H15275" i="4"/>
  <c r="H15276" i="4"/>
  <c r="H15277" i="4"/>
  <c r="H15278" i="4"/>
  <c r="H15279" i="4"/>
  <c r="H15280" i="4"/>
  <c r="H15281" i="4"/>
  <c r="H15282" i="4"/>
  <c r="H15283" i="4"/>
  <c r="H15284" i="4"/>
  <c r="H15285" i="4"/>
  <c r="H15286" i="4"/>
  <c r="H15287" i="4"/>
  <c r="H15288" i="4"/>
  <c r="H15289" i="4"/>
  <c r="H15290" i="4"/>
  <c r="H15291" i="4"/>
  <c r="H15292" i="4"/>
  <c r="H15293" i="4"/>
  <c r="H15294" i="4"/>
  <c r="H15295" i="4"/>
  <c r="H15296" i="4"/>
  <c r="H15297" i="4"/>
  <c r="H15298" i="4"/>
  <c r="H15299" i="4"/>
  <c r="H15300" i="4"/>
  <c r="H15301" i="4"/>
  <c r="H15302" i="4"/>
  <c r="H15303" i="4"/>
  <c r="H15304" i="4"/>
  <c r="H15305" i="4"/>
  <c r="H15306" i="4"/>
  <c r="H15307" i="4"/>
  <c r="H15308" i="4"/>
  <c r="H15309" i="4"/>
  <c r="H15310" i="4"/>
  <c r="H15311" i="4"/>
  <c r="H15312" i="4"/>
  <c r="H15313" i="4"/>
  <c r="H15314" i="4"/>
  <c r="H15315" i="4"/>
  <c r="H15316" i="4"/>
  <c r="H15317" i="4"/>
  <c r="H15318" i="4"/>
  <c r="H15319" i="4"/>
  <c r="H15320" i="4"/>
  <c r="H15321" i="4"/>
  <c r="H15322" i="4"/>
  <c r="H15323" i="4"/>
  <c r="H15324" i="4"/>
  <c r="H15325" i="4"/>
  <c r="H15326" i="4"/>
  <c r="H15327" i="4"/>
  <c r="H15328" i="4"/>
  <c r="H15329" i="4"/>
  <c r="H15330" i="4"/>
  <c r="H15331" i="4"/>
  <c r="H15332" i="4"/>
  <c r="H15333" i="4"/>
  <c r="H15334" i="4"/>
  <c r="H15335" i="4"/>
  <c r="H15336" i="4"/>
  <c r="H15337" i="4"/>
  <c r="H15338" i="4"/>
  <c r="H15339" i="4"/>
  <c r="H15340" i="4"/>
  <c r="H15341" i="4"/>
  <c r="H15342" i="4"/>
  <c r="H15343" i="4"/>
  <c r="H15344" i="4"/>
  <c r="H15345" i="4"/>
  <c r="H15346" i="4"/>
  <c r="H15347" i="4"/>
  <c r="H15348" i="4"/>
  <c r="H15349" i="4"/>
  <c r="H15350" i="4"/>
  <c r="H15351" i="4"/>
  <c r="H15352" i="4"/>
  <c r="H15353" i="4"/>
  <c r="H15354" i="4"/>
  <c r="H15355" i="4"/>
  <c r="H15356" i="4"/>
  <c r="H15357" i="4"/>
  <c r="H15358" i="4"/>
  <c r="H15359" i="4"/>
  <c r="H15360" i="4"/>
  <c r="H15361" i="4"/>
  <c r="H15362" i="4"/>
  <c r="H15363" i="4"/>
  <c r="H15364" i="4"/>
  <c r="H15365" i="4"/>
  <c r="H15366" i="4"/>
  <c r="H15367" i="4"/>
  <c r="H15368" i="4"/>
  <c r="H15369" i="4"/>
  <c r="H15370" i="4"/>
  <c r="H15371" i="4"/>
  <c r="H15372" i="4"/>
  <c r="H15373" i="4"/>
  <c r="H15374" i="4"/>
  <c r="H15375" i="4"/>
  <c r="H15376" i="4"/>
  <c r="H15377" i="4"/>
  <c r="H15378" i="4"/>
  <c r="H15379" i="4"/>
  <c r="H15380" i="4"/>
  <c r="H15381" i="4"/>
  <c r="H15382" i="4"/>
  <c r="H15383" i="4"/>
  <c r="H15384" i="4"/>
  <c r="H15385" i="4"/>
  <c r="H15386" i="4"/>
  <c r="H15387" i="4"/>
  <c r="H15388" i="4"/>
  <c r="H15389" i="4"/>
  <c r="H15390" i="4"/>
  <c r="H15391" i="4"/>
  <c r="H15392" i="4"/>
  <c r="H15393" i="4"/>
  <c r="H15394" i="4"/>
  <c r="H15395" i="4"/>
  <c r="H15396" i="4"/>
  <c r="H15397" i="4"/>
  <c r="H15398" i="4"/>
  <c r="H15399" i="4"/>
  <c r="H15400" i="4"/>
  <c r="H15401" i="4"/>
  <c r="H15402" i="4"/>
  <c r="H15403" i="4"/>
  <c r="H15404" i="4"/>
  <c r="H15405" i="4"/>
  <c r="H15406" i="4"/>
  <c r="H15407" i="4"/>
  <c r="H15408" i="4"/>
  <c r="H15409" i="4"/>
  <c r="H15410" i="4"/>
  <c r="H15411" i="4"/>
  <c r="H15412" i="4"/>
  <c r="H15413" i="4"/>
  <c r="H15414" i="4"/>
  <c r="H15415" i="4"/>
  <c r="H15416" i="4"/>
  <c r="H15417" i="4"/>
  <c r="H15418" i="4"/>
  <c r="H15419" i="4"/>
  <c r="H15420" i="4"/>
  <c r="H15421" i="4"/>
  <c r="H15422" i="4"/>
  <c r="H15423" i="4"/>
  <c r="H15424" i="4"/>
  <c r="H15425" i="4"/>
  <c r="H15426" i="4"/>
  <c r="H15427" i="4"/>
  <c r="H15428" i="4"/>
  <c r="H15429" i="4"/>
  <c r="H15430" i="4"/>
  <c r="H15431" i="4"/>
  <c r="H15432" i="4"/>
  <c r="H15433" i="4"/>
  <c r="H15434" i="4"/>
  <c r="H15435" i="4"/>
  <c r="H15436" i="4"/>
  <c r="H15437" i="4"/>
  <c r="H15438" i="4"/>
  <c r="H15439" i="4"/>
  <c r="H15440" i="4"/>
  <c r="H15441" i="4"/>
  <c r="H15442" i="4"/>
  <c r="H15443" i="4"/>
  <c r="H15444" i="4"/>
  <c r="H15445" i="4"/>
  <c r="H15446" i="4"/>
  <c r="H15447" i="4"/>
  <c r="H15448" i="4"/>
  <c r="H15449" i="4"/>
  <c r="H15450" i="4"/>
  <c r="H15451" i="4"/>
  <c r="H15452" i="4"/>
  <c r="H15453" i="4"/>
  <c r="H15454" i="4"/>
  <c r="H15455" i="4"/>
  <c r="H15456" i="4"/>
  <c r="H15457" i="4"/>
  <c r="H15458" i="4"/>
  <c r="H15459" i="4"/>
  <c r="H15460" i="4"/>
  <c r="H15461" i="4"/>
  <c r="H15462" i="4"/>
  <c r="H15463" i="4"/>
  <c r="H15464" i="4"/>
  <c r="H15465" i="4"/>
  <c r="H15466" i="4"/>
  <c r="H15467" i="4"/>
  <c r="H15468" i="4"/>
  <c r="H15469" i="4"/>
  <c r="H15470" i="4"/>
  <c r="H15471" i="4"/>
  <c r="H15472" i="4"/>
  <c r="H15473" i="4"/>
  <c r="H15474" i="4"/>
  <c r="H15475" i="4"/>
  <c r="H15476" i="4"/>
  <c r="H15477" i="4"/>
  <c r="H15478" i="4"/>
  <c r="H15479" i="4"/>
  <c r="H15480" i="4"/>
  <c r="H15481" i="4"/>
  <c r="H15482" i="4"/>
  <c r="H15483" i="4"/>
  <c r="H15484" i="4"/>
  <c r="H15485" i="4"/>
  <c r="H15486" i="4"/>
  <c r="H15487" i="4"/>
  <c r="H15488" i="4"/>
  <c r="H15489" i="4"/>
  <c r="H15490" i="4"/>
  <c r="H15491" i="4"/>
  <c r="H15492" i="4"/>
  <c r="H15493" i="4"/>
  <c r="H15494" i="4"/>
  <c r="H15495" i="4"/>
  <c r="H15496" i="4"/>
  <c r="H15497" i="4"/>
  <c r="H15498" i="4"/>
  <c r="H15499" i="4"/>
  <c r="H15500" i="4"/>
  <c r="H15501" i="4"/>
  <c r="H15502" i="4"/>
  <c r="H15503" i="4"/>
  <c r="H15504" i="4"/>
  <c r="H15505" i="4"/>
  <c r="H15506" i="4"/>
  <c r="H15507" i="4"/>
  <c r="H15508" i="4"/>
  <c r="H15509" i="4"/>
  <c r="H15510" i="4"/>
  <c r="H15511" i="4"/>
  <c r="H15512" i="4"/>
  <c r="H15513" i="4"/>
  <c r="H15514" i="4"/>
  <c r="H15515" i="4"/>
  <c r="H15516" i="4"/>
  <c r="H15517" i="4"/>
  <c r="H15518" i="4"/>
  <c r="H15519" i="4"/>
  <c r="H15520" i="4"/>
  <c r="H15521" i="4"/>
  <c r="H15522" i="4"/>
  <c r="H15523" i="4"/>
  <c r="H15524" i="4"/>
  <c r="H15525" i="4"/>
  <c r="H15526" i="4"/>
  <c r="H15527" i="4"/>
  <c r="H15528" i="4"/>
  <c r="H15529" i="4"/>
  <c r="H15530" i="4"/>
  <c r="H15531" i="4"/>
  <c r="H15532" i="4"/>
  <c r="H15533" i="4"/>
  <c r="H15534" i="4"/>
  <c r="H15535" i="4"/>
  <c r="H15536" i="4"/>
  <c r="H15537" i="4"/>
  <c r="H15538" i="4"/>
  <c r="H15539" i="4"/>
  <c r="H15540" i="4"/>
  <c r="H15541" i="4"/>
  <c r="H15542" i="4"/>
  <c r="H15543" i="4"/>
  <c r="H15544" i="4"/>
  <c r="H15545" i="4"/>
  <c r="H15546" i="4"/>
  <c r="H15547" i="4"/>
  <c r="H15548" i="4"/>
  <c r="H15549" i="4"/>
  <c r="H15550" i="4"/>
  <c r="H15551" i="4"/>
  <c r="H15552" i="4"/>
  <c r="H15553" i="4"/>
  <c r="H15554" i="4"/>
  <c r="H15555" i="4"/>
  <c r="H15556" i="4"/>
  <c r="H15557" i="4"/>
  <c r="H15558" i="4"/>
  <c r="H15559" i="4"/>
  <c r="H15560" i="4"/>
  <c r="H15561" i="4"/>
  <c r="H15562" i="4"/>
  <c r="H15563" i="4"/>
  <c r="H15564" i="4"/>
  <c r="H15565" i="4"/>
  <c r="H15566" i="4"/>
  <c r="H15567" i="4"/>
  <c r="H15568" i="4"/>
  <c r="H15569" i="4"/>
  <c r="H15570" i="4"/>
  <c r="H15571" i="4"/>
  <c r="H15572" i="4"/>
  <c r="H15573" i="4"/>
  <c r="H15574" i="4"/>
  <c r="H15575" i="4"/>
  <c r="H15576" i="4"/>
  <c r="H15577" i="4"/>
  <c r="H15578" i="4"/>
  <c r="H15579" i="4"/>
  <c r="H15580" i="4"/>
  <c r="H15581" i="4"/>
  <c r="H15582" i="4"/>
  <c r="H15583" i="4"/>
  <c r="H15584" i="4"/>
  <c r="H15585" i="4"/>
  <c r="H15586" i="4"/>
  <c r="H15587" i="4"/>
  <c r="H15588" i="4"/>
  <c r="H15589" i="4"/>
  <c r="H15590" i="4"/>
  <c r="H15591" i="4"/>
  <c r="H15592" i="4"/>
  <c r="H15593" i="4"/>
  <c r="H15594" i="4"/>
  <c r="H15595" i="4"/>
  <c r="H15596" i="4"/>
  <c r="H15597" i="4"/>
  <c r="H15598" i="4"/>
  <c r="H15599" i="4"/>
  <c r="H15600" i="4"/>
  <c r="H15601" i="4"/>
  <c r="H15602" i="4"/>
  <c r="H15603" i="4"/>
  <c r="H15604" i="4"/>
  <c r="H15605" i="4"/>
  <c r="H15606" i="4"/>
  <c r="H15607" i="4"/>
  <c r="H15608" i="4"/>
  <c r="H15609" i="4"/>
  <c r="H15610" i="4"/>
  <c r="H15611" i="4"/>
  <c r="H15612" i="4"/>
  <c r="H15613" i="4"/>
  <c r="H15614" i="4"/>
  <c r="H15615" i="4"/>
  <c r="H15616" i="4"/>
  <c r="H15617" i="4"/>
  <c r="H15618" i="4"/>
  <c r="H15619" i="4"/>
  <c r="H15620" i="4"/>
  <c r="H15621" i="4"/>
  <c r="H15622" i="4"/>
  <c r="H15623" i="4"/>
  <c r="H15624" i="4"/>
  <c r="H15625" i="4"/>
  <c r="H15626" i="4"/>
  <c r="H15627" i="4"/>
  <c r="H15628" i="4"/>
  <c r="H15629" i="4"/>
  <c r="H15630" i="4"/>
  <c r="H15631" i="4"/>
  <c r="H15632" i="4"/>
  <c r="H15633" i="4"/>
  <c r="H15634" i="4"/>
  <c r="H15635" i="4"/>
  <c r="H15636" i="4"/>
  <c r="H15637" i="4"/>
  <c r="H15638" i="4"/>
  <c r="H15639" i="4"/>
  <c r="H15640" i="4"/>
  <c r="H15641" i="4"/>
  <c r="H15642" i="4"/>
  <c r="H15643" i="4"/>
  <c r="H15644" i="4"/>
  <c r="H15645" i="4"/>
  <c r="H15646" i="4"/>
  <c r="H15647" i="4"/>
  <c r="H15648" i="4"/>
  <c r="H15649" i="4"/>
  <c r="H15650" i="4"/>
  <c r="H15651" i="4"/>
  <c r="H15652" i="4"/>
  <c r="H15653" i="4"/>
  <c r="H15654" i="4"/>
  <c r="H15655" i="4"/>
  <c r="H15656" i="4"/>
  <c r="H15657" i="4"/>
  <c r="H15658" i="4"/>
  <c r="H15659" i="4"/>
  <c r="H15660" i="4"/>
  <c r="H15661" i="4"/>
  <c r="H15662" i="4"/>
  <c r="H15663" i="4"/>
  <c r="H15664" i="4"/>
  <c r="H15665" i="4"/>
  <c r="H15666" i="4"/>
  <c r="H15667" i="4"/>
  <c r="H15668" i="4"/>
  <c r="H15669" i="4"/>
  <c r="H15670" i="4"/>
  <c r="H15671" i="4"/>
  <c r="H15672" i="4"/>
  <c r="H15673" i="4"/>
  <c r="H15674" i="4"/>
  <c r="H15675" i="4"/>
  <c r="H15676" i="4"/>
  <c r="H15677" i="4"/>
  <c r="H15678" i="4"/>
  <c r="H15679" i="4"/>
  <c r="H15680" i="4"/>
  <c r="H15681" i="4"/>
  <c r="H15682" i="4"/>
  <c r="H15683" i="4"/>
  <c r="H15684" i="4"/>
  <c r="H15685" i="4"/>
  <c r="H15686" i="4"/>
  <c r="H15687" i="4"/>
  <c r="H15688" i="4"/>
  <c r="H15689" i="4"/>
  <c r="H15690" i="4"/>
  <c r="H15691" i="4"/>
  <c r="H15692" i="4"/>
  <c r="H15693" i="4"/>
  <c r="H15694" i="4"/>
  <c r="H15695" i="4"/>
  <c r="H15696" i="4"/>
  <c r="H15697" i="4"/>
  <c r="H15698" i="4"/>
  <c r="H15699" i="4"/>
  <c r="H15700" i="4"/>
  <c r="H15701" i="4"/>
  <c r="H15702" i="4"/>
  <c r="H15703" i="4"/>
  <c r="H15704" i="4"/>
  <c r="H15705" i="4"/>
  <c r="H15706" i="4"/>
  <c r="H15707" i="4"/>
  <c r="H15708" i="4"/>
  <c r="H15709" i="4"/>
  <c r="H15710" i="4"/>
  <c r="H15711" i="4"/>
  <c r="H15712" i="4"/>
  <c r="H15713" i="4"/>
  <c r="H15714" i="4"/>
  <c r="H15715" i="4"/>
  <c r="H15716" i="4"/>
  <c r="H15717" i="4"/>
  <c r="H15718" i="4"/>
  <c r="H15719" i="4"/>
  <c r="H15720" i="4"/>
  <c r="H15721" i="4"/>
  <c r="H15722" i="4"/>
  <c r="H15723" i="4"/>
  <c r="H15724" i="4"/>
  <c r="H15725" i="4"/>
  <c r="H15726" i="4"/>
  <c r="H15727" i="4"/>
  <c r="H15728" i="4"/>
  <c r="H15729" i="4"/>
  <c r="H15730" i="4"/>
  <c r="H15731" i="4"/>
  <c r="H15732" i="4"/>
  <c r="H15733" i="4"/>
  <c r="H15734" i="4"/>
  <c r="H15735" i="4"/>
  <c r="H15736" i="4"/>
  <c r="H15737" i="4"/>
  <c r="H15738" i="4"/>
  <c r="H15739" i="4"/>
  <c r="H15740" i="4"/>
  <c r="H15741" i="4"/>
  <c r="H15742" i="4"/>
  <c r="H15743" i="4"/>
  <c r="H15744" i="4"/>
  <c r="H15745" i="4"/>
  <c r="H15746" i="4"/>
  <c r="H15747" i="4"/>
  <c r="H15748" i="4"/>
  <c r="H15749" i="4"/>
  <c r="H15750" i="4"/>
  <c r="H15751" i="4"/>
  <c r="H15752" i="4"/>
  <c r="H15753" i="4"/>
  <c r="H15754" i="4"/>
  <c r="H15755" i="4"/>
  <c r="H15756" i="4"/>
  <c r="H15757" i="4"/>
  <c r="H15758" i="4"/>
  <c r="H15759" i="4"/>
  <c r="H15760" i="4"/>
  <c r="H15761" i="4"/>
  <c r="H15762" i="4"/>
  <c r="H15763" i="4"/>
  <c r="H15764" i="4"/>
  <c r="H15765" i="4"/>
  <c r="H15766" i="4"/>
  <c r="H15767" i="4"/>
  <c r="H15768" i="4"/>
  <c r="H15769" i="4"/>
  <c r="H15770" i="4"/>
  <c r="H15771" i="4"/>
  <c r="H15772" i="4"/>
  <c r="H15773" i="4"/>
  <c r="H15774" i="4"/>
  <c r="H15775" i="4"/>
  <c r="H15776" i="4"/>
  <c r="H15777" i="4"/>
  <c r="H15778" i="4"/>
  <c r="H15779" i="4"/>
  <c r="H15780" i="4"/>
  <c r="H15781" i="4"/>
  <c r="H15782" i="4"/>
  <c r="H15783" i="4"/>
  <c r="H15784" i="4"/>
  <c r="H15785" i="4"/>
  <c r="H15786" i="4"/>
  <c r="H15787" i="4"/>
  <c r="H15788" i="4"/>
  <c r="H15789" i="4"/>
  <c r="H15790" i="4"/>
  <c r="H15791" i="4"/>
  <c r="H15792" i="4"/>
  <c r="H15793" i="4"/>
  <c r="H15794" i="4"/>
  <c r="H15795" i="4"/>
  <c r="H15796" i="4"/>
  <c r="H15797" i="4"/>
  <c r="H15798" i="4"/>
  <c r="H15799" i="4"/>
  <c r="H15800" i="4"/>
  <c r="H15801" i="4"/>
  <c r="H15802" i="4"/>
  <c r="H15803" i="4"/>
  <c r="H15804" i="4"/>
  <c r="H15805" i="4"/>
  <c r="H15806" i="4"/>
  <c r="H15807" i="4"/>
  <c r="H15808" i="4"/>
  <c r="H15809" i="4"/>
  <c r="H15810" i="4"/>
  <c r="H15811" i="4"/>
  <c r="H15812" i="4"/>
  <c r="H15813" i="4"/>
  <c r="H15814" i="4"/>
  <c r="H15815" i="4"/>
  <c r="H15816" i="4"/>
  <c r="H15817" i="4"/>
  <c r="H15818" i="4"/>
  <c r="H15819" i="4"/>
  <c r="H15820" i="4"/>
  <c r="H15821" i="4"/>
  <c r="H15822" i="4"/>
  <c r="H15823" i="4"/>
  <c r="H15824" i="4"/>
  <c r="H15825" i="4"/>
  <c r="H15826" i="4"/>
  <c r="H15827" i="4"/>
  <c r="H15828" i="4"/>
  <c r="H15829" i="4"/>
  <c r="H15830" i="4"/>
  <c r="H15831" i="4"/>
  <c r="H15832" i="4"/>
  <c r="H15833" i="4"/>
  <c r="H15834" i="4"/>
  <c r="H15835" i="4"/>
  <c r="H15836" i="4"/>
  <c r="H15837" i="4"/>
  <c r="H15838" i="4"/>
  <c r="H15839" i="4"/>
  <c r="H15840" i="4"/>
  <c r="H15841" i="4"/>
  <c r="H15842" i="4"/>
  <c r="H15843" i="4"/>
  <c r="H15844" i="4"/>
  <c r="H15845" i="4"/>
  <c r="H15846" i="4"/>
  <c r="H15847" i="4"/>
  <c r="H15848" i="4"/>
  <c r="H15849" i="4"/>
  <c r="H15850" i="4"/>
  <c r="H15851" i="4"/>
  <c r="H15852" i="4"/>
  <c r="H15853" i="4"/>
  <c r="H15854" i="4"/>
  <c r="H15855" i="4"/>
  <c r="H15856" i="4"/>
  <c r="H15857" i="4"/>
  <c r="H15858" i="4"/>
  <c r="H15859" i="4"/>
  <c r="H15860" i="4"/>
  <c r="H15861" i="4"/>
  <c r="H15862" i="4"/>
  <c r="H15863" i="4"/>
  <c r="H15864" i="4"/>
  <c r="H15865" i="4"/>
  <c r="H15866" i="4"/>
  <c r="H15867" i="4"/>
  <c r="H15868" i="4"/>
  <c r="H15869" i="4"/>
  <c r="H15870" i="4"/>
  <c r="H15871" i="4"/>
  <c r="H15872" i="4"/>
  <c r="H15873" i="4"/>
  <c r="H15874" i="4"/>
  <c r="H15875" i="4"/>
  <c r="H15876" i="4"/>
  <c r="H15877" i="4"/>
  <c r="H15878" i="4"/>
  <c r="H15879" i="4"/>
  <c r="H15880" i="4"/>
  <c r="H15881" i="4"/>
  <c r="H15882" i="4"/>
  <c r="H15883" i="4"/>
  <c r="H15884" i="4"/>
  <c r="H15885" i="4"/>
  <c r="H15886" i="4"/>
  <c r="H15887" i="4"/>
  <c r="H15888" i="4"/>
  <c r="H15889" i="4"/>
  <c r="H15890" i="4"/>
  <c r="H15891" i="4"/>
  <c r="H15892" i="4"/>
  <c r="H15893" i="4"/>
  <c r="H15894" i="4"/>
  <c r="H15895" i="4"/>
  <c r="H15896" i="4"/>
  <c r="H15897" i="4"/>
  <c r="H15898" i="4"/>
  <c r="H15899" i="4"/>
  <c r="H15900" i="4"/>
  <c r="H15901" i="4"/>
  <c r="H15902" i="4"/>
  <c r="H15903" i="4"/>
  <c r="H15904" i="4"/>
  <c r="H15905" i="4"/>
  <c r="H15906" i="4"/>
  <c r="H15907" i="4"/>
  <c r="H15908" i="4"/>
  <c r="H15909" i="4"/>
  <c r="H15910" i="4"/>
  <c r="H15911" i="4"/>
  <c r="H15912" i="4"/>
  <c r="H15913" i="4"/>
  <c r="H15914" i="4"/>
  <c r="H15915" i="4"/>
  <c r="H15916" i="4"/>
  <c r="H15917" i="4"/>
  <c r="H15918" i="4"/>
  <c r="H15919" i="4"/>
  <c r="H15920" i="4"/>
  <c r="H15921" i="4"/>
  <c r="H15922" i="4"/>
  <c r="H15923" i="4"/>
  <c r="H15924" i="4"/>
  <c r="H15925" i="4"/>
  <c r="H15926" i="4"/>
  <c r="H15927" i="4"/>
  <c r="H15928" i="4"/>
  <c r="H15929" i="4"/>
  <c r="H15930" i="4"/>
  <c r="H15931" i="4"/>
  <c r="H15932" i="4"/>
  <c r="H15933" i="4"/>
  <c r="H15934" i="4"/>
  <c r="H15935" i="4"/>
  <c r="H15936" i="4"/>
  <c r="H15937" i="4"/>
  <c r="H15938" i="4"/>
  <c r="H15939" i="4"/>
  <c r="H15940" i="4"/>
  <c r="H15941" i="4"/>
  <c r="H15942" i="4"/>
  <c r="H15943" i="4"/>
  <c r="H15944" i="4"/>
  <c r="H15945" i="4"/>
  <c r="H15946" i="4"/>
  <c r="H15947" i="4"/>
  <c r="H15948" i="4"/>
  <c r="H15949" i="4"/>
  <c r="H15950" i="4"/>
  <c r="H15951" i="4"/>
  <c r="H15952" i="4"/>
  <c r="H15953" i="4"/>
  <c r="H15954" i="4"/>
  <c r="H15955" i="4"/>
  <c r="H15956" i="4"/>
  <c r="H15957" i="4"/>
  <c r="H15958" i="4"/>
  <c r="H15959" i="4"/>
  <c r="H15960" i="4"/>
  <c r="H15961" i="4"/>
  <c r="H15962" i="4"/>
  <c r="H15963" i="4"/>
  <c r="H15964" i="4"/>
  <c r="H15965" i="4"/>
  <c r="H15966" i="4"/>
  <c r="H15967" i="4"/>
  <c r="H15968" i="4"/>
  <c r="H15969" i="4"/>
  <c r="H15970" i="4"/>
  <c r="H15971" i="4"/>
  <c r="H15972" i="4"/>
  <c r="H15973" i="4"/>
  <c r="H15974" i="4"/>
  <c r="H15975" i="4"/>
  <c r="H15976" i="4"/>
  <c r="H15977" i="4"/>
  <c r="H15978" i="4"/>
  <c r="H15979" i="4"/>
  <c r="H15980" i="4"/>
  <c r="H15981" i="4"/>
  <c r="H15982" i="4"/>
  <c r="H15983" i="4"/>
  <c r="H15984" i="4"/>
  <c r="H15985" i="4"/>
  <c r="H15986" i="4"/>
  <c r="H15987" i="4"/>
  <c r="H15988" i="4"/>
  <c r="H15989" i="4"/>
  <c r="H15990" i="4"/>
  <c r="H15991" i="4"/>
  <c r="H15992" i="4"/>
  <c r="H15993" i="4"/>
  <c r="H15994" i="4"/>
  <c r="H15995" i="4"/>
  <c r="H15996" i="4"/>
  <c r="H15997" i="4"/>
  <c r="H15998" i="4"/>
  <c r="H15999" i="4"/>
  <c r="H16000" i="4"/>
  <c r="H16001" i="4"/>
  <c r="H16002" i="4"/>
  <c r="H16003" i="4"/>
  <c r="H16004" i="4"/>
  <c r="H16005" i="4"/>
  <c r="H16006" i="4"/>
  <c r="H16007" i="4"/>
  <c r="H16008" i="4"/>
  <c r="H16009" i="4"/>
  <c r="H16010" i="4"/>
  <c r="H16011" i="4"/>
  <c r="H16012" i="4"/>
  <c r="H16013" i="4"/>
  <c r="H16014" i="4"/>
  <c r="H16015" i="4"/>
  <c r="H16016" i="4"/>
  <c r="H16017" i="4"/>
  <c r="H16018" i="4"/>
  <c r="H16019" i="4"/>
  <c r="H16020" i="4"/>
  <c r="H16021" i="4"/>
  <c r="H16022" i="4"/>
  <c r="H16023" i="4"/>
  <c r="H16024" i="4"/>
  <c r="H16025" i="4"/>
  <c r="H16026" i="4"/>
  <c r="H16027" i="4"/>
  <c r="H16028" i="4"/>
  <c r="H16029" i="4"/>
  <c r="H16030" i="4"/>
  <c r="H16031" i="4"/>
  <c r="H16032" i="4"/>
  <c r="H16033" i="4"/>
  <c r="H16034" i="4"/>
  <c r="H16035" i="4"/>
  <c r="H16036" i="4"/>
  <c r="H16037" i="4"/>
  <c r="H16038" i="4"/>
  <c r="H16039" i="4"/>
  <c r="H16040" i="4"/>
  <c r="H16041" i="4"/>
  <c r="H16042" i="4"/>
  <c r="H16043" i="4"/>
  <c r="H16044" i="4"/>
  <c r="H16045" i="4"/>
  <c r="H16046" i="4"/>
  <c r="H16047" i="4"/>
  <c r="H16048" i="4"/>
  <c r="H16049" i="4"/>
  <c r="H16050" i="4"/>
  <c r="H16051" i="4"/>
  <c r="H16052" i="4"/>
  <c r="H16053" i="4"/>
  <c r="H16054" i="4"/>
  <c r="H16055" i="4"/>
  <c r="H16056" i="4"/>
  <c r="H16057" i="4"/>
  <c r="H16058" i="4"/>
  <c r="H16059" i="4"/>
  <c r="H16060" i="4"/>
  <c r="H16061" i="4"/>
  <c r="H16062" i="4"/>
  <c r="H16063" i="4"/>
  <c r="H16064" i="4"/>
  <c r="H16065" i="4"/>
  <c r="H16066" i="4"/>
  <c r="H16067" i="4"/>
  <c r="H16068" i="4"/>
  <c r="H16069" i="4"/>
  <c r="H16070" i="4"/>
  <c r="H16071" i="4"/>
  <c r="H16072" i="4"/>
  <c r="H16073" i="4"/>
  <c r="H16074" i="4"/>
  <c r="H16075" i="4"/>
  <c r="H16076" i="4"/>
  <c r="H16077" i="4"/>
  <c r="H16078" i="4"/>
  <c r="H16079" i="4"/>
  <c r="H16080" i="4"/>
  <c r="H16081" i="4"/>
  <c r="H16082" i="4"/>
  <c r="H16083" i="4"/>
  <c r="H16084" i="4"/>
  <c r="H16085" i="4"/>
  <c r="H16086" i="4"/>
  <c r="H16087" i="4"/>
  <c r="H16088" i="4"/>
  <c r="H16089" i="4"/>
  <c r="H16090" i="4"/>
  <c r="H16091" i="4"/>
  <c r="H16092" i="4"/>
  <c r="H16093" i="4"/>
  <c r="H16094" i="4"/>
  <c r="H16095" i="4"/>
  <c r="H16096" i="4"/>
  <c r="H16097" i="4"/>
  <c r="H16098" i="4"/>
  <c r="H16099" i="4"/>
  <c r="H16100" i="4"/>
  <c r="H16101" i="4"/>
  <c r="H16102" i="4"/>
  <c r="H16103" i="4"/>
  <c r="H16104" i="4"/>
  <c r="H16105" i="4"/>
  <c r="H16106" i="4"/>
  <c r="H16107" i="4"/>
  <c r="H16108" i="4"/>
  <c r="H16109" i="4"/>
  <c r="H16110" i="4"/>
  <c r="H16111" i="4"/>
  <c r="H16112" i="4"/>
  <c r="H16113" i="4"/>
  <c r="H16114" i="4"/>
  <c r="H16115" i="4"/>
  <c r="H16116" i="4"/>
  <c r="H16117" i="4"/>
  <c r="H16118" i="4"/>
  <c r="H16119" i="4"/>
  <c r="H16120" i="4"/>
  <c r="H16121" i="4"/>
  <c r="H16122" i="4"/>
  <c r="H16123" i="4"/>
  <c r="H16124" i="4"/>
  <c r="H16125" i="4"/>
  <c r="H16126" i="4"/>
  <c r="H16127" i="4"/>
  <c r="H16128" i="4"/>
  <c r="H16129" i="4"/>
  <c r="H16130" i="4"/>
  <c r="H16131" i="4"/>
  <c r="H16132" i="4"/>
  <c r="H16133" i="4"/>
  <c r="H16134" i="4"/>
  <c r="H16135" i="4"/>
  <c r="H16136" i="4"/>
  <c r="H16137" i="4"/>
  <c r="H16138" i="4"/>
  <c r="H16139" i="4"/>
  <c r="H16140" i="4"/>
  <c r="H16141" i="4"/>
  <c r="H16142" i="4"/>
  <c r="H16143" i="4"/>
  <c r="H16144" i="4"/>
  <c r="H16145" i="4"/>
  <c r="H16146" i="4"/>
  <c r="H16147" i="4"/>
  <c r="H16148" i="4"/>
  <c r="H16149" i="4"/>
  <c r="H16150" i="4"/>
  <c r="H16151" i="4"/>
  <c r="H16152" i="4"/>
  <c r="H16153" i="4"/>
  <c r="H16154" i="4"/>
  <c r="H16155" i="4"/>
  <c r="H16156" i="4"/>
  <c r="H16157" i="4"/>
  <c r="H16158" i="4"/>
  <c r="H16159" i="4"/>
  <c r="H16160" i="4"/>
  <c r="H16161" i="4"/>
  <c r="H16162" i="4"/>
  <c r="H16163" i="4"/>
  <c r="H16164" i="4"/>
  <c r="H16165" i="4"/>
  <c r="H16166" i="4"/>
  <c r="H16167" i="4"/>
  <c r="H16168" i="4"/>
  <c r="H16169" i="4"/>
  <c r="H16170" i="4"/>
  <c r="H16171" i="4"/>
  <c r="H16172" i="4"/>
  <c r="H16173" i="4"/>
  <c r="H16174" i="4"/>
  <c r="H16175" i="4"/>
  <c r="H16176" i="4"/>
  <c r="H16177" i="4"/>
  <c r="H16178" i="4"/>
  <c r="H16179" i="4"/>
  <c r="H16180" i="4"/>
  <c r="H16181" i="4"/>
  <c r="H16182" i="4"/>
  <c r="H16183" i="4"/>
  <c r="H16184" i="4"/>
  <c r="H16185" i="4"/>
  <c r="H16186" i="4"/>
  <c r="H16187" i="4"/>
  <c r="H16188" i="4"/>
  <c r="H16189" i="4"/>
  <c r="H16190" i="4"/>
  <c r="H16191" i="4"/>
  <c r="H16192" i="4"/>
  <c r="H16193" i="4"/>
  <c r="H16194" i="4"/>
  <c r="H16195" i="4"/>
  <c r="H16196" i="4"/>
  <c r="H16197" i="4"/>
  <c r="H16198" i="4"/>
  <c r="H16199" i="4"/>
  <c r="H16200" i="4"/>
  <c r="H16201" i="4"/>
  <c r="H16202" i="4"/>
  <c r="H16203" i="4"/>
  <c r="H16204" i="4"/>
  <c r="H16205" i="4"/>
  <c r="H16206" i="4"/>
  <c r="H16207" i="4"/>
  <c r="H16208" i="4"/>
  <c r="H16209" i="4"/>
  <c r="H16210" i="4"/>
  <c r="H16211" i="4"/>
  <c r="H16212" i="4"/>
  <c r="H16213" i="4"/>
  <c r="H16214" i="4"/>
  <c r="H16215" i="4"/>
  <c r="H16216" i="4"/>
  <c r="H16217" i="4"/>
  <c r="H16218" i="4"/>
  <c r="H16219" i="4"/>
  <c r="H16220" i="4"/>
  <c r="H16221" i="4"/>
  <c r="H16222" i="4"/>
  <c r="H16223" i="4"/>
  <c r="H16224" i="4"/>
  <c r="H16225" i="4"/>
  <c r="H16226" i="4"/>
  <c r="H16227" i="4"/>
  <c r="H16228" i="4"/>
  <c r="H16229" i="4"/>
  <c r="H16230" i="4"/>
  <c r="H16231" i="4"/>
  <c r="H16232" i="4"/>
  <c r="H16233" i="4"/>
  <c r="H16234" i="4"/>
  <c r="H16235" i="4"/>
  <c r="H16236" i="4"/>
  <c r="H16237" i="4"/>
  <c r="H16238" i="4"/>
  <c r="H16239" i="4"/>
  <c r="H16240" i="4"/>
  <c r="H16241" i="4"/>
  <c r="H16242" i="4"/>
  <c r="H16243" i="4"/>
  <c r="H16244" i="4"/>
  <c r="H16245" i="4"/>
  <c r="H16246" i="4"/>
  <c r="H16247" i="4"/>
  <c r="H16248" i="4"/>
  <c r="H16249" i="4"/>
  <c r="H16250" i="4"/>
  <c r="H16251" i="4"/>
  <c r="H16252" i="4"/>
  <c r="H16253" i="4"/>
  <c r="H16254" i="4"/>
  <c r="H16255" i="4"/>
  <c r="H16256" i="4"/>
  <c r="H16257" i="4"/>
  <c r="H16258" i="4"/>
  <c r="H16259" i="4"/>
  <c r="H16260" i="4"/>
  <c r="H16261" i="4"/>
  <c r="H16262" i="4"/>
  <c r="H16263" i="4"/>
  <c r="H16264" i="4"/>
  <c r="H16265" i="4"/>
  <c r="H16266" i="4"/>
  <c r="H16267" i="4"/>
  <c r="H16268" i="4"/>
  <c r="H16269" i="4"/>
  <c r="H16270" i="4"/>
  <c r="H16271" i="4"/>
  <c r="H16272" i="4"/>
  <c r="H16273" i="4"/>
  <c r="H16274" i="4"/>
  <c r="H16275" i="4"/>
  <c r="H16276" i="4"/>
  <c r="H16277" i="4"/>
  <c r="H16278" i="4"/>
  <c r="H16279" i="4"/>
  <c r="H16280" i="4"/>
  <c r="H16281" i="4"/>
  <c r="H16282" i="4"/>
  <c r="H16283" i="4"/>
  <c r="H16284" i="4"/>
  <c r="H16285" i="4"/>
  <c r="H16286" i="4"/>
  <c r="H16287" i="4"/>
  <c r="H16288" i="4"/>
  <c r="H16289" i="4"/>
  <c r="H16290" i="4"/>
  <c r="H16291" i="4"/>
  <c r="H16292" i="4"/>
  <c r="H16293" i="4"/>
  <c r="H16294" i="4"/>
  <c r="H16295" i="4"/>
  <c r="H16296" i="4"/>
  <c r="H16297" i="4"/>
  <c r="H16298" i="4"/>
  <c r="H16299" i="4"/>
  <c r="H16300" i="4"/>
  <c r="H16301" i="4"/>
  <c r="H16302" i="4"/>
  <c r="H16303" i="4"/>
  <c r="H16304" i="4"/>
  <c r="H16305" i="4"/>
  <c r="H16306" i="4"/>
  <c r="H16307" i="4"/>
  <c r="H16308" i="4"/>
  <c r="H16309" i="4"/>
  <c r="H16310" i="4"/>
  <c r="H16311" i="4"/>
  <c r="H16312" i="4"/>
  <c r="H16313" i="4"/>
  <c r="H16314" i="4"/>
  <c r="H16315" i="4"/>
  <c r="H16316" i="4"/>
  <c r="H16317" i="4"/>
  <c r="H16318" i="4"/>
  <c r="H16319" i="4"/>
  <c r="H16320" i="4"/>
  <c r="H16321" i="4"/>
  <c r="H16322" i="4"/>
  <c r="H16323" i="4"/>
  <c r="H16324" i="4"/>
  <c r="H16325" i="4"/>
  <c r="H16326" i="4"/>
  <c r="H16327" i="4"/>
  <c r="H16328" i="4"/>
  <c r="H16329" i="4"/>
  <c r="H16330" i="4"/>
  <c r="H16331" i="4"/>
  <c r="H16332" i="4"/>
  <c r="H16333" i="4"/>
  <c r="H16334" i="4"/>
  <c r="H16335" i="4"/>
  <c r="H16336" i="4"/>
  <c r="H16337" i="4"/>
  <c r="H16338" i="4"/>
  <c r="H16339" i="4"/>
  <c r="H16340" i="4"/>
  <c r="H16341" i="4"/>
  <c r="H16342" i="4"/>
  <c r="H16343" i="4"/>
  <c r="H16344" i="4"/>
  <c r="H16345" i="4"/>
  <c r="H16346" i="4"/>
  <c r="H16347" i="4"/>
  <c r="H16348" i="4"/>
  <c r="H16349" i="4"/>
  <c r="H16350" i="4"/>
  <c r="H16351" i="4"/>
  <c r="H16352" i="4"/>
  <c r="H16353" i="4"/>
  <c r="H16354" i="4"/>
  <c r="H16355" i="4"/>
  <c r="H16356" i="4"/>
  <c r="H16357" i="4"/>
  <c r="H16358" i="4"/>
  <c r="H16359" i="4"/>
  <c r="H16360" i="4"/>
  <c r="H16361" i="4"/>
  <c r="H16362" i="4"/>
  <c r="H16363" i="4"/>
  <c r="H16364" i="4"/>
  <c r="H16365" i="4"/>
  <c r="H16366" i="4"/>
  <c r="H16367" i="4"/>
  <c r="H16368" i="4"/>
  <c r="H16369" i="4"/>
  <c r="H16370" i="4"/>
  <c r="H16371" i="4"/>
  <c r="H16372" i="4"/>
  <c r="H16373" i="4"/>
  <c r="H16374" i="4"/>
  <c r="H16375" i="4"/>
  <c r="H16376" i="4"/>
  <c r="H16377" i="4"/>
  <c r="H16378" i="4"/>
  <c r="H16379" i="4"/>
  <c r="H16380" i="4"/>
  <c r="H16381" i="4"/>
  <c r="H16382" i="4"/>
  <c r="H16383" i="4"/>
  <c r="H16384" i="4"/>
  <c r="H16385" i="4"/>
  <c r="H16386" i="4"/>
  <c r="H16387" i="4"/>
  <c r="H16388" i="4"/>
  <c r="H16389" i="4"/>
  <c r="H16390" i="4"/>
  <c r="H16391" i="4"/>
  <c r="H16392" i="4"/>
  <c r="H16393" i="4"/>
  <c r="H16394" i="4"/>
  <c r="H16395" i="4"/>
  <c r="H16396" i="4"/>
  <c r="H16397" i="4"/>
  <c r="H16398" i="4"/>
  <c r="H16399" i="4"/>
  <c r="H16400" i="4"/>
  <c r="H16401" i="4"/>
  <c r="H16402" i="4"/>
  <c r="H16403" i="4"/>
  <c r="H16404" i="4"/>
  <c r="H16405" i="4"/>
  <c r="H16406" i="4"/>
  <c r="H16407" i="4"/>
  <c r="H16408" i="4"/>
  <c r="H16409" i="4"/>
  <c r="H16410" i="4"/>
  <c r="H16411" i="4"/>
  <c r="H16412" i="4"/>
  <c r="H16413" i="4"/>
  <c r="H16414" i="4"/>
  <c r="H16415" i="4"/>
  <c r="H16416" i="4"/>
  <c r="H16417" i="4"/>
  <c r="H16418" i="4"/>
  <c r="H16419" i="4"/>
  <c r="H16420" i="4"/>
  <c r="H16421" i="4"/>
  <c r="H16422" i="4"/>
  <c r="H16423" i="4"/>
  <c r="H16424" i="4"/>
  <c r="H16425" i="4"/>
  <c r="H16426" i="4"/>
  <c r="H16427" i="4"/>
  <c r="H16428" i="4"/>
  <c r="H16429" i="4"/>
  <c r="H16430" i="4"/>
  <c r="H16431" i="4"/>
  <c r="H16432" i="4"/>
  <c r="H16433" i="4"/>
  <c r="H16434" i="4"/>
  <c r="H16435" i="4"/>
  <c r="H16436" i="4"/>
  <c r="H16437" i="4"/>
  <c r="H16438" i="4"/>
  <c r="H16439" i="4"/>
  <c r="H16440" i="4"/>
  <c r="H16441" i="4"/>
  <c r="H16442" i="4"/>
  <c r="H16443" i="4"/>
  <c r="H16444" i="4"/>
  <c r="H16445" i="4"/>
  <c r="H16446" i="4"/>
  <c r="H16447" i="4"/>
  <c r="H16448" i="4"/>
  <c r="H16449" i="4"/>
  <c r="H16450" i="4"/>
  <c r="H16451" i="4"/>
  <c r="H16452" i="4"/>
  <c r="H16453" i="4"/>
  <c r="H16454" i="4"/>
  <c r="H16455" i="4"/>
  <c r="H16456" i="4"/>
  <c r="H16457" i="4"/>
  <c r="H16458" i="4"/>
  <c r="H16459" i="4"/>
  <c r="H16460" i="4"/>
  <c r="H16461" i="4"/>
  <c r="H16462" i="4"/>
  <c r="H16463" i="4"/>
  <c r="H16464" i="4"/>
  <c r="H16465" i="4"/>
  <c r="H16466" i="4"/>
  <c r="H16467" i="4"/>
  <c r="H16468" i="4"/>
  <c r="H16469" i="4"/>
  <c r="H16470" i="4"/>
  <c r="H16471" i="4"/>
  <c r="H16472" i="4"/>
  <c r="H16473" i="4"/>
  <c r="H16474" i="4"/>
  <c r="H16475" i="4"/>
  <c r="H16476" i="4"/>
  <c r="H16477" i="4"/>
  <c r="H16478" i="4"/>
  <c r="H16479" i="4"/>
  <c r="H16480" i="4"/>
  <c r="H16481" i="4"/>
  <c r="H16482" i="4"/>
  <c r="H16483" i="4"/>
  <c r="H16484" i="4"/>
  <c r="H16485" i="4"/>
  <c r="H16486" i="4"/>
  <c r="H16487" i="4"/>
  <c r="H16488" i="4"/>
  <c r="H16489" i="4"/>
  <c r="H16490" i="4"/>
  <c r="H16491" i="4"/>
  <c r="H16492" i="4"/>
  <c r="H16493" i="4"/>
  <c r="H16494" i="4"/>
  <c r="H16495" i="4"/>
  <c r="H16496" i="4"/>
  <c r="H16497" i="4"/>
  <c r="H16498" i="4"/>
  <c r="H16499" i="4"/>
  <c r="H16500" i="4"/>
  <c r="H16501" i="4"/>
  <c r="H16502" i="4"/>
  <c r="H16503" i="4"/>
  <c r="H16504" i="4"/>
  <c r="H16505" i="4"/>
  <c r="H16506" i="4"/>
  <c r="H16507" i="4"/>
  <c r="H16508" i="4"/>
  <c r="H16509" i="4"/>
  <c r="H16510" i="4"/>
  <c r="H16511" i="4"/>
  <c r="H16512" i="4"/>
  <c r="H16513" i="4"/>
  <c r="H16514" i="4"/>
  <c r="H16515" i="4"/>
  <c r="H16516" i="4"/>
  <c r="H16517" i="4"/>
  <c r="H16518" i="4"/>
  <c r="H16519" i="4"/>
  <c r="H16520" i="4"/>
  <c r="H16521" i="4"/>
  <c r="H16522" i="4"/>
  <c r="H16523" i="4"/>
  <c r="H16524" i="4"/>
  <c r="H16525" i="4"/>
  <c r="H16526" i="4"/>
  <c r="H16527" i="4"/>
  <c r="H16528" i="4"/>
  <c r="H16529" i="4"/>
  <c r="H16530" i="4"/>
  <c r="H16531" i="4"/>
  <c r="H16532" i="4"/>
  <c r="H16533" i="4"/>
  <c r="H16534" i="4"/>
  <c r="H16535" i="4"/>
  <c r="H16536" i="4"/>
  <c r="H16537" i="4"/>
  <c r="H16538" i="4"/>
  <c r="H16539" i="4"/>
  <c r="H16540" i="4"/>
  <c r="H16541" i="4"/>
  <c r="H16542" i="4"/>
  <c r="H16543" i="4"/>
  <c r="H16544" i="4"/>
  <c r="H16545" i="4"/>
  <c r="H16546" i="4"/>
  <c r="H16547" i="4"/>
  <c r="H16548" i="4"/>
  <c r="H16549" i="4"/>
  <c r="H16550" i="4"/>
  <c r="H16551" i="4"/>
  <c r="H16552" i="4"/>
  <c r="H16553" i="4"/>
  <c r="H16554" i="4"/>
  <c r="H16555" i="4"/>
  <c r="H16556" i="4"/>
  <c r="H16557" i="4"/>
  <c r="H16558" i="4"/>
  <c r="H16559" i="4"/>
  <c r="H16560" i="4"/>
  <c r="H16561" i="4"/>
  <c r="H16562" i="4"/>
  <c r="H16563" i="4"/>
  <c r="H16564" i="4"/>
  <c r="H16565" i="4"/>
  <c r="H16566" i="4"/>
  <c r="H16567" i="4"/>
  <c r="H16568" i="4"/>
  <c r="H16569" i="4"/>
  <c r="H16570" i="4"/>
  <c r="H16571" i="4"/>
  <c r="H16572" i="4"/>
  <c r="H16573" i="4"/>
  <c r="H16574" i="4"/>
  <c r="H16575" i="4"/>
  <c r="H16576" i="4"/>
  <c r="H16577" i="4"/>
  <c r="H16578" i="4"/>
  <c r="H16579" i="4"/>
  <c r="H16580" i="4"/>
  <c r="H16581" i="4"/>
  <c r="H16582" i="4"/>
  <c r="H16583" i="4"/>
  <c r="H16584" i="4"/>
  <c r="H16585" i="4"/>
  <c r="H16586" i="4"/>
  <c r="H16587" i="4"/>
  <c r="H16588" i="4"/>
  <c r="H16589" i="4"/>
  <c r="H16590" i="4"/>
  <c r="H16591" i="4"/>
  <c r="H16592" i="4"/>
  <c r="H16593" i="4"/>
  <c r="H16594" i="4"/>
  <c r="H16595" i="4"/>
  <c r="H16596" i="4"/>
  <c r="H16597" i="4"/>
  <c r="H16598" i="4"/>
  <c r="H16599" i="4"/>
  <c r="H16600" i="4"/>
  <c r="H16601" i="4"/>
  <c r="H16602" i="4"/>
  <c r="H16603" i="4"/>
  <c r="H16604" i="4"/>
  <c r="H16605" i="4"/>
  <c r="H16606" i="4"/>
  <c r="H16607" i="4"/>
  <c r="H16608" i="4"/>
  <c r="H16609" i="4"/>
  <c r="H16610" i="4"/>
  <c r="H16611" i="4"/>
  <c r="H16612" i="4"/>
  <c r="H16613" i="4"/>
  <c r="H16614" i="4"/>
  <c r="H16615" i="4"/>
  <c r="H16616" i="4"/>
  <c r="H16617" i="4"/>
  <c r="H16618" i="4"/>
  <c r="H16619" i="4"/>
  <c r="H16620" i="4"/>
  <c r="H16621" i="4"/>
  <c r="H16622" i="4"/>
  <c r="H16623" i="4"/>
  <c r="H16624" i="4"/>
  <c r="H16625" i="4"/>
  <c r="H16626" i="4"/>
  <c r="H16627" i="4"/>
  <c r="H16628" i="4"/>
  <c r="H16629" i="4"/>
  <c r="H16630" i="4"/>
  <c r="H16631" i="4"/>
  <c r="H16632" i="4"/>
  <c r="H16633" i="4"/>
  <c r="H16634" i="4"/>
  <c r="H16635" i="4"/>
  <c r="H16636" i="4"/>
  <c r="H16637" i="4"/>
  <c r="H16638" i="4"/>
  <c r="H16639" i="4"/>
  <c r="H16640" i="4"/>
  <c r="H16641" i="4"/>
  <c r="H16642" i="4"/>
  <c r="H16643" i="4"/>
  <c r="H16644" i="4"/>
  <c r="H16645" i="4"/>
  <c r="H16646" i="4"/>
  <c r="H16647" i="4"/>
  <c r="H16648" i="4"/>
  <c r="H16649" i="4"/>
  <c r="H16650" i="4"/>
  <c r="H16651" i="4"/>
  <c r="H16652" i="4"/>
  <c r="H16653" i="4"/>
  <c r="H16654" i="4"/>
  <c r="H16655" i="4"/>
  <c r="H16656" i="4"/>
  <c r="H16657" i="4"/>
  <c r="H16658" i="4"/>
  <c r="H16659" i="4"/>
  <c r="H16660" i="4"/>
  <c r="H16661" i="4"/>
  <c r="H16662" i="4"/>
  <c r="H16663" i="4"/>
  <c r="H16664" i="4"/>
  <c r="H16665" i="4"/>
  <c r="H16666" i="4"/>
  <c r="H16667" i="4"/>
  <c r="H16668" i="4"/>
  <c r="H16669" i="4"/>
  <c r="H16670" i="4"/>
  <c r="H16671" i="4"/>
  <c r="H16672" i="4"/>
  <c r="H16673" i="4"/>
  <c r="H16674" i="4"/>
  <c r="H16675" i="4"/>
  <c r="H16676" i="4"/>
  <c r="H16677" i="4"/>
  <c r="H16678" i="4"/>
  <c r="H16679" i="4"/>
  <c r="H16680" i="4"/>
  <c r="H16681" i="4"/>
  <c r="H16682" i="4"/>
  <c r="H16683" i="4"/>
  <c r="H16684" i="4"/>
  <c r="H16685" i="4"/>
  <c r="H16686" i="4"/>
  <c r="H16687" i="4"/>
  <c r="H16688" i="4"/>
  <c r="H16689" i="4"/>
  <c r="H16690" i="4"/>
  <c r="H16691" i="4"/>
  <c r="H16692" i="4"/>
  <c r="H16693" i="4"/>
  <c r="H16694" i="4"/>
  <c r="H16695" i="4"/>
  <c r="H16696" i="4"/>
  <c r="H16697" i="4"/>
  <c r="H16698" i="4"/>
  <c r="H16699" i="4"/>
  <c r="H16700" i="4"/>
  <c r="H16701" i="4"/>
  <c r="H16702" i="4"/>
  <c r="H16703" i="4"/>
  <c r="H16704" i="4"/>
  <c r="H16705" i="4"/>
  <c r="H16706" i="4"/>
  <c r="H16707" i="4"/>
  <c r="H16708" i="4"/>
  <c r="H16709" i="4"/>
  <c r="H16710" i="4"/>
  <c r="H16711" i="4"/>
  <c r="H16712" i="4"/>
  <c r="H16713" i="4"/>
  <c r="H16714" i="4"/>
  <c r="H16715" i="4"/>
  <c r="H16716" i="4"/>
  <c r="H16717" i="4"/>
  <c r="H16718" i="4"/>
  <c r="H16719" i="4"/>
  <c r="H16720" i="4"/>
  <c r="H16721" i="4"/>
  <c r="H16722" i="4"/>
  <c r="H16723" i="4"/>
  <c r="H16724" i="4"/>
  <c r="H16725" i="4"/>
  <c r="H16726" i="4"/>
  <c r="H16727" i="4"/>
  <c r="H16728" i="4"/>
  <c r="H16729" i="4"/>
  <c r="H16730" i="4"/>
  <c r="H16731" i="4"/>
  <c r="H16732" i="4"/>
  <c r="H16733" i="4"/>
  <c r="H16734" i="4"/>
  <c r="H16735" i="4"/>
  <c r="H16736" i="4"/>
  <c r="H16737" i="4"/>
  <c r="H16738" i="4"/>
  <c r="H16739" i="4"/>
  <c r="H16740" i="4"/>
  <c r="H16741" i="4"/>
  <c r="H16742" i="4"/>
  <c r="H16743" i="4"/>
  <c r="H16744" i="4"/>
  <c r="H16745" i="4"/>
  <c r="H16746" i="4"/>
  <c r="H16747" i="4"/>
  <c r="H16748" i="4"/>
  <c r="H16749" i="4"/>
  <c r="H16750" i="4"/>
  <c r="H16751" i="4"/>
  <c r="H16752" i="4"/>
  <c r="H16753" i="4"/>
  <c r="H16754" i="4"/>
  <c r="H16755" i="4"/>
  <c r="H16756" i="4"/>
  <c r="H16757" i="4"/>
  <c r="H16758" i="4"/>
  <c r="H16759" i="4"/>
  <c r="H16760" i="4"/>
  <c r="H16761" i="4"/>
  <c r="H16762" i="4"/>
  <c r="H16763" i="4"/>
  <c r="H16764" i="4"/>
  <c r="H16765" i="4"/>
  <c r="H16766" i="4"/>
  <c r="H16767" i="4"/>
  <c r="H16768" i="4"/>
  <c r="H16769" i="4"/>
  <c r="H16770" i="4"/>
  <c r="H16771" i="4"/>
  <c r="H16772" i="4"/>
  <c r="H16773" i="4"/>
  <c r="H16774" i="4"/>
  <c r="H16775" i="4"/>
  <c r="H16776" i="4"/>
  <c r="H16777" i="4"/>
  <c r="H16778" i="4"/>
  <c r="H16779" i="4"/>
  <c r="H16780" i="4"/>
  <c r="H16781" i="4"/>
  <c r="H16782" i="4"/>
  <c r="H16783" i="4"/>
  <c r="H16784" i="4"/>
  <c r="H16785" i="4"/>
  <c r="H16786" i="4"/>
  <c r="H16787" i="4"/>
  <c r="H16788" i="4"/>
  <c r="H16789" i="4"/>
  <c r="H16790" i="4"/>
  <c r="H16791" i="4"/>
  <c r="H16792" i="4"/>
  <c r="H16793" i="4"/>
  <c r="H16794" i="4"/>
  <c r="H16795" i="4"/>
  <c r="H16796" i="4"/>
  <c r="H16797" i="4"/>
  <c r="H16798" i="4"/>
  <c r="H16799" i="4"/>
  <c r="H16800" i="4"/>
  <c r="H16801" i="4"/>
  <c r="H16802" i="4"/>
  <c r="H16803" i="4"/>
  <c r="H16804" i="4"/>
  <c r="H16805" i="4"/>
  <c r="H16806" i="4"/>
  <c r="H16807" i="4"/>
  <c r="H16808" i="4"/>
  <c r="H16809" i="4"/>
  <c r="H16810" i="4"/>
  <c r="H16811" i="4"/>
  <c r="H16812" i="4"/>
  <c r="H16813" i="4"/>
  <c r="H16814" i="4"/>
  <c r="H16815" i="4"/>
  <c r="H16816" i="4"/>
  <c r="H16817" i="4"/>
  <c r="H16818" i="4"/>
  <c r="H16819" i="4"/>
  <c r="H16820" i="4"/>
  <c r="H16821" i="4"/>
  <c r="H16822" i="4"/>
  <c r="H16823" i="4"/>
  <c r="H16824" i="4"/>
  <c r="H16825" i="4"/>
  <c r="H16826" i="4"/>
  <c r="H16827" i="4"/>
  <c r="H16828" i="4"/>
  <c r="H16829" i="4"/>
  <c r="H16830" i="4"/>
  <c r="H16831" i="4"/>
  <c r="H16832" i="4"/>
  <c r="H16833" i="4"/>
  <c r="H16834" i="4"/>
  <c r="H16835" i="4"/>
  <c r="H16836" i="4"/>
  <c r="H16837" i="4"/>
  <c r="H16838" i="4"/>
  <c r="H16839" i="4"/>
  <c r="H16840" i="4"/>
  <c r="H16841" i="4"/>
  <c r="H16842" i="4"/>
  <c r="H16843" i="4"/>
  <c r="H16844" i="4"/>
  <c r="H16845" i="4"/>
  <c r="H16846" i="4"/>
  <c r="H16847" i="4"/>
  <c r="H16848" i="4"/>
  <c r="H16849" i="4"/>
  <c r="H16850" i="4"/>
  <c r="H16851" i="4"/>
  <c r="H16852" i="4"/>
  <c r="H16853" i="4"/>
  <c r="H16854" i="4"/>
  <c r="H16855" i="4"/>
  <c r="H16856" i="4"/>
  <c r="H16857" i="4"/>
  <c r="H16858" i="4"/>
  <c r="H16859" i="4"/>
  <c r="H16860" i="4"/>
  <c r="H16861" i="4"/>
  <c r="H16862" i="4"/>
  <c r="H16863" i="4"/>
  <c r="H16864" i="4"/>
  <c r="H16865" i="4"/>
  <c r="H16866" i="4"/>
  <c r="H16867" i="4"/>
  <c r="H16868" i="4"/>
  <c r="H16869" i="4"/>
  <c r="H16870" i="4"/>
  <c r="H16871" i="4"/>
  <c r="H16872" i="4"/>
  <c r="H16873" i="4"/>
  <c r="H16874" i="4"/>
  <c r="H16875" i="4"/>
  <c r="H16876" i="4"/>
  <c r="H16877" i="4"/>
  <c r="H16878" i="4"/>
  <c r="H16879" i="4"/>
  <c r="H16880" i="4"/>
  <c r="H16881" i="4"/>
  <c r="H16882" i="4"/>
  <c r="H16883" i="4"/>
  <c r="H16884" i="4"/>
  <c r="H16885" i="4"/>
  <c r="H16886" i="4"/>
  <c r="H16887" i="4"/>
  <c r="H16888" i="4"/>
  <c r="H16889" i="4"/>
  <c r="H16890" i="4"/>
  <c r="H16891" i="4"/>
  <c r="H16892" i="4"/>
  <c r="H16893" i="4"/>
  <c r="H16894" i="4"/>
  <c r="H16895" i="4"/>
  <c r="H16896" i="4"/>
  <c r="H16897" i="4"/>
  <c r="H16898" i="4"/>
  <c r="H16899" i="4"/>
  <c r="H16900" i="4"/>
  <c r="H16901" i="4"/>
  <c r="H16902" i="4"/>
  <c r="H16903" i="4"/>
  <c r="H16904" i="4"/>
  <c r="H16905" i="4"/>
  <c r="H16906" i="4"/>
  <c r="H16907" i="4"/>
  <c r="H16908" i="4"/>
  <c r="H16909" i="4"/>
  <c r="H16910" i="4"/>
  <c r="H16911" i="4"/>
  <c r="H16912" i="4"/>
  <c r="H16913" i="4"/>
  <c r="H16914" i="4"/>
  <c r="H16915" i="4"/>
  <c r="H16916" i="4"/>
  <c r="H16917" i="4"/>
  <c r="H16918" i="4"/>
  <c r="H16919" i="4"/>
  <c r="H16920" i="4"/>
  <c r="H16921" i="4"/>
  <c r="H16922" i="4"/>
  <c r="H16923" i="4"/>
  <c r="H16924" i="4"/>
  <c r="H16925" i="4"/>
  <c r="H16926" i="4"/>
  <c r="H16927" i="4"/>
  <c r="H16928" i="4"/>
  <c r="H16929" i="4"/>
  <c r="H16930" i="4"/>
  <c r="H16931" i="4"/>
  <c r="H16932" i="4"/>
  <c r="H16933" i="4"/>
  <c r="H16934" i="4"/>
  <c r="H16935" i="4"/>
  <c r="H16936" i="4"/>
  <c r="H16937" i="4"/>
  <c r="H16938" i="4"/>
  <c r="H16939" i="4"/>
  <c r="H16940" i="4"/>
  <c r="H16941" i="4"/>
  <c r="H16942" i="4"/>
  <c r="H16943" i="4"/>
  <c r="H16944" i="4"/>
  <c r="H16945" i="4"/>
  <c r="H16946" i="4"/>
  <c r="H16947" i="4"/>
  <c r="H16948" i="4"/>
  <c r="H16949" i="4"/>
  <c r="H16950" i="4"/>
  <c r="H16951" i="4"/>
  <c r="H16952" i="4"/>
  <c r="H16953" i="4"/>
  <c r="H16954" i="4"/>
  <c r="H16955" i="4"/>
  <c r="H16956" i="4"/>
  <c r="H16957" i="4"/>
  <c r="H16958" i="4"/>
  <c r="H16959" i="4"/>
  <c r="H16960" i="4"/>
  <c r="H16961" i="4"/>
  <c r="H16962" i="4"/>
  <c r="H16963" i="4"/>
  <c r="H16964" i="4"/>
  <c r="H16965" i="4"/>
  <c r="H16966" i="4"/>
  <c r="H16967" i="4"/>
  <c r="H16968" i="4"/>
  <c r="H16969" i="4"/>
  <c r="H16970" i="4"/>
  <c r="H16971" i="4"/>
  <c r="H16972" i="4"/>
  <c r="H16973" i="4"/>
  <c r="H16974" i="4"/>
  <c r="H16975" i="4"/>
  <c r="H16976" i="4"/>
  <c r="H16977" i="4"/>
  <c r="H16978" i="4"/>
  <c r="H16979" i="4"/>
  <c r="H16980" i="4"/>
  <c r="H16981" i="4"/>
  <c r="H16982" i="4"/>
  <c r="H16983" i="4"/>
  <c r="H16984" i="4"/>
  <c r="H16985" i="4"/>
  <c r="H16986" i="4"/>
  <c r="H16987" i="4"/>
  <c r="H16988" i="4"/>
  <c r="H16989" i="4"/>
  <c r="H16990" i="4"/>
  <c r="H16991" i="4"/>
  <c r="H16992" i="4"/>
  <c r="H16993" i="4"/>
  <c r="H16994" i="4"/>
  <c r="H16995" i="4"/>
  <c r="H16996" i="4"/>
  <c r="H16997" i="4"/>
  <c r="H16998" i="4"/>
  <c r="H16999" i="4"/>
  <c r="H17000" i="4"/>
  <c r="H17001" i="4"/>
  <c r="H17002" i="4"/>
  <c r="H17003" i="4"/>
  <c r="H17004" i="4"/>
  <c r="H17005" i="4"/>
  <c r="H17006" i="4"/>
  <c r="H17007" i="4"/>
  <c r="H17008" i="4"/>
  <c r="H17009" i="4"/>
  <c r="H17010" i="4"/>
  <c r="H17011" i="4"/>
  <c r="H17012" i="4"/>
  <c r="H17013" i="4"/>
  <c r="H17014" i="4"/>
  <c r="H17015" i="4"/>
  <c r="H17016" i="4"/>
  <c r="H17017" i="4"/>
  <c r="H17018" i="4"/>
  <c r="H17019" i="4"/>
  <c r="H17020" i="4"/>
  <c r="H17021" i="4"/>
  <c r="H17022" i="4"/>
  <c r="H17023" i="4"/>
  <c r="H17024" i="4"/>
  <c r="H17025" i="4"/>
  <c r="H17026" i="4"/>
  <c r="H17027" i="4"/>
  <c r="H17028" i="4"/>
  <c r="H17029" i="4"/>
  <c r="H17030" i="4"/>
  <c r="H17031" i="4"/>
  <c r="H17032" i="4"/>
  <c r="H17033" i="4"/>
  <c r="H17034" i="4"/>
  <c r="H17035" i="4"/>
  <c r="H17036" i="4"/>
  <c r="H17037" i="4"/>
  <c r="H17038" i="4"/>
  <c r="H17039" i="4"/>
  <c r="H17040" i="4"/>
  <c r="H17041" i="4"/>
  <c r="H17042" i="4"/>
  <c r="H17043" i="4"/>
  <c r="H17044" i="4"/>
  <c r="H17045" i="4"/>
  <c r="H17046" i="4"/>
  <c r="H17047" i="4"/>
  <c r="H17048" i="4"/>
  <c r="H17049" i="4"/>
  <c r="H17050" i="4"/>
  <c r="H17051" i="4"/>
  <c r="H17052" i="4"/>
  <c r="H17053" i="4"/>
  <c r="H17054" i="4"/>
  <c r="H17055" i="4"/>
  <c r="H17056" i="4"/>
  <c r="H17057" i="4"/>
  <c r="H17058" i="4"/>
  <c r="H17059" i="4"/>
  <c r="H17060" i="4"/>
  <c r="H17061" i="4"/>
  <c r="H17062" i="4"/>
  <c r="H17063" i="4"/>
  <c r="H17064" i="4"/>
  <c r="H17065" i="4"/>
  <c r="H17066" i="4"/>
  <c r="H17067" i="4"/>
  <c r="H17068" i="4"/>
  <c r="H17069" i="4"/>
  <c r="H17070" i="4"/>
  <c r="H17071" i="4"/>
  <c r="H17072" i="4"/>
  <c r="H17073" i="4"/>
  <c r="H17074" i="4"/>
  <c r="H17075" i="4"/>
  <c r="H17076" i="4"/>
  <c r="H17077" i="4"/>
  <c r="H17078" i="4"/>
  <c r="H17079" i="4"/>
  <c r="H17080" i="4"/>
  <c r="H17081" i="4"/>
  <c r="H17082" i="4"/>
  <c r="H17083" i="4"/>
  <c r="H17084" i="4"/>
  <c r="H17085" i="4"/>
  <c r="H17086" i="4"/>
  <c r="H17087" i="4"/>
  <c r="H17088" i="4"/>
  <c r="H17089" i="4"/>
  <c r="H17090" i="4"/>
  <c r="H17091" i="4"/>
  <c r="H17092" i="4"/>
  <c r="H17093" i="4"/>
  <c r="H17094" i="4"/>
  <c r="H17095" i="4"/>
  <c r="H17096" i="4"/>
  <c r="H17097" i="4"/>
  <c r="H17098" i="4"/>
  <c r="H17099" i="4"/>
  <c r="H17100" i="4"/>
  <c r="H17101" i="4"/>
  <c r="H17102" i="4"/>
  <c r="H17103" i="4"/>
  <c r="H17104" i="4"/>
  <c r="H17105" i="4"/>
  <c r="H17106" i="4"/>
  <c r="H17107" i="4"/>
  <c r="H17108" i="4"/>
  <c r="H17109" i="4"/>
  <c r="H17110" i="4"/>
  <c r="H17111" i="4"/>
  <c r="H17112" i="4"/>
  <c r="H17113" i="4"/>
  <c r="H17114" i="4"/>
  <c r="H17115" i="4"/>
  <c r="H17116" i="4"/>
  <c r="H17117" i="4"/>
  <c r="H17118" i="4"/>
  <c r="H17119" i="4"/>
  <c r="H17120" i="4"/>
  <c r="H17121" i="4"/>
  <c r="H17122" i="4"/>
  <c r="H17123" i="4"/>
  <c r="H17124" i="4"/>
  <c r="H17125" i="4"/>
  <c r="H17126" i="4"/>
  <c r="H17127" i="4"/>
  <c r="H17128" i="4"/>
  <c r="H17129" i="4"/>
  <c r="H17130" i="4"/>
  <c r="H17131" i="4"/>
  <c r="H17132" i="4"/>
  <c r="H17133" i="4"/>
  <c r="H17134" i="4"/>
  <c r="H17135" i="4"/>
  <c r="H17136" i="4"/>
  <c r="H17137" i="4"/>
  <c r="H17138" i="4"/>
  <c r="H17139" i="4"/>
  <c r="H17140" i="4"/>
  <c r="H17141" i="4"/>
  <c r="H17142" i="4"/>
  <c r="H17143" i="4"/>
  <c r="H17144" i="4"/>
  <c r="H17145" i="4"/>
  <c r="H17146" i="4"/>
  <c r="H17147" i="4"/>
  <c r="H17148" i="4"/>
  <c r="H17149" i="4"/>
  <c r="H17150" i="4"/>
  <c r="H17151" i="4"/>
  <c r="H17152" i="4"/>
  <c r="H17153" i="4"/>
  <c r="H17154" i="4"/>
  <c r="H17155" i="4"/>
  <c r="H17156" i="4"/>
  <c r="H17157" i="4"/>
  <c r="H17158" i="4"/>
  <c r="H17159" i="4"/>
  <c r="H17160" i="4"/>
  <c r="H17161" i="4"/>
  <c r="H17162" i="4"/>
  <c r="H17163" i="4"/>
  <c r="H17164" i="4"/>
  <c r="H17165" i="4"/>
  <c r="H17166" i="4"/>
  <c r="H17167" i="4"/>
  <c r="H17168" i="4"/>
  <c r="H17169" i="4"/>
  <c r="H17170" i="4"/>
  <c r="H17171" i="4"/>
  <c r="H17172" i="4"/>
  <c r="H17173" i="4"/>
  <c r="H17174" i="4"/>
  <c r="H17175" i="4"/>
  <c r="H17176" i="4"/>
  <c r="H17177" i="4"/>
  <c r="H17178" i="4"/>
  <c r="H17179" i="4"/>
  <c r="H17180" i="4"/>
  <c r="H17181" i="4"/>
  <c r="H17182" i="4"/>
  <c r="H17183" i="4"/>
  <c r="H17184" i="4"/>
  <c r="H17185" i="4"/>
  <c r="H17186" i="4"/>
  <c r="H17187" i="4"/>
  <c r="H17188" i="4"/>
  <c r="H17189" i="4"/>
  <c r="H17190" i="4"/>
  <c r="H17191" i="4"/>
  <c r="H17192" i="4"/>
  <c r="H17193" i="4"/>
  <c r="H17194" i="4"/>
  <c r="H17195" i="4"/>
  <c r="H17196" i="4"/>
  <c r="H17197" i="4"/>
  <c r="H17198" i="4"/>
  <c r="H17199" i="4"/>
  <c r="H17200" i="4"/>
  <c r="H17201" i="4"/>
  <c r="H17202" i="4"/>
  <c r="H17203" i="4"/>
  <c r="H17204" i="4"/>
  <c r="H17205" i="4"/>
  <c r="H17206" i="4"/>
  <c r="H17207" i="4"/>
  <c r="H17208" i="4"/>
  <c r="H17209" i="4"/>
  <c r="H17210" i="4"/>
  <c r="H17211" i="4"/>
  <c r="H17212" i="4"/>
  <c r="H17213" i="4"/>
  <c r="H17214" i="4"/>
  <c r="H17215" i="4"/>
  <c r="H17216" i="4"/>
  <c r="H17217" i="4"/>
  <c r="H17218" i="4"/>
  <c r="H17219" i="4"/>
  <c r="H17220" i="4"/>
  <c r="H17221" i="4"/>
  <c r="H17222" i="4"/>
  <c r="H17223" i="4"/>
  <c r="H17224" i="4"/>
  <c r="H17225" i="4"/>
  <c r="H17226" i="4"/>
  <c r="H17227" i="4"/>
  <c r="H17228" i="4"/>
  <c r="H17229" i="4"/>
  <c r="H17230" i="4"/>
  <c r="H17231" i="4"/>
  <c r="H17232" i="4"/>
  <c r="H17233" i="4"/>
  <c r="H17234" i="4"/>
  <c r="H17235" i="4"/>
  <c r="H17236" i="4"/>
  <c r="H17237" i="4"/>
  <c r="H17238" i="4"/>
  <c r="H17239" i="4"/>
  <c r="H17240" i="4"/>
  <c r="H17241" i="4"/>
  <c r="H17242" i="4"/>
  <c r="H17243" i="4"/>
  <c r="H17244" i="4"/>
  <c r="H17245" i="4"/>
  <c r="H17246" i="4"/>
  <c r="H17247" i="4"/>
  <c r="H17248" i="4"/>
  <c r="H17249" i="4"/>
  <c r="H17250" i="4"/>
  <c r="H17251" i="4"/>
  <c r="H17252" i="4"/>
  <c r="H17253" i="4"/>
  <c r="H17254" i="4"/>
  <c r="H17255" i="4"/>
  <c r="H17256" i="4"/>
  <c r="H17257" i="4"/>
  <c r="H17258" i="4"/>
  <c r="H17259" i="4"/>
  <c r="H17260" i="4"/>
  <c r="H17261" i="4"/>
  <c r="H17262" i="4"/>
  <c r="H17263" i="4"/>
  <c r="H17264" i="4"/>
  <c r="H17265" i="4"/>
  <c r="H17266" i="4"/>
  <c r="H17267" i="4"/>
  <c r="H17268" i="4"/>
  <c r="H17269" i="4"/>
  <c r="H17270" i="4"/>
  <c r="H17271" i="4"/>
  <c r="H17272" i="4"/>
  <c r="H17273" i="4"/>
  <c r="H17274" i="4"/>
  <c r="H17275" i="4"/>
  <c r="H17276" i="4"/>
  <c r="H17277" i="4"/>
  <c r="H17278" i="4"/>
  <c r="H17279" i="4"/>
  <c r="H17280" i="4"/>
  <c r="H17281" i="4"/>
  <c r="H17282" i="4"/>
  <c r="H17283" i="4"/>
  <c r="H17284" i="4"/>
  <c r="H17285" i="4"/>
  <c r="H17286" i="4"/>
  <c r="H17287" i="4"/>
  <c r="H17288" i="4"/>
  <c r="H17289" i="4"/>
  <c r="H17290" i="4"/>
  <c r="H17291" i="4"/>
  <c r="H17292" i="4"/>
  <c r="H17293" i="4"/>
  <c r="H17294" i="4"/>
  <c r="H17295" i="4"/>
  <c r="H17296" i="4"/>
  <c r="H17297" i="4"/>
  <c r="H17298" i="4"/>
  <c r="H17299" i="4"/>
  <c r="H17300" i="4"/>
  <c r="H17301" i="4"/>
  <c r="H17302" i="4"/>
  <c r="H17303" i="4"/>
  <c r="H17304" i="4"/>
  <c r="H17305" i="4"/>
  <c r="H17306" i="4"/>
  <c r="H17307" i="4"/>
  <c r="H17308" i="4"/>
  <c r="H17309" i="4"/>
  <c r="H17310" i="4"/>
  <c r="H17311" i="4"/>
  <c r="H17312" i="4"/>
  <c r="H17313" i="4"/>
  <c r="H17314" i="4"/>
  <c r="H17315" i="4"/>
  <c r="H17316" i="4"/>
  <c r="H17317" i="4"/>
  <c r="H17318" i="4"/>
  <c r="H17319" i="4"/>
  <c r="H17320" i="4"/>
  <c r="H17321" i="4"/>
  <c r="H17322" i="4"/>
  <c r="H17323" i="4"/>
  <c r="H17324" i="4"/>
  <c r="H17325" i="4"/>
  <c r="H17326" i="4"/>
  <c r="H17327" i="4"/>
  <c r="H17328" i="4"/>
  <c r="H17329" i="4"/>
  <c r="H17330" i="4"/>
  <c r="H17331" i="4"/>
  <c r="H17332" i="4"/>
  <c r="H17333" i="4"/>
  <c r="H17334" i="4"/>
  <c r="H17335" i="4"/>
  <c r="H17336" i="4"/>
  <c r="H17337" i="4"/>
  <c r="H17338" i="4"/>
  <c r="H17339" i="4"/>
  <c r="H17340" i="4"/>
  <c r="H17341" i="4"/>
  <c r="H17342" i="4"/>
  <c r="H17343" i="4"/>
  <c r="H17344" i="4"/>
  <c r="H17345" i="4"/>
  <c r="H17346" i="4"/>
  <c r="H17347" i="4"/>
  <c r="H17348" i="4"/>
  <c r="H17349" i="4"/>
  <c r="H17350" i="4"/>
  <c r="H17351" i="4"/>
  <c r="H17352" i="4"/>
  <c r="H17353" i="4"/>
  <c r="H17354" i="4"/>
  <c r="H17355" i="4"/>
  <c r="H17356" i="4"/>
  <c r="H17357" i="4"/>
  <c r="H17358" i="4"/>
  <c r="H17359" i="4"/>
  <c r="H17360" i="4"/>
  <c r="H17361" i="4"/>
  <c r="H17362" i="4"/>
  <c r="H17363" i="4"/>
  <c r="H17364" i="4"/>
  <c r="H17365" i="4"/>
  <c r="H17366" i="4"/>
  <c r="H17367" i="4"/>
  <c r="H17368" i="4"/>
  <c r="H17369" i="4"/>
  <c r="H17370" i="4"/>
  <c r="H17371" i="4"/>
  <c r="H17372" i="4"/>
  <c r="H17373" i="4"/>
  <c r="H17374" i="4"/>
  <c r="H17375" i="4"/>
  <c r="H17376" i="4"/>
  <c r="H17377" i="4"/>
  <c r="H17378" i="4"/>
  <c r="H17379" i="4"/>
  <c r="H17380" i="4"/>
  <c r="H17381" i="4"/>
  <c r="H17382" i="4"/>
  <c r="H17383" i="4"/>
  <c r="H17384" i="4"/>
  <c r="H17385" i="4"/>
  <c r="H17386" i="4"/>
  <c r="H17387" i="4"/>
  <c r="H17388" i="4"/>
  <c r="H17389" i="4"/>
  <c r="H17390" i="4"/>
  <c r="H17391" i="4"/>
  <c r="H17392" i="4"/>
  <c r="H17393" i="4"/>
  <c r="H17394" i="4"/>
  <c r="H17395" i="4"/>
  <c r="H17396" i="4"/>
  <c r="H17397" i="4"/>
  <c r="H17398" i="4"/>
  <c r="H17399" i="4"/>
  <c r="H17400" i="4"/>
  <c r="H17401" i="4"/>
  <c r="H17402" i="4"/>
  <c r="H17403" i="4"/>
  <c r="H17404" i="4"/>
  <c r="H17405" i="4"/>
  <c r="H17406" i="4"/>
  <c r="H17407" i="4"/>
  <c r="H17408" i="4"/>
  <c r="H17409" i="4"/>
  <c r="H17410" i="4"/>
  <c r="H17411" i="4"/>
  <c r="H17412" i="4"/>
  <c r="H17413" i="4"/>
  <c r="H17414" i="4"/>
  <c r="H17415" i="4"/>
  <c r="H17416" i="4"/>
  <c r="H17417" i="4"/>
  <c r="H17418" i="4"/>
  <c r="H17419" i="4"/>
  <c r="H17420" i="4"/>
  <c r="H17421" i="4"/>
  <c r="H17422" i="4"/>
  <c r="H17423" i="4"/>
  <c r="H17424" i="4"/>
  <c r="H17425" i="4"/>
  <c r="H17426" i="4"/>
  <c r="H17427" i="4"/>
  <c r="H17428" i="4"/>
  <c r="H17429" i="4"/>
  <c r="H17430" i="4"/>
  <c r="H17431" i="4"/>
  <c r="H17432" i="4"/>
  <c r="H17433" i="4"/>
  <c r="H17434" i="4"/>
  <c r="H17435" i="4"/>
  <c r="H17436" i="4"/>
  <c r="H17437" i="4"/>
  <c r="H17438" i="4"/>
  <c r="H17439" i="4"/>
  <c r="H17440" i="4"/>
  <c r="H17441" i="4"/>
  <c r="H17442" i="4"/>
  <c r="H17443" i="4"/>
  <c r="H17444" i="4"/>
  <c r="H17445" i="4"/>
  <c r="H17446" i="4"/>
  <c r="H17447" i="4"/>
  <c r="H17448" i="4"/>
  <c r="H17449" i="4"/>
  <c r="H17450" i="4"/>
  <c r="H17451" i="4"/>
  <c r="H17452" i="4"/>
  <c r="H17453" i="4"/>
  <c r="H17454" i="4"/>
  <c r="H17455" i="4"/>
  <c r="H17456" i="4"/>
  <c r="H17457" i="4"/>
  <c r="H17458" i="4"/>
  <c r="H17459" i="4"/>
  <c r="H17460" i="4"/>
  <c r="H17461" i="4"/>
  <c r="H17462" i="4"/>
  <c r="H17463" i="4"/>
  <c r="H17464" i="4"/>
  <c r="H17465" i="4"/>
  <c r="H17466" i="4"/>
  <c r="H17467" i="4"/>
  <c r="H17468" i="4"/>
  <c r="H17469" i="4"/>
  <c r="H17470" i="4"/>
  <c r="H17471" i="4"/>
  <c r="H17472" i="4"/>
  <c r="H17473" i="4"/>
  <c r="H17474" i="4"/>
  <c r="H17475" i="4"/>
  <c r="H17476" i="4"/>
  <c r="H17477" i="4"/>
  <c r="H17478" i="4"/>
  <c r="H17479" i="4"/>
  <c r="H17480" i="4"/>
  <c r="H17481" i="4"/>
  <c r="H17482" i="4"/>
  <c r="H17483" i="4"/>
  <c r="H17484" i="4"/>
  <c r="H17485" i="4"/>
  <c r="H17486" i="4"/>
  <c r="H17487" i="4"/>
  <c r="H17488" i="4"/>
  <c r="H17489" i="4"/>
  <c r="H17490" i="4"/>
  <c r="H17491" i="4"/>
  <c r="H17492" i="4"/>
  <c r="H17493" i="4"/>
  <c r="H17494" i="4"/>
  <c r="H17495" i="4"/>
  <c r="H17496" i="4"/>
  <c r="H17497" i="4"/>
  <c r="H17498" i="4"/>
  <c r="H17499" i="4"/>
  <c r="H17500" i="4"/>
  <c r="H17501" i="4"/>
  <c r="H17502" i="4"/>
  <c r="H17503" i="4"/>
  <c r="H17504" i="4"/>
  <c r="H17505" i="4"/>
  <c r="H17506" i="4"/>
  <c r="H17507" i="4"/>
  <c r="H17508" i="4"/>
  <c r="H17509" i="4"/>
  <c r="H17510" i="4"/>
  <c r="H17511" i="4"/>
  <c r="H17512" i="4"/>
  <c r="H17513" i="4"/>
  <c r="H17514" i="4"/>
  <c r="H17515" i="4"/>
  <c r="H17516" i="4"/>
  <c r="H17517" i="4"/>
  <c r="H17518" i="4"/>
  <c r="H17519" i="4"/>
  <c r="H17520" i="4"/>
  <c r="H17521" i="4"/>
  <c r="H17522" i="4"/>
  <c r="H17523" i="4"/>
  <c r="H17524" i="4"/>
  <c r="H17525" i="4"/>
  <c r="H17526" i="4"/>
  <c r="H17527" i="4"/>
  <c r="H17528" i="4"/>
  <c r="H17529" i="4"/>
  <c r="H17530" i="4"/>
  <c r="H17531" i="4"/>
  <c r="H17532" i="4"/>
  <c r="H17533" i="4"/>
  <c r="H17534" i="4"/>
  <c r="H17535" i="4"/>
  <c r="H17536" i="4"/>
  <c r="H17537" i="4"/>
  <c r="H17538" i="4"/>
  <c r="H17539" i="4"/>
  <c r="H17540" i="4"/>
  <c r="H17541" i="4"/>
  <c r="H17542" i="4"/>
  <c r="H17543" i="4"/>
  <c r="H17544" i="4"/>
  <c r="H17545" i="4"/>
  <c r="H17546" i="4"/>
  <c r="H17547" i="4"/>
  <c r="H17548" i="4"/>
  <c r="H17549" i="4"/>
  <c r="H17550" i="4"/>
  <c r="H17551" i="4"/>
  <c r="H17552" i="4"/>
  <c r="H17553" i="4"/>
  <c r="H17554" i="4"/>
  <c r="H17555" i="4"/>
  <c r="H17556" i="4"/>
  <c r="H17557" i="4"/>
  <c r="H17558" i="4"/>
  <c r="H17559" i="4"/>
  <c r="H17560" i="4"/>
  <c r="H17561" i="4"/>
  <c r="H17562" i="4"/>
  <c r="H17563" i="4"/>
  <c r="H17564" i="4"/>
  <c r="H17565" i="4"/>
  <c r="H17566" i="4"/>
  <c r="H17567" i="4"/>
  <c r="H17568" i="4"/>
  <c r="H17569" i="4"/>
  <c r="H17570" i="4"/>
  <c r="H17571" i="4"/>
  <c r="H17572" i="4"/>
  <c r="H17573" i="4"/>
  <c r="H17574" i="4"/>
  <c r="H17575" i="4"/>
  <c r="H17576" i="4"/>
  <c r="H17577" i="4"/>
  <c r="H17578" i="4"/>
  <c r="H17579" i="4"/>
  <c r="H17580" i="4"/>
  <c r="H17581" i="4"/>
  <c r="H17582" i="4"/>
  <c r="H17583" i="4"/>
  <c r="H17584" i="4"/>
  <c r="H17585" i="4"/>
  <c r="H17586" i="4"/>
  <c r="H17587" i="4"/>
  <c r="H17588" i="4"/>
  <c r="H17589" i="4"/>
  <c r="H17590" i="4"/>
  <c r="H17591" i="4"/>
  <c r="H17592" i="4"/>
  <c r="H17593" i="4"/>
  <c r="H17594" i="4"/>
  <c r="H17595" i="4"/>
  <c r="H17596" i="4"/>
  <c r="H17597" i="4"/>
  <c r="H17598" i="4"/>
  <c r="H17599" i="4"/>
  <c r="H17600" i="4"/>
  <c r="H17601" i="4"/>
  <c r="H17602" i="4"/>
  <c r="H17603" i="4"/>
  <c r="H17604" i="4"/>
  <c r="H17605" i="4"/>
  <c r="H17606" i="4"/>
  <c r="H17607" i="4"/>
  <c r="H17608" i="4"/>
  <c r="H17609" i="4"/>
  <c r="H17610" i="4"/>
  <c r="H17611" i="4"/>
  <c r="H17612" i="4"/>
  <c r="H17613" i="4"/>
  <c r="H17614" i="4"/>
  <c r="H17615" i="4"/>
  <c r="H17616" i="4"/>
  <c r="H17617" i="4"/>
  <c r="H17618" i="4"/>
  <c r="H17619" i="4"/>
  <c r="H17620" i="4"/>
  <c r="H17621" i="4"/>
  <c r="H17622" i="4"/>
  <c r="H17623" i="4"/>
  <c r="H17624" i="4"/>
  <c r="H17625" i="4"/>
  <c r="H17626" i="4"/>
  <c r="H17627" i="4"/>
  <c r="H17628" i="4"/>
  <c r="H17629" i="4"/>
  <c r="H17630" i="4"/>
  <c r="H17631" i="4"/>
  <c r="H17632" i="4"/>
  <c r="H17633" i="4"/>
  <c r="H17634" i="4"/>
  <c r="H17635" i="4"/>
  <c r="H17636" i="4"/>
  <c r="H17637" i="4"/>
  <c r="H17638" i="4"/>
  <c r="H17639" i="4"/>
  <c r="H17640" i="4"/>
  <c r="H17641" i="4"/>
  <c r="H17642" i="4"/>
  <c r="H17643" i="4"/>
  <c r="H17644" i="4"/>
  <c r="H17645" i="4"/>
  <c r="H17646" i="4"/>
  <c r="H17647" i="4"/>
  <c r="H17648" i="4"/>
  <c r="H17649" i="4"/>
  <c r="H17650" i="4"/>
  <c r="H17651" i="4"/>
  <c r="H17652" i="4"/>
  <c r="H17653" i="4"/>
  <c r="H17654" i="4"/>
  <c r="H17655" i="4"/>
  <c r="H17656" i="4"/>
  <c r="H17657" i="4"/>
  <c r="H17658" i="4"/>
  <c r="H17659" i="4"/>
  <c r="H17660" i="4"/>
  <c r="H17661" i="4"/>
  <c r="H17662" i="4"/>
  <c r="H17663" i="4"/>
  <c r="H17664" i="4"/>
  <c r="H17665" i="4"/>
  <c r="H17666" i="4"/>
  <c r="H17667" i="4"/>
  <c r="H17668" i="4"/>
  <c r="H17669" i="4"/>
  <c r="H17670" i="4"/>
  <c r="H17671" i="4"/>
  <c r="H17672" i="4"/>
  <c r="H17673" i="4"/>
  <c r="H17674" i="4"/>
  <c r="H17675" i="4"/>
  <c r="H17676" i="4"/>
  <c r="H17677" i="4"/>
  <c r="H17678" i="4"/>
  <c r="H17679" i="4"/>
  <c r="H17680" i="4"/>
  <c r="H17681" i="4"/>
  <c r="H17682" i="4"/>
  <c r="H17683" i="4"/>
  <c r="H17684" i="4"/>
  <c r="H17685" i="4"/>
  <c r="H17686" i="4"/>
  <c r="H17687" i="4"/>
  <c r="H17688" i="4"/>
  <c r="H17689" i="4"/>
  <c r="H17690" i="4"/>
  <c r="H17691" i="4"/>
  <c r="H17692" i="4"/>
  <c r="H17693" i="4"/>
  <c r="H17694" i="4"/>
  <c r="H17695" i="4"/>
  <c r="H17696" i="4"/>
  <c r="H17697" i="4"/>
  <c r="H17698" i="4"/>
  <c r="H17699" i="4"/>
  <c r="H17700" i="4"/>
  <c r="H17701" i="4"/>
  <c r="H17702" i="4"/>
  <c r="H17703" i="4"/>
  <c r="H17704" i="4"/>
  <c r="H17705" i="4"/>
  <c r="H17706" i="4"/>
  <c r="H17707" i="4"/>
  <c r="H17708" i="4"/>
  <c r="H17709" i="4"/>
  <c r="H17710" i="4"/>
  <c r="H17711" i="4"/>
  <c r="H17712" i="4"/>
  <c r="H17713" i="4"/>
  <c r="H17714" i="4"/>
  <c r="H17715" i="4"/>
  <c r="H17716" i="4"/>
  <c r="H17717" i="4"/>
  <c r="H17718" i="4"/>
  <c r="H17719" i="4"/>
  <c r="H17720" i="4"/>
  <c r="H17721" i="4"/>
  <c r="H17722" i="4"/>
  <c r="H17723" i="4"/>
  <c r="H17724" i="4"/>
  <c r="H17725" i="4"/>
  <c r="H17726" i="4"/>
  <c r="H17727" i="4"/>
  <c r="H17728" i="4"/>
  <c r="H17729" i="4"/>
  <c r="H17730" i="4"/>
  <c r="H17731" i="4"/>
  <c r="H17732" i="4"/>
  <c r="H17733" i="4"/>
  <c r="H17734" i="4"/>
  <c r="H17735" i="4"/>
  <c r="H17736" i="4"/>
  <c r="H17737" i="4"/>
  <c r="H17738" i="4"/>
  <c r="H17739" i="4"/>
  <c r="H17740" i="4"/>
  <c r="H17741" i="4"/>
  <c r="H17742" i="4"/>
  <c r="H17743" i="4"/>
  <c r="H17744" i="4"/>
  <c r="H17745" i="4"/>
  <c r="H17746" i="4"/>
  <c r="H17747" i="4"/>
  <c r="H17748" i="4"/>
  <c r="H17749" i="4"/>
  <c r="H17750" i="4"/>
  <c r="H17751" i="4"/>
  <c r="H17752" i="4"/>
  <c r="H17753" i="4"/>
  <c r="H17754" i="4"/>
  <c r="H17755" i="4"/>
  <c r="H17756" i="4"/>
  <c r="H17757" i="4"/>
  <c r="H17758" i="4"/>
  <c r="H17759" i="4"/>
  <c r="H17760" i="4"/>
  <c r="H17761" i="4"/>
  <c r="H17762" i="4"/>
  <c r="H17763" i="4"/>
  <c r="H17764" i="4"/>
  <c r="H17765" i="4"/>
  <c r="H17766" i="4"/>
  <c r="H17767" i="4"/>
  <c r="H17768" i="4"/>
  <c r="H17769" i="4"/>
  <c r="H17770" i="4"/>
  <c r="H17771" i="4"/>
  <c r="H17772" i="4"/>
  <c r="H17773" i="4"/>
  <c r="H17774" i="4"/>
  <c r="H17775" i="4"/>
  <c r="H17776" i="4"/>
  <c r="H17777" i="4"/>
  <c r="H17778" i="4"/>
  <c r="H17779" i="4"/>
  <c r="H17780" i="4"/>
  <c r="H17781" i="4"/>
  <c r="H17782" i="4"/>
  <c r="H17783" i="4"/>
  <c r="H17784" i="4"/>
  <c r="H17785" i="4"/>
  <c r="H17786" i="4"/>
  <c r="H17787" i="4"/>
  <c r="H17788" i="4"/>
  <c r="H17789" i="4"/>
  <c r="H17790" i="4"/>
  <c r="H17791" i="4"/>
  <c r="H17792" i="4"/>
  <c r="H17793" i="4"/>
  <c r="H17794" i="4"/>
  <c r="H17795" i="4"/>
  <c r="H17796" i="4"/>
  <c r="H17797" i="4"/>
  <c r="H17798" i="4"/>
  <c r="H17799" i="4"/>
  <c r="H17800" i="4"/>
  <c r="H17801" i="4"/>
  <c r="H17802" i="4"/>
  <c r="H17803" i="4"/>
  <c r="H17804" i="4"/>
  <c r="H17805" i="4"/>
  <c r="H17806" i="4"/>
  <c r="H17807" i="4"/>
  <c r="H17808" i="4"/>
  <c r="H17809" i="4"/>
  <c r="H17810" i="4"/>
  <c r="H17811" i="4"/>
  <c r="H17812" i="4"/>
  <c r="H17813" i="4"/>
  <c r="H17814" i="4"/>
  <c r="H17815" i="4"/>
  <c r="H17816" i="4"/>
  <c r="H17817" i="4"/>
  <c r="H17818" i="4"/>
  <c r="H17819" i="4"/>
  <c r="H17820" i="4"/>
  <c r="H17821" i="4"/>
  <c r="H17822" i="4"/>
  <c r="H17823" i="4"/>
  <c r="H17824" i="4"/>
  <c r="H17825" i="4"/>
  <c r="H17826" i="4"/>
  <c r="H17827" i="4"/>
  <c r="H17828" i="4"/>
  <c r="H17829" i="4"/>
  <c r="H17830" i="4"/>
  <c r="H17831" i="4"/>
  <c r="H17832" i="4"/>
  <c r="H17833" i="4"/>
  <c r="H17834" i="4"/>
  <c r="H17835" i="4"/>
  <c r="H17836" i="4"/>
  <c r="H17837" i="4"/>
  <c r="H17838" i="4"/>
  <c r="H17839" i="4"/>
  <c r="H17840" i="4"/>
  <c r="H17841" i="4"/>
  <c r="H17842" i="4"/>
  <c r="H17843" i="4"/>
  <c r="H17844" i="4"/>
  <c r="H17845" i="4"/>
  <c r="H17846" i="4"/>
  <c r="H17847" i="4"/>
  <c r="H17848" i="4"/>
  <c r="H17849" i="4"/>
  <c r="H17850" i="4"/>
  <c r="H17851" i="4"/>
  <c r="H17852" i="4"/>
  <c r="H17853" i="4"/>
  <c r="H17854" i="4"/>
  <c r="H17855" i="4"/>
  <c r="H17856" i="4"/>
  <c r="H17857" i="4"/>
  <c r="H17858" i="4"/>
  <c r="H17859" i="4"/>
  <c r="H17860" i="4"/>
  <c r="H17861" i="4"/>
  <c r="H17862" i="4"/>
  <c r="H17863" i="4"/>
  <c r="H17864" i="4"/>
  <c r="H17865" i="4"/>
  <c r="H17866" i="4"/>
  <c r="H17867" i="4"/>
  <c r="H17868" i="4"/>
  <c r="H17869" i="4"/>
  <c r="H17870" i="4"/>
  <c r="H17871" i="4"/>
  <c r="H17872" i="4"/>
  <c r="H17873" i="4"/>
  <c r="H17874" i="4"/>
  <c r="H17875" i="4"/>
  <c r="H17876" i="4"/>
  <c r="H17877" i="4"/>
  <c r="H17878" i="4"/>
  <c r="H17879" i="4"/>
  <c r="H17880" i="4"/>
  <c r="H17881" i="4"/>
  <c r="H17882" i="4"/>
  <c r="H17883" i="4"/>
  <c r="H17884" i="4"/>
  <c r="H17885" i="4"/>
  <c r="H17886" i="4"/>
  <c r="H17887" i="4"/>
  <c r="H17888" i="4"/>
  <c r="H17889" i="4"/>
  <c r="H17890" i="4"/>
  <c r="H17891" i="4"/>
  <c r="H17892" i="4"/>
  <c r="H17893" i="4"/>
  <c r="H17894" i="4"/>
  <c r="H17895" i="4"/>
  <c r="H17896" i="4"/>
  <c r="H17897" i="4"/>
  <c r="H17898" i="4"/>
  <c r="H17899" i="4"/>
  <c r="H17900" i="4"/>
  <c r="H17901" i="4"/>
  <c r="H17902" i="4"/>
  <c r="H17903" i="4"/>
  <c r="H17904" i="4"/>
  <c r="H17905" i="4"/>
  <c r="H17906" i="4"/>
  <c r="H17907" i="4"/>
  <c r="H17908" i="4"/>
  <c r="H17909" i="4"/>
  <c r="H17910" i="4"/>
  <c r="H17911" i="4"/>
  <c r="H17912" i="4"/>
  <c r="H17913" i="4"/>
  <c r="H17914" i="4"/>
  <c r="H17915" i="4"/>
  <c r="H17916" i="4"/>
  <c r="H17917" i="4"/>
  <c r="H17918" i="4"/>
  <c r="H17919" i="4"/>
  <c r="H17920" i="4"/>
  <c r="H17921" i="4"/>
  <c r="H17922" i="4"/>
  <c r="H17923" i="4"/>
  <c r="H17924" i="4"/>
  <c r="H17925" i="4"/>
  <c r="H17926" i="4"/>
  <c r="H17927" i="4"/>
  <c r="H17928" i="4"/>
  <c r="H17929" i="4"/>
  <c r="H17930" i="4"/>
  <c r="H17931" i="4"/>
  <c r="H17932" i="4"/>
  <c r="H17933" i="4"/>
  <c r="H17934" i="4"/>
  <c r="H17935" i="4"/>
  <c r="H17936" i="4"/>
  <c r="H17937" i="4"/>
  <c r="H17938" i="4"/>
  <c r="H17939" i="4"/>
  <c r="H17940" i="4"/>
  <c r="H17941" i="4"/>
  <c r="H17942" i="4"/>
  <c r="H17943" i="4"/>
  <c r="H17944" i="4"/>
  <c r="H17945" i="4"/>
  <c r="H17946" i="4"/>
  <c r="H17947" i="4"/>
  <c r="H17948" i="4"/>
  <c r="H17949" i="4"/>
  <c r="H17950" i="4"/>
  <c r="H17951" i="4"/>
  <c r="H17952" i="4"/>
  <c r="H17953" i="4"/>
  <c r="H17954" i="4"/>
  <c r="H17955" i="4"/>
  <c r="H17956" i="4"/>
  <c r="H17957" i="4"/>
  <c r="H17958" i="4"/>
  <c r="H17959" i="4"/>
  <c r="H17960" i="4"/>
  <c r="H17961" i="4"/>
  <c r="H17962" i="4"/>
  <c r="H17963" i="4"/>
  <c r="H17964" i="4"/>
  <c r="H17965" i="4"/>
  <c r="H17966" i="4"/>
  <c r="H17967" i="4"/>
  <c r="H17968" i="4"/>
  <c r="H17969" i="4"/>
  <c r="H17970" i="4"/>
  <c r="H17971" i="4"/>
  <c r="H17972" i="4"/>
  <c r="H17973" i="4"/>
  <c r="H17974" i="4"/>
  <c r="H17975" i="4"/>
  <c r="H17976" i="4"/>
  <c r="H17977" i="4"/>
  <c r="H17978" i="4"/>
  <c r="H17979" i="4"/>
  <c r="H17980" i="4"/>
  <c r="H17981" i="4"/>
  <c r="H17982" i="4"/>
  <c r="H17983" i="4"/>
  <c r="H17984" i="4"/>
  <c r="H17985" i="4"/>
  <c r="H17986" i="4"/>
  <c r="H17987" i="4"/>
  <c r="H17988" i="4"/>
  <c r="H17989" i="4"/>
  <c r="H17990" i="4"/>
  <c r="H17991" i="4"/>
  <c r="H17992" i="4"/>
  <c r="H17993" i="4"/>
  <c r="H17994" i="4"/>
  <c r="H17995" i="4"/>
  <c r="H17996" i="4"/>
  <c r="H17997" i="4"/>
  <c r="H17998" i="4"/>
  <c r="H17999" i="4"/>
  <c r="H18000" i="4"/>
  <c r="H18001" i="4"/>
  <c r="H18002" i="4"/>
  <c r="H18003" i="4"/>
  <c r="H18004" i="4"/>
  <c r="H18005" i="4"/>
  <c r="H18006" i="4"/>
  <c r="H18007" i="4"/>
  <c r="H18008" i="4"/>
  <c r="H18009" i="4"/>
  <c r="H18010" i="4"/>
  <c r="H18011" i="4"/>
  <c r="H18012" i="4"/>
  <c r="H18013" i="4"/>
  <c r="H18014" i="4"/>
  <c r="H18015" i="4"/>
  <c r="H18016" i="4"/>
  <c r="H18017" i="4"/>
  <c r="H18018" i="4"/>
  <c r="H18019" i="4"/>
  <c r="H18020" i="4"/>
  <c r="H18021" i="4"/>
  <c r="H18022" i="4"/>
  <c r="H18023" i="4"/>
  <c r="H18024" i="4"/>
  <c r="H18025" i="4"/>
  <c r="H18026" i="4"/>
  <c r="H18027" i="4"/>
  <c r="H18028" i="4"/>
  <c r="H18029" i="4"/>
  <c r="H18030" i="4"/>
  <c r="H18031" i="4"/>
  <c r="H18032" i="4"/>
  <c r="H18033" i="4"/>
  <c r="H18034" i="4"/>
  <c r="H18035" i="4"/>
  <c r="H18036" i="4"/>
  <c r="H18037" i="4"/>
  <c r="H18038" i="4"/>
  <c r="H18039" i="4"/>
  <c r="H18040" i="4"/>
  <c r="H18041" i="4"/>
  <c r="H18042" i="4"/>
  <c r="H18043" i="4"/>
  <c r="H18044" i="4"/>
  <c r="H18045" i="4"/>
  <c r="H18046" i="4"/>
  <c r="H18047" i="4"/>
  <c r="H18048" i="4"/>
  <c r="H18049" i="4"/>
  <c r="H18050" i="4"/>
  <c r="H18051" i="4"/>
  <c r="H18052" i="4"/>
  <c r="H18053" i="4"/>
  <c r="H18054" i="4"/>
  <c r="H18055" i="4"/>
  <c r="H18056" i="4"/>
  <c r="H18057" i="4"/>
  <c r="H18058" i="4"/>
  <c r="H18059" i="4"/>
  <c r="H18060" i="4"/>
  <c r="H18061" i="4"/>
  <c r="H18062" i="4"/>
  <c r="H18063" i="4"/>
  <c r="H18064" i="4"/>
  <c r="H18065" i="4"/>
  <c r="H18066" i="4"/>
  <c r="H18067" i="4"/>
  <c r="H18068" i="4"/>
  <c r="H18069" i="4"/>
  <c r="H18070" i="4"/>
  <c r="H18071" i="4"/>
  <c r="H18072" i="4"/>
  <c r="H18073" i="4"/>
  <c r="H18074" i="4"/>
  <c r="H18075" i="4"/>
  <c r="H18076" i="4"/>
  <c r="H18077" i="4"/>
  <c r="H18078" i="4"/>
  <c r="H18079" i="4"/>
  <c r="H18080" i="4"/>
  <c r="H18081" i="4"/>
  <c r="H18082" i="4"/>
  <c r="H18083" i="4"/>
  <c r="H18084" i="4"/>
  <c r="H18085" i="4"/>
  <c r="H18086" i="4"/>
  <c r="H18087" i="4"/>
  <c r="H18088" i="4"/>
  <c r="H18089" i="4"/>
  <c r="H18090" i="4"/>
  <c r="H18091" i="4"/>
  <c r="H18092" i="4"/>
  <c r="H18093" i="4"/>
  <c r="H18094" i="4"/>
  <c r="H18095" i="4"/>
  <c r="H18096" i="4"/>
  <c r="H18097" i="4"/>
  <c r="H18098" i="4"/>
  <c r="H18099" i="4"/>
  <c r="H18100" i="4"/>
  <c r="H18101" i="4"/>
  <c r="H18102" i="4"/>
  <c r="H18103" i="4"/>
  <c r="H18104" i="4"/>
  <c r="H18105" i="4"/>
  <c r="H18106" i="4"/>
  <c r="H18107" i="4"/>
  <c r="H18108" i="4"/>
  <c r="H18109" i="4"/>
  <c r="H18110" i="4"/>
  <c r="H18111" i="4"/>
  <c r="H18112" i="4"/>
  <c r="H18113" i="4"/>
  <c r="H18114" i="4"/>
  <c r="H18115" i="4"/>
  <c r="H18116" i="4"/>
  <c r="H18117" i="4"/>
  <c r="H18118" i="4"/>
  <c r="H18119" i="4"/>
  <c r="H18120" i="4"/>
  <c r="H18121" i="4"/>
  <c r="H18122" i="4"/>
  <c r="H18123" i="4"/>
  <c r="H18124" i="4"/>
  <c r="H18125" i="4"/>
  <c r="H18126" i="4"/>
  <c r="H18127" i="4"/>
  <c r="H18128" i="4"/>
  <c r="H18129" i="4"/>
  <c r="H18130" i="4"/>
  <c r="H18131" i="4"/>
  <c r="H18132" i="4"/>
  <c r="H18133" i="4"/>
  <c r="H18134" i="4"/>
  <c r="H18135" i="4"/>
  <c r="H18136" i="4"/>
  <c r="H18137" i="4"/>
  <c r="H18138" i="4"/>
  <c r="H18139" i="4"/>
  <c r="H18140" i="4"/>
  <c r="H18141" i="4"/>
  <c r="H18142" i="4"/>
  <c r="H18143" i="4"/>
  <c r="H18144" i="4"/>
  <c r="H18145" i="4"/>
  <c r="H18146" i="4"/>
  <c r="H18147" i="4"/>
  <c r="H18148" i="4"/>
  <c r="H18149" i="4"/>
  <c r="H18150" i="4"/>
  <c r="H18151" i="4"/>
  <c r="H18152" i="4"/>
  <c r="H18153" i="4"/>
  <c r="H18154" i="4"/>
  <c r="H18155" i="4"/>
  <c r="H18156" i="4"/>
  <c r="H18157" i="4"/>
  <c r="H18158" i="4"/>
  <c r="H18159" i="4"/>
  <c r="H18160" i="4"/>
  <c r="H18161" i="4"/>
  <c r="H18162" i="4"/>
  <c r="H18163" i="4"/>
  <c r="H18164" i="4"/>
  <c r="H18165" i="4"/>
  <c r="H18166" i="4"/>
  <c r="H18167" i="4"/>
  <c r="H18168" i="4"/>
  <c r="H18169" i="4"/>
  <c r="H18170" i="4"/>
  <c r="H18171" i="4"/>
  <c r="H18172" i="4"/>
  <c r="H18173" i="4"/>
  <c r="H18174" i="4"/>
  <c r="H18175" i="4"/>
  <c r="H18176" i="4"/>
  <c r="H18177" i="4"/>
  <c r="H18178" i="4"/>
  <c r="H18179" i="4"/>
  <c r="H18180" i="4"/>
  <c r="H18181" i="4"/>
  <c r="H18182" i="4"/>
  <c r="H18183" i="4"/>
  <c r="H18184" i="4"/>
  <c r="H18185" i="4"/>
  <c r="H18186" i="4"/>
  <c r="H18187" i="4"/>
  <c r="H18188" i="4"/>
  <c r="H18189" i="4"/>
  <c r="H18190" i="4"/>
  <c r="H18191" i="4"/>
  <c r="H18192" i="4"/>
  <c r="H18193" i="4"/>
  <c r="H18194" i="4"/>
  <c r="H18195" i="4"/>
  <c r="H18196" i="4"/>
  <c r="H18197" i="4"/>
  <c r="H18198" i="4"/>
  <c r="H18199" i="4"/>
  <c r="H18200" i="4"/>
  <c r="H18201" i="4"/>
  <c r="H18202" i="4"/>
  <c r="H18203" i="4"/>
  <c r="H18204" i="4"/>
  <c r="H18205" i="4"/>
  <c r="H18206" i="4"/>
  <c r="H18207" i="4"/>
  <c r="H18208" i="4"/>
  <c r="H18209" i="4"/>
  <c r="H18210" i="4"/>
  <c r="H18211" i="4"/>
  <c r="H18212" i="4"/>
  <c r="H18213" i="4"/>
  <c r="H18214" i="4"/>
  <c r="H18215" i="4"/>
  <c r="H18216" i="4"/>
  <c r="H18217" i="4"/>
  <c r="H18218" i="4"/>
  <c r="H18219" i="4"/>
  <c r="H18220" i="4"/>
  <c r="H18221" i="4"/>
  <c r="H18222" i="4"/>
  <c r="H18223" i="4"/>
  <c r="H18224" i="4"/>
  <c r="H18225" i="4"/>
  <c r="H18226" i="4"/>
  <c r="H18227" i="4"/>
  <c r="H18228" i="4"/>
  <c r="H18229" i="4"/>
  <c r="H18230" i="4"/>
  <c r="H18231" i="4"/>
  <c r="H18232" i="4"/>
  <c r="H18233" i="4"/>
  <c r="H18234" i="4"/>
  <c r="H18235" i="4"/>
  <c r="H18236" i="4"/>
  <c r="H18237" i="4"/>
  <c r="H18238" i="4"/>
  <c r="H18239" i="4"/>
  <c r="H18240" i="4"/>
  <c r="H18241" i="4"/>
  <c r="H18242" i="4"/>
  <c r="H18243" i="4"/>
  <c r="H18244" i="4"/>
  <c r="H18245" i="4"/>
  <c r="H18246" i="4"/>
  <c r="H18247" i="4"/>
  <c r="H18248" i="4"/>
  <c r="H18249" i="4"/>
  <c r="H18250" i="4"/>
  <c r="H18251" i="4"/>
  <c r="H18252" i="4"/>
  <c r="H18253" i="4"/>
  <c r="H18254" i="4"/>
  <c r="H18255" i="4"/>
  <c r="H18256" i="4"/>
  <c r="H18257" i="4"/>
  <c r="H18258" i="4"/>
  <c r="H18259" i="4"/>
  <c r="H18260" i="4"/>
  <c r="H18261" i="4"/>
  <c r="H18262" i="4"/>
  <c r="H18263" i="4"/>
  <c r="H18264" i="4"/>
  <c r="H18265" i="4"/>
  <c r="H18266" i="4"/>
  <c r="H18267" i="4"/>
  <c r="H18268" i="4"/>
  <c r="H18269" i="4"/>
  <c r="H18270" i="4"/>
  <c r="H18271" i="4"/>
  <c r="H18272" i="4"/>
  <c r="H18273" i="4"/>
  <c r="H18274" i="4"/>
  <c r="H18275" i="4"/>
  <c r="H18276" i="4"/>
  <c r="H18277" i="4"/>
  <c r="H18278" i="4"/>
  <c r="H18279" i="4"/>
  <c r="H18280" i="4"/>
  <c r="H18281" i="4"/>
  <c r="H18282" i="4"/>
  <c r="H18283" i="4"/>
  <c r="H18284" i="4"/>
  <c r="H18285" i="4"/>
  <c r="H18286" i="4"/>
  <c r="H18287" i="4"/>
  <c r="H18288" i="4"/>
  <c r="H18289" i="4"/>
  <c r="H18290" i="4"/>
  <c r="H18291" i="4"/>
  <c r="H18292" i="4"/>
  <c r="H18293" i="4"/>
  <c r="H18294" i="4"/>
  <c r="H18295" i="4"/>
  <c r="H18296" i="4"/>
  <c r="H18297" i="4"/>
  <c r="H18298" i="4"/>
  <c r="H18299" i="4"/>
  <c r="H18300" i="4"/>
  <c r="H18301" i="4"/>
  <c r="H18302" i="4"/>
  <c r="H18303" i="4"/>
  <c r="H18304" i="4"/>
  <c r="H18305" i="4"/>
  <c r="H18306" i="4"/>
  <c r="H18307" i="4"/>
  <c r="H18308" i="4"/>
  <c r="H18309" i="4"/>
  <c r="H18310" i="4"/>
  <c r="H18311" i="4"/>
  <c r="H18312" i="4"/>
  <c r="H18313" i="4"/>
  <c r="H18314" i="4"/>
  <c r="H18315" i="4"/>
  <c r="H18316" i="4"/>
  <c r="H18317" i="4"/>
  <c r="H18318" i="4"/>
  <c r="H18319" i="4"/>
  <c r="H18320" i="4"/>
  <c r="H18321" i="4"/>
  <c r="H18322" i="4"/>
  <c r="H18323" i="4"/>
  <c r="H18324" i="4"/>
  <c r="H18325" i="4"/>
  <c r="H18326" i="4"/>
  <c r="H18327" i="4"/>
  <c r="H18328" i="4"/>
  <c r="H18329" i="4"/>
  <c r="H18330" i="4"/>
  <c r="H18331" i="4"/>
  <c r="H18332" i="4"/>
  <c r="H18333" i="4"/>
  <c r="H18334" i="4"/>
  <c r="H18335" i="4"/>
  <c r="H18336" i="4"/>
  <c r="H18337" i="4"/>
  <c r="H18338" i="4"/>
  <c r="H18339" i="4"/>
  <c r="H18340" i="4"/>
  <c r="H18341" i="4"/>
  <c r="H18342" i="4"/>
  <c r="H18343" i="4"/>
  <c r="H18344" i="4"/>
  <c r="H18345" i="4"/>
  <c r="H18346" i="4"/>
  <c r="H18347" i="4"/>
  <c r="H18348" i="4"/>
  <c r="H18349" i="4"/>
  <c r="H18350" i="4"/>
  <c r="H18351" i="4"/>
  <c r="H18352" i="4"/>
  <c r="H18353" i="4"/>
  <c r="H18354" i="4"/>
  <c r="H18355" i="4"/>
  <c r="H18356" i="4"/>
  <c r="H18357" i="4"/>
  <c r="H18358" i="4"/>
  <c r="H18359" i="4"/>
  <c r="H18360" i="4"/>
  <c r="H18361" i="4"/>
  <c r="H18362" i="4"/>
  <c r="H18363" i="4"/>
  <c r="H18364" i="4"/>
  <c r="H18365" i="4"/>
  <c r="H18366" i="4"/>
  <c r="H18367" i="4"/>
  <c r="H18368" i="4"/>
  <c r="H18369" i="4"/>
  <c r="H18370" i="4"/>
  <c r="H18371" i="4"/>
  <c r="H18372" i="4"/>
  <c r="H18373" i="4"/>
  <c r="H18374" i="4"/>
  <c r="H18375" i="4"/>
  <c r="H18376" i="4"/>
  <c r="H18377" i="4"/>
  <c r="H18378" i="4"/>
  <c r="H18379" i="4"/>
  <c r="H18380" i="4"/>
  <c r="H18381" i="4"/>
  <c r="H18382" i="4"/>
  <c r="H18383" i="4"/>
  <c r="H18384" i="4"/>
  <c r="H18385" i="4"/>
  <c r="H18386" i="4"/>
  <c r="H18387" i="4"/>
  <c r="H18388" i="4"/>
  <c r="H18389" i="4"/>
  <c r="H18390" i="4"/>
  <c r="H18391" i="4"/>
  <c r="H18392" i="4"/>
  <c r="H18393" i="4"/>
  <c r="H18394" i="4"/>
  <c r="H18395" i="4"/>
  <c r="H18396" i="4"/>
  <c r="H18397" i="4"/>
  <c r="H18398" i="4"/>
  <c r="H18399" i="4"/>
  <c r="H18400" i="4"/>
  <c r="H18401" i="4"/>
  <c r="H18402" i="4"/>
  <c r="H18403" i="4"/>
  <c r="H18404" i="4"/>
  <c r="H18405" i="4"/>
  <c r="H18406" i="4"/>
  <c r="H18407" i="4"/>
  <c r="H18408" i="4"/>
  <c r="H18409" i="4"/>
  <c r="H18410" i="4"/>
  <c r="H18411" i="4"/>
  <c r="H18412" i="4"/>
  <c r="H18413" i="4"/>
  <c r="H18414" i="4"/>
  <c r="H18415" i="4"/>
  <c r="H18416" i="4"/>
  <c r="H18417" i="4"/>
  <c r="H18418" i="4"/>
  <c r="H18419" i="4"/>
  <c r="H18420" i="4"/>
  <c r="H18421" i="4"/>
  <c r="H18422" i="4"/>
  <c r="H18423" i="4"/>
  <c r="H18424" i="4"/>
  <c r="H18425" i="4"/>
  <c r="H18426" i="4"/>
  <c r="H18427" i="4"/>
  <c r="H18428" i="4"/>
  <c r="H18429" i="4"/>
  <c r="H18430" i="4"/>
  <c r="H18431" i="4"/>
  <c r="H18432" i="4"/>
  <c r="H18433" i="4"/>
  <c r="H18434" i="4"/>
  <c r="H18435" i="4"/>
  <c r="H18436" i="4"/>
  <c r="H18437" i="4"/>
  <c r="H18438" i="4"/>
  <c r="H18439" i="4"/>
  <c r="H18440" i="4"/>
  <c r="H18441" i="4"/>
  <c r="H18442" i="4"/>
  <c r="H18443" i="4"/>
  <c r="H18444" i="4"/>
  <c r="H18445" i="4"/>
  <c r="H18446" i="4"/>
  <c r="H18447" i="4"/>
  <c r="H18448" i="4"/>
  <c r="H18449" i="4"/>
  <c r="H18450" i="4"/>
  <c r="H18451" i="4"/>
  <c r="H18452" i="4"/>
  <c r="H18453" i="4"/>
  <c r="H18454" i="4"/>
  <c r="H18455" i="4"/>
  <c r="H18456" i="4"/>
  <c r="H18457" i="4"/>
  <c r="H18458" i="4"/>
  <c r="H18459" i="4"/>
  <c r="H18460" i="4"/>
  <c r="H18461" i="4"/>
  <c r="H18462" i="4"/>
  <c r="H18463" i="4"/>
  <c r="H18464" i="4"/>
  <c r="H18465" i="4"/>
  <c r="H18466" i="4"/>
  <c r="H18467" i="4"/>
  <c r="H18468" i="4"/>
  <c r="H18469" i="4"/>
  <c r="H18470" i="4"/>
  <c r="H18471" i="4"/>
  <c r="H18472" i="4"/>
  <c r="H18473" i="4"/>
  <c r="H18474" i="4"/>
  <c r="H18475" i="4"/>
  <c r="H18476" i="4"/>
  <c r="H18477" i="4"/>
  <c r="H18478" i="4"/>
  <c r="H18479" i="4"/>
  <c r="H18480" i="4"/>
  <c r="H18481" i="4"/>
  <c r="H18482" i="4"/>
  <c r="H18483" i="4"/>
  <c r="H18484" i="4"/>
  <c r="H18485" i="4"/>
  <c r="H18486" i="4"/>
  <c r="H18487" i="4"/>
  <c r="H18488" i="4"/>
  <c r="H18489" i="4"/>
  <c r="H18490" i="4"/>
  <c r="H18491" i="4"/>
  <c r="H18492" i="4"/>
  <c r="H18493" i="4"/>
  <c r="H18494" i="4"/>
  <c r="H18495" i="4"/>
  <c r="H18496" i="4"/>
  <c r="H18497" i="4"/>
  <c r="H18498" i="4"/>
  <c r="H18499" i="4"/>
  <c r="H18500" i="4"/>
  <c r="H18501" i="4"/>
  <c r="H18502" i="4"/>
  <c r="H18503" i="4"/>
  <c r="H18504" i="4"/>
  <c r="H18505" i="4"/>
  <c r="H18506" i="4"/>
  <c r="H18507" i="4"/>
  <c r="H18508" i="4"/>
  <c r="H18509" i="4"/>
  <c r="H18510" i="4"/>
  <c r="H18511" i="4"/>
  <c r="H18512" i="4"/>
  <c r="H18513" i="4"/>
  <c r="H18514" i="4"/>
  <c r="H18515" i="4"/>
  <c r="H18516" i="4"/>
  <c r="H18517" i="4"/>
  <c r="H18518" i="4"/>
  <c r="H18519" i="4"/>
  <c r="H18520" i="4"/>
  <c r="H18521" i="4"/>
  <c r="H18522" i="4"/>
  <c r="H18523" i="4"/>
  <c r="H18524" i="4"/>
  <c r="H18525" i="4"/>
  <c r="H18526" i="4"/>
  <c r="H18527" i="4"/>
  <c r="H18528" i="4"/>
  <c r="H18529" i="4"/>
  <c r="H18530" i="4"/>
  <c r="H18531" i="4"/>
  <c r="H18532" i="4"/>
  <c r="H18533" i="4"/>
  <c r="H18534" i="4"/>
  <c r="H18535" i="4"/>
  <c r="H18536" i="4"/>
  <c r="H18537" i="4"/>
  <c r="H18538" i="4"/>
  <c r="H18539" i="4"/>
  <c r="H18540" i="4"/>
  <c r="H18541" i="4"/>
  <c r="H18542" i="4"/>
  <c r="H18543" i="4"/>
  <c r="H18544" i="4"/>
  <c r="H18545" i="4"/>
  <c r="H18546" i="4"/>
  <c r="H18547" i="4"/>
  <c r="H18548" i="4"/>
  <c r="H18549" i="4"/>
  <c r="H18550" i="4"/>
  <c r="H18551" i="4"/>
  <c r="H18552" i="4"/>
  <c r="H18553" i="4"/>
  <c r="H18554" i="4"/>
  <c r="H18555" i="4"/>
  <c r="H18556" i="4"/>
  <c r="H18557" i="4"/>
  <c r="H18558" i="4"/>
  <c r="H18559" i="4"/>
  <c r="H18560" i="4"/>
  <c r="H18561" i="4"/>
  <c r="H18562" i="4"/>
  <c r="H18563" i="4"/>
  <c r="H18564" i="4"/>
  <c r="H18565" i="4"/>
  <c r="H18566" i="4"/>
  <c r="H18567" i="4"/>
  <c r="H18568" i="4"/>
  <c r="H18569" i="4"/>
  <c r="H18570" i="4"/>
  <c r="H18571" i="4"/>
  <c r="H18572" i="4"/>
  <c r="H18573" i="4"/>
  <c r="H18574" i="4"/>
  <c r="H18575" i="4"/>
  <c r="H18576" i="4"/>
  <c r="H18577" i="4"/>
  <c r="H18578" i="4"/>
  <c r="H18579" i="4"/>
  <c r="H18580" i="4"/>
  <c r="H18581" i="4"/>
  <c r="H18582" i="4"/>
  <c r="H18583" i="4"/>
  <c r="H18584" i="4"/>
  <c r="H18585" i="4"/>
  <c r="H18586" i="4"/>
  <c r="H18587" i="4"/>
  <c r="H18588" i="4"/>
  <c r="H18589" i="4"/>
  <c r="H18590" i="4"/>
  <c r="H18591" i="4"/>
  <c r="H18592" i="4"/>
  <c r="H18593" i="4"/>
  <c r="H18594" i="4"/>
  <c r="H18595" i="4"/>
  <c r="H18596" i="4"/>
  <c r="H18597" i="4"/>
  <c r="H18598" i="4"/>
  <c r="H18599" i="4"/>
  <c r="H18600" i="4"/>
  <c r="H18601" i="4"/>
  <c r="H18602" i="4"/>
  <c r="H18603" i="4"/>
  <c r="H18604" i="4"/>
  <c r="H18605" i="4"/>
  <c r="H18606" i="4"/>
  <c r="H18607" i="4"/>
  <c r="H18608" i="4"/>
  <c r="H18609" i="4"/>
  <c r="H18610" i="4"/>
  <c r="H18611" i="4"/>
  <c r="H18612" i="4"/>
  <c r="H18613" i="4"/>
  <c r="H18614" i="4"/>
  <c r="H18615" i="4"/>
  <c r="H18616" i="4"/>
  <c r="H18617" i="4"/>
  <c r="H18618" i="4"/>
  <c r="H18619" i="4"/>
  <c r="H18620" i="4"/>
  <c r="H18621" i="4"/>
  <c r="H18622" i="4"/>
  <c r="H18623" i="4"/>
  <c r="H18624" i="4"/>
  <c r="H18625" i="4"/>
  <c r="H18626" i="4"/>
  <c r="H18627" i="4"/>
  <c r="H18628" i="4"/>
  <c r="H18629" i="4"/>
  <c r="H18630" i="4"/>
  <c r="H18631" i="4"/>
  <c r="H18632" i="4"/>
  <c r="H18633" i="4"/>
  <c r="H18634" i="4"/>
  <c r="H18635" i="4"/>
  <c r="H18636" i="4"/>
  <c r="H18637" i="4"/>
  <c r="H18638" i="4"/>
  <c r="H18639" i="4"/>
  <c r="H18640" i="4"/>
  <c r="H18641" i="4"/>
  <c r="H18642" i="4"/>
  <c r="H18643" i="4"/>
  <c r="H18644" i="4"/>
  <c r="H18645" i="4"/>
  <c r="H18646" i="4"/>
  <c r="H18647" i="4"/>
  <c r="H18648" i="4"/>
  <c r="H18649" i="4"/>
  <c r="H18650" i="4"/>
  <c r="H18651" i="4"/>
  <c r="H18652" i="4"/>
  <c r="H18653" i="4"/>
  <c r="H18654" i="4"/>
  <c r="H18655" i="4"/>
  <c r="H18656" i="4"/>
  <c r="H18657" i="4"/>
  <c r="H18658" i="4"/>
  <c r="H18659" i="4"/>
  <c r="H18660" i="4"/>
  <c r="H18661" i="4"/>
  <c r="H18662" i="4"/>
  <c r="H18663" i="4"/>
  <c r="H18664" i="4"/>
  <c r="H18665" i="4"/>
  <c r="H18666" i="4"/>
  <c r="H18667" i="4"/>
  <c r="H18668" i="4"/>
  <c r="H18669" i="4"/>
  <c r="H18670" i="4"/>
  <c r="H18671" i="4"/>
  <c r="H18672" i="4"/>
  <c r="H18673" i="4"/>
  <c r="H18674" i="4"/>
  <c r="H18675" i="4"/>
  <c r="H18676" i="4"/>
  <c r="H18677" i="4"/>
  <c r="H18678" i="4"/>
  <c r="H18679" i="4"/>
  <c r="H18680" i="4"/>
  <c r="H18681" i="4"/>
  <c r="H18682" i="4"/>
  <c r="H18683" i="4"/>
  <c r="H18684" i="4"/>
  <c r="H18685" i="4"/>
  <c r="H18686" i="4"/>
  <c r="H18687" i="4"/>
  <c r="H18688" i="4"/>
  <c r="H18689" i="4"/>
  <c r="H18690" i="4"/>
  <c r="H18691" i="4"/>
  <c r="H18692" i="4"/>
  <c r="H18693" i="4"/>
  <c r="H18694" i="4"/>
  <c r="H18695" i="4"/>
  <c r="H18696" i="4"/>
  <c r="H18697" i="4"/>
  <c r="H18698" i="4"/>
  <c r="H18699" i="4"/>
  <c r="H18700" i="4"/>
  <c r="H18701" i="4"/>
  <c r="H18702" i="4"/>
  <c r="H18703" i="4"/>
  <c r="H18704" i="4"/>
  <c r="H18705" i="4"/>
  <c r="H18706" i="4"/>
  <c r="H18707" i="4"/>
  <c r="H18708" i="4"/>
  <c r="H18709" i="4"/>
  <c r="H18710" i="4"/>
  <c r="H18711" i="4"/>
  <c r="H18712" i="4"/>
  <c r="H18713" i="4"/>
  <c r="H18714" i="4"/>
  <c r="H18715" i="4"/>
  <c r="H18716" i="4"/>
  <c r="H18717" i="4"/>
  <c r="H18718" i="4"/>
  <c r="H18719" i="4"/>
  <c r="H18720" i="4"/>
  <c r="H18721" i="4"/>
  <c r="H18722" i="4"/>
  <c r="H18723" i="4"/>
  <c r="H18724" i="4"/>
  <c r="H18725" i="4"/>
  <c r="H18726" i="4"/>
  <c r="H18727" i="4"/>
  <c r="H18728" i="4"/>
  <c r="H18729" i="4"/>
  <c r="H18730" i="4"/>
  <c r="H18731" i="4"/>
  <c r="H18732" i="4"/>
  <c r="H18733" i="4"/>
  <c r="H18734" i="4"/>
  <c r="H18735" i="4"/>
  <c r="H18736" i="4"/>
  <c r="H18737" i="4"/>
  <c r="H3916" i="4"/>
  <c r="H3917" i="4"/>
  <c r="H3918" i="4"/>
  <c r="H3919" i="4"/>
  <c r="H3920" i="4"/>
  <c r="H3921" i="4"/>
  <c r="H3922" i="4"/>
  <c r="H3923" i="4"/>
  <c r="H3924" i="4"/>
  <c r="H3925" i="4"/>
  <c r="H3926" i="4"/>
  <c r="H3927" i="4"/>
  <c r="H3928" i="4"/>
  <c r="H3929" i="4"/>
  <c r="H3930" i="4"/>
  <c r="H3931" i="4"/>
  <c r="H3932" i="4"/>
  <c r="H3933" i="4"/>
  <c r="H3934" i="4"/>
  <c r="H3935" i="4"/>
  <c r="H3936" i="4"/>
  <c r="H3937" i="4"/>
  <c r="H3938" i="4"/>
  <c r="H3939" i="4"/>
  <c r="H3940" i="4"/>
  <c r="H3941" i="4"/>
  <c r="H3942" i="4"/>
  <c r="H3943" i="4"/>
  <c r="H3944" i="4"/>
  <c r="H3945" i="4"/>
  <c r="H3946" i="4"/>
  <c r="H3947" i="4"/>
  <c r="H3948" i="4"/>
  <c r="H3949" i="4"/>
  <c r="H3950" i="4"/>
  <c r="H3951" i="4"/>
  <c r="H3952" i="4"/>
  <c r="H3953" i="4"/>
  <c r="H3954" i="4"/>
  <c r="H3955" i="4"/>
  <c r="H3956" i="4"/>
  <c r="H3957" i="4"/>
  <c r="H3958" i="4"/>
  <c r="H3959" i="4"/>
  <c r="H3960" i="4"/>
  <c r="H3961" i="4"/>
  <c r="H3962" i="4"/>
  <c r="H3963" i="4"/>
  <c r="H3964" i="4"/>
  <c r="H3965" i="4"/>
  <c r="H3966" i="4"/>
  <c r="H3967" i="4"/>
  <c r="H3968" i="4"/>
  <c r="H3969" i="4"/>
  <c r="H3970" i="4"/>
  <c r="H3971" i="4"/>
  <c r="H3972" i="4"/>
  <c r="H3973" i="4"/>
  <c r="H3974" i="4"/>
  <c r="H3975" i="4"/>
  <c r="H3976" i="4"/>
  <c r="H3977" i="4"/>
  <c r="H3978" i="4"/>
  <c r="H3979" i="4"/>
  <c r="H3980" i="4"/>
  <c r="H3981" i="4"/>
  <c r="H3982" i="4"/>
  <c r="H3983" i="4"/>
  <c r="H3984" i="4"/>
  <c r="H3985" i="4"/>
  <c r="H3986" i="4"/>
  <c r="H3987" i="4"/>
  <c r="H3988" i="4"/>
  <c r="H3989" i="4"/>
  <c r="H3990" i="4"/>
  <c r="H3991" i="4"/>
  <c r="H3992" i="4"/>
  <c r="H3993" i="4"/>
  <c r="H3994" i="4"/>
  <c r="H3995" i="4"/>
  <c r="H3996" i="4"/>
  <c r="H3997" i="4"/>
  <c r="H3998" i="4"/>
  <c r="H3999" i="4"/>
  <c r="H4000" i="4"/>
  <c r="H4001" i="4"/>
  <c r="H4002" i="4"/>
  <c r="H4003" i="4"/>
  <c r="H4004" i="4"/>
  <c r="H4005" i="4"/>
  <c r="H4006" i="4"/>
  <c r="H4007" i="4"/>
  <c r="H4008" i="4"/>
  <c r="H4009" i="4"/>
  <c r="H4010" i="4"/>
  <c r="H4011" i="4"/>
  <c r="H4012" i="4"/>
  <c r="H4013" i="4"/>
  <c r="H4014" i="4"/>
  <c r="H4015" i="4"/>
  <c r="H4016" i="4"/>
  <c r="H4017" i="4"/>
  <c r="H4018" i="4"/>
  <c r="H4019" i="4"/>
  <c r="H4020" i="4"/>
  <c r="H4021" i="4"/>
  <c r="H4022" i="4"/>
  <c r="H4023" i="4"/>
  <c r="H4024" i="4"/>
  <c r="H4025" i="4"/>
  <c r="H4026" i="4"/>
  <c r="H4027" i="4"/>
  <c r="H4028" i="4"/>
  <c r="H4029" i="4"/>
  <c r="H4030" i="4"/>
  <c r="H4031" i="4"/>
  <c r="H4032" i="4"/>
  <c r="H4033" i="4"/>
  <c r="H4034" i="4"/>
  <c r="H4035" i="4"/>
  <c r="H4036" i="4"/>
  <c r="H4037" i="4"/>
  <c r="H4038" i="4"/>
  <c r="H4039" i="4"/>
  <c r="H4040" i="4"/>
  <c r="H4041" i="4"/>
  <c r="H4042" i="4"/>
  <c r="H4043" i="4"/>
  <c r="H4044" i="4"/>
  <c r="H4045" i="4"/>
  <c r="H4046" i="4"/>
  <c r="H4047" i="4"/>
  <c r="H4048" i="4"/>
  <c r="H4049" i="4"/>
  <c r="H4050" i="4"/>
  <c r="H4051" i="4"/>
  <c r="H4052" i="4"/>
  <c r="H4053" i="4"/>
  <c r="H4054" i="4"/>
  <c r="H4055" i="4"/>
  <c r="H4056" i="4"/>
  <c r="H4057" i="4"/>
  <c r="H4058" i="4"/>
  <c r="H4059" i="4"/>
  <c r="H4060" i="4"/>
  <c r="H4061" i="4"/>
  <c r="H4062" i="4"/>
  <c r="H4063" i="4"/>
  <c r="H4064" i="4"/>
  <c r="H4065" i="4"/>
  <c r="H4066" i="4"/>
  <c r="H4067" i="4"/>
  <c r="H4068" i="4"/>
  <c r="H4069" i="4"/>
  <c r="H4070" i="4"/>
  <c r="H4071" i="4"/>
  <c r="H4072" i="4"/>
  <c r="H4073" i="4"/>
  <c r="H4074" i="4"/>
  <c r="H4075" i="4"/>
  <c r="H4076" i="4"/>
  <c r="H4077" i="4"/>
  <c r="H4078" i="4"/>
  <c r="H4079" i="4"/>
  <c r="H4080" i="4"/>
  <c r="H4081" i="4"/>
  <c r="H4082" i="4"/>
  <c r="H4083" i="4"/>
  <c r="H4084" i="4"/>
  <c r="H4085" i="4"/>
  <c r="H4086" i="4"/>
  <c r="H4087" i="4"/>
  <c r="H4088" i="4"/>
  <c r="H4089" i="4"/>
  <c r="H4090" i="4"/>
  <c r="H4091" i="4"/>
  <c r="H4092" i="4"/>
  <c r="H4093" i="4"/>
  <c r="H4094" i="4"/>
  <c r="H4095" i="4"/>
  <c r="H4096" i="4"/>
  <c r="H4097" i="4"/>
  <c r="H4098" i="4"/>
  <c r="H4099" i="4"/>
  <c r="H4100" i="4"/>
  <c r="H4101" i="4"/>
  <c r="H4102" i="4"/>
  <c r="H4103" i="4"/>
  <c r="H4104" i="4"/>
  <c r="H4105" i="4"/>
  <c r="H4106" i="4"/>
  <c r="H4107" i="4"/>
  <c r="H4108" i="4"/>
  <c r="H4109" i="4"/>
  <c r="H4110" i="4"/>
  <c r="H4111" i="4"/>
  <c r="H4112" i="4"/>
  <c r="H4113" i="4"/>
  <c r="H4114" i="4"/>
  <c r="H4115" i="4"/>
  <c r="H4116" i="4"/>
  <c r="H4117" i="4"/>
  <c r="H4118" i="4"/>
  <c r="H4119" i="4"/>
  <c r="H4120" i="4"/>
  <c r="H4121" i="4"/>
  <c r="H4122" i="4"/>
  <c r="H4123" i="4"/>
  <c r="H4124" i="4"/>
  <c r="H4125" i="4"/>
  <c r="H4126" i="4"/>
  <c r="H4127" i="4"/>
  <c r="H4128" i="4"/>
  <c r="H4129" i="4"/>
  <c r="H4130" i="4"/>
  <c r="H4131" i="4"/>
  <c r="H4132" i="4"/>
  <c r="H4133" i="4"/>
  <c r="H4134" i="4"/>
  <c r="H4135" i="4"/>
  <c r="H4136" i="4"/>
  <c r="H4137" i="4"/>
  <c r="H4138" i="4"/>
  <c r="H4139" i="4"/>
  <c r="H4140" i="4"/>
  <c r="H4141" i="4"/>
  <c r="H4142" i="4"/>
  <c r="H4143" i="4"/>
  <c r="H4144" i="4"/>
  <c r="H4145" i="4"/>
  <c r="H4146" i="4"/>
  <c r="H4147" i="4"/>
  <c r="H4148" i="4"/>
  <c r="H4149" i="4"/>
  <c r="H4150" i="4"/>
  <c r="H4151" i="4"/>
  <c r="H4152" i="4"/>
  <c r="H4153" i="4"/>
  <c r="H4154" i="4"/>
  <c r="H4155" i="4"/>
  <c r="H4156" i="4"/>
  <c r="H4157" i="4"/>
  <c r="H4158" i="4"/>
  <c r="H4159" i="4"/>
  <c r="H4160" i="4"/>
  <c r="H4161" i="4"/>
  <c r="H4162" i="4"/>
  <c r="H4163" i="4"/>
  <c r="H4164" i="4"/>
  <c r="H4165" i="4"/>
  <c r="H4166" i="4"/>
  <c r="H4167" i="4"/>
  <c r="H4168" i="4"/>
  <c r="H4169" i="4"/>
  <c r="H4170" i="4"/>
  <c r="H4171" i="4"/>
  <c r="H4172" i="4"/>
  <c r="H4173" i="4"/>
  <c r="H4174" i="4"/>
  <c r="H4175" i="4"/>
  <c r="H4176" i="4"/>
  <c r="H4177" i="4"/>
  <c r="H4178" i="4"/>
  <c r="H4179" i="4"/>
  <c r="H4180" i="4"/>
  <c r="H4181" i="4"/>
  <c r="H4182" i="4"/>
  <c r="H4183" i="4"/>
  <c r="H4184" i="4"/>
  <c r="H4185" i="4"/>
  <c r="H4186" i="4"/>
  <c r="H4187" i="4"/>
  <c r="H4188" i="4"/>
  <c r="H4189" i="4"/>
  <c r="H4190" i="4"/>
  <c r="H4191" i="4"/>
  <c r="H4192" i="4"/>
  <c r="H4193" i="4"/>
  <c r="H4194" i="4"/>
  <c r="H4195" i="4"/>
  <c r="H4196" i="4"/>
  <c r="H4197" i="4"/>
  <c r="H4198" i="4"/>
  <c r="H4199" i="4"/>
  <c r="H4200" i="4"/>
  <c r="H4201" i="4"/>
  <c r="H4202" i="4"/>
  <c r="H4203" i="4"/>
  <c r="H4204" i="4"/>
  <c r="H4205" i="4"/>
  <c r="H4206" i="4"/>
  <c r="H4207" i="4"/>
  <c r="H4208" i="4"/>
  <c r="H4209" i="4"/>
  <c r="H4210" i="4"/>
  <c r="H4211" i="4"/>
  <c r="H4212" i="4"/>
  <c r="H4213" i="4"/>
  <c r="H4214" i="4"/>
  <c r="H4215" i="4"/>
  <c r="H4216" i="4"/>
  <c r="H4217" i="4"/>
  <c r="H4218" i="4"/>
  <c r="H4219" i="4"/>
  <c r="H4220" i="4"/>
  <c r="H4221" i="4"/>
  <c r="H4222" i="4"/>
  <c r="H4223" i="4"/>
  <c r="H4224" i="4"/>
  <c r="H4225" i="4"/>
  <c r="H4226" i="4"/>
  <c r="H4227" i="4"/>
  <c r="H4228" i="4"/>
  <c r="H4229" i="4"/>
  <c r="H4230" i="4"/>
  <c r="H4231" i="4"/>
  <c r="H4232" i="4"/>
  <c r="H4233" i="4"/>
  <c r="H4234" i="4"/>
  <c r="H4235" i="4"/>
  <c r="H4236" i="4"/>
  <c r="H4237" i="4"/>
  <c r="H4238" i="4"/>
  <c r="H4239" i="4"/>
  <c r="H4240" i="4"/>
  <c r="H4241" i="4"/>
  <c r="H4242" i="4"/>
  <c r="H4243" i="4"/>
  <c r="H4244" i="4"/>
  <c r="H4245" i="4"/>
  <c r="H4246" i="4"/>
  <c r="H4247" i="4"/>
  <c r="H4248" i="4"/>
  <c r="H4249" i="4"/>
  <c r="H4250" i="4"/>
  <c r="H4251" i="4"/>
  <c r="H4252" i="4"/>
  <c r="H4253" i="4"/>
  <c r="H4254" i="4"/>
  <c r="H4255" i="4"/>
  <c r="H4256" i="4"/>
  <c r="H4257" i="4"/>
  <c r="H4258" i="4"/>
  <c r="H4259" i="4"/>
  <c r="H4260" i="4"/>
  <c r="H4261" i="4"/>
  <c r="H4262" i="4"/>
  <c r="H4263" i="4"/>
  <c r="H4264" i="4"/>
  <c r="H4265" i="4"/>
  <c r="H4266" i="4"/>
  <c r="H4267" i="4"/>
  <c r="H4268" i="4"/>
  <c r="H4269" i="4"/>
  <c r="H4270" i="4"/>
  <c r="H4271" i="4"/>
  <c r="H4272" i="4"/>
  <c r="H4273" i="4"/>
  <c r="H4274" i="4"/>
  <c r="H4275" i="4"/>
  <c r="H4276" i="4"/>
  <c r="H4277" i="4"/>
  <c r="H4278" i="4"/>
  <c r="H4279" i="4"/>
  <c r="H4280" i="4"/>
  <c r="H4281" i="4"/>
  <c r="H4282" i="4"/>
  <c r="H4283" i="4"/>
  <c r="H4284" i="4"/>
  <c r="H4285" i="4"/>
  <c r="H4286" i="4"/>
  <c r="H4287" i="4"/>
  <c r="H4288" i="4"/>
  <c r="H4289" i="4"/>
  <c r="H4290" i="4"/>
  <c r="H4291" i="4"/>
  <c r="H4292" i="4"/>
  <c r="H4293" i="4"/>
  <c r="H4294" i="4"/>
  <c r="H4295" i="4"/>
  <c r="H4296" i="4"/>
  <c r="H4297" i="4"/>
  <c r="H4298" i="4"/>
  <c r="H4299" i="4"/>
  <c r="H4300" i="4"/>
  <c r="H4301" i="4"/>
  <c r="H4302" i="4"/>
  <c r="H4303" i="4"/>
  <c r="H4304" i="4"/>
  <c r="H4305" i="4"/>
  <c r="H4306" i="4"/>
  <c r="H4307" i="4"/>
  <c r="H4308" i="4"/>
  <c r="H4309" i="4"/>
  <c r="H4310" i="4"/>
  <c r="H4311" i="4"/>
  <c r="H4312" i="4"/>
  <c r="H4313" i="4"/>
  <c r="H4314" i="4"/>
  <c r="H4315" i="4"/>
  <c r="H4316" i="4"/>
  <c r="H4317" i="4"/>
  <c r="H4318" i="4"/>
  <c r="H4319" i="4"/>
  <c r="H4320" i="4"/>
  <c r="H4321" i="4"/>
  <c r="H4322" i="4"/>
  <c r="H4323" i="4"/>
  <c r="H4324" i="4"/>
  <c r="H4325" i="4"/>
  <c r="H4326" i="4"/>
  <c r="H4327" i="4"/>
  <c r="H4328" i="4"/>
  <c r="H4329" i="4"/>
  <c r="H4330" i="4"/>
  <c r="H4331" i="4"/>
  <c r="H4332" i="4"/>
  <c r="H4333" i="4"/>
  <c r="H4334" i="4"/>
  <c r="H4335" i="4"/>
  <c r="H4336" i="4"/>
  <c r="H4337" i="4"/>
  <c r="H4338" i="4"/>
  <c r="H4339" i="4"/>
  <c r="H4340" i="4"/>
  <c r="H4341" i="4"/>
  <c r="H4342" i="4"/>
  <c r="H4343" i="4"/>
  <c r="H4344" i="4"/>
  <c r="H4345" i="4"/>
  <c r="H4346" i="4"/>
  <c r="H4347" i="4"/>
  <c r="H4348" i="4"/>
  <c r="H4349" i="4"/>
  <c r="H4350" i="4"/>
  <c r="H4351" i="4"/>
  <c r="H4352" i="4"/>
  <c r="H4353" i="4"/>
  <c r="H4354" i="4"/>
  <c r="H4355" i="4"/>
  <c r="H4356" i="4"/>
  <c r="H4357" i="4"/>
  <c r="H4358" i="4"/>
  <c r="H4359" i="4"/>
  <c r="H4360" i="4"/>
  <c r="H4361" i="4"/>
  <c r="H4362" i="4"/>
  <c r="H4363" i="4"/>
  <c r="H4364" i="4"/>
  <c r="H4365" i="4"/>
  <c r="H4366" i="4"/>
  <c r="H4367" i="4"/>
  <c r="H4368" i="4"/>
  <c r="H4369" i="4"/>
  <c r="H4370" i="4"/>
  <c r="H4371" i="4"/>
  <c r="H4372" i="4"/>
  <c r="H4373" i="4"/>
  <c r="H4374" i="4"/>
  <c r="H4375" i="4"/>
  <c r="H4376" i="4"/>
  <c r="H4377" i="4"/>
  <c r="H4378" i="4"/>
  <c r="H4379" i="4"/>
  <c r="H4380" i="4"/>
  <c r="H4381" i="4"/>
  <c r="H4382" i="4"/>
  <c r="H4383" i="4"/>
  <c r="H4384" i="4"/>
  <c r="H4385" i="4"/>
  <c r="H4386" i="4"/>
  <c r="H4387" i="4"/>
  <c r="H4388" i="4"/>
  <c r="H4389" i="4"/>
  <c r="H4390" i="4"/>
  <c r="H4391" i="4"/>
  <c r="H4392" i="4"/>
  <c r="H4393" i="4"/>
  <c r="H4394" i="4"/>
  <c r="H4395" i="4"/>
  <c r="H4396" i="4"/>
  <c r="H4397" i="4"/>
  <c r="H4398" i="4"/>
  <c r="H4399" i="4"/>
  <c r="H4400" i="4"/>
  <c r="H4401" i="4"/>
  <c r="H4402" i="4"/>
  <c r="H4403" i="4"/>
  <c r="H4404" i="4"/>
  <c r="H4405" i="4"/>
  <c r="H4406" i="4"/>
  <c r="H4407" i="4"/>
  <c r="H4408" i="4"/>
  <c r="H4409" i="4"/>
  <c r="H4410" i="4"/>
  <c r="H4411" i="4"/>
  <c r="H4412" i="4"/>
  <c r="H4413" i="4"/>
  <c r="H4414" i="4"/>
  <c r="H4415" i="4"/>
  <c r="H4416" i="4"/>
  <c r="H4417" i="4"/>
  <c r="H4418" i="4"/>
  <c r="H4419" i="4"/>
  <c r="H4420" i="4"/>
  <c r="H4421" i="4"/>
  <c r="H4422" i="4"/>
  <c r="H4423" i="4"/>
  <c r="H4424" i="4"/>
  <c r="H4425" i="4"/>
  <c r="H4426" i="4"/>
  <c r="H4427" i="4"/>
  <c r="H4428" i="4"/>
  <c r="H4429" i="4"/>
  <c r="H4430" i="4"/>
  <c r="H4431" i="4"/>
  <c r="H4432" i="4"/>
  <c r="H4433" i="4"/>
  <c r="H4434" i="4"/>
  <c r="H4435" i="4"/>
  <c r="H4436" i="4"/>
  <c r="H4437" i="4"/>
  <c r="H4438" i="4"/>
  <c r="H4439" i="4"/>
  <c r="H4440" i="4"/>
  <c r="H4441" i="4"/>
  <c r="H4442" i="4"/>
  <c r="H4443" i="4"/>
  <c r="H4444" i="4"/>
  <c r="H4445" i="4"/>
  <c r="H4446" i="4"/>
  <c r="H4447" i="4"/>
  <c r="H4448" i="4"/>
  <c r="H4449" i="4"/>
  <c r="H4450" i="4"/>
  <c r="H4451" i="4"/>
  <c r="H4452" i="4"/>
  <c r="H4453" i="4"/>
  <c r="H4454" i="4"/>
  <c r="H4455" i="4"/>
  <c r="H4456" i="4"/>
  <c r="H4457" i="4"/>
  <c r="H4458" i="4"/>
  <c r="H4459" i="4"/>
  <c r="H4460" i="4"/>
  <c r="H4461" i="4"/>
  <c r="H4462" i="4"/>
  <c r="H4463" i="4"/>
  <c r="H4464" i="4"/>
  <c r="H4465" i="4"/>
  <c r="H4466" i="4"/>
  <c r="H4467" i="4"/>
  <c r="H4468" i="4"/>
  <c r="H4469" i="4"/>
  <c r="H4470" i="4"/>
  <c r="H4471" i="4"/>
  <c r="H4472" i="4"/>
  <c r="H4473" i="4"/>
  <c r="H4474" i="4"/>
  <c r="H4475" i="4"/>
  <c r="H4476" i="4"/>
  <c r="H4477" i="4"/>
  <c r="H4478" i="4"/>
  <c r="H4479" i="4"/>
  <c r="H4480" i="4"/>
  <c r="H4481" i="4"/>
  <c r="H4482" i="4"/>
  <c r="H4483" i="4"/>
  <c r="H4484" i="4"/>
  <c r="H4485" i="4"/>
  <c r="H4486" i="4"/>
  <c r="H4487" i="4"/>
  <c r="H4488" i="4"/>
  <c r="H4489" i="4"/>
  <c r="H4490" i="4"/>
  <c r="H4491" i="4"/>
  <c r="H4492" i="4"/>
  <c r="H4493" i="4"/>
  <c r="H4494" i="4"/>
  <c r="H4495" i="4"/>
  <c r="H4496" i="4"/>
  <c r="H4497" i="4"/>
  <c r="H4498" i="4"/>
  <c r="H4499" i="4"/>
  <c r="H4500" i="4"/>
  <c r="H4501" i="4"/>
  <c r="H4502" i="4"/>
  <c r="H4503" i="4"/>
  <c r="H4504" i="4"/>
  <c r="H4505" i="4"/>
  <c r="H4506" i="4"/>
  <c r="H4507" i="4"/>
  <c r="H4508" i="4"/>
  <c r="H4509" i="4"/>
  <c r="H4510" i="4"/>
  <c r="H4511" i="4"/>
  <c r="H4512" i="4"/>
  <c r="H4513" i="4"/>
  <c r="H4514" i="4"/>
  <c r="H4515" i="4"/>
  <c r="H4516" i="4"/>
  <c r="H4517" i="4"/>
  <c r="H4518" i="4"/>
  <c r="H4519" i="4"/>
  <c r="H4520" i="4"/>
  <c r="H4521" i="4"/>
  <c r="H4522" i="4"/>
  <c r="H4523" i="4"/>
  <c r="H4524" i="4"/>
  <c r="H4525" i="4"/>
  <c r="H4526" i="4"/>
  <c r="H4527" i="4"/>
  <c r="H4528" i="4"/>
  <c r="H4529" i="4"/>
  <c r="H4530" i="4"/>
  <c r="H4531" i="4"/>
  <c r="H4532" i="4"/>
  <c r="H4533" i="4"/>
  <c r="H4534" i="4"/>
  <c r="H4535" i="4"/>
  <c r="H4536" i="4"/>
  <c r="H4537" i="4"/>
  <c r="H4538" i="4"/>
  <c r="H4539" i="4"/>
  <c r="H4540" i="4"/>
  <c r="H4541" i="4"/>
  <c r="H4542" i="4"/>
  <c r="H4543" i="4"/>
  <c r="H4544" i="4"/>
  <c r="H4545" i="4"/>
  <c r="H4546" i="4"/>
  <c r="H4547" i="4"/>
  <c r="H4548" i="4"/>
  <c r="H4549" i="4"/>
  <c r="H4550" i="4"/>
  <c r="H4551" i="4"/>
  <c r="H4552" i="4"/>
  <c r="H4553" i="4"/>
  <c r="H4554" i="4"/>
  <c r="H4555" i="4"/>
  <c r="H4556" i="4"/>
  <c r="H4557" i="4"/>
  <c r="H4558" i="4"/>
  <c r="H4559" i="4"/>
  <c r="H4560" i="4"/>
  <c r="H4561" i="4"/>
  <c r="H4562" i="4"/>
  <c r="H4563" i="4"/>
  <c r="H4564" i="4"/>
  <c r="H4565" i="4"/>
  <c r="H4566" i="4"/>
  <c r="H4567" i="4"/>
  <c r="H4568" i="4"/>
  <c r="H4569" i="4"/>
  <c r="H4570" i="4"/>
  <c r="H4571" i="4"/>
  <c r="H4572" i="4"/>
  <c r="H4573" i="4"/>
  <c r="H4574" i="4"/>
  <c r="H4575" i="4"/>
  <c r="H4576" i="4"/>
  <c r="H4577" i="4"/>
  <c r="H4578" i="4"/>
  <c r="H4579" i="4"/>
  <c r="H4580" i="4"/>
  <c r="H4581" i="4"/>
  <c r="H4582" i="4"/>
  <c r="H4583" i="4"/>
  <c r="H4584" i="4"/>
  <c r="H4585" i="4"/>
  <c r="H4586" i="4"/>
  <c r="H4587" i="4"/>
  <c r="H4588" i="4"/>
  <c r="H4589" i="4"/>
  <c r="H4590" i="4"/>
  <c r="H4591" i="4"/>
  <c r="H4592" i="4"/>
  <c r="H4593" i="4"/>
  <c r="H4594" i="4"/>
  <c r="H4595" i="4"/>
  <c r="H4596" i="4"/>
  <c r="H4597" i="4"/>
  <c r="H4598" i="4"/>
  <c r="H4599" i="4"/>
  <c r="H4600" i="4"/>
  <c r="H4601" i="4"/>
  <c r="H4602" i="4"/>
  <c r="H4603" i="4"/>
  <c r="H4604" i="4"/>
  <c r="H4605" i="4"/>
  <c r="H4606" i="4"/>
  <c r="H4607" i="4"/>
  <c r="H4608" i="4"/>
  <c r="H4609" i="4"/>
  <c r="H4610" i="4"/>
  <c r="H4611" i="4"/>
  <c r="H4612" i="4"/>
  <c r="H4613" i="4"/>
  <c r="H4614" i="4"/>
  <c r="H4615" i="4"/>
  <c r="H4616" i="4"/>
  <c r="H4617" i="4"/>
  <c r="H4618" i="4"/>
  <c r="H4619" i="4"/>
  <c r="H4620" i="4"/>
  <c r="H4621" i="4"/>
  <c r="H4622" i="4"/>
  <c r="H4623" i="4"/>
  <c r="H4624" i="4"/>
  <c r="H4625" i="4"/>
  <c r="H4626" i="4"/>
  <c r="H4627" i="4"/>
  <c r="H4628" i="4"/>
  <c r="H4629" i="4"/>
  <c r="H4630" i="4"/>
  <c r="H4631" i="4"/>
  <c r="H4632" i="4"/>
  <c r="H4633" i="4"/>
  <c r="H4634" i="4"/>
  <c r="H4635" i="4"/>
  <c r="H4636" i="4"/>
  <c r="H4637" i="4"/>
  <c r="H4638" i="4"/>
  <c r="H4639" i="4"/>
  <c r="H4640" i="4"/>
  <c r="H4641" i="4"/>
  <c r="H4642" i="4"/>
  <c r="H4643" i="4"/>
  <c r="H4644" i="4"/>
  <c r="H4645" i="4"/>
  <c r="H4646" i="4"/>
  <c r="H4647" i="4"/>
  <c r="H4648" i="4"/>
  <c r="H4649" i="4"/>
  <c r="H4650" i="4"/>
  <c r="H4651" i="4"/>
  <c r="H4652" i="4"/>
  <c r="H4653" i="4"/>
  <c r="H4654" i="4"/>
  <c r="H4655" i="4"/>
  <c r="H4656" i="4"/>
  <c r="H4657" i="4"/>
  <c r="H4658" i="4"/>
  <c r="H4659" i="4"/>
  <c r="H4660" i="4"/>
  <c r="H4661" i="4"/>
  <c r="H4662" i="4"/>
  <c r="H4663" i="4"/>
  <c r="H4664" i="4"/>
  <c r="H4665" i="4"/>
  <c r="H4666" i="4"/>
  <c r="H4667" i="4"/>
  <c r="H4668" i="4"/>
  <c r="H4669" i="4"/>
  <c r="H4670" i="4"/>
  <c r="H4671" i="4"/>
  <c r="H4672" i="4"/>
  <c r="H4673" i="4"/>
  <c r="H4674" i="4"/>
  <c r="H4675" i="4"/>
  <c r="H4676" i="4"/>
  <c r="H4677" i="4"/>
  <c r="H4678" i="4"/>
  <c r="H4679" i="4"/>
  <c r="H4680" i="4"/>
  <c r="H4681" i="4"/>
  <c r="H4682" i="4"/>
  <c r="H4683" i="4"/>
  <c r="H4684" i="4"/>
  <c r="H4685" i="4"/>
  <c r="H4686" i="4"/>
  <c r="H4687" i="4"/>
  <c r="H4688" i="4"/>
  <c r="H4689" i="4"/>
  <c r="H4690" i="4"/>
  <c r="H4691" i="4"/>
  <c r="H4692" i="4"/>
  <c r="H4693" i="4"/>
  <c r="H4694" i="4"/>
  <c r="H4695" i="4"/>
  <c r="H4696" i="4"/>
  <c r="H4697" i="4"/>
  <c r="H4698" i="4"/>
  <c r="H4699" i="4"/>
  <c r="H4700" i="4"/>
  <c r="H4701" i="4"/>
  <c r="H4702" i="4"/>
  <c r="H4703" i="4"/>
  <c r="H4704" i="4"/>
  <c r="H4705" i="4"/>
  <c r="H4706" i="4"/>
  <c r="H4707" i="4"/>
  <c r="H4708" i="4"/>
  <c r="H4709" i="4"/>
  <c r="H4710" i="4"/>
  <c r="H4711" i="4"/>
  <c r="H4712" i="4"/>
  <c r="H4713" i="4"/>
  <c r="H4714" i="4"/>
  <c r="H4715" i="4"/>
  <c r="H4716" i="4"/>
  <c r="H4717" i="4"/>
  <c r="H4718" i="4"/>
  <c r="H4719" i="4"/>
  <c r="H4720" i="4"/>
  <c r="H4721" i="4"/>
  <c r="H4722" i="4"/>
  <c r="H4723" i="4"/>
  <c r="H4724" i="4"/>
  <c r="H4725" i="4"/>
  <c r="H4726" i="4"/>
  <c r="H4727" i="4"/>
  <c r="H4728" i="4"/>
  <c r="H4729" i="4"/>
  <c r="H4730" i="4"/>
  <c r="H4731" i="4"/>
  <c r="H4732" i="4"/>
  <c r="H4733" i="4"/>
  <c r="H4734" i="4"/>
  <c r="H4735" i="4"/>
  <c r="H4736" i="4"/>
  <c r="H4737" i="4"/>
  <c r="H4738" i="4"/>
  <c r="H4739" i="4"/>
  <c r="H4740" i="4"/>
  <c r="H4741" i="4"/>
  <c r="H4742" i="4"/>
  <c r="H4743" i="4"/>
  <c r="H4744" i="4"/>
  <c r="H4745" i="4"/>
  <c r="H4746" i="4"/>
  <c r="H4747" i="4"/>
  <c r="H4748" i="4"/>
  <c r="H4749" i="4"/>
  <c r="H4750" i="4"/>
  <c r="H4751" i="4"/>
  <c r="H4752" i="4"/>
  <c r="H4753" i="4"/>
  <c r="H4754" i="4"/>
  <c r="H4755" i="4"/>
  <c r="H4756" i="4"/>
  <c r="H4757" i="4"/>
  <c r="H4758" i="4"/>
  <c r="H4759" i="4"/>
  <c r="H4760" i="4"/>
  <c r="H4761" i="4"/>
  <c r="H4762" i="4"/>
  <c r="H4763" i="4"/>
  <c r="H4764" i="4"/>
  <c r="H4765" i="4"/>
  <c r="H4766" i="4"/>
  <c r="H4767" i="4"/>
  <c r="H4768" i="4"/>
  <c r="H4769" i="4"/>
  <c r="H4770" i="4"/>
  <c r="H4771" i="4"/>
  <c r="H4772" i="4"/>
  <c r="H4773" i="4"/>
  <c r="H4774" i="4"/>
  <c r="H4775" i="4"/>
  <c r="H4776" i="4"/>
  <c r="H4777" i="4"/>
  <c r="H4778" i="4"/>
  <c r="H4779" i="4"/>
  <c r="H4780" i="4"/>
  <c r="H4781" i="4"/>
  <c r="H4782" i="4"/>
  <c r="H4783" i="4"/>
  <c r="H4784" i="4"/>
  <c r="H4785" i="4"/>
  <c r="H4786" i="4"/>
  <c r="H4787" i="4"/>
  <c r="H4788" i="4"/>
  <c r="H4789" i="4"/>
  <c r="H4790" i="4"/>
  <c r="H4791" i="4"/>
  <c r="H4792" i="4"/>
  <c r="H4793" i="4"/>
  <c r="H4794" i="4"/>
  <c r="H4795" i="4"/>
  <c r="H4796" i="4"/>
  <c r="H4797" i="4"/>
  <c r="H4798" i="4"/>
  <c r="H4799" i="4"/>
  <c r="H4800" i="4"/>
  <c r="H4801" i="4"/>
  <c r="H4802" i="4"/>
  <c r="H4803" i="4"/>
  <c r="H4804" i="4"/>
  <c r="H4805" i="4"/>
  <c r="H4806" i="4"/>
  <c r="H4807" i="4"/>
  <c r="H4808" i="4"/>
  <c r="H4809" i="4"/>
  <c r="H4810" i="4"/>
  <c r="H4811" i="4"/>
  <c r="H4812" i="4"/>
  <c r="H4813" i="4"/>
  <c r="H4814" i="4"/>
  <c r="H4815" i="4"/>
  <c r="H4816" i="4"/>
  <c r="H4817" i="4"/>
  <c r="H4818" i="4"/>
  <c r="H4819" i="4"/>
  <c r="H4820" i="4"/>
  <c r="H4821" i="4"/>
  <c r="H4822" i="4"/>
  <c r="H4823" i="4"/>
  <c r="H4824" i="4"/>
  <c r="H4825" i="4"/>
  <c r="H4826" i="4"/>
  <c r="H4827" i="4"/>
  <c r="H4828" i="4"/>
  <c r="H4829" i="4"/>
  <c r="H4830" i="4"/>
  <c r="H4831" i="4"/>
  <c r="H4832" i="4"/>
  <c r="H4833" i="4"/>
  <c r="H4834" i="4"/>
  <c r="H4835" i="4"/>
  <c r="H4836" i="4"/>
  <c r="H4837" i="4"/>
  <c r="H4838" i="4"/>
  <c r="H4839" i="4"/>
  <c r="H4840" i="4"/>
  <c r="H4841" i="4"/>
  <c r="H4842" i="4"/>
  <c r="H4843" i="4"/>
  <c r="H4844" i="4"/>
  <c r="H4845" i="4"/>
  <c r="H4846" i="4"/>
  <c r="H4847" i="4"/>
  <c r="H4848" i="4"/>
  <c r="H4849" i="4"/>
  <c r="H4850" i="4"/>
  <c r="H4851" i="4"/>
  <c r="H4852" i="4"/>
  <c r="H4853" i="4"/>
  <c r="H4854" i="4"/>
  <c r="H4855" i="4"/>
  <c r="H4856" i="4"/>
  <c r="H4857" i="4"/>
  <c r="H4858" i="4"/>
  <c r="H4859" i="4"/>
  <c r="H4860" i="4"/>
  <c r="H4861" i="4"/>
  <c r="H4862" i="4"/>
  <c r="H4863" i="4"/>
  <c r="H4864" i="4"/>
  <c r="H4865" i="4"/>
  <c r="H4866" i="4"/>
  <c r="H4867" i="4"/>
  <c r="H4868" i="4"/>
  <c r="H4869" i="4"/>
  <c r="H4870" i="4"/>
  <c r="H4871" i="4"/>
  <c r="H4872" i="4"/>
  <c r="H4873" i="4"/>
  <c r="H4874" i="4"/>
  <c r="H4875" i="4"/>
  <c r="H4876" i="4"/>
  <c r="H4877" i="4"/>
  <c r="H4878" i="4"/>
  <c r="H4879" i="4"/>
  <c r="H4880" i="4"/>
  <c r="H4881" i="4"/>
  <c r="H4882" i="4"/>
  <c r="H4883" i="4"/>
  <c r="H4884" i="4"/>
  <c r="H4885" i="4"/>
  <c r="H4886" i="4"/>
  <c r="H4887" i="4"/>
  <c r="H4888" i="4"/>
  <c r="H4889" i="4"/>
  <c r="H4890" i="4"/>
  <c r="H4891" i="4"/>
  <c r="H4892" i="4"/>
  <c r="H4893" i="4"/>
  <c r="H4894" i="4"/>
  <c r="H4895" i="4"/>
  <c r="H4896" i="4"/>
  <c r="H4897" i="4"/>
  <c r="H4898" i="4"/>
  <c r="H4899" i="4"/>
  <c r="H4900" i="4"/>
  <c r="H4901" i="4"/>
  <c r="H4902" i="4"/>
  <c r="H4903" i="4"/>
  <c r="H4904" i="4"/>
  <c r="H4905" i="4"/>
  <c r="H4906" i="4"/>
  <c r="H4907" i="4"/>
  <c r="H4908" i="4"/>
  <c r="H4909" i="4"/>
  <c r="H4910" i="4"/>
  <c r="H4911" i="4"/>
  <c r="H4912" i="4"/>
  <c r="H4913" i="4"/>
  <c r="H4914" i="4"/>
  <c r="H4915" i="4"/>
  <c r="H4916" i="4"/>
  <c r="H4917" i="4"/>
  <c r="H4918" i="4"/>
  <c r="H4919" i="4"/>
  <c r="H4920" i="4"/>
  <c r="H4921" i="4"/>
  <c r="H4922" i="4"/>
  <c r="H4923" i="4"/>
  <c r="H4924" i="4"/>
  <c r="H4925" i="4"/>
  <c r="H4926" i="4"/>
  <c r="H4927" i="4"/>
  <c r="H4928" i="4"/>
  <c r="H4929" i="4"/>
  <c r="H4930" i="4"/>
  <c r="H4931" i="4"/>
  <c r="H4932" i="4"/>
  <c r="H4933" i="4"/>
  <c r="H4934" i="4"/>
  <c r="H4935" i="4"/>
  <c r="H4936" i="4"/>
  <c r="H4937" i="4"/>
  <c r="H4938" i="4"/>
  <c r="H4939" i="4"/>
  <c r="H4940" i="4"/>
  <c r="H4941" i="4"/>
  <c r="H4942" i="4"/>
  <c r="H4943" i="4"/>
  <c r="H4944" i="4"/>
  <c r="H4945" i="4"/>
  <c r="H4946" i="4"/>
  <c r="H4947" i="4"/>
  <c r="H4948" i="4"/>
  <c r="H4949" i="4"/>
  <c r="H4950" i="4"/>
  <c r="H4951" i="4"/>
  <c r="H4952" i="4"/>
  <c r="H4953" i="4"/>
  <c r="H4954" i="4"/>
  <c r="H4955" i="4"/>
  <c r="H4956" i="4"/>
  <c r="H4957" i="4"/>
  <c r="H4958" i="4"/>
  <c r="H4959" i="4"/>
  <c r="H4960" i="4"/>
  <c r="H4961" i="4"/>
  <c r="H4962" i="4"/>
  <c r="H4963" i="4"/>
  <c r="H4964" i="4"/>
  <c r="H4965" i="4"/>
  <c r="H4966" i="4"/>
  <c r="H4967" i="4"/>
  <c r="H4968" i="4"/>
  <c r="H4969" i="4"/>
  <c r="H4970" i="4"/>
  <c r="H4971" i="4"/>
  <c r="H4972" i="4"/>
  <c r="H4973" i="4"/>
  <c r="H4974" i="4"/>
  <c r="H4975" i="4"/>
  <c r="H4976" i="4"/>
  <c r="H4977" i="4"/>
  <c r="H4978" i="4"/>
  <c r="H4979" i="4"/>
  <c r="H4980" i="4"/>
  <c r="H4981" i="4"/>
  <c r="H4982" i="4"/>
  <c r="H4983" i="4"/>
  <c r="H4984" i="4"/>
  <c r="H4985" i="4"/>
  <c r="H4986" i="4"/>
  <c r="H4987" i="4"/>
  <c r="H4988" i="4"/>
  <c r="H4989" i="4"/>
  <c r="H4990" i="4"/>
  <c r="H4991" i="4"/>
  <c r="H4992" i="4"/>
  <c r="H4993" i="4"/>
  <c r="H4994" i="4"/>
  <c r="H4995" i="4"/>
  <c r="H4996" i="4"/>
  <c r="H4997" i="4"/>
  <c r="H4998" i="4"/>
  <c r="H4999" i="4"/>
  <c r="H5000" i="4"/>
  <c r="H5001" i="4"/>
  <c r="H5002" i="4"/>
  <c r="H5003" i="4"/>
  <c r="H5004" i="4"/>
  <c r="H5005" i="4"/>
  <c r="H5006" i="4"/>
  <c r="H5007" i="4"/>
  <c r="H5008" i="4"/>
  <c r="H5009" i="4"/>
  <c r="H5010" i="4"/>
  <c r="H5011" i="4"/>
  <c r="H5012" i="4"/>
  <c r="H5013" i="4"/>
  <c r="H5014" i="4"/>
  <c r="H5015" i="4"/>
  <c r="H5016" i="4"/>
  <c r="H5017" i="4"/>
  <c r="H5018" i="4"/>
  <c r="H5019" i="4"/>
  <c r="H5020" i="4"/>
  <c r="H5021" i="4"/>
  <c r="H5022" i="4"/>
  <c r="H5023" i="4"/>
  <c r="H5024" i="4"/>
  <c r="H5025" i="4"/>
  <c r="H5026" i="4"/>
  <c r="H5027" i="4"/>
  <c r="H5028" i="4"/>
  <c r="H5029" i="4"/>
  <c r="H5030" i="4"/>
  <c r="H5031" i="4"/>
  <c r="H5032" i="4"/>
  <c r="H5033" i="4"/>
  <c r="H5034" i="4"/>
  <c r="H5035" i="4"/>
  <c r="H5036" i="4"/>
  <c r="H5037" i="4"/>
  <c r="H5038" i="4"/>
  <c r="H5039" i="4"/>
  <c r="H5040" i="4"/>
  <c r="H5041" i="4"/>
  <c r="H5042" i="4"/>
  <c r="H5043" i="4"/>
  <c r="H5044" i="4"/>
  <c r="H5045" i="4"/>
  <c r="H5046" i="4"/>
  <c r="H5047" i="4"/>
  <c r="H5048" i="4"/>
  <c r="H5049" i="4"/>
  <c r="H5050" i="4"/>
  <c r="H5051" i="4"/>
  <c r="H5052" i="4"/>
  <c r="H5053" i="4"/>
  <c r="H5054" i="4"/>
  <c r="H5055" i="4"/>
  <c r="H5056" i="4"/>
  <c r="H5057" i="4"/>
  <c r="H5058" i="4"/>
  <c r="H5059" i="4"/>
  <c r="H5060" i="4"/>
  <c r="H5061" i="4"/>
  <c r="H5062" i="4"/>
  <c r="H5063" i="4"/>
  <c r="H5064" i="4"/>
  <c r="H5065" i="4"/>
  <c r="H5066" i="4"/>
  <c r="H5067" i="4"/>
  <c r="H5068" i="4"/>
  <c r="H5069" i="4"/>
  <c r="H5070" i="4"/>
  <c r="H5071" i="4"/>
  <c r="H5072" i="4"/>
  <c r="H5073" i="4"/>
  <c r="H5074" i="4"/>
  <c r="H5075" i="4"/>
  <c r="H5076" i="4"/>
  <c r="H5077" i="4"/>
  <c r="H5078" i="4"/>
  <c r="H5079" i="4"/>
  <c r="H5080" i="4"/>
  <c r="H5081" i="4"/>
  <c r="H5082" i="4"/>
  <c r="H5083" i="4"/>
  <c r="H5084" i="4"/>
  <c r="H5085" i="4"/>
  <c r="H5086" i="4"/>
  <c r="H5087" i="4"/>
  <c r="H5088" i="4"/>
  <c r="H5089" i="4"/>
  <c r="H5090" i="4"/>
  <c r="H5091" i="4"/>
  <c r="H5092" i="4"/>
  <c r="H5093" i="4"/>
  <c r="H5094" i="4"/>
  <c r="H5095" i="4"/>
  <c r="H5096" i="4"/>
  <c r="H5097" i="4"/>
  <c r="H5098" i="4"/>
  <c r="H5099" i="4"/>
  <c r="H5100" i="4"/>
  <c r="H5101" i="4"/>
  <c r="H5102" i="4"/>
  <c r="H5103" i="4"/>
  <c r="H5104" i="4"/>
  <c r="H5105" i="4"/>
  <c r="H5106" i="4"/>
  <c r="H5107" i="4"/>
  <c r="H5108" i="4"/>
  <c r="H5109" i="4"/>
  <c r="H5110" i="4"/>
  <c r="H5111" i="4"/>
  <c r="H5112" i="4"/>
  <c r="H5113" i="4"/>
  <c r="H5114" i="4"/>
  <c r="H5115" i="4"/>
  <c r="H5116" i="4"/>
  <c r="H5117" i="4"/>
  <c r="H5118" i="4"/>
  <c r="H5119" i="4"/>
  <c r="H5120" i="4"/>
  <c r="H5121" i="4"/>
  <c r="H5122" i="4"/>
  <c r="H5123" i="4"/>
  <c r="H5124" i="4"/>
  <c r="H5125" i="4"/>
  <c r="H5126" i="4"/>
  <c r="H5127" i="4"/>
  <c r="H5128" i="4"/>
  <c r="H5129" i="4"/>
  <c r="H5130" i="4"/>
  <c r="H5131" i="4"/>
  <c r="H5132" i="4"/>
  <c r="H5133" i="4"/>
  <c r="H5134" i="4"/>
  <c r="H5135" i="4"/>
  <c r="H5136" i="4"/>
  <c r="H5137" i="4"/>
  <c r="H5138" i="4"/>
  <c r="H5139" i="4"/>
  <c r="H5140" i="4"/>
  <c r="H5141" i="4"/>
  <c r="H5142" i="4"/>
  <c r="H5143" i="4"/>
  <c r="H5144" i="4"/>
  <c r="H5145" i="4"/>
  <c r="H5146" i="4"/>
  <c r="H5147" i="4"/>
  <c r="H5148" i="4"/>
  <c r="H5149" i="4"/>
  <c r="H5150" i="4"/>
  <c r="H5151" i="4"/>
  <c r="H5152" i="4"/>
  <c r="H5153" i="4"/>
  <c r="H5154" i="4"/>
  <c r="H5155" i="4"/>
  <c r="H5156" i="4"/>
  <c r="H5157" i="4"/>
  <c r="H5158" i="4"/>
  <c r="H5159" i="4"/>
  <c r="H5160" i="4"/>
  <c r="H5161" i="4"/>
  <c r="H5162" i="4"/>
  <c r="H5163" i="4"/>
  <c r="H5164" i="4"/>
  <c r="H5165" i="4"/>
  <c r="H5166" i="4"/>
  <c r="H5167" i="4"/>
  <c r="H5168" i="4"/>
  <c r="H5169" i="4"/>
  <c r="H5170" i="4"/>
  <c r="H5171" i="4"/>
  <c r="H5172" i="4"/>
  <c r="H5173" i="4"/>
  <c r="H5174" i="4"/>
  <c r="H5175" i="4"/>
  <c r="H5176" i="4"/>
  <c r="H5177" i="4"/>
  <c r="H5178" i="4"/>
  <c r="H5179" i="4"/>
  <c r="H5180" i="4"/>
  <c r="H5181" i="4"/>
  <c r="H5182" i="4"/>
  <c r="H5183" i="4"/>
  <c r="H5184" i="4"/>
  <c r="H5185" i="4"/>
  <c r="H5186" i="4"/>
  <c r="H5187" i="4"/>
  <c r="H5188" i="4"/>
  <c r="H5189" i="4"/>
  <c r="H5190" i="4"/>
  <c r="H5191" i="4"/>
  <c r="H5192" i="4"/>
  <c r="H5193" i="4"/>
  <c r="H5194" i="4"/>
  <c r="H5195" i="4"/>
  <c r="H5196" i="4"/>
  <c r="H5197" i="4"/>
  <c r="H5198" i="4"/>
  <c r="H5199" i="4"/>
  <c r="H5200" i="4"/>
  <c r="H5201" i="4"/>
  <c r="H5202" i="4"/>
  <c r="H5203" i="4"/>
  <c r="H5204" i="4"/>
  <c r="H5205" i="4"/>
  <c r="H5206" i="4"/>
  <c r="H5207" i="4"/>
  <c r="H5208" i="4"/>
  <c r="H5209" i="4"/>
  <c r="H5210" i="4"/>
  <c r="H5211" i="4"/>
  <c r="H5212" i="4"/>
  <c r="H5213" i="4"/>
  <c r="H5214" i="4"/>
  <c r="H5215" i="4"/>
  <c r="H5216" i="4"/>
  <c r="H5217" i="4"/>
  <c r="H5218" i="4"/>
  <c r="H5219" i="4"/>
  <c r="H5220" i="4"/>
  <c r="H5221" i="4"/>
  <c r="H5222" i="4"/>
  <c r="H5223" i="4"/>
  <c r="H5224" i="4"/>
  <c r="H5225" i="4"/>
  <c r="H5226" i="4"/>
  <c r="H5227" i="4"/>
  <c r="H5228" i="4"/>
  <c r="H5229" i="4"/>
  <c r="H5230" i="4"/>
  <c r="H5231" i="4"/>
  <c r="H5232" i="4"/>
  <c r="H5233" i="4"/>
  <c r="H5234" i="4"/>
  <c r="H5235" i="4"/>
  <c r="H5236" i="4"/>
  <c r="H5237" i="4"/>
  <c r="H5238" i="4"/>
  <c r="H5239" i="4"/>
  <c r="H5240" i="4"/>
  <c r="H5241" i="4"/>
  <c r="H5242" i="4"/>
  <c r="H5243" i="4"/>
  <c r="H5244" i="4"/>
  <c r="H5245" i="4"/>
  <c r="H5246" i="4"/>
  <c r="H5247" i="4"/>
  <c r="H5248" i="4"/>
  <c r="H5249" i="4"/>
  <c r="H5250" i="4"/>
  <c r="H5251" i="4"/>
  <c r="H5252" i="4"/>
  <c r="H5253" i="4"/>
  <c r="H5254" i="4"/>
  <c r="H5255" i="4"/>
  <c r="H5256" i="4"/>
  <c r="H5257" i="4"/>
  <c r="H5258" i="4"/>
  <c r="H5259" i="4"/>
  <c r="H5260" i="4"/>
  <c r="H5261" i="4"/>
  <c r="H5262" i="4"/>
  <c r="H5263" i="4"/>
  <c r="H5264" i="4"/>
  <c r="H5265" i="4"/>
  <c r="H5266" i="4"/>
  <c r="H5267" i="4"/>
  <c r="H5268" i="4"/>
  <c r="H5269" i="4"/>
  <c r="H5270" i="4"/>
  <c r="H5271" i="4"/>
  <c r="H5272" i="4"/>
  <c r="H5273" i="4"/>
  <c r="H5274" i="4"/>
  <c r="H5275" i="4"/>
  <c r="H5276" i="4"/>
  <c r="H5277" i="4"/>
  <c r="H5278" i="4"/>
  <c r="H5279" i="4"/>
  <c r="H5280" i="4"/>
  <c r="H5281" i="4"/>
  <c r="H5282" i="4"/>
  <c r="H5283" i="4"/>
  <c r="H5284" i="4"/>
  <c r="H5285" i="4"/>
  <c r="H5286" i="4"/>
  <c r="H5287" i="4"/>
  <c r="H5288" i="4"/>
  <c r="H5289" i="4"/>
  <c r="H5290" i="4"/>
  <c r="H5291" i="4"/>
  <c r="H5292" i="4"/>
  <c r="H5293" i="4"/>
  <c r="H5294" i="4"/>
  <c r="H5295" i="4"/>
  <c r="H5296" i="4"/>
  <c r="H5297" i="4"/>
  <c r="H5298" i="4"/>
  <c r="H5299" i="4"/>
  <c r="H5300" i="4"/>
  <c r="H5301" i="4"/>
  <c r="H5302" i="4"/>
  <c r="H5303" i="4"/>
  <c r="H5304" i="4"/>
  <c r="H5305" i="4"/>
  <c r="H5306" i="4"/>
  <c r="H5307" i="4"/>
  <c r="H5308" i="4"/>
  <c r="H5309" i="4"/>
  <c r="H5310" i="4"/>
  <c r="H5311" i="4"/>
  <c r="H5312" i="4"/>
  <c r="H5313" i="4"/>
  <c r="H5314" i="4"/>
  <c r="H5315" i="4"/>
  <c r="H5316" i="4"/>
  <c r="H5317" i="4"/>
  <c r="H5318" i="4"/>
  <c r="H5319" i="4"/>
  <c r="H5320" i="4"/>
  <c r="H5321" i="4"/>
  <c r="H5322" i="4"/>
  <c r="H5323" i="4"/>
  <c r="H5324" i="4"/>
  <c r="H5325" i="4"/>
  <c r="H5326" i="4"/>
  <c r="H5327" i="4"/>
  <c r="H5328" i="4"/>
  <c r="H5329" i="4"/>
  <c r="H5330" i="4"/>
  <c r="H5331" i="4"/>
  <c r="H5332" i="4"/>
  <c r="H5333" i="4"/>
  <c r="H5334" i="4"/>
  <c r="H5335" i="4"/>
  <c r="H5336" i="4"/>
  <c r="H5337" i="4"/>
  <c r="H5338" i="4"/>
  <c r="H5339" i="4"/>
  <c r="H5340" i="4"/>
  <c r="H5341" i="4"/>
  <c r="H5342" i="4"/>
  <c r="H5343" i="4"/>
  <c r="H5344" i="4"/>
  <c r="H5345" i="4"/>
  <c r="H5346" i="4"/>
  <c r="H5347" i="4"/>
  <c r="H5348" i="4"/>
  <c r="H5349" i="4"/>
  <c r="H5350" i="4"/>
  <c r="H5351" i="4"/>
  <c r="H5352" i="4"/>
  <c r="H5353" i="4"/>
  <c r="H5354" i="4"/>
  <c r="H5355" i="4"/>
  <c r="H5356" i="4"/>
  <c r="H5357" i="4"/>
  <c r="H5358" i="4"/>
  <c r="H5359" i="4"/>
  <c r="H5360" i="4"/>
  <c r="H5361" i="4"/>
  <c r="H5362" i="4"/>
  <c r="H5363" i="4"/>
  <c r="H5364" i="4"/>
  <c r="H5365" i="4"/>
  <c r="H5366" i="4"/>
  <c r="H5367" i="4"/>
  <c r="H5368" i="4"/>
  <c r="H5369" i="4"/>
  <c r="H5370" i="4"/>
  <c r="H5371" i="4"/>
  <c r="H5372" i="4"/>
  <c r="H5373" i="4"/>
  <c r="H5374" i="4"/>
  <c r="H5375" i="4"/>
  <c r="H5376" i="4"/>
  <c r="H5377" i="4"/>
  <c r="H5378" i="4"/>
  <c r="H5379" i="4"/>
  <c r="H5380" i="4"/>
  <c r="H5381" i="4"/>
  <c r="H5382" i="4"/>
  <c r="H5383" i="4"/>
  <c r="H5384" i="4"/>
  <c r="H5385" i="4"/>
  <c r="H5386" i="4"/>
  <c r="H5387" i="4"/>
  <c r="H5388" i="4"/>
  <c r="H5389" i="4"/>
  <c r="H5390" i="4"/>
  <c r="H5391" i="4"/>
  <c r="H5392" i="4"/>
  <c r="H5393" i="4"/>
  <c r="H5394" i="4"/>
  <c r="H5395" i="4"/>
  <c r="H5396" i="4"/>
  <c r="H5397" i="4"/>
  <c r="H5398" i="4"/>
  <c r="H5399" i="4"/>
  <c r="H5400" i="4"/>
  <c r="H5401" i="4"/>
  <c r="H5402" i="4"/>
  <c r="H5403" i="4"/>
  <c r="H5404" i="4"/>
  <c r="H5405" i="4"/>
  <c r="H5406" i="4"/>
  <c r="H5407" i="4"/>
  <c r="H5408" i="4"/>
  <c r="H5409" i="4"/>
  <c r="H5410" i="4"/>
  <c r="H5411" i="4"/>
  <c r="H5412" i="4"/>
  <c r="H5413" i="4"/>
  <c r="H5414" i="4"/>
  <c r="H5415" i="4"/>
  <c r="H5416" i="4"/>
  <c r="H5417" i="4"/>
  <c r="H5418" i="4"/>
  <c r="H5419" i="4"/>
  <c r="H5420" i="4"/>
  <c r="H5421" i="4"/>
  <c r="H5422" i="4"/>
  <c r="H5423" i="4"/>
  <c r="H5424" i="4"/>
  <c r="H5425" i="4"/>
  <c r="H5426" i="4"/>
  <c r="H5427" i="4"/>
  <c r="H5428" i="4"/>
  <c r="H5429" i="4"/>
  <c r="H5430" i="4"/>
  <c r="H5431" i="4"/>
  <c r="H5432" i="4"/>
  <c r="H5433" i="4"/>
  <c r="H5434" i="4"/>
  <c r="H5435" i="4"/>
  <c r="H5436" i="4"/>
  <c r="H5437" i="4"/>
  <c r="H5438" i="4"/>
  <c r="H5439" i="4"/>
  <c r="H5440" i="4"/>
  <c r="H5441" i="4"/>
  <c r="H5442" i="4"/>
  <c r="H5443" i="4"/>
  <c r="H5444" i="4"/>
  <c r="H5445" i="4"/>
  <c r="H5446" i="4"/>
  <c r="H5447" i="4"/>
  <c r="H5448" i="4"/>
  <c r="H5449" i="4"/>
  <c r="H5450" i="4"/>
  <c r="H5451" i="4"/>
  <c r="H5452" i="4"/>
  <c r="H5453" i="4"/>
  <c r="H5454" i="4"/>
  <c r="H5455" i="4"/>
  <c r="H5456" i="4"/>
  <c r="H5457" i="4"/>
  <c r="H5458" i="4"/>
  <c r="H5459" i="4"/>
  <c r="H5460" i="4"/>
  <c r="H5461" i="4"/>
  <c r="H5462" i="4"/>
  <c r="H5463" i="4"/>
  <c r="H5464" i="4"/>
  <c r="H5465" i="4"/>
  <c r="H5466" i="4"/>
  <c r="H5467" i="4"/>
  <c r="H5468" i="4"/>
  <c r="H5469" i="4"/>
  <c r="H5470" i="4"/>
  <c r="H5471" i="4"/>
  <c r="H5472" i="4"/>
  <c r="H5473" i="4"/>
  <c r="H5474" i="4"/>
  <c r="H5475" i="4"/>
  <c r="H5476" i="4"/>
  <c r="H5477" i="4"/>
  <c r="H5478" i="4"/>
  <c r="H5479" i="4"/>
  <c r="H5480" i="4"/>
  <c r="H5481" i="4"/>
  <c r="H5482" i="4"/>
  <c r="H5483" i="4"/>
  <c r="H5484" i="4"/>
  <c r="H5485" i="4"/>
  <c r="H5486" i="4"/>
  <c r="H5487" i="4"/>
  <c r="H5488" i="4"/>
  <c r="H5489" i="4"/>
  <c r="H5490" i="4"/>
  <c r="H5491" i="4"/>
  <c r="H5492" i="4"/>
  <c r="H5493" i="4"/>
  <c r="H5494" i="4"/>
  <c r="H5495" i="4"/>
  <c r="H5496" i="4"/>
  <c r="H5497" i="4"/>
  <c r="H5498" i="4"/>
  <c r="H5499" i="4"/>
  <c r="H5500" i="4"/>
  <c r="H5501" i="4"/>
  <c r="H5502" i="4"/>
  <c r="H5503" i="4"/>
  <c r="H5504" i="4"/>
  <c r="H5505" i="4"/>
  <c r="H5506" i="4"/>
  <c r="H5507" i="4"/>
  <c r="H5508" i="4"/>
  <c r="H5509" i="4"/>
  <c r="H5510" i="4"/>
  <c r="H5511" i="4"/>
  <c r="H5512" i="4"/>
  <c r="H5513" i="4"/>
  <c r="H5514" i="4"/>
  <c r="H5515" i="4"/>
  <c r="H5516" i="4"/>
  <c r="H5517" i="4"/>
  <c r="H5518" i="4"/>
  <c r="H5519" i="4"/>
  <c r="H5520" i="4"/>
  <c r="H5521" i="4"/>
  <c r="H5522" i="4"/>
  <c r="H5523" i="4"/>
  <c r="H5524" i="4"/>
  <c r="H5525" i="4"/>
  <c r="H5526" i="4"/>
  <c r="H5527" i="4"/>
  <c r="H5528" i="4"/>
  <c r="H5529" i="4"/>
  <c r="H5530" i="4"/>
  <c r="H5531" i="4"/>
  <c r="H5532" i="4"/>
  <c r="H5533" i="4"/>
  <c r="H5534" i="4"/>
  <c r="H5535" i="4"/>
  <c r="H5536" i="4"/>
  <c r="H5537" i="4"/>
  <c r="H5538" i="4"/>
  <c r="H5539" i="4"/>
  <c r="H5540" i="4"/>
  <c r="H5541" i="4"/>
  <c r="H5542" i="4"/>
  <c r="H5543" i="4"/>
  <c r="H5544" i="4"/>
  <c r="H5545" i="4"/>
  <c r="H5546" i="4"/>
  <c r="H5547" i="4"/>
  <c r="H5548" i="4"/>
  <c r="H5549" i="4"/>
  <c r="H5550" i="4"/>
  <c r="H5551" i="4"/>
  <c r="H5552" i="4"/>
  <c r="H5553" i="4"/>
  <c r="H5554" i="4"/>
  <c r="H5555" i="4"/>
  <c r="H5556" i="4"/>
  <c r="H5557" i="4"/>
  <c r="H5558" i="4"/>
  <c r="H5559" i="4"/>
  <c r="H5560" i="4"/>
  <c r="H5561" i="4"/>
  <c r="H5562" i="4"/>
  <c r="H5563" i="4"/>
  <c r="H5564" i="4"/>
  <c r="H5565" i="4"/>
  <c r="H5566" i="4"/>
  <c r="H5567" i="4"/>
  <c r="H5568" i="4"/>
  <c r="H5569" i="4"/>
  <c r="H5570" i="4"/>
  <c r="H5571" i="4"/>
  <c r="H5572" i="4"/>
  <c r="H5573" i="4"/>
  <c r="H5574" i="4"/>
  <c r="H5575" i="4"/>
  <c r="H5576" i="4"/>
  <c r="H5577" i="4"/>
  <c r="H5578" i="4"/>
  <c r="H5579" i="4"/>
  <c r="H5580" i="4"/>
  <c r="H5581" i="4"/>
  <c r="H5582" i="4"/>
  <c r="H5583" i="4"/>
  <c r="H5584" i="4"/>
  <c r="H5585" i="4"/>
  <c r="H5586" i="4"/>
  <c r="H5587" i="4"/>
  <c r="H5588" i="4"/>
  <c r="H5589" i="4"/>
  <c r="H5590" i="4"/>
  <c r="H5591" i="4"/>
  <c r="H5592" i="4"/>
  <c r="H5593" i="4"/>
  <c r="H5594" i="4"/>
  <c r="H5595" i="4"/>
  <c r="H5596" i="4"/>
  <c r="H5597" i="4"/>
  <c r="H5598" i="4"/>
  <c r="H5599" i="4"/>
  <c r="H5600" i="4"/>
  <c r="H5601" i="4"/>
  <c r="H5602" i="4"/>
  <c r="H5603" i="4"/>
  <c r="H5604" i="4"/>
  <c r="H5605" i="4"/>
  <c r="H5606" i="4"/>
  <c r="H5607" i="4"/>
  <c r="H5608" i="4"/>
  <c r="H5609" i="4"/>
  <c r="H5610" i="4"/>
  <c r="H5611" i="4"/>
  <c r="H5612" i="4"/>
  <c r="H5613" i="4"/>
  <c r="H5614" i="4"/>
  <c r="H5615" i="4"/>
  <c r="H5616" i="4"/>
  <c r="H5617" i="4"/>
  <c r="H5618" i="4"/>
  <c r="H5619" i="4"/>
  <c r="H5620" i="4"/>
  <c r="H5621" i="4"/>
  <c r="H5622" i="4"/>
  <c r="H5623" i="4"/>
  <c r="H5624" i="4"/>
  <c r="H5625" i="4"/>
  <c r="H5626" i="4"/>
  <c r="H5627" i="4"/>
  <c r="H5628" i="4"/>
  <c r="H5629" i="4"/>
  <c r="H5630" i="4"/>
  <c r="H5631" i="4"/>
  <c r="H5632" i="4"/>
  <c r="H5633" i="4"/>
  <c r="H5634" i="4"/>
  <c r="H5635" i="4"/>
  <c r="H5636" i="4"/>
  <c r="H5637" i="4"/>
  <c r="H5638" i="4"/>
  <c r="H5639" i="4"/>
  <c r="H5640" i="4"/>
  <c r="H5641" i="4"/>
  <c r="H5642" i="4"/>
  <c r="H5643" i="4"/>
  <c r="H5644" i="4"/>
  <c r="H5645" i="4"/>
  <c r="H5646" i="4"/>
  <c r="H5647" i="4"/>
  <c r="H5648" i="4"/>
  <c r="H5649" i="4"/>
  <c r="H5650" i="4"/>
  <c r="H5651" i="4"/>
  <c r="H5652" i="4"/>
  <c r="H5653" i="4"/>
  <c r="H5654" i="4"/>
  <c r="H5655" i="4"/>
  <c r="H5656" i="4"/>
  <c r="H5657" i="4"/>
  <c r="H5658" i="4"/>
  <c r="H5659" i="4"/>
  <c r="H5660" i="4"/>
  <c r="H5661" i="4"/>
  <c r="H5662" i="4"/>
  <c r="H5663" i="4"/>
  <c r="H5664" i="4"/>
  <c r="H5665" i="4"/>
  <c r="H5666" i="4"/>
  <c r="H5667" i="4"/>
  <c r="H5668" i="4"/>
  <c r="H5669" i="4"/>
  <c r="H5670" i="4"/>
  <c r="H5671" i="4"/>
  <c r="H5672" i="4"/>
  <c r="H5673" i="4"/>
  <c r="H5674" i="4"/>
  <c r="H5675" i="4"/>
  <c r="H5676" i="4"/>
  <c r="H5677" i="4"/>
  <c r="H5678" i="4"/>
  <c r="H5679" i="4"/>
  <c r="H5680" i="4"/>
  <c r="H5681" i="4"/>
  <c r="H5682" i="4"/>
  <c r="H5683" i="4"/>
  <c r="H5684" i="4"/>
  <c r="H5685" i="4"/>
  <c r="H5686" i="4"/>
  <c r="H5687" i="4"/>
  <c r="H5688" i="4"/>
  <c r="H5689" i="4"/>
  <c r="H5690" i="4"/>
  <c r="H5691" i="4"/>
  <c r="H5692" i="4"/>
  <c r="H5693" i="4"/>
  <c r="H5694" i="4"/>
  <c r="H5695" i="4"/>
  <c r="H5696" i="4"/>
  <c r="H5697" i="4"/>
  <c r="H5698" i="4"/>
  <c r="H5699" i="4"/>
  <c r="H5700" i="4"/>
  <c r="H5701" i="4"/>
  <c r="H5702" i="4"/>
  <c r="H5703" i="4"/>
  <c r="H5704" i="4"/>
  <c r="H5705" i="4"/>
  <c r="H5706" i="4"/>
  <c r="H5707" i="4"/>
  <c r="H5708" i="4"/>
  <c r="H5709" i="4"/>
  <c r="H5710" i="4"/>
  <c r="H5711" i="4"/>
  <c r="H5712" i="4"/>
  <c r="H5713" i="4"/>
  <c r="H5714" i="4"/>
  <c r="H5715" i="4"/>
  <c r="H5716" i="4"/>
  <c r="H5717" i="4"/>
  <c r="H5718" i="4"/>
  <c r="H5719" i="4"/>
  <c r="H5720" i="4"/>
  <c r="H5721" i="4"/>
  <c r="H5722" i="4"/>
  <c r="H5723" i="4"/>
  <c r="H5724" i="4"/>
  <c r="H5725" i="4"/>
  <c r="H5726" i="4"/>
  <c r="H5727" i="4"/>
  <c r="H5728" i="4"/>
  <c r="H5729" i="4"/>
  <c r="H5730" i="4"/>
  <c r="H5731" i="4"/>
  <c r="H5732" i="4"/>
  <c r="H5733" i="4"/>
  <c r="H5734" i="4"/>
  <c r="H5735" i="4"/>
  <c r="H5736" i="4"/>
  <c r="H5737" i="4"/>
  <c r="H5738" i="4"/>
  <c r="H5739" i="4"/>
  <c r="H5740" i="4"/>
  <c r="H5741" i="4"/>
  <c r="H5742" i="4"/>
  <c r="H5743" i="4"/>
  <c r="H5744" i="4"/>
  <c r="H5745" i="4"/>
  <c r="H5746" i="4"/>
  <c r="H5747" i="4"/>
  <c r="H5748" i="4"/>
  <c r="H5749" i="4"/>
  <c r="H5750" i="4"/>
  <c r="H5751" i="4"/>
  <c r="H5752" i="4"/>
  <c r="H5753" i="4"/>
  <c r="H5754" i="4"/>
  <c r="H5755" i="4"/>
  <c r="H5756" i="4"/>
  <c r="H5757" i="4"/>
  <c r="H5758" i="4"/>
  <c r="H5759" i="4"/>
  <c r="H5760" i="4"/>
  <c r="H5761" i="4"/>
  <c r="H5762" i="4"/>
  <c r="H5763" i="4"/>
  <c r="H5764" i="4"/>
  <c r="H5765" i="4"/>
  <c r="H5766" i="4"/>
  <c r="H5767" i="4"/>
  <c r="H5768" i="4"/>
  <c r="H5769" i="4"/>
  <c r="H5770" i="4"/>
  <c r="H5771" i="4"/>
  <c r="H5772" i="4"/>
  <c r="H5773" i="4"/>
  <c r="H5774" i="4"/>
  <c r="H5775" i="4"/>
  <c r="H5776" i="4"/>
  <c r="H5777" i="4"/>
  <c r="H5778" i="4"/>
  <c r="H5779" i="4"/>
  <c r="H5780" i="4"/>
  <c r="H5781" i="4"/>
  <c r="H5782" i="4"/>
  <c r="H5783" i="4"/>
  <c r="H5784" i="4"/>
  <c r="H5785" i="4"/>
  <c r="H5786" i="4"/>
  <c r="H5787" i="4"/>
  <c r="H5788" i="4"/>
  <c r="H5789" i="4"/>
  <c r="H5790" i="4"/>
  <c r="H5791" i="4"/>
  <c r="H5792" i="4"/>
  <c r="H5793" i="4"/>
  <c r="H5794" i="4"/>
  <c r="H5795" i="4"/>
  <c r="H5796" i="4"/>
  <c r="H5797" i="4"/>
  <c r="H5798" i="4"/>
  <c r="H5799" i="4"/>
  <c r="H5800" i="4"/>
  <c r="H5801" i="4"/>
  <c r="H5802" i="4"/>
  <c r="H5803" i="4"/>
  <c r="H5804" i="4"/>
  <c r="H5805" i="4"/>
  <c r="H5806" i="4"/>
  <c r="H5807" i="4"/>
  <c r="H5808" i="4"/>
  <c r="H5809" i="4"/>
  <c r="H5810" i="4"/>
  <c r="H5811" i="4"/>
  <c r="H5812" i="4"/>
  <c r="H5813" i="4"/>
  <c r="H5814" i="4"/>
  <c r="H5815" i="4"/>
  <c r="H5816" i="4"/>
  <c r="H5817" i="4"/>
  <c r="H5818" i="4"/>
  <c r="H5819" i="4"/>
  <c r="H5820" i="4"/>
  <c r="H5821" i="4"/>
  <c r="H5822" i="4"/>
  <c r="H5823" i="4"/>
  <c r="H5824" i="4"/>
  <c r="H5825" i="4"/>
  <c r="H5826" i="4"/>
  <c r="H5827" i="4"/>
  <c r="H5828" i="4"/>
  <c r="H5829" i="4"/>
  <c r="H5830" i="4"/>
  <c r="H5831" i="4"/>
  <c r="H5832" i="4"/>
  <c r="H5833" i="4"/>
  <c r="H5834" i="4"/>
  <c r="H5835" i="4"/>
  <c r="H5836" i="4"/>
  <c r="H5837" i="4"/>
  <c r="H5838" i="4"/>
  <c r="H5839" i="4"/>
  <c r="H5840" i="4"/>
  <c r="H5841" i="4"/>
  <c r="H5842" i="4"/>
  <c r="H5843" i="4"/>
  <c r="H5844" i="4"/>
  <c r="H5845" i="4"/>
  <c r="H5846" i="4"/>
  <c r="H5847" i="4"/>
  <c r="H5848" i="4"/>
  <c r="H5849" i="4"/>
  <c r="H5850" i="4"/>
  <c r="H5851" i="4"/>
  <c r="H5852" i="4"/>
  <c r="H5853" i="4"/>
  <c r="H5854" i="4"/>
  <c r="H5855" i="4"/>
  <c r="H5856" i="4"/>
  <c r="H5857" i="4"/>
  <c r="H5858" i="4"/>
  <c r="H5859" i="4"/>
  <c r="H5860" i="4"/>
  <c r="H5861" i="4"/>
  <c r="H5862" i="4"/>
  <c r="H5863" i="4"/>
  <c r="H5864" i="4"/>
  <c r="H5865" i="4"/>
  <c r="H5866" i="4"/>
  <c r="H5867" i="4"/>
  <c r="H5868" i="4"/>
  <c r="H5869" i="4"/>
  <c r="H5870" i="4"/>
  <c r="H5871" i="4"/>
  <c r="H5872" i="4"/>
  <c r="H5873" i="4"/>
  <c r="H5874" i="4"/>
  <c r="H5875" i="4"/>
  <c r="H5876" i="4"/>
  <c r="H5877" i="4"/>
  <c r="H5878" i="4"/>
  <c r="H5879" i="4"/>
  <c r="H5880" i="4"/>
  <c r="H5881" i="4"/>
  <c r="H5882" i="4"/>
  <c r="H5883" i="4"/>
  <c r="H5884" i="4"/>
  <c r="H5885" i="4"/>
  <c r="H5886" i="4"/>
  <c r="H5887" i="4"/>
  <c r="H5888" i="4"/>
  <c r="H5889" i="4"/>
  <c r="H5890" i="4"/>
  <c r="H5891" i="4"/>
  <c r="H5892" i="4"/>
  <c r="H5893" i="4"/>
  <c r="H5894" i="4"/>
  <c r="H5895" i="4"/>
  <c r="H5896" i="4"/>
  <c r="H5897" i="4"/>
  <c r="H5898" i="4"/>
  <c r="H5899" i="4"/>
  <c r="H5900" i="4"/>
  <c r="H5901" i="4"/>
  <c r="H5902" i="4"/>
  <c r="H5903" i="4"/>
  <c r="H5904" i="4"/>
  <c r="H5905" i="4"/>
  <c r="H5906" i="4"/>
  <c r="H5907" i="4"/>
  <c r="H5908" i="4"/>
  <c r="H5909" i="4"/>
  <c r="H5910" i="4"/>
  <c r="H5911" i="4"/>
  <c r="H5912" i="4"/>
  <c r="H5913" i="4"/>
  <c r="H5914" i="4"/>
  <c r="H5915" i="4"/>
  <c r="H5916" i="4"/>
  <c r="H5917" i="4"/>
  <c r="H5918" i="4"/>
  <c r="H5919" i="4"/>
  <c r="H5920" i="4"/>
  <c r="H5921" i="4"/>
  <c r="H5922" i="4"/>
  <c r="H5923" i="4"/>
  <c r="H5924" i="4"/>
  <c r="H5925" i="4"/>
  <c r="H5926" i="4"/>
  <c r="H5927" i="4"/>
  <c r="H5928" i="4"/>
  <c r="H5929" i="4"/>
  <c r="H5930" i="4"/>
  <c r="H5931" i="4"/>
  <c r="H5932" i="4"/>
  <c r="H5933" i="4"/>
  <c r="H5934" i="4"/>
  <c r="H5935" i="4"/>
  <c r="H5936" i="4"/>
  <c r="H5937" i="4"/>
  <c r="H5938" i="4"/>
  <c r="H5939" i="4"/>
  <c r="H5940" i="4"/>
  <c r="H5941" i="4"/>
  <c r="H5942" i="4"/>
  <c r="H5943" i="4"/>
  <c r="H5944" i="4"/>
  <c r="H5945" i="4"/>
  <c r="H5946" i="4"/>
  <c r="H5947" i="4"/>
  <c r="H5948" i="4"/>
  <c r="H5949" i="4"/>
  <c r="H5950" i="4"/>
  <c r="H5951" i="4"/>
  <c r="H5952" i="4"/>
  <c r="H5953" i="4"/>
  <c r="H5954" i="4"/>
  <c r="H5955" i="4"/>
  <c r="H5956" i="4"/>
  <c r="H5957" i="4"/>
  <c r="H5958" i="4"/>
  <c r="H5959" i="4"/>
  <c r="H5960" i="4"/>
  <c r="H5961" i="4"/>
  <c r="H5962" i="4"/>
  <c r="H5963" i="4"/>
  <c r="H5964" i="4"/>
  <c r="H5965" i="4"/>
  <c r="H5966" i="4"/>
  <c r="H5967" i="4"/>
  <c r="H5968" i="4"/>
  <c r="H5969" i="4"/>
  <c r="H5970" i="4"/>
  <c r="H5971" i="4"/>
  <c r="H5972" i="4"/>
  <c r="H5973" i="4"/>
  <c r="H5974" i="4"/>
  <c r="H5975" i="4"/>
  <c r="H5976" i="4"/>
  <c r="H5977" i="4"/>
  <c r="H5978" i="4"/>
  <c r="H5979" i="4"/>
  <c r="H5980" i="4"/>
  <c r="H5981" i="4"/>
  <c r="H5982" i="4"/>
  <c r="H5983" i="4"/>
  <c r="H5984" i="4"/>
  <c r="H5985" i="4"/>
  <c r="H5986" i="4"/>
  <c r="H5987" i="4"/>
  <c r="H5988" i="4"/>
  <c r="H5989" i="4"/>
  <c r="H5990" i="4"/>
  <c r="H5991" i="4"/>
  <c r="H5992" i="4"/>
  <c r="H5993" i="4"/>
  <c r="H5994" i="4"/>
  <c r="H5995" i="4"/>
  <c r="H5996" i="4"/>
  <c r="H5997" i="4"/>
  <c r="H5998" i="4"/>
  <c r="H5999" i="4"/>
  <c r="H6000" i="4"/>
  <c r="H6001" i="4"/>
  <c r="H6002" i="4"/>
  <c r="H6003" i="4"/>
  <c r="H6004" i="4"/>
  <c r="H6005" i="4"/>
  <c r="H6006" i="4"/>
  <c r="H6007" i="4"/>
  <c r="H6008" i="4"/>
  <c r="H6009" i="4"/>
  <c r="H6010" i="4"/>
  <c r="H6011" i="4"/>
  <c r="H6012" i="4"/>
  <c r="H6013" i="4"/>
  <c r="H6014" i="4"/>
  <c r="H6015" i="4"/>
  <c r="H6016" i="4"/>
  <c r="H6017" i="4"/>
  <c r="H6018" i="4"/>
  <c r="H6019" i="4"/>
  <c r="H6020" i="4"/>
  <c r="H6021" i="4"/>
  <c r="H6022" i="4"/>
  <c r="H6023" i="4"/>
  <c r="H6024" i="4"/>
  <c r="H6025" i="4"/>
  <c r="H6026" i="4"/>
  <c r="H6027" i="4"/>
  <c r="H6028" i="4"/>
  <c r="H6029" i="4"/>
  <c r="H6030" i="4"/>
  <c r="H6031" i="4"/>
  <c r="H6032" i="4"/>
  <c r="H6033" i="4"/>
  <c r="H6034" i="4"/>
  <c r="H6035" i="4"/>
  <c r="H6036" i="4"/>
  <c r="H6037" i="4"/>
  <c r="H6038" i="4"/>
  <c r="H6039" i="4"/>
  <c r="H6040" i="4"/>
  <c r="H6041" i="4"/>
  <c r="H6042" i="4"/>
  <c r="H6043" i="4"/>
  <c r="H6044" i="4"/>
  <c r="H6045" i="4"/>
  <c r="H6046" i="4"/>
  <c r="H6047" i="4"/>
  <c r="H6048" i="4"/>
  <c r="H6049" i="4"/>
  <c r="H6050" i="4"/>
  <c r="H6051" i="4"/>
  <c r="H6052" i="4"/>
  <c r="H6053" i="4"/>
  <c r="H6054" i="4"/>
  <c r="H6055" i="4"/>
  <c r="H6056" i="4"/>
  <c r="H6057" i="4"/>
  <c r="H6058" i="4"/>
  <c r="H6059" i="4"/>
  <c r="H6060" i="4"/>
  <c r="H6061" i="4"/>
  <c r="H6062" i="4"/>
  <c r="H6063" i="4"/>
  <c r="H6064" i="4"/>
  <c r="H6065" i="4"/>
  <c r="H6066" i="4"/>
  <c r="H6067" i="4"/>
  <c r="H6068" i="4"/>
  <c r="H6069" i="4"/>
  <c r="H6070" i="4"/>
  <c r="H6071" i="4"/>
  <c r="H6072" i="4"/>
  <c r="H6073" i="4"/>
  <c r="H6074" i="4"/>
  <c r="H6075" i="4"/>
  <c r="H6076" i="4"/>
  <c r="H6077" i="4"/>
  <c r="H6078" i="4"/>
  <c r="H6079" i="4"/>
  <c r="H6080" i="4"/>
  <c r="H6081" i="4"/>
  <c r="H6082" i="4"/>
  <c r="H6083" i="4"/>
  <c r="H6084" i="4"/>
  <c r="H6085" i="4"/>
  <c r="H6086" i="4"/>
  <c r="H6087" i="4"/>
  <c r="H6088" i="4"/>
  <c r="H6089" i="4"/>
  <c r="H6090" i="4"/>
  <c r="H6091" i="4"/>
  <c r="H6092" i="4"/>
  <c r="H6093" i="4"/>
  <c r="H6094" i="4"/>
  <c r="H6095" i="4"/>
  <c r="H6096" i="4"/>
  <c r="H6097" i="4"/>
  <c r="H6098" i="4"/>
  <c r="H6099" i="4"/>
  <c r="H6100" i="4"/>
  <c r="H6101" i="4"/>
  <c r="H6102" i="4"/>
  <c r="H6103" i="4"/>
  <c r="H6104" i="4"/>
  <c r="H6105" i="4"/>
  <c r="H6106" i="4"/>
  <c r="H6107" i="4"/>
  <c r="H6108" i="4"/>
  <c r="H6109" i="4"/>
  <c r="H6110" i="4"/>
  <c r="H6111" i="4"/>
  <c r="H6112" i="4"/>
  <c r="H6113" i="4"/>
  <c r="H6114" i="4"/>
  <c r="H6115" i="4"/>
  <c r="H6116" i="4"/>
  <c r="H6117" i="4"/>
  <c r="H6118" i="4"/>
  <c r="H6119" i="4"/>
  <c r="H6120" i="4"/>
  <c r="H6121" i="4"/>
  <c r="H6122" i="4"/>
  <c r="H6123" i="4"/>
  <c r="H6124" i="4"/>
  <c r="H6125" i="4"/>
  <c r="H6126" i="4"/>
  <c r="H6127" i="4"/>
  <c r="H6128" i="4"/>
  <c r="H6129" i="4"/>
  <c r="H6130" i="4"/>
  <c r="H6131" i="4"/>
  <c r="H6132" i="4"/>
  <c r="H6133" i="4"/>
  <c r="H6134" i="4"/>
  <c r="H6135" i="4"/>
  <c r="H6136" i="4"/>
  <c r="H6137" i="4"/>
  <c r="H6138" i="4"/>
  <c r="H6139" i="4"/>
  <c r="H6140" i="4"/>
  <c r="H6141" i="4"/>
  <c r="H6142" i="4"/>
  <c r="H6143" i="4"/>
  <c r="H6144" i="4"/>
  <c r="H6145" i="4"/>
  <c r="H6146" i="4"/>
  <c r="H6147" i="4"/>
  <c r="H6148" i="4"/>
  <c r="H6149" i="4"/>
  <c r="H6150" i="4"/>
  <c r="H6151" i="4"/>
  <c r="H6152" i="4"/>
  <c r="H6153" i="4"/>
  <c r="H6154" i="4"/>
  <c r="H6155" i="4"/>
  <c r="H6156" i="4"/>
  <c r="H6157" i="4"/>
  <c r="H6158" i="4"/>
  <c r="H6159" i="4"/>
  <c r="H6160" i="4"/>
  <c r="H6161" i="4"/>
  <c r="H6162" i="4"/>
  <c r="H6163" i="4"/>
  <c r="H6164" i="4"/>
  <c r="H6165" i="4"/>
  <c r="H6166" i="4"/>
  <c r="H6167" i="4"/>
  <c r="H6168" i="4"/>
  <c r="H6169" i="4"/>
  <c r="H6170" i="4"/>
  <c r="H6171" i="4"/>
  <c r="H6172" i="4"/>
  <c r="H6173" i="4"/>
  <c r="H6174" i="4"/>
  <c r="H6175" i="4"/>
  <c r="H6176" i="4"/>
  <c r="H6177" i="4"/>
  <c r="H6178" i="4"/>
  <c r="H6179" i="4"/>
  <c r="H6180" i="4"/>
  <c r="H6181" i="4"/>
  <c r="H6182" i="4"/>
  <c r="H6183" i="4"/>
  <c r="H6184" i="4"/>
  <c r="H6185" i="4"/>
  <c r="H6186" i="4"/>
  <c r="H6187" i="4"/>
  <c r="H6188" i="4"/>
  <c r="H6189" i="4"/>
  <c r="H6190" i="4"/>
  <c r="H6191" i="4"/>
  <c r="H6192" i="4"/>
  <c r="H6193" i="4"/>
  <c r="H6194" i="4"/>
  <c r="H6195" i="4"/>
  <c r="H6196" i="4"/>
  <c r="H6197" i="4"/>
  <c r="H6198" i="4"/>
  <c r="H6199" i="4"/>
  <c r="H6200" i="4"/>
  <c r="H6201" i="4"/>
  <c r="H6202" i="4"/>
  <c r="H6203" i="4"/>
  <c r="H6204" i="4"/>
  <c r="H6205" i="4"/>
  <c r="H6206" i="4"/>
  <c r="H6207" i="4"/>
  <c r="H6208" i="4"/>
  <c r="H6209" i="4"/>
  <c r="H6210" i="4"/>
  <c r="H6211" i="4"/>
  <c r="H6212" i="4"/>
  <c r="H6213" i="4"/>
  <c r="H6214" i="4"/>
  <c r="H6215" i="4"/>
  <c r="H6216" i="4"/>
  <c r="H6217" i="4"/>
  <c r="H6218" i="4"/>
  <c r="H6219" i="4"/>
  <c r="H6220" i="4"/>
  <c r="H6221" i="4"/>
  <c r="H6222" i="4"/>
  <c r="H6223" i="4"/>
  <c r="H6224" i="4"/>
  <c r="H6225" i="4"/>
  <c r="H6226" i="4"/>
  <c r="H6227" i="4"/>
  <c r="H6228" i="4"/>
  <c r="H6229" i="4"/>
  <c r="H6230" i="4"/>
  <c r="H6231" i="4"/>
  <c r="H6232" i="4"/>
  <c r="H6233" i="4"/>
  <c r="H6234" i="4"/>
  <c r="H6235" i="4"/>
  <c r="H6236" i="4"/>
  <c r="H6237" i="4"/>
  <c r="H6238" i="4"/>
  <c r="H6239" i="4"/>
  <c r="H6240" i="4"/>
  <c r="H6241" i="4"/>
  <c r="H6242" i="4"/>
  <c r="H6243" i="4"/>
  <c r="H6244" i="4"/>
  <c r="H6245" i="4"/>
  <c r="H6246" i="4"/>
  <c r="H6247" i="4"/>
  <c r="H6248" i="4"/>
  <c r="H6249" i="4"/>
  <c r="H6250" i="4"/>
  <c r="H6251" i="4"/>
  <c r="H6252" i="4"/>
  <c r="H6253" i="4"/>
  <c r="H6254" i="4"/>
  <c r="H6255" i="4"/>
  <c r="H6256" i="4"/>
  <c r="H6257" i="4"/>
  <c r="H6258" i="4"/>
  <c r="H6259" i="4"/>
  <c r="H6260" i="4"/>
  <c r="H6261" i="4"/>
  <c r="H6262" i="4"/>
  <c r="H6263" i="4"/>
  <c r="H6264" i="4"/>
  <c r="H6265" i="4"/>
  <c r="H6266" i="4"/>
  <c r="H6267" i="4"/>
  <c r="H6268" i="4"/>
  <c r="H6269" i="4"/>
  <c r="H6270" i="4"/>
  <c r="H6271" i="4"/>
  <c r="H6272" i="4"/>
  <c r="H6273" i="4"/>
  <c r="H6274" i="4"/>
  <c r="H6275" i="4"/>
  <c r="H6276" i="4"/>
  <c r="H6277" i="4"/>
  <c r="H6278" i="4"/>
  <c r="H6279" i="4"/>
  <c r="H6280" i="4"/>
  <c r="H6281" i="4"/>
  <c r="H6282" i="4"/>
  <c r="H6283" i="4"/>
  <c r="H6284" i="4"/>
  <c r="H6285" i="4"/>
  <c r="H6286" i="4"/>
  <c r="H6287" i="4"/>
  <c r="H6288" i="4"/>
  <c r="H6289" i="4"/>
  <c r="H6290" i="4"/>
  <c r="H6291" i="4"/>
  <c r="H6292" i="4"/>
  <c r="H6293" i="4"/>
  <c r="H6294" i="4"/>
  <c r="H6295" i="4"/>
  <c r="H6296" i="4"/>
  <c r="H6297" i="4"/>
  <c r="H6298" i="4"/>
  <c r="H6299" i="4"/>
  <c r="H6300" i="4"/>
  <c r="H6301" i="4"/>
  <c r="H6302" i="4"/>
  <c r="H6303" i="4"/>
  <c r="H6304" i="4"/>
  <c r="H6305" i="4"/>
  <c r="H6306" i="4"/>
  <c r="H6307" i="4"/>
  <c r="H6308" i="4"/>
  <c r="H6309" i="4"/>
  <c r="H6310" i="4"/>
  <c r="H6311" i="4"/>
  <c r="H6312" i="4"/>
  <c r="H6313" i="4"/>
  <c r="H6314" i="4"/>
  <c r="H6315" i="4"/>
  <c r="H6316" i="4"/>
  <c r="H6317" i="4"/>
  <c r="H6318" i="4"/>
  <c r="H6319" i="4"/>
  <c r="H6320" i="4"/>
  <c r="H6321" i="4"/>
  <c r="H6322" i="4"/>
  <c r="H6323" i="4"/>
  <c r="H6324" i="4"/>
  <c r="H6325" i="4"/>
  <c r="H6326" i="4"/>
  <c r="H6327" i="4"/>
  <c r="H6328" i="4"/>
  <c r="H6329" i="4"/>
  <c r="H6330" i="4"/>
  <c r="H6331" i="4"/>
  <c r="H6332" i="4"/>
  <c r="H6333" i="4"/>
  <c r="H6334" i="4"/>
  <c r="H6335" i="4"/>
  <c r="H6336" i="4"/>
  <c r="H6337" i="4"/>
  <c r="H6338" i="4"/>
  <c r="H6339" i="4"/>
  <c r="H6340" i="4"/>
  <c r="H6341" i="4"/>
  <c r="H6342" i="4"/>
  <c r="H6343" i="4"/>
  <c r="H6344" i="4"/>
  <c r="H6345" i="4"/>
  <c r="H6346" i="4"/>
  <c r="H6347" i="4"/>
  <c r="H6348" i="4"/>
  <c r="H6349" i="4"/>
  <c r="H6350" i="4"/>
  <c r="H6351" i="4"/>
  <c r="H6352" i="4"/>
  <c r="H6353" i="4"/>
  <c r="H6354" i="4"/>
  <c r="H6355" i="4"/>
  <c r="H6356" i="4"/>
  <c r="H6357" i="4"/>
  <c r="H6358" i="4"/>
  <c r="H6359" i="4"/>
  <c r="H6360" i="4"/>
  <c r="H6361" i="4"/>
  <c r="H6362" i="4"/>
  <c r="H6363" i="4"/>
  <c r="H6364" i="4"/>
  <c r="H6365" i="4"/>
  <c r="H6366" i="4"/>
  <c r="H6367" i="4"/>
  <c r="H6368" i="4"/>
  <c r="H6369" i="4"/>
  <c r="H6370" i="4"/>
  <c r="H6371" i="4"/>
  <c r="H6372" i="4"/>
  <c r="H6373" i="4"/>
  <c r="H6374" i="4"/>
  <c r="H6375" i="4"/>
  <c r="H6376" i="4"/>
  <c r="H6377" i="4"/>
  <c r="H6378" i="4"/>
  <c r="H6379" i="4"/>
  <c r="H6380" i="4"/>
  <c r="H6381" i="4"/>
  <c r="H6382" i="4"/>
  <c r="H6383" i="4"/>
  <c r="H6384" i="4"/>
  <c r="H6385" i="4"/>
  <c r="H6386" i="4"/>
  <c r="H6387" i="4"/>
  <c r="H6388" i="4"/>
  <c r="H6389" i="4"/>
  <c r="H6390" i="4"/>
  <c r="H6391" i="4"/>
  <c r="H6392" i="4"/>
  <c r="H6393" i="4"/>
  <c r="H6394" i="4"/>
  <c r="H6395" i="4"/>
  <c r="H6396" i="4"/>
  <c r="H6397" i="4"/>
  <c r="H6398" i="4"/>
  <c r="H6399" i="4"/>
  <c r="H6400" i="4"/>
  <c r="H6401" i="4"/>
  <c r="H6402" i="4"/>
  <c r="H6403" i="4"/>
  <c r="H6404" i="4"/>
  <c r="H6405" i="4"/>
  <c r="H6406" i="4"/>
  <c r="H6407" i="4"/>
  <c r="H6408" i="4"/>
  <c r="H6409" i="4"/>
  <c r="H6410" i="4"/>
  <c r="H6411" i="4"/>
  <c r="H6412" i="4"/>
  <c r="H6413" i="4"/>
  <c r="H6414" i="4"/>
  <c r="H6415" i="4"/>
  <c r="H6416" i="4"/>
  <c r="H6417" i="4"/>
  <c r="H6418" i="4"/>
  <c r="H6419" i="4"/>
  <c r="H6420" i="4"/>
  <c r="H6421" i="4"/>
  <c r="H6422" i="4"/>
  <c r="H6423" i="4"/>
  <c r="H6424" i="4"/>
  <c r="H6425" i="4"/>
  <c r="H6426" i="4"/>
  <c r="H6427" i="4"/>
  <c r="H6428" i="4"/>
  <c r="H6429" i="4"/>
  <c r="H6430" i="4"/>
  <c r="H6431" i="4"/>
  <c r="H6432" i="4"/>
  <c r="H6433" i="4"/>
  <c r="H6434" i="4"/>
  <c r="H6435" i="4"/>
  <c r="H6436" i="4"/>
  <c r="H6437" i="4"/>
  <c r="H6438" i="4"/>
  <c r="H6439" i="4"/>
  <c r="H6440" i="4"/>
  <c r="H6441" i="4"/>
  <c r="H6442" i="4"/>
  <c r="H6443" i="4"/>
  <c r="H6444" i="4"/>
  <c r="H6445" i="4"/>
  <c r="H6446" i="4"/>
  <c r="H6447" i="4"/>
  <c r="H6448" i="4"/>
  <c r="H6449" i="4"/>
  <c r="H6450" i="4"/>
  <c r="H6451" i="4"/>
  <c r="H6452" i="4"/>
  <c r="H6453" i="4"/>
  <c r="H6454" i="4"/>
  <c r="H6455" i="4"/>
  <c r="H6456" i="4"/>
  <c r="H6457" i="4"/>
  <c r="H6458" i="4"/>
  <c r="H6459" i="4"/>
  <c r="H6460" i="4"/>
  <c r="H6461" i="4"/>
  <c r="H6462" i="4"/>
  <c r="H6463" i="4"/>
  <c r="H6464" i="4"/>
  <c r="H6465" i="4"/>
  <c r="H6466" i="4"/>
  <c r="H6467" i="4"/>
  <c r="H6468" i="4"/>
  <c r="H6469" i="4"/>
  <c r="H6470" i="4"/>
  <c r="H6471" i="4"/>
  <c r="H6472" i="4"/>
  <c r="H6473" i="4"/>
  <c r="H6474" i="4"/>
  <c r="H6475" i="4"/>
  <c r="H6476" i="4"/>
  <c r="H6477" i="4"/>
  <c r="H6478" i="4"/>
  <c r="H6479" i="4"/>
  <c r="H6480" i="4"/>
  <c r="H6481" i="4"/>
  <c r="H6482" i="4"/>
  <c r="H6483" i="4"/>
  <c r="H6484" i="4"/>
  <c r="H6485" i="4"/>
  <c r="H6486" i="4"/>
  <c r="H6487" i="4"/>
  <c r="H6488" i="4"/>
  <c r="H6489" i="4"/>
  <c r="H6490" i="4"/>
  <c r="H6491" i="4"/>
  <c r="H6492" i="4"/>
  <c r="H6493" i="4"/>
  <c r="H6494" i="4"/>
  <c r="H6495" i="4"/>
  <c r="H6496" i="4"/>
  <c r="H6497" i="4"/>
  <c r="H6498" i="4"/>
  <c r="H6499" i="4"/>
  <c r="H6500" i="4"/>
  <c r="H6501" i="4"/>
  <c r="H6502" i="4"/>
  <c r="H6503" i="4"/>
  <c r="H6504" i="4"/>
  <c r="H6505" i="4"/>
  <c r="H6506" i="4"/>
  <c r="H6507" i="4"/>
  <c r="H6508" i="4"/>
  <c r="H6509" i="4"/>
  <c r="H6510" i="4"/>
  <c r="H6511" i="4"/>
  <c r="H6512" i="4"/>
  <c r="H6513" i="4"/>
  <c r="H6514" i="4"/>
  <c r="H6515" i="4"/>
  <c r="H6516" i="4"/>
  <c r="H6517" i="4"/>
  <c r="H6518" i="4"/>
  <c r="H6519" i="4"/>
  <c r="H6520" i="4"/>
  <c r="H6521" i="4"/>
  <c r="H6522" i="4"/>
  <c r="H6523" i="4"/>
  <c r="H6524" i="4"/>
  <c r="H6525" i="4"/>
  <c r="H6526" i="4"/>
  <c r="H6527" i="4"/>
  <c r="H6528" i="4"/>
  <c r="H6529" i="4"/>
  <c r="H6530" i="4"/>
  <c r="H6531" i="4"/>
  <c r="H6532" i="4"/>
  <c r="H6533" i="4"/>
  <c r="H6534" i="4"/>
  <c r="H6535" i="4"/>
  <c r="H6536" i="4"/>
  <c r="H6537" i="4"/>
  <c r="H6538" i="4"/>
  <c r="H6539" i="4"/>
  <c r="H6540" i="4"/>
  <c r="H6541" i="4"/>
  <c r="H6542" i="4"/>
  <c r="H6543" i="4"/>
  <c r="H6544" i="4"/>
  <c r="H6545" i="4"/>
  <c r="H6546" i="4"/>
  <c r="H6547" i="4"/>
  <c r="H6548" i="4"/>
  <c r="H6549" i="4"/>
  <c r="H6550" i="4"/>
  <c r="H6551" i="4"/>
  <c r="H6552" i="4"/>
  <c r="H6553" i="4"/>
  <c r="H6554" i="4"/>
  <c r="H6555" i="4"/>
  <c r="H6556" i="4"/>
  <c r="H6557" i="4"/>
  <c r="H6558" i="4"/>
  <c r="H6559" i="4"/>
  <c r="H6560" i="4"/>
  <c r="H6561" i="4"/>
  <c r="H6562" i="4"/>
  <c r="H6563" i="4"/>
  <c r="H6564" i="4"/>
  <c r="H6565" i="4"/>
  <c r="H6566" i="4"/>
  <c r="H6567" i="4"/>
  <c r="H6568" i="4"/>
  <c r="H6569" i="4"/>
  <c r="H6570" i="4"/>
  <c r="H6571" i="4"/>
  <c r="H6572" i="4"/>
  <c r="H6573" i="4"/>
  <c r="H6574" i="4"/>
  <c r="H6575" i="4"/>
  <c r="H6576" i="4"/>
  <c r="H6577" i="4"/>
  <c r="H6578" i="4"/>
  <c r="H6579" i="4"/>
  <c r="H6580" i="4"/>
  <c r="H6581" i="4"/>
  <c r="H6582" i="4"/>
  <c r="H6583" i="4"/>
  <c r="H6584" i="4"/>
  <c r="H6585" i="4"/>
  <c r="H6586" i="4"/>
  <c r="H6587" i="4"/>
  <c r="H6588" i="4"/>
  <c r="H6589" i="4"/>
  <c r="H6590" i="4"/>
  <c r="H6591" i="4"/>
  <c r="H6592" i="4"/>
  <c r="H6593" i="4"/>
  <c r="H6594" i="4"/>
  <c r="H6595" i="4"/>
  <c r="H6596" i="4"/>
  <c r="H6597" i="4"/>
  <c r="H6598" i="4"/>
  <c r="H6599" i="4"/>
  <c r="H6600" i="4"/>
  <c r="H6601" i="4"/>
  <c r="H6602" i="4"/>
  <c r="H6603" i="4"/>
  <c r="H6604" i="4"/>
  <c r="H6605" i="4"/>
  <c r="H6606" i="4"/>
  <c r="H6607" i="4"/>
  <c r="H6608" i="4"/>
  <c r="H6609" i="4"/>
  <c r="H6610" i="4"/>
  <c r="H6611" i="4"/>
  <c r="H6612" i="4"/>
  <c r="H6613" i="4"/>
  <c r="H6614" i="4"/>
  <c r="H6615" i="4"/>
  <c r="H6616" i="4"/>
  <c r="H6617" i="4"/>
  <c r="H6618" i="4"/>
  <c r="H6619" i="4"/>
  <c r="H6620" i="4"/>
  <c r="H6621" i="4"/>
  <c r="H6622" i="4"/>
  <c r="H6623" i="4"/>
  <c r="H6624" i="4"/>
  <c r="H6625" i="4"/>
  <c r="H6626" i="4"/>
  <c r="H6627" i="4"/>
  <c r="H6628" i="4"/>
  <c r="H6629" i="4"/>
  <c r="H6630" i="4"/>
  <c r="H6631" i="4"/>
  <c r="H6632" i="4"/>
  <c r="H6633" i="4"/>
  <c r="H6634" i="4"/>
  <c r="H6635" i="4"/>
  <c r="H6636" i="4"/>
  <c r="H6637" i="4"/>
  <c r="H6638" i="4"/>
  <c r="H6639" i="4"/>
  <c r="H6640" i="4"/>
  <c r="H6641" i="4"/>
  <c r="H6642" i="4"/>
  <c r="H6643" i="4"/>
  <c r="H6644" i="4"/>
  <c r="H6645" i="4"/>
  <c r="H6646" i="4"/>
  <c r="H6647" i="4"/>
  <c r="H6648" i="4"/>
  <c r="H6649" i="4"/>
  <c r="H6650" i="4"/>
  <c r="H6651" i="4"/>
  <c r="H6652" i="4"/>
  <c r="H6653" i="4"/>
  <c r="H6654" i="4"/>
  <c r="H6655" i="4"/>
  <c r="H6656" i="4"/>
  <c r="H6657" i="4"/>
  <c r="H6658" i="4"/>
  <c r="H6659" i="4"/>
  <c r="H6660" i="4"/>
  <c r="H6661" i="4"/>
  <c r="H6662" i="4"/>
  <c r="H6663" i="4"/>
  <c r="H6664" i="4"/>
  <c r="H6665" i="4"/>
  <c r="H6666" i="4"/>
  <c r="H6667" i="4"/>
  <c r="H6668" i="4"/>
  <c r="H6669" i="4"/>
  <c r="H6670" i="4"/>
  <c r="H6671" i="4"/>
  <c r="H6672" i="4"/>
  <c r="H6673" i="4"/>
  <c r="H6674" i="4"/>
  <c r="H6675" i="4"/>
  <c r="H6676" i="4"/>
  <c r="H6677" i="4"/>
  <c r="H6678" i="4"/>
  <c r="H6679" i="4"/>
  <c r="H6680" i="4"/>
  <c r="H6681" i="4"/>
  <c r="H6682" i="4"/>
  <c r="H6683" i="4"/>
  <c r="H6684" i="4"/>
  <c r="H6685" i="4"/>
  <c r="H6686" i="4"/>
  <c r="H6687" i="4"/>
  <c r="H6688" i="4"/>
  <c r="H6689" i="4"/>
  <c r="H6690" i="4"/>
  <c r="H6691" i="4"/>
  <c r="H6692" i="4"/>
  <c r="H6693" i="4"/>
  <c r="H6694" i="4"/>
  <c r="H6695" i="4"/>
  <c r="H6696" i="4"/>
  <c r="H6697" i="4"/>
  <c r="H6698" i="4"/>
  <c r="H6699" i="4"/>
  <c r="H6700" i="4"/>
  <c r="H6701" i="4"/>
  <c r="H6702" i="4"/>
  <c r="H6703" i="4"/>
  <c r="H6704" i="4"/>
  <c r="H6705" i="4"/>
  <c r="H6706" i="4"/>
  <c r="H6707" i="4"/>
  <c r="H6708" i="4"/>
  <c r="H6709" i="4"/>
  <c r="H6710" i="4"/>
  <c r="H6711" i="4"/>
  <c r="H6712" i="4"/>
  <c r="H6713" i="4"/>
  <c r="H6714" i="4"/>
  <c r="H6715" i="4"/>
  <c r="H6716" i="4"/>
  <c r="H6717" i="4"/>
  <c r="H6718" i="4"/>
  <c r="H6719" i="4"/>
  <c r="H6720" i="4"/>
  <c r="H6721" i="4"/>
  <c r="H6722" i="4"/>
  <c r="H6723" i="4"/>
  <c r="H6724" i="4"/>
  <c r="H6725" i="4"/>
  <c r="H6726" i="4"/>
  <c r="H6727" i="4"/>
  <c r="H6728" i="4"/>
  <c r="H6729" i="4"/>
  <c r="H6730" i="4"/>
  <c r="H6731" i="4"/>
  <c r="H6732" i="4"/>
  <c r="H6733" i="4"/>
  <c r="H6734" i="4"/>
  <c r="H6735" i="4"/>
  <c r="H6736" i="4"/>
  <c r="H6737" i="4"/>
  <c r="H6738" i="4"/>
  <c r="H6739" i="4"/>
  <c r="H6740" i="4"/>
  <c r="H6741" i="4"/>
  <c r="H6742" i="4"/>
  <c r="H6743" i="4"/>
  <c r="H6744" i="4"/>
  <c r="H6745" i="4"/>
  <c r="H6746" i="4"/>
  <c r="H6747" i="4"/>
  <c r="H6748" i="4"/>
  <c r="H6749" i="4"/>
  <c r="H6750" i="4"/>
  <c r="H6751" i="4"/>
  <c r="H6752" i="4"/>
  <c r="H6753" i="4"/>
  <c r="H6754" i="4"/>
  <c r="H6755" i="4"/>
  <c r="H6756" i="4"/>
  <c r="H6757" i="4"/>
  <c r="H6758" i="4"/>
  <c r="H6759" i="4"/>
  <c r="H6760" i="4"/>
  <c r="H6761" i="4"/>
  <c r="H6762" i="4"/>
  <c r="H6763" i="4"/>
  <c r="H6764" i="4"/>
  <c r="H6765" i="4"/>
  <c r="H6766" i="4"/>
  <c r="H6767" i="4"/>
  <c r="H6768" i="4"/>
  <c r="H6769" i="4"/>
  <c r="H6770" i="4"/>
  <c r="H6771" i="4"/>
  <c r="H6772" i="4"/>
  <c r="H6773" i="4"/>
  <c r="H6774" i="4"/>
  <c r="H6775" i="4"/>
  <c r="H6776" i="4"/>
  <c r="H6777" i="4"/>
  <c r="H6778" i="4"/>
  <c r="H6779" i="4"/>
  <c r="H6780" i="4"/>
  <c r="H6781" i="4"/>
  <c r="H6782" i="4"/>
  <c r="H6783" i="4"/>
  <c r="H6784" i="4"/>
  <c r="H6785" i="4"/>
  <c r="H6786" i="4"/>
  <c r="H6787" i="4"/>
  <c r="H6788" i="4"/>
  <c r="H6789" i="4"/>
  <c r="H6790" i="4"/>
  <c r="H6791" i="4"/>
  <c r="H6792" i="4"/>
  <c r="H6793" i="4"/>
  <c r="H6794" i="4"/>
  <c r="H6795" i="4"/>
  <c r="H6796" i="4"/>
  <c r="H6797" i="4"/>
  <c r="H6798" i="4"/>
  <c r="H6799" i="4"/>
  <c r="H6800" i="4"/>
  <c r="H6801" i="4"/>
  <c r="H6802" i="4"/>
  <c r="H6803" i="4"/>
  <c r="H6804" i="4"/>
  <c r="H6805" i="4"/>
  <c r="H6806" i="4"/>
  <c r="H6807" i="4"/>
  <c r="H6808" i="4"/>
  <c r="H6809" i="4"/>
  <c r="H6810" i="4"/>
  <c r="H6811" i="4"/>
  <c r="H6812" i="4"/>
  <c r="H6813" i="4"/>
  <c r="H6814" i="4"/>
  <c r="H6815" i="4"/>
  <c r="H6816" i="4"/>
  <c r="H6817" i="4"/>
  <c r="H6818" i="4"/>
  <c r="H6819" i="4"/>
  <c r="H6820" i="4"/>
  <c r="H6821" i="4"/>
  <c r="H6822" i="4"/>
  <c r="H6823" i="4"/>
  <c r="H6824" i="4"/>
  <c r="H6825" i="4"/>
  <c r="H6826" i="4"/>
  <c r="H6827" i="4"/>
  <c r="H6828" i="4"/>
  <c r="H6829" i="4"/>
  <c r="H6830" i="4"/>
  <c r="H6831" i="4"/>
  <c r="H6832" i="4"/>
  <c r="H6833" i="4"/>
  <c r="H6834" i="4"/>
  <c r="H6835" i="4"/>
  <c r="H6836" i="4"/>
  <c r="H6837" i="4"/>
  <c r="H6838" i="4"/>
  <c r="H6839" i="4"/>
  <c r="H6840" i="4"/>
  <c r="H6841" i="4"/>
  <c r="H6842" i="4"/>
  <c r="H6843" i="4"/>
  <c r="H6844" i="4"/>
  <c r="H6845" i="4"/>
  <c r="H6846" i="4"/>
  <c r="H6847" i="4"/>
  <c r="H6848" i="4"/>
  <c r="H6849" i="4"/>
  <c r="H6850" i="4"/>
  <c r="H6851" i="4"/>
  <c r="H6852" i="4"/>
  <c r="H6853" i="4"/>
  <c r="H6854" i="4"/>
  <c r="H6855" i="4"/>
  <c r="H6856" i="4"/>
  <c r="H6857" i="4"/>
  <c r="H6858" i="4"/>
  <c r="H6859" i="4"/>
  <c r="H6860" i="4"/>
  <c r="H6861" i="4"/>
  <c r="H6862" i="4"/>
  <c r="H6863" i="4"/>
  <c r="H6864" i="4"/>
  <c r="H6865" i="4"/>
  <c r="H6866" i="4"/>
  <c r="H6867" i="4"/>
  <c r="H6868" i="4"/>
  <c r="H6869" i="4"/>
  <c r="H6870" i="4"/>
  <c r="H6871" i="4"/>
  <c r="H6872" i="4"/>
  <c r="H6873" i="4"/>
  <c r="H6874" i="4"/>
  <c r="H6875" i="4"/>
  <c r="H6876" i="4"/>
  <c r="H6877" i="4"/>
  <c r="H6878" i="4"/>
  <c r="H6879" i="4"/>
  <c r="H6880" i="4"/>
  <c r="H6881" i="4"/>
  <c r="H6882" i="4"/>
  <c r="H6883" i="4"/>
  <c r="H6884" i="4"/>
  <c r="H6885" i="4"/>
  <c r="H6886" i="4"/>
  <c r="H6887" i="4"/>
  <c r="H6888" i="4"/>
  <c r="H6889" i="4"/>
  <c r="H6890" i="4"/>
  <c r="H6891" i="4"/>
  <c r="H6892" i="4"/>
  <c r="H6893" i="4"/>
  <c r="H6894" i="4"/>
  <c r="H6895" i="4"/>
  <c r="H6896" i="4"/>
  <c r="H6897" i="4"/>
  <c r="H6898" i="4"/>
  <c r="H6899" i="4"/>
  <c r="H6900" i="4"/>
  <c r="H6901" i="4"/>
  <c r="H6902" i="4"/>
  <c r="H6903" i="4"/>
  <c r="H6904" i="4"/>
  <c r="H6905" i="4"/>
  <c r="H6906" i="4"/>
  <c r="H6907" i="4"/>
  <c r="H6908" i="4"/>
  <c r="H6909" i="4"/>
  <c r="H6910" i="4"/>
  <c r="H6911" i="4"/>
  <c r="H6912" i="4"/>
  <c r="H6913" i="4"/>
  <c r="H6914" i="4"/>
  <c r="H6915" i="4"/>
  <c r="H6916" i="4"/>
  <c r="H6917" i="4"/>
  <c r="H6918" i="4"/>
  <c r="H6919" i="4"/>
  <c r="H6920" i="4"/>
  <c r="H6921" i="4"/>
  <c r="H6922" i="4"/>
  <c r="H6923" i="4"/>
  <c r="H6924" i="4"/>
  <c r="H6925" i="4"/>
  <c r="H6926" i="4"/>
  <c r="H6927" i="4"/>
  <c r="H6928" i="4"/>
  <c r="H6929" i="4"/>
  <c r="H6930" i="4"/>
  <c r="H6931" i="4"/>
  <c r="H6932" i="4"/>
  <c r="H6933" i="4"/>
  <c r="H6934" i="4"/>
  <c r="H6935" i="4"/>
  <c r="H6936" i="4"/>
  <c r="H6937" i="4"/>
  <c r="H6938" i="4"/>
  <c r="H6939" i="4"/>
  <c r="H6940" i="4"/>
  <c r="H6941" i="4"/>
  <c r="H6942" i="4"/>
  <c r="H6943" i="4"/>
  <c r="H6944" i="4"/>
  <c r="H6945" i="4"/>
  <c r="H6946" i="4"/>
  <c r="H6947" i="4"/>
  <c r="H6948" i="4"/>
  <c r="H6949" i="4"/>
  <c r="H6950" i="4"/>
  <c r="H6951" i="4"/>
  <c r="H6952" i="4"/>
  <c r="H6953" i="4"/>
  <c r="H6954" i="4"/>
  <c r="H6955" i="4"/>
  <c r="H6956" i="4"/>
  <c r="H6957" i="4"/>
  <c r="H6958" i="4"/>
  <c r="H6959" i="4"/>
  <c r="H6960" i="4"/>
  <c r="H6961" i="4"/>
  <c r="H6962" i="4"/>
  <c r="H6963" i="4"/>
  <c r="H6964" i="4"/>
  <c r="H6965" i="4"/>
  <c r="H6966" i="4"/>
  <c r="H6967" i="4"/>
  <c r="H6968" i="4"/>
  <c r="H6969" i="4"/>
  <c r="H6970" i="4"/>
  <c r="H6971" i="4"/>
  <c r="H6972" i="4"/>
  <c r="H6973" i="4"/>
  <c r="H6974" i="4"/>
  <c r="H6975" i="4"/>
  <c r="H6976" i="4"/>
  <c r="H6977" i="4"/>
  <c r="H6978" i="4"/>
  <c r="H6979" i="4"/>
  <c r="H6980" i="4"/>
  <c r="H6981" i="4"/>
  <c r="H6982" i="4"/>
  <c r="H6983" i="4"/>
  <c r="H6984" i="4"/>
  <c r="H6985" i="4"/>
  <c r="H6986" i="4"/>
  <c r="H6987" i="4"/>
  <c r="H6988" i="4"/>
  <c r="H6989" i="4"/>
  <c r="H6990" i="4"/>
  <c r="H6991" i="4"/>
  <c r="H6992" i="4"/>
  <c r="H6993" i="4"/>
  <c r="H6994" i="4"/>
  <c r="H6995" i="4"/>
  <c r="H6996" i="4"/>
  <c r="H6997" i="4"/>
  <c r="H6998" i="4"/>
  <c r="H6999" i="4"/>
  <c r="H7000" i="4"/>
  <c r="H7001" i="4"/>
  <c r="H7002" i="4"/>
  <c r="H7003" i="4"/>
  <c r="H7004" i="4"/>
  <c r="H7005" i="4"/>
  <c r="H7006" i="4"/>
  <c r="H7007" i="4"/>
  <c r="H7008" i="4"/>
  <c r="H7009" i="4"/>
  <c r="H7010" i="4"/>
  <c r="H7011" i="4"/>
  <c r="H7012" i="4"/>
  <c r="H7013" i="4"/>
  <c r="H7014" i="4"/>
  <c r="H7015" i="4"/>
  <c r="H7016" i="4"/>
  <c r="H7017" i="4"/>
  <c r="H7018" i="4"/>
  <c r="H7019" i="4"/>
  <c r="H7020" i="4"/>
  <c r="H7021" i="4"/>
  <c r="H7022" i="4"/>
  <c r="H7023" i="4"/>
  <c r="H7024" i="4"/>
  <c r="H7025" i="4"/>
  <c r="H7026" i="4"/>
  <c r="H7027" i="4"/>
  <c r="H7028" i="4"/>
  <c r="H7029" i="4"/>
  <c r="H7030" i="4"/>
  <c r="H7031" i="4"/>
  <c r="H7032" i="4"/>
  <c r="H7033" i="4"/>
  <c r="H7034" i="4"/>
  <c r="H7035" i="4"/>
  <c r="H7036" i="4"/>
  <c r="H7037" i="4"/>
  <c r="H7038" i="4"/>
  <c r="H7039" i="4"/>
  <c r="H7040" i="4"/>
  <c r="H7041" i="4"/>
  <c r="H7042" i="4"/>
  <c r="H7043" i="4"/>
  <c r="H7044" i="4"/>
  <c r="H7045" i="4"/>
  <c r="H7046" i="4"/>
  <c r="H7047" i="4"/>
  <c r="H7048" i="4"/>
  <c r="H7049" i="4"/>
  <c r="H7050" i="4"/>
  <c r="H7051" i="4"/>
  <c r="H7052" i="4"/>
  <c r="H7053" i="4"/>
  <c r="H7054" i="4"/>
  <c r="H7055" i="4"/>
  <c r="H7056" i="4"/>
  <c r="H7057" i="4"/>
  <c r="H7058" i="4"/>
  <c r="H7059" i="4"/>
  <c r="H7060" i="4"/>
  <c r="H7061" i="4"/>
  <c r="H7062" i="4"/>
  <c r="H7063" i="4"/>
  <c r="H7064" i="4"/>
  <c r="H7065" i="4"/>
  <c r="H7066" i="4"/>
  <c r="H7067" i="4"/>
  <c r="H7068" i="4"/>
  <c r="H7069" i="4"/>
  <c r="H7070" i="4"/>
  <c r="H7071" i="4"/>
  <c r="H7072" i="4"/>
  <c r="H7073" i="4"/>
  <c r="H7074" i="4"/>
  <c r="H7075" i="4"/>
  <c r="H7076" i="4"/>
  <c r="H7077" i="4"/>
  <c r="H7078" i="4"/>
  <c r="H7079" i="4"/>
  <c r="H7080" i="4"/>
  <c r="H7081" i="4"/>
  <c r="H7082" i="4"/>
  <c r="H7083" i="4"/>
  <c r="H7084" i="4"/>
  <c r="H7085" i="4"/>
  <c r="H7086" i="4"/>
  <c r="H7087" i="4"/>
  <c r="H7088" i="4"/>
  <c r="H7089" i="4"/>
  <c r="H7090" i="4"/>
  <c r="H7091" i="4"/>
  <c r="H7092" i="4"/>
  <c r="H7093" i="4"/>
  <c r="H7094" i="4"/>
  <c r="H7095" i="4"/>
  <c r="H7096" i="4"/>
  <c r="H7097" i="4"/>
  <c r="H7098" i="4"/>
  <c r="H7099" i="4"/>
  <c r="H7100" i="4"/>
  <c r="H7101" i="4"/>
  <c r="H7102" i="4"/>
  <c r="H7103" i="4"/>
  <c r="H7104" i="4"/>
  <c r="H7105" i="4"/>
  <c r="H7106" i="4"/>
  <c r="H7107" i="4"/>
  <c r="H7108" i="4"/>
  <c r="H7109" i="4"/>
  <c r="H7110" i="4"/>
  <c r="H7111" i="4"/>
  <c r="H7112" i="4"/>
  <c r="H7113" i="4"/>
  <c r="H7114" i="4"/>
  <c r="H7115" i="4"/>
  <c r="H7116" i="4"/>
  <c r="H7117" i="4"/>
  <c r="H7118" i="4"/>
  <c r="H7119" i="4"/>
  <c r="H7120" i="4"/>
  <c r="H7121" i="4"/>
  <c r="H7122" i="4"/>
  <c r="H7123" i="4"/>
  <c r="H7124" i="4"/>
  <c r="H7125" i="4"/>
  <c r="H7126" i="4"/>
  <c r="H7127" i="4"/>
  <c r="H7128" i="4"/>
  <c r="H7129" i="4"/>
  <c r="H7130" i="4"/>
  <c r="H7131" i="4"/>
  <c r="H7132" i="4"/>
  <c r="H7133" i="4"/>
  <c r="H7134" i="4"/>
  <c r="H7135" i="4"/>
  <c r="H7136" i="4"/>
  <c r="H7137" i="4"/>
  <c r="H7138" i="4"/>
  <c r="H7139" i="4"/>
  <c r="H7140" i="4"/>
  <c r="H7141" i="4"/>
  <c r="H7142" i="4"/>
  <c r="H7143" i="4"/>
  <c r="H7144" i="4"/>
  <c r="H7145" i="4"/>
  <c r="H7146" i="4"/>
  <c r="H7147" i="4"/>
  <c r="H7148" i="4"/>
  <c r="H7149" i="4"/>
  <c r="H7150" i="4"/>
  <c r="H7151" i="4"/>
  <c r="H7152" i="4"/>
  <c r="H7153" i="4"/>
  <c r="H7154" i="4"/>
  <c r="H7155" i="4"/>
  <c r="H7156" i="4"/>
  <c r="H7157" i="4"/>
  <c r="H7158" i="4"/>
  <c r="H7159" i="4"/>
  <c r="H7160" i="4"/>
  <c r="H7161" i="4"/>
  <c r="H7162" i="4"/>
  <c r="H7163" i="4"/>
  <c r="H7164" i="4"/>
  <c r="H7165" i="4"/>
  <c r="H7166" i="4"/>
  <c r="H7167" i="4"/>
  <c r="H7168" i="4"/>
  <c r="H7169" i="4"/>
  <c r="H7170" i="4"/>
  <c r="H7171" i="4"/>
  <c r="H7172" i="4"/>
  <c r="H7173" i="4"/>
  <c r="H7174" i="4"/>
  <c r="H7175" i="4"/>
  <c r="H7176" i="4"/>
  <c r="H7177" i="4"/>
  <c r="H7178" i="4"/>
  <c r="H7179" i="4"/>
  <c r="H7180" i="4"/>
  <c r="H7181" i="4"/>
  <c r="H7182" i="4"/>
  <c r="H7183" i="4"/>
  <c r="H7184" i="4"/>
  <c r="H7185" i="4"/>
  <c r="H7186" i="4"/>
  <c r="H7187" i="4"/>
  <c r="H7188" i="4"/>
  <c r="H7189" i="4"/>
  <c r="H7190" i="4"/>
  <c r="H7191" i="4"/>
  <c r="H7192" i="4"/>
  <c r="H7193" i="4"/>
  <c r="H7194" i="4"/>
  <c r="H7195" i="4"/>
  <c r="H7196" i="4"/>
  <c r="H7197" i="4"/>
  <c r="H7198" i="4"/>
  <c r="H7199" i="4"/>
  <c r="H7200" i="4"/>
  <c r="H7201" i="4"/>
  <c r="H7202" i="4"/>
  <c r="H7203" i="4"/>
  <c r="H7204" i="4"/>
  <c r="H7205" i="4"/>
  <c r="H7206" i="4"/>
  <c r="H7207" i="4"/>
  <c r="H7208" i="4"/>
  <c r="H7209" i="4"/>
  <c r="H7210" i="4"/>
  <c r="H7211" i="4"/>
  <c r="H7212" i="4"/>
  <c r="H7213" i="4"/>
  <c r="H7214" i="4"/>
  <c r="H7215" i="4"/>
  <c r="H7216" i="4"/>
  <c r="H7217" i="4"/>
  <c r="H7218" i="4"/>
  <c r="H7219" i="4"/>
  <c r="H7220" i="4"/>
  <c r="H7221" i="4"/>
  <c r="H7222" i="4"/>
  <c r="H7223" i="4"/>
  <c r="H7224" i="4"/>
  <c r="H7225" i="4"/>
  <c r="H7226" i="4"/>
  <c r="H7227" i="4"/>
  <c r="H7228" i="4"/>
  <c r="H7229" i="4"/>
  <c r="H7230" i="4"/>
  <c r="H7231" i="4"/>
  <c r="H7232" i="4"/>
  <c r="H7233" i="4"/>
  <c r="H7234" i="4"/>
  <c r="H7235" i="4"/>
  <c r="H7236" i="4"/>
  <c r="H7237" i="4"/>
  <c r="H7238" i="4"/>
  <c r="H7239" i="4"/>
  <c r="H7240" i="4"/>
  <c r="H7241" i="4"/>
  <c r="H7242" i="4"/>
  <c r="H7243" i="4"/>
  <c r="H7244" i="4"/>
  <c r="H7245" i="4"/>
  <c r="H7246" i="4"/>
  <c r="H7247" i="4"/>
  <c r="H7248" i="4"/>
  <c r="H7249" i="4"/>
  <c r="H7250" i="4"/>
  <c r="H7251" i="4"/>
  <c r="H7252" i="4"/>
  <c r="H7253" i="4"/>
  <c r="H7254" i="4"/>
  <c r="H7255" i="4"/>
  <c r="H7256" i="4"/>
  <c r="H7257" i="4"/>
  <c r="H7258" i="4"/>
  <c r="H7259" i="4"/>
  <c r="H7260" i="4"/>
  <c r="H7261" i="4"/>
  <c r="H7262" i="4"/>
  <c r="H7263" i="4"/>
  <c r="H7264" i="4"/>
  <c r="H7265" i="4"/>
  <c r="H7266" i="4"/>
  <c r="H7267" i="4"/>
  <c r="H7268" i="4"/>
  <c r="H7269" i="4"/>
  <c r="H7270" i="4"/>
  <c r="H7271" i="4"/>
  <c r="H7272" i="4"/>
  <c r="H7273" i="4"/>
  <c r="H7274" i="4"/>
  <c r="H7275" i="4"/>
  <c r="H7276" i="4"/>
  <c r="H7277" i="4"/>
  <c r="H7278" i="4"/>
  <c r="H7279" i="4"/>
  <c r="H7280" i="4"/>
  <c r="H7281" i="4"/>
  <c r="H7282" i="4"/>
  <c r="H7283" i="4"/>
  <c r="H7284" i="4"/>
  <c r="H7285" i="4"/>
  <c r="H7286" i="4"/>
  <c r="H7287" i="4"/>
  <c r="H7288" i="4"/>
  <c r="H7289" i="4"/>
  <c r="H7290" i="4"/>
  <c r="H7291" i="4"/>
  <c r="H7292" i="4"/>
  <c r="H7293" i="4"/>
  <c r="H7294" i="4"/>
  <c r="H7295" i="4"/>
  <c r="H7296" i="4"/>
  <c r="H7297" i="4"/>
  <c r="H7298" i="4"/>
  <c r="H7299" i="4"/>
  <c r="H7300" i="4"/>
  <c r="H7301" i="4"/>
  <c r="H7302" i="4"/>
  <c r="H7303" i="4"/>
  <c r="H7304" i="4"/>
  <c r="H7305" i="4"/>
  <c r="H7306" i="4"/>
  <c r="H7307" i="4"/>
  <c r="H7308" i="4"/>
  <c r="H7309" i="4"/>
  <c r="H7310" i="4"/>
  <c r="H7311" i="4"/>
  <c r="H7312" i="4"/>
  <c r="H7313" i="4"/>
  <c r="H7314" i="4"/>
  <c r="H7315" i="4"/>
  <c r="H7316" i="4"/>
  <c r="H7317" i="4"/>
  <c r="H7318" i="4"/>
  <c r="H7319" i="4"/>
  <c r="H7320" i="4"/>
  <c r="H7321" i="4"/>
  <c r="H7322" i="4"/>
  <c r="H7323" i="4"/>
  <c r="H7324" i="4"/>
  <c r="H7325" i="4"/>
  <c r="H7326" i="4"/>
  <c r="H7327" i="4"/>
  <c r="H7328" i="4"/>
  <c r="H7329" i="4"/>
  <c r="H7330" i="4"/>
  <c r="H7331" i="4"/>
  <c r="H7332" i="4"/>
  <c r="H7333" i="4"/>
  <c r="H7334" i="4"/>
  <c r="H7335" i="4"/>
  <c r="H7336" i="4"/>
  <c r="H7337" i="4"/>
  <c r="H7338" i="4"/>
  <c r="H7339" i="4"/>
  <c r="H7340" i="4"/>
  <c r="H7341" i="4"/>
  <c r="H7342" i="4"/>
  <c r="H7343" i="4"/>
  <c r="H7344" i="4"/>
  <c r="H7345" i="4"/>
  <c r="H7346" i="4"/>
  <c r="H7347" i="4"/>
  <c r="H7348" i="4"/>
  <c r="H7349" i="4"/>
  <c r="H7350" i="4"/>
  <c r="H7351" i="4"/>
  <c r="H7352" i="4"/>
  <c r="H7353" i="4"/>
  <c r="H7354" i="4"/>
  <c r="H7355" i="4"/>
  <c r="H7356" i="4"/>
  <c r="H7357" i="4"/>
  <c r="H7358" i="4"/>
  <c r="H7359" i="4"/>
  <c r="H7360" i="4"/>
  <c r="H7361" i="4"/>
  <c r="H7362" i="4"/>
  <c r="H7363" i="4"/>
  <c r="H7364" i="4"/>
  <c r="H7365" i="4"/>
  <c r="H7366" i="4"/>
  <c r="H7367" i="4"/>
  <c r="H7368" i="4"/>
  <c r="H7369" i="4"/>
  <c r="H7370" i="4"/>
  <c r="H7371" i="4"/>
  <c r="H7372" i="4"/>
  <c r="H7373" i="4"/>
  <c r="H7374" i="4"/>
  <c r="H7375" i="4"/>
  <c r="H7376" i="4"/>
  <c r="H7377" i="4"/>
  <c r="H7378" i="4"/>
  <c r="H7379" i="4"/>
  <c r="H7380" i="4"/>
  <c r="H7381" i="4"/>
  <c r="H7382" i="4"/>
  <c r="H7383" i="4"/>
  <c r="H7384" i="4"/>
  <c r="H7385" i="4"/>
  <c r="H7386" i="4"/>
  <c r="H7387" i="4"/>
  <c r="H7388" i="4"/>
  <c r="H7389" i="4"/>
  <c r="H7390" i="4"/>
  <c r="H7391" i="4"/>
  <c r="H7392" i="4"/>
  <c r="H7393" i="4"/>
  <c r="H7394" i="4"/>
  <c r="H7395" i="4"/>
  <c r="H7396" i="4"/>
  <c r="H7397" i="4"/>
  <c r="H7398" i="4"/>
  <c r="H7399" i="4"/>
  <c r="H7400" i="4"/>
  <c r="H7401" i="4"/>
  <c r="H7402" i="4"/>
  <c r="H7403" i="4"/>
  <c r="H7404" i="4"/>
  <c r="H7405" i="4"/>
  <c r="H7406" i="4"/>
  <c r="H7407" i="4"/>
  <c r="H7408" i="4"/>
  <c r="H7409" i="4"/>
  <c r="H7410" i="4"/>
  <c r="H7411" i="4"/>
  <c r="H7412" i="4"/>
  <c r="H7413" i="4"/>
  <c r="H7414" i="4"/>
  <c r="H7415" i="4"/>
  <c r="H7416" i="4"/>
  <c r="H7417" i="4"/>
  <c r="H7418" i="4"/>
  <c r="H7419" i="4"/>
  <c r="H7420" i="4"/>
  <c r="H7421" i="4"/>
  <c r="H7422" i="4"/>
  <c r="H7423" i="4"/>
  <c r="H7424" i="4"/>
  <c r="H7425" i="4"/>
  <c r="H7426" i="4"/>
  <c r="H7427" i="4"/>
  <c r="H7428" i="4"/>
  <c r="H7429" i="4"/>
  <c r="H7430" i="4"/>
  <c r="H7431" i="4"/>
  <c r="H7432" i="4"/>
  <c r="H7433" i="4"/>
  <c r="H7434" i="4"/>
  <c r="H7435" i="4"/>
  <c r="H7436" i="4"/>
  <c r="H7437" i="4"/>
  <c r="H7438" i="4"/>
  <c r="H7439" i="4"/>
  <c r="H7440" i="4"/>
  <c r="H7441" i="4"/>
  <c r="H7442" i="4"/>
  <c r="H7443" i="4"/>
  <c r="H7444" i="4"/>
  <c r="H7445" i="4"/>
  <c r="H7446" i="4"/>
  <c r="H7447" i="4"/>
  <c r="H7448" i="4"/>
  <c r="H7449" i="4"/>
  <c r="H7450" i="4"/>
  <c r="H7451" i="4"/>
  <c r="H7452" i="4"/>
  <c r="H7453" i="4"/>
  <c r="H7454" i="4"/>
  <c r="H7455" i="4"/>
  <c r="H7456" i="4"/>
  <c r="H7457" i="4"/>
  <c r="H7458" i="4"/>
  <c r="H7459" i="4"/>
  <c r="H7460" i="4"/>
  <c r="H7461" i="4"/>
  <c r="H7462" i="4"/>
  <c r="H7463" i="4"/>
  <c r="H7464" i="4"/>
  <c r="H7465" i="4"/>
  <c r="H7466" i="4"/>
  <c r="H7467" i="4"/>
  <c r="H7468" i="4"/>
  <c r="H7469" i="4"/>
  <c r="H7470" i="4"/>
  <c r="H7471" i="4"/>
  <c r="H7472" i="4"/>
  <c r="H7473" i="4"/>
  <c r="H7474" i="4"/>
  <c r="H7475" i="4"/>
  <c r="H7476" i="4"/>
  <c r="H7477" i="4"/>
  <c r="H7478" i="4"/>
  <c r="H7479" i="4"/>
  <c r="H7480" i="4"/>
  <c r="H7481" i="4"/>
  <c r="H7482" i="4"/>
  <c r="H7483" i="4"/>
  <c r="H7484" i="4"/>
  <c r="H7485" i="4"/>
  <c r="H7486" i="4"/>
  <c r="H7487" i="4"/>
  <c r="H7488" i="4"/>
  <c r="H7489" i="4"/>
  <c r="H7490" i="4"/>
  <c r="H7491" i="4"/>
  <c r="H7492" i="4"/>
  <c r="H7493" i="4"/>
  <c r="H7494" i="4"/>
  <c r="H7495" i="4"/>
  <c r="H7496" i="4"/>
  <c r="H7497" i="4"/>
  <c r="H7498" i="4"/>
  <c r="H7499" i="4"/>
  <c r="H7500" i="4"/>
  <c r="H7501" i="4"/>
  <c r="H7502" i="4"/>
  <c r="H7503" i="4"/>
  <c r="H7504" i="4"/>
  <c r="H7505" i="4"/>
  <c r="H7506" i="4"/>
  <c r="H7507" i="4"/>
  <c r="H7508" i="4"/>
  <c r="H7509" i="4"/>
  <c r="H7510" i="4"/>
  <c r="H7511" i="4"/>
  <c r="H7512" i="4"/>
  <c r="H7513" i="4"/>
  <c r="H7514" i="4"/>
  <c r="H7515" i="4"/>
  <c r="H7516" i="4"/>
  <c r="H7517" i="4"/>
  <c r="H7518" i="4"/>
  <c r="H7519" i="4"/>
  <c r="H7520" i="4"/>
  <c r="H7521" i="4"/>
  <c r="H7522" i="4"/>
  <c r="H7523" i="4"/>
  <c r="H7524" i="4"/>
  <c r="H7525" i="4"/>
  <c r="H7526" i="4"/>
  <c r="H7527" i="4"/>
  <c r="H7528" i="4"/>
  <c r="H7529" i="4"/>
  <c r="H7530" i="4"/>
  <c r="H7531" i="4"/>
  <c r="H7532" i="4"/>
  <c r="H7533" i="4"/>
  <c r="H7534" i="4"/>
  <c r="H7535" i="4"/>
  <c r="H7536" i="4"/>
  <c r="H7537" i="4"/>
  <c r="H7538" i="4"/>
  <c r="H7539" i="4"/>
  <c r="H7540" i="4"/>
  <c r="H7541" i="4"/>
  <c r="H7542" i="4"/>
  <c r="H7543" i="4"/>
  <c r="H7544" i="4"/>
  <c r="H7545" i="4"/>
  <c r="H7546" i="4"/>
  <c r="H7547" i="4"/>
  <c r="H7548" i="4"/>
  <c r="H7549" i="4"/>
  <c r="H7550" i="4"/>
  <c r="H7551" i="4"/>
  <c r="H7552" i="4"/>
  <c r="H7553" i="4"/>
  <c r="H7554" i="4"/>
  <c r="H7555" i="4"/>
  <c r="H7556" i="4"/>
  <c r="H7557" i="4"/>
  <c r="H7558" i="4"/>
  <c r="H7559" i="4"/>
  <c r="H7560" i="4"/>
  <c r="H7561" i="4"/>
  <c r="H7562" i="4"/>
  <c r="H7563" i="4"/>
  <c r="H7564" i="4"/>
  <c r="H7565" i="4"/>
  <c r="H7566" i="4"/>
  <c r="H7567" i="4"/>
  <c r="H7568" i="4"/>
  <c r="H7569" i="4"/>
  <c r="H7570" i="4"/>
  <c r="H7571" i="4"/>
  <c r="H7572" i="4"/>
  <c r="H7573" i="4"/>
  <c r="H7574" i="4"/>
  <c r="H7575" i="4"/>
  <c r="H7576" i="4"/>
  <c r="H7577" i="4"/>
  <c r="H7578" i="4"/>
  <c r="H7579" i="4"/>
  <c r="H7580" i="4"/>
  <c r="H7581" i="4"/>
  <c r="H7582" i="4"/>
  <c r="H7583" i="4"/>
  <c r="H7584" i="4"/>
  <c r="H7585" i="4"/>
  <c r="H7586" i="4"/>
  <c r="H7587" i="4"/>
  <c r="H7588" i="4"/>
  <c r="H7589" i="4"/>
  <c r="H7590" i="4"/>
  <c r="H7591" i="4"/>
  <c r="H7592" i="4"/>
  <c r="H7593" i="4"/>
  <c r="H7594" i="4"/>
  <c r="H7595" i="4"/>
  <c r="H7596" i="4"/>
  <c r="H7597" i="4"/>
  <c r="H7598" i="4"/>
  <c r="H7599" i="4"/>
  <c r="H7600" i="4"/>
  <c r="H7601" i="4"/>
  <c r="H7602" i="4"/>
  <c r="H7603" i="4"/>
  <c r="H7604" i="4"/>
  <c r="H7605" i="4"/>
  <c r="H7606" i="4"/>
  <c r="H7607" i="4"/>
  <c r="H7608" i="4"/>
  <c r="H7609" i="4"/>
  <c r="H7610" i="4"/>
  <c r="H7611" i="4"/>
  <c r="H7612" i="4"/>
  <c r="H7613" i="4"/>
  <c r="H7614" i="4"/>
  <c r="H7615" i="4"/>
  <c r="H7616" i="4"/>
  <c r="H7617" i="4"/>
  <c r="H7618" i="4"/>
  <c r="H7619" i="4"/>
  <c r="H7620" i="4"/>
  <c r="H7621" i="4"/>
  <c r="H7622" i="4"/>
  <c r="H7623" i="4"/>
  <c r="H7624" i="4"/>
  <c r="H7625" i="4"/>
  <c r="H7626" i="4"/>
  <c r="H7627" i="4"/>
  <c r="H7628" i="4"/>
  <c r="H7629" i="4"/>
  <c r="H7630" i="4"/>
  <c r="H7631" i="4"/>
  <c r="H7632" i="4"/>
  <c r="H7633" i="4"/>
  <c r="H7634" i="4"/>
  <c r="H7635" i="4"/>
  <c r="H7636" i="4"/>
  <c r="H7637" i="4"/>
  <c r="H7638" i="4"/>
  <c r="H7639" i="4"/>
  <c r="H7640" i="4"/>
  <c r="H7641" i="4"/>
  <c r="H7642" i="4"/>
  <c r="H7643" i="4"/>
  <c r="H7644" i="4"/>
  <c r="H7645" i="4"/>
  <c r="H7646" i="4"/>
  <c r="H7647" i="4"/>
  <c r="H7648" i="4"/>
  <c r="H7649" i="4"/>
  <c r="H7650" i="4"/>
  <c r="H7651" i="4"/>
  <c r="H7652" i="4"/>
  <c r="H7653" i="4"/>
  <c r="H7654" i="4"/>
  <c r="H7655" i="4"/>
  <c r="H7656" i="4"/>
  <c r="H7657" i="4"/>
  <c r="H7658" i="4"/>
  <c r="H7659" i="4"/>
  <c r="H7660" i="4"/>
  <c r="H7661" i="4"/>
  <c r="H7662" i="4"/>
  <c r="H7663" i="4"/>
  <c r="H7664" i="4"/>
  <c r="H7665" i="4"/>
  <c r="H7666" i="4"/>
  <c r="H7667" i="4"/>
  <c r="H7668" i="4"/>
  <c r="H7669" i="4"/>
  <c r="H7670" i="4"/>
  <c r="H7671" i="4"/>
  <c r="H7672" i="4"/>
  <c r="H7673" i="4"/>
  <c r="H7674" i="4"/>
  <c r="H7675" i="4"/>
  <c r="H7676" i="4"/>
  <c r="H7677" i="4"/>
  <c r="H7678" i="4"/>
  <c r="H7679" i="4"/>
  <c r="H7680" i="4"/>
  <c r="H7681" i="4"/>
  <c r="H7682" i="4"/>
  <c r="H7683" i="4"/>
  <c r="H7684" i="4"/>
  <c r="H7685" i="4"/>
  <c r="H7686" i="4"/>
  <c r="H7687" i="4"/>
  <c r="H7688" i="4"/>
  <c r="H7689" i="4"/>
  <c r="H7690" i="4"/>
  <c r="H7691" i="4"/>
  <c r="H7692" i="4"/>
  <c r="H7693" i="4"/>
  <c r="H7694" i="4"/>
  <c r="H7695" i="4"/>
  <c r="H7696" i="4"/>
  <c r="H7697" i="4"/>
  <c r="H7698" i="4"/>
  <c r="H7699" i="4"/>
  <c r="H7700" i="4"/>
  <c r="H7701" i="4"/>
  <c r="H7702" i="4"/>
  <c r="H7703" i="4"/>
  <c r="H7704" i="4"/>
  <c r="H7705" i="4"/>
  <c r="H7706" i="4"/>
  <c r="H7707" i="4"/>
  <c r="H7708" i="4"/>
  <c r="H7709" i="4"/>
  <c r="H7710" i="4"/>
  <c r="H7711" i="4"/>
  <c r="H7712" i="4"/>
  <c r="H7713" i="4"/>
  <c r="H7714" i="4"/>
  <c r="H7715" i="4"/>
  <c r="H7716" i="4"/>
  <c r="H7717" i="4"/>
  <c r="H7718" i="4"/>
  <c r="H7719" i="4"/>
  <c r="H7720" i="4"/>
  <c r="H7721" i="4"/>
  <c r="H7722" i="4"/>
  <c r="H7723" i="4"/>
  <c r="H7724" i="4"/>
  <c r="H7725" i="4"/>
  <c r="H7726" i="4"/>
  <c r="H7727" i="4"/>
  <c r="H7728" i="4"/>
  <c r="H7729" i="4"/>
  <c r="H7730" i="4"/>
  <c r="H7731" i="4"/>
  <c r="H7732" i="4"/>
  <c r="H7733" i="4"/>
  <c r="H7734" i="4"/>
  <c r="H7735" i="4"/>
  <c r="H7736" i="4"/>
  <c r="H7737" i="4"/>
  <c r="H7738" i="4"/>
  <c r="H7739" i="4"/>
  <c r="H7740" i="4"/>
  <c r="H7741" i="4"/>
  <c r="H7742" i="4"/>
  <c r="H7743" i="4"/>
  <c r="H7744" i="4"/>
  <c r="H7745" i="4"/>
  <c r="H7746" i="4"/>
  <c r="H7747" i="4"/>
  <c r="H7748" i="4"/>
  <c r="H7749" i="4"/>
  <c r="H7750" i="4"/>
  <c r="H7751" i="4"/>
  <c r="H7752" i="4"/>
  <c r="H7753" i="4"/>
  <c r="H7754" i="4"/>
  <c r="H7755" i="4"/>
  <c r="H7756" i="4"/>
  <c r="H7757" i="4"/>
  <c r="H7758" i="4"/>
  <c r="H7759" i="4"/>
  <c r="H7760" i="4"/>
  <c r="H7761" i="4"/>
  <c r="H7762" i="4"/>
  <c r="H7763" i="4"/>
  <c r="H7764" i="4"/>
  <c r="H7765" i="4"/>
  <c r="H7766" i="4"/>
  <c r="H7767" i="4"/>
  <c r="H7768" i="4"/>
  <c r="H7769" i="4"/>
  <c r="H7770" i="4"/>
  <c r="H7771" i="4"/>
  <c r="H7772" i="4"/>
  <c r="H7773" i="4"/>
  <c r="H7774" i="4"/>
  <c r="H7775" i="4"/>
  <c r="H7776" i="4"/>
  <c r="H7777" i="4"/>
  <c r="H7778" i="4"/>
  <c r="H7779" i="4"/>
  <c r="H7780" i="4"/>
  <c r="H7781" i="4"/>
  <c r="H7782" i="4"/>
  <c r="H7783" i="4"/>
  <c r="H7784" i="4"/>
  <c r="H7785" i="4"/>
  <c r="H7786" i="4"/>
  <c r="H7787" i="4"/>
  <c r="H7788" i="4"/>
  <c r="H7789" i="4"/>
  <c r="H7790" i="4"/>
  <c r="H7791" i="4"/>
  <c r="H7792" i="4"/>
  <c r="H7793" i="4"/>
  <c r="H7794" i="4"/>
  <c r="H7795" i="4"/>
  <c r="H7796" i="4"/>
  <c r="H7797" i="4"/>
  <c r="H7798" i="4"/>
  <c r="H7799" i="4"/>
  <c r="H7800" i="4"/>
  <c r="H7801" i="4"/>
  <c r="H7802" i="4"/>
  <c r="H7803" i="4"/>
  <c r="H7804" i="4"/>
  <c r="H7805" i="4"/>
  <c r="H7806" i="4"/>
  <c r="H7807" i="4"/>
  <c r="H7808" i="4"/>
  <c r="H7809" i="4"/>
  <c r="H7810" i="4"/>
  <c r="H7811" i="4"/>
  <c r="H7812" i="4"/>
  <c r="H7813" i="4"/>
  <c r="H7814" i="4"/>
  <c r="H7815" i="4"/>
  <c r="H7816" i="4"/>
  <c r="H7817" i="4"/>
  <c r="H7818" i="4"/>
  <c r="H7819" i="4"/>
  <c r="H7820" i="4"/>
  <c r="H7821" i="4"/>
  <c r="H7822" i="4"/>
  <c r="H7823" i="4"/>
  <c r="H7824" i="4"/>
  <c r="H7825" i="4"/>
  <c r="H7826" i="4"/>
  <c r="H7827" i="4"/>
  <c r="H7828" i="4"/>
  <c r="H7829" i="4"/>
  <c r="H7830" i="4"/>
  <c r="H7831" i="4"/>
  <c r="H7832" i="4"/>
  <c r="H7833" i="4"/>
  <c r="H7834" i="4"/>
  <c r="H7835" i="4"/>
  <c r="H7836" i="4"/>
  <c r="H7837" i="4"/>
  <c r="H7838" i="4"/>
  <c r="H7839" i="4"/>
  <c r="H7840" i="4"/>
  <c r="H7841" i="4"/>
  <c r="H7842" i="4"/>
  <c r="H7843" i="4"/>
  <c r="H7844" i="4"/>
  <c r="H7845" i="4"/>
  <c r="H7846" i="4"/>
  <c r="H7847" i="4"/>
  <c r="H7848" i="4"/>
  <c r="H7849" i="4"/>
  <c r="H7850" i="4"/>
  <c r="H7851" i="4"/>
  <c r="H7852" i="4"/>
  <c r="H7853" i="4"/>
  <c r="H7854" i="4"/>
  <c r="H7855" i="4"/>
  <c r="H7856" i="4"/>
  <c r="H7857" i="4"/>
  <c r="H7858" i="4"/>
  <c r="H7859" i="4"/>
  <c r="H7860" i="4"/>
  <c r="H7861" i="4"/>
  <c r="H7862" i="4"/>
  <c r="H7863" i="4"/>
  <c r="H7864" i="4"/>
  <c r="H7865" i="4"/>
  <c r="H7866" i="4"/>
  <c r="H7867" i="4"/>
  <c r="H7868" i="4"/>
  <c r="H7869" i="4"/>
  <c r="H7870" i="4"/>
  <c r="H7871" i="4"/>
  <c r="H7872" i="4"/>
  <c r="H7873" i="4"/>
  <c r="H7874" i="4"/>
  <c r="H7875" i="4"/>
  <c r="H7876" i="4"/>
  <c r="H7877" i="4"/>
  <c r="H7878" i="4"/>
  <c r="H7879" i="4"/>
  <c r="H7880" i="4"/>
  <c r="H7881" i="4"/>
  <c r="H7882" i="4"/>
  <c r="H7883" i="4"/>
  <c r="H7884" i="4"/>
  <c r="H7885" i="4"/>
  <c r="H7886" i="4"/>
  <c r="H7887" i="4"/>
  <c r="H7888" i="4"/>
  <c r="H7889" i="4"/>
  <c r="H7890" i="4"/>
  <c r="H7891" i="4"/>
  <c r="H7892" i="4"/>
  <c r="H7893" i="4"/>
  <c r="H7894" i="4"/>
  <c r="H7895" i="4"/>
  <c r="H7896" i="4"/>
  <c r="H7897" i="4"/>
  <c r="H7898" i="4"/>
  <c r="H7899" i="4"/>
  <c r="H7900" i="4"/>
  <c r="H7901" i="4"/>
  <c r="H7902" i="4"/>
  <c r="H7903" i="4"/>
  <c r="H7904" i="4"/>
  <c r="H7905" i="4"/>
  <c r="H7906" i="4"/>
  <c r="H7907" i="4"/>
  <c r="H7908" i="4"/>
  <c r="H7909" i="4"/>
  <c r="H7910" i="4"/>
  <c r="H7911" i="4"/>
  <c r="H7912" i="4"/>
  <c r="H7913" i="4"/>
  <c r="H7914" i="4"/>
  <c r="H7915" i="4"/>
  <c r="H7916" i="4"/>
  <c r="H7917" i="4"/>
  <c r="H7918" i="4"/>
  <c r="H7919" i="4"/>
  <c r="H7920" i="4"/>
  <c r="H7921" i="4"/>
  <c r="H7922" i="4"/>
  <c r="H7923" i="4"/>
  <c r="H7924" i="4"/>
  <c r="H7925" i="4"/>
  <c r="H7926" i="4"/>
  <c r="H7927" i="4"/>
  <c r="H7928" i="4"/>
  <c r="H7929" i="4"/>
  <c r="H7930" i="4"/>
  <c r="H7931" i="4"/>
  <c r="H7932" i="4"/>
  <c r="H7933" i="4"/>
  <c r="H7934" i="4"/>
  <c r="H7935" i="4"/>
  <c r="H7936" i="4"/>
  <c r="H7937" i="4"/>
  <c r="H7938" i="4"/>
  <c r="H7939" i="4"/>
  <c r="H7940" i="4"/>
  <c r="H7941" i="4"/>
  <c r="H7942" i="4"/>
  <c r="H7943" i="4"/>
  <c r="H7944" i="4"/>
  <c r="H7945" i="4"/>
  <c r="H7946" i="4"/>
  <c r="H7947" i="4"/>
  <c r="H7948" i="4"/>
  <c r="H7949" i="4"/>
  <c r="H7950" i="4"/>
  <c r="H7951" i="4"/>
  <c r="H7952" i="4"/>
  <c r="H7953" i="4"/>
  <c r="H7954" i="4"/>
  <c r="H7955" i="4"/>
  <c r="H7956" i="4"/>
  <c r="H7957" i="4"/>
  <c r="H7958" i="4"/>
  <c r="H7959" i="4"/>
  <c r="H7960" i="4"/>
  <c r="H7961" i="4"/>
  <c r="H7962" i="4"/>
  <c r="H7963" i="4"/>
  <c r="H7964" i="4"/>
  <c r="H7965" i="4"/>
  <c r="H7966" i="4"/>
  <c r="H7967" i="4"/>
  <c r="H7968" i="4"/>
  <c r="H7969" i="4"/>
  <c r="H7970" i="4"/>
  <c r="H7971" i="4"/>
  <c r="H7972" i="4"/>
  <c r="H7973" i="4"/>
  <c r="H7974" i="4"/>
  <c r="H7975" i="4"/>
  <c r="H7976" i="4"/>
  <c r="H7977" i="4"/>
  <c r="H7978" i="4"/>
  <c r="H7979" i="4"/>
  <c r="H7980" i="4"/>
  <c r="H7981" i="4"/>
  <c r="H7982" i="4"/>
  <c r="H7983" i="4"/>
  <c r="H7984" i="4"/>
  <c r="H7985" i="4"/>
  <c r="H7986" i="4"/>
  <c r="H7987" i="4"/>
  <c r="H7988" i="4"/>
  <c r="H7989" i="4"/>
  <c r="H7990" i="4"/>
  <c r="H7991" i="4"/>
  <c r="H7992" i="4"/>
  <c r="H7993" i="4"/>
  <c r="H7994" i="4"/>
  <c r="H7995" i="4"/>
  <c r="H7996" i="4"/>
  <c r="H7997" i="4"/>
  <c r="H7998" i="4"/>
  <c r="H7999" i="4"/>
  <c r="H8000" i="4"/>
  <c r="H8001" i="4"/>
  <c r="H8002" i="4"/>
  <c r="H8003" i="4"/>
  <c r="H8004" i="4"/>
  <c r="H8005" i="4"/>
  <c r="H8006" i="4"/>
  <c r="H8007" i="4"/>
  <c r="H8008" i="4"/>
  <c r="H8009" i="4"/>
  <c r="H8010" i="4"/>
  <c r="H8011" i="4"/>
  <c r="H8012" i="4"/>
  <c r="H8013" i="4"/>
  <c r="H8014" i="4"/>
  <c r="H8015" i="4"/>
  <c r="H8016" i="4"/>
  <c r="H8017" i="4"/>
  <c r="H8018" i="4"/>
  <c r="H8019" i="4"/>
  <c r="H8020" i="4"/>
  <c r="H8021" i="4"/>
  <c r="H8022" i="4"/>
  <c r="H8023" i="4"/>
  <c r="H8024" i="4"/>
  <c r="H8025" i="4"/>
  <c r="H8026" i="4"/>
  <c r="H8027" i="4"/>
  <c r="H8028" i="4"/>
  <c r="H8029" i="4"/>
  <c r="H8030" i="4"/>
  <c r="H8031" i="4"/>
  <c r="H8032" i="4"/>
  <c r="H8033" i="4"/>
  <c r="H8034" i="4"/>
  <c r="H8035" i="4"/>
  <c r="H8036" i="4"/>
  <c r="H8037" i="4"/>
  <c r="H8038" i="4"/>
  <c r="H8039" i="4"/>
  <c r="H8040" i="4"/>
  <c r="H8041" i="4"/>
  <c r="H8042" i="4"/>
  <c r="H8043" i="4"/>
  <c r="H8044" i="4"/>
  <c r="H8045" i="4"/>
  <c r="H8046" i="4"/>
  <c r="H8047" i="4"/>
  <c r="H8048" i="4"/>
  <c r="H8049" i="4"/>
  <c r="H8050" i="4"/>
  <c r="H8051" i="4"/>
  <c r="H8052" i="4"/>
  <c r="H8053" i="4"/>
  <c r="H8054" i="4"/>
  <c r="H8055" i="4"/>
  <c r="H8056" i="4"/>
  <c r="H8057" i="4"/>
  <c r="H8058" i="4"/>
  <c r="H8059" i="4"/>
  <c r="H8060" i="4"/>
  <c r="H8061" i="4"/>
  <c r="H8062" i="4"/>
  <c r="H8063" i="4"/>
  <c r="H8064" i="4"/>
  <c r="H8065" i="4"/>
  <c r="H8066" i="4"/>
  <c r="H8067" i="4"/>
  <c r="H8068" i="4"/>
  <c r="H8069" i="4"/>
  <c r="H8070" i="4"/>
  <c r="H8071" i="4"/>
  <c r="H8072" i="4"/>
  <c r="H8073" i="4"/>
  <c r="H8074" i="4"/>
  <c r="H8075" i="4"/>
  <c r="H8076" i="4"/>
  <c r="H8077" i="4"/>
  <c r="H8078" i="4"/>
  <c r="H8079" i="4"/>
  <c r="H8080" i="4"/>
  <c r="H8081" i="4"/>
  <c r="H8082" i="4"/>
  <c r="H8083" i="4"/>
  <c r="H8084" i="4"/>
  <c r="H8085" i="4"/>
  <c r="H8086" i="4"/>
  <c r="H8087" i="4"/>
  <c r="H8088" i="4"/>
  <c r="H8089" i="4"/>
  <c r="H8090" i="4"/>
  <c r="H8091" i="4"/>
  <c r="H8092" i="4"/>
  <c r="H8093" i="4"/>
  <c r="H8094" i="4"/>
  <c r="H8095" i="4"/>
  <c r="H8096" i="4"/>
  <c r="H8097" i="4"/>
  <c r="H8098" i="4"/>
  <c r="H8099" i="4"/>
  <c r="H8100" i="4"/>
  <c r="H8101" i="4"/>
  <c r="H8102" i="4"/>
  <c r="H8103" i="4"/>
  <c r="H8104" i="4"/>
  <c r="H8105" i="4"/>
  <c r="H8106" i="4"/>
  <c r="H8107" i="4"/>
  <c r="H8108" i="4"/>
  <c r="H8109" i="4"/>
  <c r="H8110" i="4"/>
  <c r="H8111" i="4"/>
  <c r="H8112" i="4"/>
  <c r="H8113" i="4"/>
  <c r="H8114" i="4"/>
  <c r="H8115" i="4"/>
  <c r="H8116" i="4"/>
  <c r="H8117" i="4"/>
  <c r="H8118" i="4"/>
  <c r="H8119" i="4"/>
  <c r="H8120" i="4"/>
  <c r="H8121" i="4"/>
  <c r="H8122" i="4"/>
  <c r="H8123" i="4"/>
  <c r="H8124" i="4"/>
  <c r="H8125" i="4"/>
  <c r="H8126" i="4"/>
  <c r="H8127" i="4"/>
  <c r="H8128" i="4"/>
  <c r="H8129" i="4"/>
  <c r="H8130" i="4"/>
  <c r="H8131" i="4"/>
  <c r="H8132" i="4"/>
  <c r="H8133" i="4"/>
  <c r="H8134" i="4"/>
  <c r="H8135" i="4"/>
  <c r="H8136" i="4"/>
  <c r="H8137" i="4"/>
  <c r="H8138" i="4"/>
  <c r="H8139" i="4"/>
  <c r="H8140" i="4"/>
  <c r="H8141" i="4"/>
  <c r="H8142" i="4"/>
  <c r="H8143" i="4"/>
  <c r="H8144" i="4"/>
  <c r="H8145" i="4"/>
  <c r="H8146" i="4"/>
  <c r="H8147" i="4"/>
  <c r="H8148" i="4"/>
  <c r="H8149" i="4"/>
  <c r="H8150" i="4"/>
  <c r="H8151" i="4"/>
  <c r="H8152" i="4"/>
  <c r="H8153" i="4"/>
  <c r="H8154" i="4"/>
  <c r="H8155" i="4"/>
  <c r="H8156" i="4"/>
  <c r="H8157" i="4"/>
  <c r="H8158" i="4"/>
  <c r="H8159" i="4"/>
  <c r="H8160" i="4"/>
  <c r="H8161" i="4"/>
  <c r="H8162" i="4"/>
  <c r="H8163" i="4"/>
  <c r="H8164" i="4"/>
  <c r="H8165" i="4"/>
  <c r="H8166" i="4"/>
  <c r="H8167" i="4"/>
  <c r="H8168" i="4"/>
  <c r="H8169" i="4"/>
  <c r="H8170" i="4"/>
  <c r="H8171" i="4"/>
  <c r="H8172" i="4"/>
  <c r="H8173" i="4"/>
  <c r="H8174" i="4"/>
  <c r="H8175" i="4"/>
  <c r="H8176" i="4"/>
  <c r="H8177" i="4"/>
  <c r="H8178" i="4"/>
  <c r="H8179" i="4"/>
  <c r="H8180" i="4"/>
  <c r="H8181" i="4"/>
  <c r="H8182" i="4"/>
  <c r="H8183" i="4"/>
  <c r="H8184" i="4"/>
  <c r="H8185" i="4"/>
  <c r="H8186" i="4"/>
  <c r="H8187" i="4"/>
  <c r="H8188" i="4"/>
  <c r="H8189" i="4"/>
  <c r="H8190" i="4"/>
  <c r="H8191" i="4"/>
  <c r="H8192" i="4"/>
  <c r="H8193" i="4"/>
  <c r="H8194" i="4"/>
  <c r="H8195" i="4"/>
  <c r="H8196" i="4"/>
  <c r="H8197" i="4"/>
  <c r="H8198" i="4"/>
  <c r="H8199" i="4"/>
  <c r="H8200" i="4"/>
  <c r="H8201" i="4"/>
  <c r="H8202" i="4"/>
  <c r="H8203" i="4"/>
  <c r="H8204" i="4"/>
  <c r="H8205" i="4"/>
  <c r="H8206" i="4"/>
  <c r="H8207" i="4"/>
  <c r="H8208" i="4"/>
  <c r="H8209" i="4"/>
  <c r="H8210" i="4"/>
  <c r="H8211" i="4"/>
  <c r="H8212" i="4"/>
  <c r="H8213" i="4"/>
  <c r="H8214" i="4"/>
  <c r="H8215" i="4"/>
  <c r="H8216" i="4"/>
  <c r="H8217" i="4"/>
  <c r="H8218" i="4"/>
  <c r="H8219" i="4"/>
  <c r="H8220" i="4"/>
  <c r="H8221" i="4"/>
  <c r="H8222" i="4"/>
  <c r="H8223" i="4"/>
  <c r="H8224" i="4"/>
  <c r="H8225" i="4"/>
  <c r="H8226" i="4"/>
  <c r="H8227" i="4"/>
  <c r="H8228" i="4"/>
  <c r="H8229" i="4"/>
  <c r="H8230" i="4"/>
  <c r="H8231" i="4"/>
  <c r="H8232" i="4"/>
  <c r="H8233" i="4"/>
  <c r="H8234" i="4"/>
  <c r="H8235" i="4"/>
  <c r="H8236" i="4"/>
  <c r="H8237" i="4"/>
  <c r="H8238" i="4"/>
  <c r="H8239" i="4"/>
  <c r="H8240" i="4"/>
  <c r="H8241" i="4"/>
  <c r="H8242" i="4"/>
  <c r="H8243" i="4"/>
  <c r="H8244" i="4"/>
  <c r="H8245" i="4"/>
  <c r="H8246" i="4"/>
  <c r="H8247" i="4"/>
  <c r="H8248" i="4"/>
  <c r="H8249" i="4"/>
  <c r="H8250" i="4"/>
  <c r="H8251" i="4"/>
  <c r="H8252" i="4"/>
  <c r="H8253" i="4"/>
  <c r="H8254" i="4"/>
  <c r="H8255" i="4"/>
  <c r="H8256" i="4"/>
  <c r="H8257" i="4"/>
  <c r="H8258" i="4"/>
  <c r="H8259" i="4"/>
  <c r="H8260" i="4"/>
  <c r="H8261" i="4"/>
  <c r="H8262" i="4"/>
  <c r="H8263" i="4"/>
  <c r="H8264" i="4"/>
  <c r="H8265" i="4"/>
  <c r="H8266" i="4"/>
  <c r="H8267" i="4"/>
  <c r="H8268" i="4"/>
  <c r="H8269" i="4"/>
  <c r="H8270" i="4"/>
  <c r="H8271" i="4"/>
  <c r="H8272" i="4"/>
  <c r="H8273" i="4"/>
  <c r="H8274" i="4"/>
  <c r="H8275" i="4"/>
  <c r="H8276" i="4"/>
  <c r="H8277" i="4"/>
  <c r="H8278" i="4"/>
  <c r="H8279" i="4"/>
  <c r="H8280" i="4"/>
  <c r="H8281" i="4"/>
  <c r="H8282" i="4"/>
  <c r="H8283" i="4"/>
  <c r="H8284" i="4"/>
  <c r="H8285" i="4"/>
  <c r="H8286" i="4"/>
  <c r="H8287" i="4"/>
  <c r="H8288" i="4"/>
  <c r="H8289" i="4"/>
  <c r="H8290" i="4"/>
  <c r="H8291" i="4"/>
  <c r="H8292" i="4"/>
  <c r="H8293" i="4"/>
  <c r="H8294" i="4"/>
  <c r="H8295" i="4"/>
  <c r="H8296" i="4"/>
  <c r="H8297" i="4"/>
  <c r="H8298" i="4"/>
  <c r="H8299" i="4"/>
  <c r="H8300" i="4"/>
  <c r="H8301" i="4"/>
  <c r="H8302" i="4"/>
  <c r="H8303" i="4"/>
  <c r="H8304" i="4"/>
  <c r="H8305" i="4"/>
  <c r="H8306" i="4"/>
  <c r="H8307" i="4"/>
  <c r="H8308" i="4"/>
  <c r="H8309" i="4"/>
  <c r="H8310" i="4"/>
  <c r="H8311" i="4"/>
  <c r="H8312" i="4"/>
  <c r="H8313" i="4"/>
  <c r="H8314" i="4"/>
  <c r="H8315" i="4"/>
  <c r="H8316" i="4"/>
  <c r="H8317" i="4"/>
  <c r="H8318" i="4"/>
  <c r="H8319" i="4"/>
  <c r="H8320" i="4"/>
  <c r="H8321" i="4"/>
  <c r="H8322" i="4"/>
  <c r="H8323" i="4"/>
  <c r="H8324" i="4"/>
  <c r="H8325" i="4"/>
  <c r="H8326" i="4"/>
  <c r="H8327" i="4"/>
  <c r="H8328" i="4"/>
  <c r="H8329" i="4"/>
  <c r="H8330" i="4"/>
  <c r="H8331" i="4"/>
  <c r="H8332" i="4"/>
  <c r="H8333" i="4"/>
  <c r="H8334" i="4"/>
  <c r="H8335" i="4"/>
  <c r="H8336" i="4"/>
  <c r="H8337" i="4"/>
  <c r="H8338" i="4"/>
  <c r="H8339" i="4"/>
  <c r="H8340" i="4"/>
  <c r="H8341" i="4"/>
  <c r="H8342" i="4"/>
  <c r="H8343" i="4"/>
  <c r="H8344" i="4"/>
  <c r="H8345" i="4"/>
  <c r="H8346" i="4"/>
  <c r="H8347" i="4"/>
  <c r="H8348" i="4"/>
  <c r="H8349" i="4"/>
  <c r="H8350" i="4"/>
  <c r="H8351" i="4"/>
  <c r="H8352" i="4"/>
  <c r="H8353" i="4"/>
  <c r="H8354" i="4"/>
  <c r="H8355" i="4"/>
  <c r="H8356" i="4"/>
  <c r="H8357" i="4"/>
  <c r="H8358" i="4"/>
  <c r="H8359" i="4"/>
  <c r="H8360" i="4"/>
  <c r="H8361" i="4"/>
  <c r="H8362" i="4"/>
  <c r="H8363" i="4"/>
  <c r="H8364" i="4"/>
  <c r="H8365" i="4"/>
  <c r="H8366" i="4"/>
  <c r="H8367" i="4"/>
  <c r="H8368" i="4"/>
  <c r="H8369" i="4"/>
  <c r="H8370" i="4"/>
  <c r="H8371" i="4"/>
  <c r="H8372" i="4"/>
  <c r="H8373" i="4"/>
  <c r="H8374" i="4"/>
  <c r="H8375" i="4"/>
  <c r="H8376" i="4"/>
  <c r="H8377" i="4"/>
  <c r="H8378" i="4"/>
  <c r="H8379" i="4"/>
  <c r="H8380" i="4"/>
  <c r="H8381" i="4"/>
  <c r="H8382" i="4"/>
  <c r="H8383" i="4"/>
  <c r="H8384" i="4"/>
  <c r="H8385" i="4"/>
  <c r="H8386" i="4"/>
  <c r="H8387" i="4"/>
  <c r="H8388" i="4"/>
  <c r="H8389" i="4"/>
  <c r="H8390" i="4"/>
  <c r="H8391" i="4"/>
  <c r="H8392" i="4"/>
  <c r="H8393" i="4"/>
  <c r="H8394" i="4"/>
  <c r="H8395" i="4"/>
  <c r="H8396" i="4"/>
  <c r="H8397" i="4"/>
  <c r="H8398" i="4"/>
  <c r="H8399" i="4"/>
  <c r="H8400" i="4"/>
  <c r="H8401" i="4"/>
  <c r="H8402" i="4"/>
  <c r="H8403" i="4"/>
  <c r="H8404" i="4"/>
  <c r="H8405" i="4"/>
  <c r="H8406" i="4"/>
  <c r="H8407" i="4"/>
  <c r="H8408" i="4"/>
  <c r="H8409" i="4"/>
  <c r="H8410" i="4"/>
  <c r="H8411" i="4"/>
  <c r="H8412" i="4"/>
  <c r="H8413" i="4"/>
  <c r="H8414" i="4"/>
  <c r="H8415" i="4"/>
  <c r="H8416" i="4"/>
  <c r="H8417" i="4"/>
  <c r="H8418" i="4"/>
  <c r="H8419" i="4"/>
  <c r="H8420" i="4"/>
  <c r="H8421" i="4"/>
  <c r="H8422" i="4"/>
  <c r="H8423" i="4"/>
  <c r="H8424" i="4"/>
  <c r="H8425" i="4"/>
  <c r="H8426" i="4"/>
  <c r="H8427" i="4"/>
  <c r="H8428" i="4"/>
  <c r="H8429" i="4"/>
  <c r="H8430" i="4"/>
  <c r="H8431" i="4"/>
  <c r="H8432" i="4"/>
  <c r="H8433" i="4"/>
  <c r="H8434" i="4"/>
  <c r="H8435" i="4"/>
  <c r="H8436" i="4"/>
  <c r="H8437" i="4"/>
  <c r="H8438" i="4"/>
  <c r="H8439" i="4"/>
  <c r="H8440" i="4"/>
  <c r="H8441" i="4"/>
  <c r="H8442" i="4"/>
  <c r="H8443" i="4"/>
  <c r="H8444" i="4"/>
  <c r="H8445" i="4"/>
  <c r="H8446" i="4"/>
  <c r="H8447" i="4"/>
  <c r="H8448" i="4"/>
  <c r="H8449" i="4"/>
  <c r="H8450" i="4"/>
  <c r="H8451" i="4"/>
  <c r="H8452" i="4"/>
  <c r="H8453" i="4"/>
  <c r="H8454" i="4"/>
  <c r="H8455" i="4"/>
  <c r="H8456" i="4"/>
  <c r="H8457" i="4"/>
  <c r="H8458" i="4"/>
  <c r="H8459" i="4"/>
  <c r="H8460" i="4"/>
  <c r="H8461" i="4"/>
  <c r="H8462" i="4"/>
  <c r="H8463" i="4"/>
  <c r="H8464" i="4"/>
  <c r="H8465" i="4"/>
  <c r="H8466" i="4"/>
  <c r="H8467" i="4"/>
  <c r="H8468" i="4"/>
  <c r="H8469" i="4"/>
  <c r="H8470" i="4"/>
  <c r="H8471" i="4"/>
  <c r="H8472" i="4"/>
  <c r="H8473" i="4"/>
  <c r="H8474" i="4"/>
  <c r="H8475" i="4"/>
  <c r="H8476" i="4"/>
  <c r="H8477" i="4"/>
  <c r="H8478" i="4"/>
  <c r="H8479" i="4"/>
  <c r="H8480" i="4"/>
  <c r="H8481" i="4"/>
  <c r="H8482" i="4"/>
  <c r="H8483" i="4"/>
  <c r="H8484" i="4"/>
  <c r="H8485" i="4"/>
  <c r="H8486" i="4"/>
  <c r="H8487" i="4"/>
  <c r="H8488" i="4"/>
  <c r="H8489" i="4"/>
  <c r="H8490" i="4"/>
  <c r="H8491" i="4"/>
  <c r="H8492" i="4"/>
  <c r="H8493" i="4"/>
  <c r="H8494" i="4"/>
  <c r="H8495" i="4"/>
  <c r="H8496" i="4"/>
  <c r="H8497" i="4"/>
  <c r="H8498" i="4"/>
  <c r="H8499" i="4"/>
  <c r="H8500" i="4"/>
  <c r="H8501" i="4"/>
  <c r="H8502" i="4"/>
  <c r="H8503" i="4"/>
  <c r="H8504" i="4"/>
  <c r="H8505" i="4"/>
  <c r="H8506" i="4"/>
  <c r="H8507" i="4"/>
  <c r="H8508" i="4"/>
  <c r="H8509" i="4"/>
  <c r="H8510" i="4"/>
  <c r="H8511" i="4"/>
  <c r="H8512" i="4"/>
  <c r="H8513" i="4"/>
  <c r="H8514" i="4"/>
  <c r="H8515" i="4"/>
  <c r="H8516" i="4"/>
  <c r="H8517" i="4"/>
  <c r="H8518" i="4"/>
  <c r="H8519" i="4"/>
  <c r="H8520" i="4"/>
  <c r="H8521" i="4"/>
  <c r="H8522" i="4"/>
  <c r="H8523" i="4"/>
  <c r="H8524" i="4"/>
  <c r="H8525" i="4"/>
  <c r="H8526" i="4"/>
  <c r="H8527" i="4"/>
  <c r="H8528" i="4"/>
  <c r="H8529" i="4"/>
  <c r="H8530" i="4"/>
  <c r="H8531" i="4"/>
  <c r="H8532" i="4"/>
  <c r="H8533" i="4"/>
  <c r="H8534" i="4"/>
  <c r="H8535" i="4"/>
  <c r="H8536" i="4"/>
  <c r="H8537" i="4"/>
  <c r="H8538" i="4"/>
  <c r="H8539" i="4"/>
  <c r="H8540" i="4"/>
  <c r="H8541" i="4"/>
  <c r="H8542" i="4"/>
  <c r="H8543" i="4"/>
  <c r="H8544" i="4"/>
  <c r="H8545" i="4"/>
  <c r="H8546" i="4"/>
  <c r="H8547" i="4"/>
  <c r="H8548" i="4"/>
  <c r="H8549" i="4"/>
  <c r="H8550" i="4"/>
  <c r="H8551" i="4"/>
  <c r="H8552" i="4"/>
  <c r="H8553" i="4"/>
  <c r="H8554" i="4"/>
  <c r="H8555" i="4"/>
  <c r="H8556" i="4"/>
  <c r="H8557" i="4"/>
  <c r="H8558" i="4"/>
  <c r="H8559" i="4"/>
  <c r="H8560" i="4"/>
  <c r="H8561" i="4"/>
  <c r="H8562" i="4"/>
  <c r="H8563" i="4"/>
  <c r="H8564" i="4"/>
  <c r="H8565" i="4"/>
  <c r="H8566" i="4"/>
  <c r="H8567" i="4"/>
  <c r="H8568" i="4"/>
  <c r="H8569" i="4"/>
  <c r="H8570" i="4"/>
  <c r="H8571" i="4"/>
  <c r="H8572" i="4"/>
  <c r="H8573" i="4"/>
  <c r="H8574" i="4"/>
  <c r="H8575" i="4"/>
  <c r="H8576" i="4"/>
  <c r="H8577" i="4"/>
  <c r="H8578" i="4"/>
  <c r="H8579" i="4"/>
  <c r="H8580" i="4"/>
  <c r="H8581" i="4"/>
  <c r="H8582" i="4"/>
  <c r="H8583" i="4"/>
  <c r="H8584" i="4"/>
  <c r="H8585" i="4"/>
  <c r="H8586" i="4"/>
  <c r="H8587" i="4"/>
  <c r="H8588" i="4"/>
  <c r="H8589" i="4"/>
  <c r="H8590" i="4"/>
  <c r="H8591" i="4"/>
  <c r="H8592" i="4"/>
  <c r="H8593" i="4"/>
  <c r="H8594" i="4"/>
  <c r="H8595" i="4"/>
  <c r="H8596" i="4"/>
  <c r="H8597" i="4"/>
  <c r="H8598" i="4"/>
  <c r="H8599" i="4"/>
  <c r="H8600" i="4"/>
  <c r="H8601" i="4"/>
  <c r="H8602" i="4"/>
  <c r="H8603" i="4"/>
  <c r="H8604" i="4"/>
  <c r="H8605" i="4"/>
  <c r="H8606" i="4"/>
  <c r="H8607" i="4"/>
  <c r="H8608" i="4"/>
  <c r="H8609" i="4"/>
  <c r="H8610" i="4"/>
  <c r="H8611" i="4"/>
  <c r="H8612" i="4"/>
  <c r="H8613" i="4"/>
  <c r="H8614" i="4"/>
  <c r="H8615" i="4"/>
  <c r="H8616" i="4"/>
  <c r="H8617" i="4"/>
  <c r="H8618" i="4"/>
  <c r="H8619" i="4"/>
  <c r="H8620" i="4"/>
  <c r="H8621" i="4"/>
  <c r="H8622" i="4"/>
  <c r="H8623" i="4"/>
  <c r="H8624" i="4"/>
  <c r="H8625" i="4"/>
  <c r="H8626" i="4"/>
  <c r="H8627" i="4"/>
  <c r="H8628" i="4"/>
  <c r="H8629" i="4"/>
  <c r="H8630" i="4"/>
  <c r="H8631" i="4"/>
  <c r="H8632" i="4"/>
  <c r="H8633" i="4"/>
  <c r="H8634" i="4"/>
  <c r="H8635" i="4"/>
  <c r="H8636" i="4"/>
  <c r="H8637" i="4"/>
  <c r="H8638" i="4"/>
  <c r="H8639" i="4"/>
  <c r="H8640" i="4"/>
  <c r="H8641" i="4"/>
  <c r="H8642" i="4"/>
  <c r="H8643" i="4"/>
  <c r="H8644" i="4"/>
  <c r="H8645" i="4"/>
  <c r="H8646" i="4"/>
  <c r="H8647" i="4"/>
  <c r="H8648" i="4"/>
  <c r="H8649" i="4"/>
  <c r="H8650" i="4"/>
  <c r="H8651" i="4"/>
  <c r="H8652" i="4"/>
  <c r="H8653" i="4"/>
  <c r="H8654" i="4"/>
  <c r="H8655" i="4"/>
  <c r="H8656" i="4"/>
  <c r="H8657" i="4"/>
  <c r="H8658" i="4"/>
  <c r="H8659" i="4"/>
  <c r="H8660" i="4"/>
  <c r="H8661" i="4"/>
  <c r="H8662" i="4"/>
  <c r="H8663" i="4"/>
  <c r="H8664" i="4"/>
  <c r="H8665" i="4"/>
  <c r="H8666" i="4"/>
  <c r="H8667" i="4"/>
  <c r="H8668" i="4"/>
  <c r="H8669" i="4"/>
  <c r="H8670" i="4"/>
  <c r="H8671" i="4"/>
  <c r="H8672" i="4"/>
  <c r="H8673" i="4"/>
  <c r="H8674" i="4"/>
  <c r="H8675" i="4"/>
  <c r="H8676" i="4"/>
  <c r="H8677" i="4"/>
  <c r="H8678" i="4"/>
  <c r="H8679" i="4"/>
  <c r="H8680" i="4"/>
  <c r="H8681" i="4"/>
  <c r="H8682" i="4"/>
  <c r="H8683" i="4"/>
  <c r="H8684" i="4"/>
  <c r="H8685" i="4"/>
  <c r="H8686" i="4"/>
  <c r="H8687" i="4"/>
  <c r="H8688" i="4"/>
  <c r="H8689" i="4"/>
  <c r="H8690" i="4"/>
  <c r="H8691" i="4"/>
  <c r="H8692" i="4"/>
  <c r="H8693" i="4"/>
  <c r="H8694" i="4"/>
  <c r="H8695" i="4"/>
  <c r="H8696" i="4"/>
  <c r="H8697" i="4"/>
  <c r="H8698" i="4"/>
  <c r="H8699" i="4"/>
  <c r="H8700" i="4"/>
  <c r="H8701" i="4"/>
  <c r="H8702" i="4"/>
  <c r="H8703" i="4"/>
  <c r="H8704" i="4"/>
  <c r="H8705" i="4"/>
  <c r="H8706" i="4"/>
  <c r="H8707" i="4"/>
  <c r="H8708" i="4"/>
  <c r="H8709" i="4"/>
  <c r="H8710" i="4"/>
  <c r="H8711" i="4"/>
  <c r="H8712" i="4"/>
  <c r="H8713" i="4"/>
  <c r="H8714" i="4"/>
  <c r="H8715" i="4"/>
  <c r="H8716" i="4"/>
  <c r="H8717" i="4"/>
  <c r="H8718" i="4"/>
  <c r="H8719" i="4"/>
  <c r="H8720" i="4"/>
  <c r="H8721" i="4"/>
  <c r="H8722" i="4"/>
  <c r="H8723" i="4"/>
  <c r="H8724" i="4"/>
  <c r="H8725" i="4"/>
  <c r="H8726" i="4"/>
  <c r="H8727" i="4"/>
  <c r="H8728" i="4"/>
  <c r="H8729" i="4"/>
  <c r="H8730" i="4"/>
  <c r="H8731" i="4"/>
  <c r="H8732" i="4"/>
  <c r="H8733" i="4"/>
  <c r="H8734" i="4"/>
  <c r="H8735" i="4"/>
  <c r="H8736" i="4"/>
  <c r="H8737" i="4"/>
  <c r="H8738" i="4"/>
  <c r="H8739" i="4"/>
  <c r="H8740" i="4"/>
  <c r="H8741" i="4"/>
  <c r="H8742" i="4"/>
  <c r="H8743" i="4"/>
  <c r="H8744" i="4"/>
  <c r="H8745" i="4"/>
  <c r="H8746" i="4"/>
  <c r="H8747" i="4"/>
  <c r="H8748" i="4"/>
  <c r="H8749" i="4"/>
  <c r="H8750" i="4"/>
  <c r="H8751" i="4"/>
  <c r="H8752" i="4"/>
  <c r="H8753" i="4"/>
  <c r="H8754" i="4"/>
  <c r="H8755" i="4"/>
  <c r="H8756" i="4"/>
  <c r="H8757" i="4"/>
  <c r="H8758" i="4"/>
  <c r="H8759" i="4"/>
  <c r="H8760" i="4"/>
  <c r="H8761" i="4"/>
  <c r="H8762" i="4"/>
  <c r="H8763" i="4"/>
  <c r="H8764" i="4"/>
  <c r="H8765" i="4"/>
  <c r="H8766" i="4"/>
  <c r="H8767" i="4"/>
  <c r="H8768" i="4"/>
  <c r="H8769" i="4"/>
  <c r="H8770" i="4"/>
  <c r="H8771" i="4"/>
  <c r="H8772" i="4"/>
  <c r="H8773" i="4"/>
  <c r="H8774" i="4"/>
  <c r="H8775" i="4"/>
  <c r="H8776" i="4"/>
  <c r="H8777" i="4"/>
  <c r="H8778" i="4"/>
  <c r="H8779" i="4"/>
  <c r="H8780" i="4"/>
  <c r="H8781" i="4"/>
  <c r="H8782" i="4"/>
  <c r="H8783" i="4"/>
  <c r="H8784" i="4"/>
  <c r="H8785" i="4"/>
  <c r="H8786" i="4"/>
  <c r="H8787" i="4"/>
  <c r="H8788" i="4"/>
  <c r="H8789" i="4"/>
  <c r="H8790" i="4"/>
  <c r="H8791" i="4"/>
  <c r="H8792" i="4"/>
  <c r="H8793" i="4"/>
  <c r="H8794" i="4"/>
  <c r="H8795" i="4"/>
  <c r="H8796" i="4"/>
  <c r="H8797" i="4"/>
  <c r="H8798" i="4"/>
  <c r="H8799" i="4"/>
  <c r="H8800" i="4"/>
  <c r="H8801" i="4"/>
  <c r="H8802" i="4"/>
  <c r="H8803" i="4"/>
  <c r="H8804" i="4"/>
  <c r="H8805" i="4"/>
  <c r="H8806" i="4"/>
  <c r="H8807" i="4"/>
  <c r="H8808" i="4"/>
  <c r="H8809" i="4"/>
  <c r="H8810" i="4"/>
  <c r="H8811" i="4"/>
  <c r="H8812" i="4"/>
  <c r="H8813" i="4"/>
  <c r="H8814" i="4"/>
  <c r="H8815" i="4"/>
  <c r="H8816" i="4"/>
  <c r="H8817" i="4"/>
  <c r="H8818" i="4"/>
  <c r="H8819" i="4"/>
  <c r="H8820" i="4"/>
  <c r="H8821" i="4"/>
  <c r="H8822" i="4"/>
  <c r="H8823" i="4"/>
  <c r="H8824" i="4"/>
  <c r="H8825" i="4"/>
  <c r="H8826" i="4"/>
  <c r="H8827" i="4"/>
  <c r="H8828" i="4"/>
  <c r="H8829" i="4"/>
  <c r="H8830" i="4"/>
  <c r="H8831" i="4"/>
  <c r="H8832" i="4"/>
  <c r="H8833" i="4"/>
  <c r="H8834" i="4"/>
  <c r="H8835" i="4"/>
  <c r="H8836" i="4"/>
  <c r="H8837" i="4"/>
  <c r="H8838" i="4"/>
  <c r="H8839" i="4"/>
  <c r="H8840" i="4"/>
  <c r="H8841" i="4"/>
  <c r="H8842" i="4"/>
  <c r="H8843" i="4"/>
  <c r="H8844" i="4"/>
  <c r="H8845" i="4"/>
  <c r="H8846" i="4"/>
  <c r="H8847" i="4"/>
  <c r="H8848" i="4"/>
  <c r="H8849" i="4"/>
  <c r="H8850" i="4"/>
  <c r="H8851" i="4"/>
  <c r="H8852" i="4"/>
  <c r="H8853" i="4"/>
  <c r="H8854" i="4"/>
  <c r="H8855" i="4"/>
  <c r="H8856" i="4"/>
  <c r="H8857" i="4"/>
  <c r="H8858" i="4"/>
  <c r="H8859" i="4"/>
  <c r="H8860" i="4"/>
  <c r="H8861" i="4"/>
  <c r="H8862" i="4"/>
  <c r="H8863" i="4"/>
  <c r="H8864" i="4"/>
  <c r="H8865" i="4"/>
  <c r="H8866" i="4"/>
  <c r="H8867" i="4"/>
  <c r="H8868" i="4"/>
  <c r="H8869" i="4"/>
  <c r="H8870" i="4"/>
  <c r="H8871" i="4"/>
  <c r="H8872" i="4"/>
  <c r="H8873" i="4"/>
  <c r="H8874" i="4"/>
  <c r="H8875" i="4"/>
  <c r="H8876" i="4"/>
  <c r="H8877" i="4"/>
  <c r="H8878" i="4"/>
  <c r="H8879" i="4"/>
  <c r="H8880" i="4"/>
  <c r="H8881" i="4"/>
  <c r="H8882" i="4"/>
  <c r="H8883" i="4"/>
  <c r="H8884" i="4"/>
  <c r="H8885" i="4"/>
  <c r="H8886" i="4"/>
  <c r="H8887" i="4"/>
  <c r="H8888" i="4"/>
  <c r="H8889" i="4"/>
  <c r="H8890" i="4"/>
  <c r="H8891" i="4"/>
  <c r="H8892" i="4"/>
  <c r="H8893" i="4"/>
  <c r="H8894" i="4"/>
  <c r="H8895" i="4"/>
  <c r="H8896" i="4"/>
  <c r="H8897" i="4"/>
  <c r="H8898" i="4"/>
  <c r="H8899" i="4"/>
  <c r="H8900" i="4"/>
  <c r="H8901" i="4"/>
  <c r="H8902" i="4"/>
  <c r="H8903" i="4"/>
  <c r="H8904" i="4"/>
  <c r="H8905" i="4"/>
  <c r="H8906" i="4"/>
  <c r="H8907" i="4"/>
  <c r="H8908" i="4"/>
  <c r="H8909" i="4"/>
  <c r="H8910" i="4"/>
  <c r="H8911" i="4"/>
  <c r="H8912" i="4"/>
  <c r="H8913" i="4"/>
  <c r="H8914" i="4"/>
  <c r="H8915" i="4"/>
  <c r="H8916" i="4"/>
  <c r="H8917" i="4"/>
  <c r="H8918" i="4"/>
  <c r="H8919" i="4"/>
  <c r="H8920" i="4"/>
  <c r="H8921" i="4"/>
  <c r="H8922" i="4"/>
  <c r="H8923" i="4"/>
  <c r="H8924" i="4"/>
  <c r="H8925" i="4"/>
  <c r="H8926" i="4"/>
  <c r="H8927" i="4"/>
  <c r="H8928" i="4"/>
  <c r="H8929" i="4"/>
  <c r="H8930" i="4"/>
  <c r="H8931" i="4"/>
  <c r="H8932" i="4"/>
  <c r="H8933" i="4"/>
  <c r="H8934" i="4"/>
  <c r="H8935" i="4"/>
  <c r="H8936" i="4"/>
  <c r="H8937" i="4"/>
  <c r="H8938" i="4"/>
  <c r="H8939" i="4"/>
  <c r="H8940" i="4"/>
  <c r="H8941" i="4"/>
  <c r="H8942" i="4"/>
  <c r="H8943" i="4"/>
  <c r="H8944" i="4"/>
  <c r="H8945" i="4"/>
  <c r="H8946" i="4"/>
  <c r="H8947" i="4"/>
  <c r="H8948" i="4"/>
  <c r="H8949" i="4"/>
  <c r="H8950" i="4"/>
  <c r="H8951" i="4"/>
  <c r="H8952" i="4"/>
  <c r="H8953" i="4"/>
  <c r="H8954" i="4"/>
  <c r="H8955" i="4"/>
  <c r="H8956" i="4"/>
  <c r="H8957" i="4"/>
  <c r="H8958" i="4"/>
  <c r="H8959" i="4"/>
  <c r="H8960" i="4"/>
  <c r="H8961" i="4"/>
  <c r="H8962" i="4"/>
  <c r="H8963" i="4"/>
  <c r="H8964" i="4"/>
  <c r="H8965" i="4"/>
  <c r="H8966" i="4"/>
  <c r="H8967" i="4"/>
  <c r="H8968" i="4"/>
  <c r="H8969" i="4"/>
  <c r="H8970" i="4"/>
  <c r="H8971" i="4"/>
  <c r="H8972" i="4"/>
  <c r="H8973" i="4"/>
  <c r="H8974" i="4"/>
  <c r="H8975" i="4"/>
  <c r="H8976" i="4"/>
  <c r="H8977" i="4"/>
  <c r="H8978" i="4"/>
  <c r="H8979" i="4"/>
  <c r="H8980" i="4"/>
  <c r="H8981" i="4"/>
  <c r="H8982" i="4"/>
  <c r="H8983" i="4"/>
  <c r="H8984" i="4"/>
  <c r="H8985" i="4"/>
  <c r="H8986" i="4"/>
  <c r="H8987" i="4"/>
  <c r="H8988" i="4"/>
  <c r="H8989" i="4"/>
  <c r="H8990" i="4"/>
  <c r="H8991" i="4"/>
  <c r="H8992" i="4"/>
  <c r="H8993" i="4"/>
  <c r="H8994" i="4"/>
  <c r="H8995" i="4"/>
  <c r="H8996" i="4"/>
  <c r="H8997" i="4"/>
  <c r="H8998" i="4"/>
  <c r="H8999" i="4"/>
  <c r="H9000" i="4"/>
  <c r="H9001" i="4"/>
  <c r="H9002" i="4"/>
  <c r="H9003" i="4"/>
  <c r="H9004" i="4"/>
  <c r="H9005" i="4"/>
  <c r="H9006" i="4"/>
  <c r="H9007" i="4"/>
  <c r="H9008" i="4"/>
  <c r="H9009" i="4"/>
  <c r="H9010" i="4"/>
  <c r="H9011" i="4"/>
  <c r="H9012" i="4"/>
  <c r="H9013" i="4"/>
  <c r="H9014" i="4"/>
  <c r="H9015" i="4"/>
  <c r="H9016" i="4"/>
  <c r="H9017" i="4"/>
  <c r="H9018" i="4"/>
  <c r="H9019" i="4"/>
  <c r="H9020" i="4"/>
  <c r="H9021" i="4"/>
  <c r="H9022" i="4"/>
  <c r="H9023" i="4"/>
  <c r="H9024" i="4"/>
  <c r="H9025" i="4"/>
  <c r="H9026" i="4"/>
  <c r="H9027" i="4"/>
  <c r="H9028" i="4"/>
  <c r="H9029" i="4"/>
  <c r="H9030" i="4"/>
  <c r="H9031" i="4"/>
  <c r="H9032" i="4"/>
  <c r="H9033" i="4"/>
  <c r="H9034" i="4"/>
  <c r="H9035" i="4"/>
  <c r="H9036" i="4"/>
  <c r="H9037" i="4"/>
  <c r="H9038" i="4"/>
  <c r="H9039" i="4"/>
  <c r="H9040" i="4"/>
  <c r="H9041" i="4"/>
  <c r="H9042" i="4"/>
  <c r="H9043" i="4"/>
  <c r="H9044" i="4"/>
  <c r="H9045" i="4"/>
  <c r="H9046" i="4"/>
  <c r="H9047" i="4"/>
  <c r="H9048" i="4"/>
  <c r="H9049" i="4"/>
  <c r="H9050" i="4"/>
  <c r="H9051" i="4"/>
  <c r="H9052" i="4"/>
  <c r="H9053" i="4"/>
  <c r="H9054" i="4"/>
  <c r="H9055" i="4"/>
  <c r="H9056" i="4"/>
  <c r="H9057" i="4"/>
  <c r="H9058" i="4"/>
  <c r="H9059" i="4"/>
  <c r="H9060" i="4"/>
  <c r="H9061" i="4"/>
  <c r="H9062" i="4"/>
  <c r="H9063" i="4"/>
  <c r="H9064" i="4"/>
  <c r="H9065" i="4"/>
  <c r="H9066" i="4"/>
  <c r="H9067" i="4"/>
  <c r="H9068" i="4"/>
  <c r="H9069" i="4"/>
  <c r="H9070" i="4"/>
  <c r="H9071" i="4"/>
  <c r="H9072" i="4"/>
  <c r="H9073" i="4"/>
  <c r="H9074" i="4"/>
  <c r="H9075" i="4"/>
  <c r="H9076" i="4"/>
  <c r="H9077" i="4"/>
  <c r="H9078" i="4"/>
  <c r="H9079" i="4"/>
  <c r="H9080" i="4"/>
  <c r="H9081" i="4"/>
  <c r="H9082" i="4"/>
  <c r="H9083" i="4"/>
  <c r="H9084" i="4"/>
  <c r="H9085" i="4"/>
  <c r="H9086" i="4"/>
  <c r="H9087" i="4"/>
  <c r="H9088" i="4"/>
  <c r="H9089" i="4"/>
  <c r="H9090" i="4"/>
  <c r="H9091" i="4"/>
  <c r="H9092" i="4"/>
  <c r="H9093" i="4"/>
  <c r="H9094" i="4"/>
  <c r="H9095" i="4"/>
  <c r="H9096" i="4"/>
  <c r="H9097" i="4"/>
  <c r="H9098" i="4"/>
  <c r="H9099" i="4"/>
  <c r="H9100" i="4"/>
  <c r="H9101" i="4"/>
  <c r="H9102" i="4"/>
  <c r="H9103" i="4"/>
  <c r="H9104" i="4"/>
  <c r="H9105" i="4"/>
  <c r="H9106" i="4"/>
  <c r="H9107" i="4"/>
  <c r="H9108" i="4"/>
  <c r="H9109" i="4"/>
  <c r="H9110" i="4"/>
  <c r="H9111" i="4"/>
  <c r="H9112" i="4"/>
  <c r="H9113" i="4"/>
  <c r="H9114" i="4"/>
  <c r="H9115" i="4"/>
  <c r="H9116" i="4"/>
  <c r="H9117" i="4"/>
  <c r="H9118" i="4"/>
  <c r="H9119" i="4"/>
  <c r="H9120" i="4"/>
  <c r="H9121" i="4"/>
  <c r="H9122" i="4"/>
  <c r="H9123" i="4"/>
  <c r="H9124" i="4"/>
  <c r="H9125" i="4"/>
  <c r="H9126" i="4"/>
  <c r="H9127" i="4"/>
  <c r="H9128" i="4"/>
  <c r="H9129" i="4"/>
  <c r="H9130" i="4"/>
  <c r="H9131" i="4"/>
  <c r="H9132" i="4"/>
  <c r="H9133" i="4"/>
  <c r="H9134" i="4"/>
  <c r="H9135" i="4"/>
  <c r="H9136" i="4"/>
  <c r="H9137" i="4"/>
  <c r="H9138" i="4"/>
  <c r="H9139" i="4"/>
  <c r="H9140" i="4"/>
  <c r="H9141" i="4"/>
  <c r="H9142" i="4"/>
  <c r="H9143" i="4"/>
  <c r="H9144" i="4"/>
  <c r="H9145" i="4"/>
  <c r="H9146" i="4"/>
  <c r="H9147" i="4"/>
  <c r="H9148" i="4"/>
  <c r="H9149" i="4"/>
  <c r="H9150" i="4"/>
  <c r="H9151" i="4"/>
  <c r="H9152" i="4"/>
  <c r="H9153" i="4"/>
  <c r="H9154" i="4"/>
  <c r="H9155" i="4"/>
  <c r="H9156" i="4"/>
  <c r="H9157" i="4"/>
  <c r="H9158" i="4"/>
  <c r="H9159" i="4"/>
  <c r="H9160" i="4"/>
  <c r="H9161" i="4"/>
  <c r="H9162" i="4"/>
  <c r="H9163" i="4"/>
  <c r="H9164" i="4"/>
  <c r="H9165" i="4"/>
  <c r="H9166" i="4"/>
  <c r="H9167" i="4"/>
  <c r="H9168" i="4"/>
  <c r="H9169" i="4"/>
  <c r="H9170" i="4"/>
  <c r="H9171" i="4"/>
  <c r="H9172" i="4"/>
  <c r="H9173" i="4"/>
  <c r="H9174" i="4"/>
  <c r="H9175" i="4"/>
  <c r="H9176" i="4"/>
  <c r="H9177" i="4"/>
  <c r="H9178" i="4"/>
  <c r="H9179" i="4"/>
  <c r="H9180" i="4"/>
  <c r="H9181" i="4"/>
  <c r="H9182" i="4"/>
  <c r="H9183" i="4"/>
  <c r="H9184" i="4"/>
  <c r="H9185" i="4"/>
  <c r="H9186" i="4"/>
  <c r="H9187" i="4"/>
  <c r="H9188" i="4"/>
  <c r="H9189" i="4"/>
  <c r="H9190" i="4"/>
  <c r="H9191" i="4"/>
  <c r="H9192" i="4"/>
  <c r="H9193" i="4"/>
  <c r="H9194" i="4"/>
  <c r="H9195" i="4"/>
  <c r="H9196" i="4"/>
  <c r="H9197" i="4"/>
  <c r="H9198" i="4"/>
  <c r="H9199" i="4"/>
  <c r="H9200" i="4"/>
  <c r="H9201" i="4"/>
  <c r="H9202" i="4"/>
  <c r="H9203" i="4"/>
  <c r="H9204" i="4"/>
  <c r="H9205" i="4"/>
  <c r="H9206" i="4"/>
  <c r="H9207" i="4"/>
  <c r="H9208" i="4"/>
  <c r="H9209" i="4"/>
  <c r="H9210" i="4"/>
  <c r="H9211" i="4"/>
  <c r="H9212" i="4"/>
  <c r="H9213" i="4"/>
  <c r="H9214" i="4"/>
  <c r="H9215" i="4"/>
  <c r="H9216" i="4"/>
  <c r="H9217" i="4"/>
  <c r="H9218" i="4"/>
  <c r="H9219" i="4"/>
  <c r="H9220" i="4"/>
  <c r="H9221" i="4"/>
  <c r="H9222" i="4"/>
  <c r="H9223" i="4"/>
  <c r="H9224" i="4"/>
  <c r="H9225" i="4"/>
  <c r="H9226" i="4"/>
  <c r="H9227" i="4"/>
  <c r="H9228" i="4"/>
  <c r="H9229" i="4"/>
  <c r="H9230" i="4"/>
  <c r="H9231" i="4"/>
  <c r="H9232" i="4"/>
  <c r="H9233" i="4"/>
  <c r="H9234" i="4"/>
  <c r="H9235" i="4"/>
  <c r="H9236" i="4"/>
  <c r="H9237" i="4"/>
  <c r="H9238" i="4"/>
  <c r="H9239" i="4"/>
  <c r="H9240" i="4"/>
  <c r="H9241" i="4"/>
  <c r="H9242" i="4"/>
  <c r="H9243" i="4"/>
  <c r="H9244" i="4"/>
  <c r="H9245" i="4"/>
  <c r="H9246" i="4"/>
  <c r="H9247" i="4"/>
  <c r="H9248" i="4"/>
  <c r="H9249" i="4"/>
  <c r="H9250" i="4"/>
  <c r="H9251" i="4"/>
  <c r="H9252" i="4"/>
  <c r="H9253" i="4"/>
  <c r="H9254" i="4"/>
  <c r="H9255" i="4"/>
  <c r="H9256" i="4"/>
  <c r="H9257" i="4"/>
  <c r="H9258" i="4"/>
  <c r="H9259" i="4"/>
  <c r="H9260" i="4"/>
  <c r="H9261" i="4"/>
  <c r="H9262" i="4"/>
  <c r="H9263" i="4"/>
  <c r="H9264" i="4"/>
  <c r="H9265" i="4"/>
  <c r="H9266" i="4"/>
  <c r="H9267" i="4"/>
  <c r="H9268" i="4"/>
  <c r="H9269" i="4"/>
  <c r="H9270" i="4"/>
  <c r="H9271" i="4"/>
  <c r="H9272" i="4"/>
  <c r="H9273" i="4"/>
  <c r="H9274" i="4"/>
  <c r="H9275" i="4"/>
  <c r="H9276" i="4"/>
  <c r="H9277" i="4"/>
  <c r="H9278" i="4"/>
  <c r="H9279" i="4"/>
  <c r="H9280" i="4"/>
  <c r="H9281" i="4"/>
  <c r="H9282" i="4"/>
  <c r="H9283" i="4"/>
  <c r="H9284" i="4"/>
  <c r="H9285" i="4"/>
  <c r="H9286" i="4"/>
  <c r="H9287" i="4"/>
  <c r="H9288" i="4"/>
  <c r="H9289" i="4"/>
  <c r="H9290" i="4"/>
  <c r="H9291" i="4"/>
  <c r="H9292" i="4"/>
  <c r="H9293" i="4"/>
  <c r="H9294" i="4"/>
  <c r="H9295" i="4"/>
  <c r="H9296" i="4"/>
  <c r="H9297" i="4"/>
  <c r="H9298" i="4"/>
  <c r="H9299" i="4"/>
  <c r="H9300" i="4"/>
  <c r="H9301" i="4"/>
  <c r="H9302" i="4"/>
  <c r="H9303" i="4"/>
  <c r="H9304" i="4"/>
  <c r="H9305" i="4"/>
  <c r="H9306" i="4"/>
  <c r="H9307" i="4"/>
  <c r="H9308" i="4"/>
  <c r="H9309" i="4"/>
  <c r="H9310" i="4"/>
  <c r="H9311" i="4"/>
  <c r="H9312" i="4"/>
  <c r="H9313" i="4"/>
  <c r="H9314" i="4"/>
  <c r="H9315" i="4"/>
  <c r="H9316" i="4"/>
  <c r="H9317" i="4"/>
  <c r="H9318" i="4"/>
  <c r="H9319" i="4"/>
  <c r="H9320" i="4"/>
  <c r="H9321" i="4"/>
  <c r="H9322" i="4"/>
  <c r="H9323" i="4"/>
  <c r="H9324" i="4"/>
  <c r="H9325" i="4"/>
  <c r="H9326" i="4"/>
  <c r="H9327" i="4"/>
  <c r="H9328" i="4"/>
  <c r="H9329" i="4"/>
  <c r="H9330" i="4"/>
  <c r="H9331" i="4"/>
  <c r="H9332" i="4"/>
  <c r="H9333" i="4"/>
  <c r="H9334" i="4"/>
  <c r="H9335" i="4"/>
  <c r="H9336" i="4"/>
  <c r="H9337" i="4"/>
  <c r="H9338" i="4"/>
  <c r="H9339" i="4"/>
  <c r="H9340" i="4"/>
  <c r="H9341" i="4"/>
  <c r="H9342" i="4"/>
  <c r="H9343" i="4"/>
  <c r="H9344" i="4"/>
  <c r="H9345" i="4"/>
  <c r="H9346" i="4"/>
  <c r="H9347" i="4"/>
  <c r="H9348" i="4"/>
  <c r="H9349" i="4"/>
  <c r="H9350" i="4"/>
  <c r="H9351" i="4"/>
  <c r="H9352" i="4"/>
  <c r="H9353" i="4"/>
  <c r="H9354" i="4"/>
  <c r="H9355" i="4"/>
  <c r="H9356" i="4"/>
  <c r="H9357" i="4"/>
  <c r="H9358" i="4"/>
  <c r="H9359" i="4"/>
  <c r="H9360" i="4"/>
  <c r="H9361" i="4"/>
  <c r="H9362" i="4"/>
  <c r="H9363" i="4"/>
  <c r="H9364" i="4"/>
  <c r="H9365" i="4"/>
  <c r="H9366" i="4"/>
  <c r="H9367" i="4"/>
  <c r="H9368" i="4"/>
  <c r="H9369" i="4"/>
  <c r="H9370" i="4"/>
  <c r="H9371" i="4"/>
  <c r="H9372" i="4"/>
  <c r="H9373" i="4"/>
  <c r="H9374" i="4"/>
  <c r="H9375" i="4"/>
  <c r="H9376" i="4"/>
  <c r="H9377" i="4"/>
  <c r="H9378" i="4"/>
  <c r="H9379" i="4"/>
  <c r="H9380" i="4"/>
  <c r="H9381" i="4"/>
  <c r="H9382" i="4"/>
  <c r="H9383" i="4"/>
  <c r="H9384" i="4"/>
  <c r="H9385" i="4"/>
  <c r="H9386" i="4"/>
  <c r="H9387" i="4"/>
  <c r="H9388" i="4"/>
  <c r="H9389" i="4"/>
  <c r="H9390" i="4"/>
  <c r="H9391" i="4"/>
  <c r="H9392" i="4"/>
  <c r="H9393" i="4"/>
  <c r="H9394" i="4"/>
  <c r="H9395" i="4"/>
  <c r="H9396" i="4"/>
  <c r="H9397" i="4"/>
  <c r="H9398" i="4"/>
  <c r="H9399" i="4"/>
  <c r="H9400" i="4"/>
  <c r="H9401" i="4"/>
  <c r="H9402" i="4"/>
  <c r="H9403" i="4"/>
  <c r="H9404" i="4"/>
  <c r="H9405" i="4"/>
  <c r="H9406" i="4"/>
  <c r="H9407" i="4"/>
  <c r="H9408" i="4"/>
  <c r="H9409" i="4"/>
  <c r="H9410" i="4"/>
  <c r="H9411" i="4"/>
  <c r="H9412" i="4"/>
  <c r="H9413" i="4"/>
  <c r="H9414" i="4"/>
  <c r="H9415" i="4"/>
  <c r="H9416" i="4"/>
  <c r="H9417" i="4"/>
  <c r="H9418" i="4"/>
  <c r="H9419" i="4"/>
  <c r="H9420" i="4"/>
  <c r="H9421" i="4"/>
  <c r="H9422" i="4"/>
  <c r="H9423" i="4"/>
  <c r="H9424" i="4"/>
  <c r="H9425" i="4"/>
  <c r="H9426" i="4"/>
  <c r="H9427" i="4"/>
  <c r="H9428" i="4"/>
  <c r="H9429" i="4"/>
  <c r="H9430" i="4"/>
  <c r="H9431" i="4"/>
  <c r="H9432" i="4"/>
  <c r="H9433" i="4"/>
  <c r="H9434" i="4"/>
  <c r="H9435" i="4"/>
  <c r="H9436" i="4"/>
  <c r="H9437" i="4"/>
  <c r="H9438" i="4"/>
  <c r="H9439" i="4"/>
  <c r="H9440" i="4"/>
  <c r="H9441" i="4"/>
  <c r="H9442" i="4"/>
  <c r="H9443" i="4"/>
  <c r="H9444" i="4"/>
  <c r="H9445" i="4"/>
  <c r="H9446" i="4"/>
  <c r="H9447" i="4"/>
  <c r="H9448" i="4"/>
  <c r="H9449" i="4"/>
  <c r="H9450" i="4"/>
  <c r="H9451" i="4"/>
  <c r="H9452" i="4"/>
  <c r="H9453" i="4"/>
  <c r="H9454" i="4"/>
  <c r="H9455" i="4"/>
  <c r="H9456" i="4"/>
  <c r="H9457" i="4"/>
  <c r="H9458" i="4"/>
  <c r="H9459" i="4"/>
  <c r="H9460" i="4"/>
  <c r="H9461" i="4"/>
  <c r="H9462" i="4"/>
  <c r="H9463" i="4"/>
  <c r="H9464" i="4"/>
  <c r="H9465" i="4"/>
  <c r="H9466" i="4"/>
  <c r="H9467" i="4"/>
  <c r="H9468" i="4"/>
  <c r="H9469" i="4"/>
  <c r="H9470" i="4"/>
  <c r="H9471" i="4"/>
  <c r="H9472" i="4"/>
  <c r="H9473" i="4"/>
  <c r="H9474" i="4"/>
  <c r="H9475" i="4"/>
  <c r="H9476" i="4"/>
  <c r="H9477" i="4"/>
  <c r="H9478" i="4"/>
  <c r="H9479" i="4"/>
  <c r="H9480" i="4"/>
  <c r="H9481" i="4"/>
  <c r="H9482" i="4"/>
  <c r="H9483" i="4"/>
  <c r="H9484" i="4"/>
  <c r="H9485" i="4"/>
  <c r="H9486" i="4"/>
  <c r="H9487" i="4"/>
  <c r="H9488" i="4"/>
  <c r="H9489" i="4"/>
  <c r="H9490" i="4"/>
  <c r="H9491" i="4"/>
  <c r="H9492" i="4"/>
  <c r="H9493" i="4"/>
  <c r="H9494" i="4"/>
  <c r="H9495" i="4"/>
  <c r="H9496" i="4"/>
  <c r="H9497" i="4"/>
  <c r="H9498" i="4"/>
  <c r="H9499" i="4"/>
  <c r="H9500" i="4"/>
  <c r="H9501" i="4"/>
  <c r="H9502" i="4"/>
  <c r="H9503" i="4"/>
  <c r="H9504" i="4"/>
  <c r="H9505" i="4"/>
  <c r="H9506" i="4"/>
  <c r="H9507" i="4"/>
  <c r="H9508" i="4"/>
  <c r="H9509" i="4"/>
  <c r="H9510" i="4"/>
  <c r="H9511" i="4"/>
  <c r="H9512" i="4"/>
  <c r="H9513" i="4"/>
  <c r="H9514" i="4"/>
  <c r="H9515" i="4"/>
  <c r="H9516" i="4"/>
  <c r="H9517" i="4"/>
  <c r="H9518" i="4"/>
  <c r="H9519" i="4"/>
  <c r="H9520" i="4"/>
  <c r="H9521" i="4"/>
  <c r="H9522" i="4"/>
  <c r="H9523" i="4"/>
  <c r="H9524" i="4"/>
  <c r="H9525" i="4"/>
  <c r="H9526" i="4"/>
  <c r="H9527" i="4"/>
  <c r="H9528" i="4"/>
  <c r="H9529" i="4"/>
  <c r="H9530" i="4"/>
  <c r="H9531" i="4"/>
  <c r="H9532" i="4"/>
  <c r="H9533" i="4"/>
  <c r="H9534" i="4"/>
  <c r="H9535" i="4"/>
  <c r="H9536" i="4"/>
  <c r="H9537" i="4"/>
  <c r="H9538" i="4"/>
  <c r="H9539" i="4"/>
  <c r="H9540" i="4"/>
  <c r="H9541" i="4"/>
  <c r="H9542" i="4"/>
  <c r="H9543" i="4"/>
  <c r="H9544" i="4"/>
  <c r="H9545" i="4"/>
  <c r="H9546" i="4"/>
  <c r="H9547" i="4"/>
  <c r="H9548" i="4"/>
  <c r="H9549" i="4"/>
  <c r="H9550" i="4"/>
  <c r="H9551" i="4"/>
  <c r="H9552" i="4"/>
  <c r="H9553" i="4"/>
  <c r="H9554" i="4"/>
  <c r="H9555" i="4"/>
  <c r="H9556" i="4"/>
  <c r="H9557" i="4"/>
  <c r="H9558" i="4"/>
  <c r="H9559" i="4"/>
  <c r="H9560" i="4"/>
  <c r="H9561" i="4"/>
  <c r="H9562" i="4"/>
  <c r="H9563" i="4"/>
  <c r="H9564" i="4"/>
  <c r="H9565" i="4"/>
  <c r="H9566" i="4"/>
  <c r="H9567" i="4"/>
  <c r="H9568" i="4"/>
  <c r="H9569" i="4"/>
  <c r="H9570" i="4"/>
  <c r="H9571" i="4"/>
  <c r="H9572" i="4"/>
  <c r="H9573" i="4"/>
  <c r="H9574" i="4"/>
  <c r="H9575" i="4"/>
  <c r="H9576" i="4"/>
  <c r="H9577" i="4"/>
  <c r="H9578" i="4"/>
  <c r="H9579" i="4"/>
  <c r="H9580" i="4"/>
  <c r="H9581" i="4"/>
  <c r="H9582" i="4"/>
  <c r="H9583" i="4"/>
  <c r="H9584" i="4"/>
  <c r="H9585" i="4"/>
  <c r="H9586" i="4"/>
  <c r="H9587" i="4"/>
  <c r="H9588" i="4"/>
  <c r="H9589" i="4"/>
  <c r="H9590" i="4"/>
  <c r="H9591" i="4"/>
  <c r="H9592" i="4"/>
  <c r="H9593" i="4"/>
  <c r="H9594" i="4"/>
  <c r="H9595" i="4"/>
  <c r="H9596" i="4"/>
  <c r="H9597" i="4"/>
  <c r="H9598" i="4"/>
  <c r="H9599" i="4"/>
  <c r="H9600" i="4"/>
  <c r="H9601" i="4"/>
  <c r="H9602" i="4"/>
  <c r="H9603" i="4"/>
  <c r="H9604" i="4"/>
  <c r="H9605" i="4"/>
  <c r="H9606" i="4"/>
  <c r="H9607" i="4"/>
  <c r="H9608" i="4"/>
  <c r="H9609" i="4"/>
  <c r="H9610" i="4"/>
  <c r="H9611" i="4"/>
  <c r="H9612" i="4"/>
  <c r="H9613" i="4"/>
  <c r="H9614" i="4"/>
  <c r="H9615" i="4"/>
  <c r="H9616" i="4"/>
  <c r="H9617" i="4"/>
  <c r="H9618" i="4"/>
  <c r="H9619" i="4"/>
  <c r="H9620" i="4"/>
  <c r="H9621" i="4"/>
  <c r="H9622" i="4"/>
  <c r="H9623" i="4"/>
  <c r="H9624" i="4"/>
  <c r="H9625" i="4"/>
  <c r="H9626" i="4"/>
  <c r="H9627" i="4"/>
  <c r="H9628" i="4"/>
  <c r="H9629" i="4"/>
  <c r="H9630" i="4"/>
  <c r="H9631" i="4"/>
  <c r="H9632" i="4"/>
  <c r="H9633" i="4"/>
  <c r="H9634" i="4"/>
  <c r="H9635" i="4"/>
  <c r="H9636" i="4"/>
  <c r="H9637" i="4"/>
  <c r="H9638" i="4"/>
  <c r="H9639" i="4"/>
  <c r="H9640" i="4"/>
  <c r="H9641" i="4"/>
  <c r="H9642" i="4"/>
  <c r="H9643" i="4"/>
  <c r="H9644" i="4"/>
  <c r="H9645" i="4"/>
  <c r="H9646" i="4"/>
  <c r="H9647" i="4"/>
  <c r="H9648" i="4"/>
  <c r="H9649" i="4"/>
  <c r="H9650" i="4"/>
  <c r="H9651" i="4"/>
  <c r="H9652" i="4"/>
  <c r="H9653" i="4"/>
  <c r="H9654" i="4"/>
  <c r="H9655" i="4"/>
  <c r="H9656" i="4"/>
  <c r="H9657" i="4"/>
  <c r="H9658" i="4"/>
  <c r="H9659" i="4"/>
  <c r="H9660" i="4"/>
  <c r="H9661" i="4"/>
  <c r="H9662" i="4"/>
  <c r="H9663" i="4"/>
  <c r="H9664" i="4"/>
  <c r="H9665" i="4"/>
  <c r="H9666" i="4"/>
  <c r="H9667" i="4"/>
  <c r="H9668" i="4"/>
  <c r="H9669" i="4"/>
  <c r="H9670" i="4"/>
  <c r="H9671" i="4"/>
  <c r="H9672" i="4"/>
  <c r="H9673" i="4"/>
  <c r="H9674" i="4"/>
  <c r="H9675" i="4"/>
  <c r="H9676" i="4"/>
  <c r="H9677" i="4"/>
  <c r="H9678" i="4"/>
  <c r="H9679" i="4"/>
  <c r="H9680" i="4"/>
  <c r="H9681" i="4"/>
  <c r="H9682" i="4"/>
  <c r="H9683" i="4"/>
  <c r="H9684" i="4"/>
  <c r="H9685" i="4"/>
  <c r="H9686" i="4"/>
  <c r="H9687" i="4"/>
  <c r="H9688" i="4"/>
  <c r="H9689" i="4"/>
  <c r="H9690" i="4"/>
  <c r="H9691" i="4"/>
  <c r="H9692" i="4"/>
  <c r="H9693" i="4"/>
  <c r="H9694" i="4"/>
  <c r="H9695" i="4"/>
  <c r="H9696" i="4"/>
  <c r="H9697" i="4"/>
  <c r="H9698" i="4"/>
  <c r="H9699" i="4"/>
  <c r="H9700" i="4"/>
  <c r="H9701" i="4"/>
  <c r="H9702" i="4"/>
  <c r="H9703" i="4"/>
  <c r="H9704" i="4"/>
  <c r="H9705" i="4"/>
  <c r="H9706" i="4"/>
  <c r="H9707" i="4"/>
  <c r="H9708" i="4"/>
  <c r="H9709" i="4"/>
  <c r="H9710" i="4"/>
  <c r="H9711" i="4"/>
  <c r="H9712" i="4"/>
  <c r="H9713" i="4"/>
  <c r="H9714" i="4"/>
  <c r="H9715" i="4"/>
  <c r="H9716" i="4"/>
  <c r="H9717" i="4"/>
  <c r="H9718" i="4"/>
  <c r="H9719" i="4"/>
  <c r="H9720" i="4"/>
  <c r="H9721" i="4"/>
  <c r="H9722" i="4"/>
  <c r="H9723" i="4"/>
  <c r="H9724" i="4"/>
  <c r="H9725" i="4"/>
  <c r="H9726" i="4"/>
  <c r="H9727" i="4"/>
  <c r="H9728" i="4"/>
  <c r="H9729" i="4"/>
  <c r="H9730" i="4"/>
  <c r="H9731" i="4"/>
  <c r="H9732" i="4"/>
  <c r="H9733" i="4"/>
  <c r="H9734" i="4"/>
  <c r="H9735" i="4"/>
  <c r="H9736" i="4"/>
  <c r="H9737" i="4"/>
  <c r="H9738" i="4"/>
  <c r="H9739" i="4"/>
  <c r="H9740" i="4"/>
  <c r="H9741" i="4"/>
  <c r="H9742" i="4"/>
  <c r="H9743" i="4"/>
  <c r="H9744" i="4"/>
  <c r="H9745" i="4"/>
  <c r="H9746" i="4"/>
  <c r="H9747" i="4"/>
  <c r="H9748" i="4"/>
  <c r="H9749" i="4"/>
  <c r="H9750" i="4"/>
  <c r="H9751" i="4"/>
  <c r="H9752" i="4"/>
  <c r="H9753" i="4"/>
  <c r="H9754" i="4"/>
  <c r="H9755" i="4"/>
  <c r="H9756" i="4"/>
  <c r="H9757" i="4"/>
  <c r="H9758" i="4"/>
  <c r="H9759" i="4"/>
  <c r="H9760" i="4"/>
  <c r="H9761" i="4"/>
  <c r="H9762" i="4"/>
  <c r="H9763" i="4"/>
  <c r="H9764" i="4"/>
  <c r="H9765" i="4"/>
  <c r="H9766" i="4"/>
  <c r="H9767" i="4"/>
  <c r="H9768" i="4"/>
  <c r="H9769" i="4"/>
  <c r="H9770" i="4"/>
  <c r="H9771" i="4"/>
  <c r="H9772" i="4"/>
  <c r="H9773" i="4"/>
  <c r="H9774" i="4"/>
  <c r="H9775" i="4"/>
  <c r="H9776" i="4"/>
  <c r="H9777" i="4"/>
  <c r="H9778" i="4"/>
  <c r="H9779" i="4"/>
  <c r="H9780" i="4"/>
  <c r="H9781" i="4"/>
  <c r="H9782" i="4"/>
  <c r="H9783" i="4"/>
  <c r="H9784" i="4"/>
  <c r="H9785" i="4"/>
  <c r="H9786" i="4"/>
  <c r="H9787" i="4"/>
  <c r="H9788" i="4"/>
  <c r="H9789" i="4"/>
  <c r="H9790" i="4"/>
  <c r="H9791" i="4"/>
  <c r="H9792" i="4"/>
  <c r="H9793" i="4"/>
  <c r="H9794" i="4"/>
  <c r="H9795" i="4"/>
  <c r="H9796" i="4"/>
  <c r="H9797" i="4"/>
  <c r="H9798" i="4"/>
  <c r="H9799" i="4"/>
  <c r="H9800" i="4"/>
  <c r="H9801" i="4"/>
  <c r="H9802" i="4"/>
  <c r="H9803" i="4"/>
  <c r="H9804" i="4"/>
  <c r="H9805" i="4"/>
  <c r="H9806" i="4"/>
  <c r="H9807" i="4"/>
  <c r="H9808" i="4"/>
  <c r="H9809" i="4"/>
  <c r="H9810" i="4"/>
  <c r="H9811" i="4"/>
  <c r="H9812" i="4"/>
  <c r="H9813" i="4"/>
  <c r="H9814" i="4"/>
  <c r="H9815" i="4"/>
  <c r="H9816" i="4"/>
  <c r="H9817" i="4"/>
  <c r="H9818" i="4"/>
  <c r="H9819" i="4"/>
  <c r="H9820" i="4"/>
  <c r="H9821" i="4"/>
  <c r="H9822" i="4"/>
  <c r="H9823" i="4"/>
  <c r="H9824" i="4"/>
  <c r="H9825" i="4"/>
  <c r="H9826" i="4"/>
  <c r="H9827" i="4"/>
  <c r="H9828" i="4"/>
  <c r="H9829" i="4"/>
  <c r="H9830" i="4"/>
  <c r="H9831" i="4"/>
  <c r="H9832" i="4"/>
  <c r="H9833" i="4"/>
  <c r="H9834" i="4"/>
  <c r="H9835" i="4"/>
  <c r="H9836" i="4"/>
  <c r="H9837" i="4"/>
  <c r="H9838" i="4"/>
  <c r="H9839" i="4"/>
  <c r="H9840" i="4"/>
  <c r="H9841" i="4"/>
  <c r="H9842" i="4"/>
  <c r="H9843" i="4"/>
  <c r="H9844" i="4"/>
  <c r="H9845" i="4"/>
  <c r="H9846" i="4"/>
  <c r="H9847" i="4"/>
  <c r="H9848" i="4"/>
  <c r="H9849" i="4"/>
  <c r="H9850" i="4"/>
  <c r="H9851" i="4"/>
  <c r="H9852" i="4"/>
  <c r="H9853" i="4"/>
  <c r="H9854" i="4"/>
  <c r="H9855" i="4"/>
  <c r="H9856" i="4"/>
  <c r="H9857" i="4"/>
  <c r="H9858" i="4"/>
  <c r="H9859" i="4"/>
  <c r="H9860" i="4"/>
  <c r="H9861" i="4"/>
  <c r="H9862" i="4"/>
  <c r="H9863" i="4"/>
  <c r="H9864" i="4"/>
  <c r="H9865" i="4"/>
  <c r="H9866" i="4"/>
  <c r="H9867" i="4"/>
  <c r="H9868" i="4"/>
  <c r="H9869" i="4"/>
  <c r="H9870" i="4"/>
  <c r="H9871" i="4"/>
  <c r="H9872" i="4"/>
  <c r="H9873" i="4"/>
  <c r="H9874" i="4"/>
  <c r="H9875" i="4"/>
  <c r="H9876" i="4"/>
  <c r="H9877" i="4"/>
  <c r="H9878" i="4"/>
  <c r="H9879" i="4"/>
  <c r="H9880" i="4"/>
  <c r="H9881" i="4"/>
  <c r="H9882" i="4"/>
  <c r="H9883" i="4"/>
  <c r="H9884" i="4"/>
  <c r="H9885" i="4"/>
  <c r="H9886" i="4"/>
  <c r="H9887" i="4"/>
  <c r="H9888" i="4"/>
  <c r="H9889" i="4"/>
  <c r="H9890" i="4"/>
  <c r="H9891" i="4"/>
  <c r="H9892" i="4"/>
  <c r="H9893" i="4"/>
  <c r="H9894" i="4"/>
  <c r="H9895" i="4"/>
  <c r="H9896" i="4"/>
  <c r="H9897" i="4"/>
  <c r="H9898" i="4"/>
  <c r="H9899" i="4"/>
  <c r="H9900" i="4"/>
  <c r="H9901" i="4"/>
  <c r="H9902" i="4"/>
  <c r="H9903" i="4"/>
  <c r="H9904" i="4"/>
  <c r="H9905" i="4"/>
  <c r="H9906" i="4"/>
  <c r="H9907" i="4"/>
  <c r="H9908" i="4"/>
  <c r="H9909" i="4"/>
  <c r="H9910" i="4"/>
  <c r="H9911" i="4"/>
  <c r="H9912" i="4"/>
  <c r="H9913" i="4"/>
  <c r="H9914" i="4"/>
  <c r="H9915" i="4"/>
  <c r="H9916" i="4"/>
  <c r="H9917" i="4"/>
  <c r="H9918" i="4"/>
  <c r="H9919" i="4"/>
  <c r="H9920" i="4"/>
  <c r="H9921" i="4"/>
  <c r="H9922" i="4"/>
  <c r="H9923" i="4"/>
  <c r="H9924" i="4"/>
  <c r="H9925" i="4"/>
  <c r="H9926" i="4"/>
  <c r="H9927" i="4"/>
  <c r="H9928" i="4"/>
  <c r="H9929" i="4"/>
  <c r="H9930" i="4"/>
  <c r="H9931" i="4"/>
  <c r="H9932" i="4"/>
  <c r="H9933" i="4"/>
  <c r="H9934" i="4"/>
  <c r="H9935" i="4"/>
  <c r="H9936" i="4"/>
  <c r="H9937" i="4"/>
  <c r="H9938" i="4"/>
  <c r="H9939" i="4"/>
  <c r="H9940" i="4"/>
  <c r="H9941" i="4"/>
  <c r="H9942" i="4"/>
  <c r="H9943" i="4"/>
  <c r="H9944" i="4"/>
  <c r="H9945" i="4"/>
  <c r="H9946" i="4"/>
  <c r="H9947" i="4"/>
  <c r="H9948" i="4"/>
  <c r="H9949" i="4"/>
  <c r="H9950" i="4"/>
  <c r="H9951" i="4"/>
  <c r="H9952" i="4"/>
  <c r="H9953" i="4"/>
  <c r="H9954" i="4"/>
  <c r="H9955" i="4"/>
  <c r="H9956" i="4"/>
  <c r="H9957" i="4"/>
  <c r="H9958" i="4"/>
  <c r="H9959" i="4"/>
  <c r="H9960" i="4"/>
  <c r="H9961" i="4"/>
  <c r="H9962" i="4"/>
  <c r="H9963" i="4"/>
  <c r="H9964" i="4"/>
  <c r="H9965" i="4"/>
  <c r="H9966" i="4"/>
  <c r="H9967" i="4"/>
  <c r="H9968" i="4"/>
  <c r="H9969" i="4"/>
  <c r="H9970" i="4"/>
  <c r="H9971" i="4"/>
  <c r="H9972" i="4"/>
  <c r="H9973" i="4"/>
  <c r="H9974" i="4"/>
  <c r="H9975" i="4"/>
  <c r="H9976" i="4"/>
  <c r="H9977" i="4"/>
  <c r="H9978" i="4"/>
  <c r="H9979" i="4"/>
  <c r="H9980" i="4"/>
  <c r="H9981" i="4"/>
  <c r="H9982" i="4"/>
  <c r="H9983" i="4"/>
  <c r="H9984" i="4"/>
  <c r="H9985" i="4"/>
  <c r="H9986" i="4"/>
  <c r="H9987" i="4"/>
  <c r="H9988" i="4"/>
  <c r="H9989" i="4"/>
  <c r="H9990" i="4"/>
  <c r="H9991" i="4"/>
  <c r="H9992" i="4"/>
  <c r="H9993" i="4"/>
  <c r="H9994" i="4"/>
  <c r="H9995" i="4"/>
  <c r="H9996" i="4"/>
  <c r="H9997" i="4"/>
  <c r="H9998" i="4"/>
  <c r="H9999" i="4"/>
  <c r="H10000" i="4"/>
  <c r="H10001" i="4"/>
  <c r="H10002" i="4"/>
  <c r="H10003" i="4"/>
  <c r="H10004" i="4"/>
  <c r="H10005" i="4"/>
  <c r="H10006" i="4"/>
  <c r="H10007" i="4"/>
  <c r="H10008" i="4"/>
  <c r="H10009" i="4"/>
  <c r="H10010" i="4"/>
  <c r="H10011" i="4"/>
  <c r="H10012" i="4"/>
  <c r="H10013" i="4"/>
  <c r="H10014" i="4"/>
  <c r="H10015" i="4"/>
  <c r="H10016" i="4"/>
  <c r="H10017" i="4"/>
  <c r="H10018" i="4"/>
  <c r="H10019" i="4"/>
  <c r="H10020" i="4"/>
  <c r="H10021" i="4"/>
  <c r="H10022" i="4"/>
  <c r="H10023" i="4"/>
  <c r="H10024" i="4"/>
  <c r="H10025" i="4"/>
  <c r="H10026" i="4"/>
  <c r="H10027" i="4"/>
  <c r="H10028" i="4"/>
  <c r="H10029" i="4"/>
  <c r="H10030" i="4"/>
  <c r="H10031" i="4"/>
  <c r="H10032" i="4"/>
  <c r="H10033" i="4"/>
  <c r="H10034" i="4"/>
  <c r="H10035" i="4"/>
  <c r="H10036" i="4"/>
  <c r="H10037" i="4"/>
  <c r="H10038" i="4"/>
  <c r="H10039" i="4"/>
  <c r="H10040" i="4"/>
  <c r="H10041" i="4"/>
  <c r="H10042" i="4"/>
  <c r="H10043" i="4"/>
  <c r="H10044" i="4"/>
  <c r="H10045" i="4"/>
  <c r="H10046" i="4"/>
  <c r="H10047" i="4"/>
  <c r="H10048" i="4"/>
  <c r="H10049" i="4"/>
  <c r="H10050" i="4"/>
  <c r="H10051" i="4"/>
  <c r="H10052" i="4"/>
  <c r="H10053" i="4"/>
  <c r="H10054" i="4"/>
  <c r="H10055" i="4"/>
  <c r="H10056" i="4"/>
  <c r="H10057" i="4"/>
  <c r="H10058" i="4"/>
  <c r="H10059" i="4"/>
  <c r="H10060" i="4"/>
  <c r="H10061" i="4"/>
  <c r="H10062" i="4"/>
  <c r="H10063" i="4"/>
  <c r="H10064" i="4"/>
  <c r="H10065" i="4"/>
  <c r="H10066" i="4"/>
  <c r="H10067" i="4"/>
  <c r="H10068" i="4"/>
  <c r="H10069" i="4"/>
  <c r="H10070" i="4"/>
  <c r="H10071" i="4"/>
  <c r="H10072" i="4"/>
  <c r="H10073" i="4"/>
  <c r="H10074" i="4"/>
  <c r="H10075" i="4"/>
  <c r="H10076" i="4"/>
  <c r="H10077" i="4"/>
  <c r="H10078" i="4"/>
  <c r="H10079" i="4"/>
  <c r="H10080" i="4"/>
  <c r="H10081" i="4"/>
  <c r="H10082" i="4"/>
  <c r="H10083" i="4"/>
  <c r="H10084" i="4"/>
  <c r="H10085" i="4"/>
  <c r="H10086" i="4"/>
  <c r="H10087" i="4"/>
  <c r="H10088" i="4"/>
  <c r="H10089" i="4"/>
  <c r="H10090" i="4"/>
  <c r="H10091" i="4"/>
  <c r="H10092" i="4"/>
  <c r="H10093" i="4"/>
  <c r="H10094" i="4"/>
  <c r="H10095" i="4"/>
  <c r="H10096" i="4"/>
  <c r="H10097" i="4"/>
  <c r="H10098" i="4"/>
  <c r="H10099" i="4"/>
  <c r="H10100" i="4"/>
  <c r="H10101" i="4"/>
  <c r="H10102" i="4"/>
  <c r="H10103" i="4"/>
  <c r="H10104" i="4"/>
  <c r="H10105" i="4"/>
  <c r="H10106" i="4"/>
  <c r="H10107" i="4"/>
  <c r="H10108" i="4"/>
  <c r="H10109" i="4"/>
  <c r="H10110" i="4"/>
  <c r="H10111" i="4"/>
  <c r="H10112" i="4"/>
  <c r="H10113" i="4"/>
  <c r="H10114" i="4"/>
  <c r="H10115" i="4"/>
  <c r="H10116" i="4"/>
  <c r="H10117" i="4"/>
  <c r="H10118" i="4"/>
  <c r="H10119" i="4"/>
  <c r="H10120" i="4"/>
  <c r="H10121" i="4"/>
  <c r="H10122" i="4"/>
  <c r="H10123" i="4"/>
  <c r="H10124" i="4"/>
  <c r="H10125" i="4"/>
  <c r="H10126" i="4"/>
  <c r="H10127" i="4"/>
  <c r="H10128" i="4"/>
  <c r="H10129" i="4"/>
  <c r="H10130" i="4"/>
  <c r="H10131" i="4"/>
  <c r="H10132" i="4"/>
  <c r="H10133" i="4"/>
  <c r="H10134" i="4"/>
  <c r="H10135" i="4"/>
  <c r="H10136" i="4"/>
  <c r="H10137" i="4"/>
  <c r="H10138" i="4"/>
  <c r="H10139" i="4"/>
  <c r="H10140" i="4"/>
  <c r="H10141" i="4"/>
  <c r="H10142" i="4"/>
  <c r="H10143" i="4"/>
  <c r="H10144" i="4"/>
  <c r="H10145" i="4"/>
  <c r="H10146" i="4"/>
  <c r="H10147" i="4"/>
  <c r="H10148" i="4"/>
  <c r="H10149" i="4"/>
  <c r="H10150" i="4"/>
  <c r="H10151" i="4"/>
  <c r="H10152" i="4"/>
  <c r="H10153" i="4"/>
  <c r="H10154" i="4"/>
  <c r="H10155" i="4"/>
  <c r="H10156" i="4"/>
  <c r="H10157" i="4"/>
  <c r="H10158" i="4"/>
  <c r="H10159" i="4"/>
  <c r="H10160" i="4"/>
  <c r="H10161" i="4"/>
  <c r="H10162" i="4"/>
  <c r="H10163" i="4"/>
  <c r="H10164" i="4"/>
  <c r="H10165" i="4"/>
  <c r="H10166" i="4"/>
  <c r="H10167" i="4"/>
  <c r="H10168" i="4"/>
  <c r="H10169" i="4"/>
  <c r="H10170" i="4"/>
  <c r="H10171" i="4"/>
  <c r="H10172" i="4"/>
  <c r="H10173" i="4"/>
  <c r="H10174" i="4"/>
  <c r="H10175" i="4"/>
  <c r="H10176" i="4"/>
  <c r="H10177" i="4"/>
  <c r="H10178" i="4"/>
  <c r="H10179" i="4"/>
  <c r="H10180" i="4"/>
  <c r="H10181" i="4"/>
  <c r="H10182" i="4"/>
  <c r="H10183" i="4"/>
  <c r="H10184" i="4"/>
  <c r="H10185" i="4"/>
  <c r="H10186" i="4"/>
  <c r="H10187" i="4"/>
  <c r="H10188" i="4"/>
  <c r="H10189" i="4"/>
  <c r="H10190" i="4"/>
  <c r="H10191" i="4"/>
  <c r="H10192" i="4"/>
  <c r="H10193" i="4"/>
  <c r="H10194" i="4"/>
  <c r="H10195" i="4"/>
  <c r="H10196" i="4"/>
  <c r="H10197" i="4"/>
  <c r="H10198" i="4"/>
  <c r="H10199" i="4"/>
  <c r="H10200" i="4"/>
  <c r="H10201" i="4"/>
  <c r="H10202" i="4"/>
  <c r="H10203" i="4"/>
  <c r="H10204" i="4"/>
  <c r="H10205" i="4"/>
  <c r="H10206" i="4"/>
  <c r="H10207" i="4"/>
  <c r="H10208" i="4"/>
  <c r="H10209" i="4"/>
  <c r="H10210" i="4"/>
  <c r="H10211" i="4"/>
  <c r="H10212" i="4"/>
  <c r="H10213" i="4"/>
  <c r="H10214" i="4"/>
  <c r="H10215" i="4"/>
  <c r="H10216" i="4"/>
  <c r="H10217" i="4"/>
  <c r="H10218" i="4"/>
  <c r="H10219" i="4"/>
  <c r="H10220" i="4"/>
  <c r="H10221" i="4"/>
  <c r="H10222" i="4"/>
  <c r="H10223" i="4"/>
  <c r="H10224" i="4"/>
  <c r="H10225" i="4"/>
  <c r="H10226" i="4"/>
  <c r="H10227" i="4"/>
  <c r="H10228" i="4"/>
  <c r="H10229" i="4"/>
  <c r="H10230" i="4"/>
  <c r="H10231" i="4"/>
  <c r="H10232" i="4"/>
  <c r="H10233" i="4"/>
  <c r="H10234" i="4"/>
  <c r="H10235" i="4"/>
  <c r="H10236" i="4"/>
  <c r="H10237" i="4"/>
  <c r="H10238" i="4"/>
  <c r="H10239" i="4"/>
  <c r="H10240" i="4"/>
  <c r="H10241" i="4"/>
  <c r="H10242" i="4"/>
  <c r="H10243" i="4"/>
  <c r="H10244" i="4"/>
  <c r="H10245" i="4"/>
  <c r="H10246" i="4"/>
  <c r="H10247" i="4"/>
  <c r="H10248" i="4"/>
  <c r="H10249" i="4"/>
  <c r="H10250" i="4"/>
  <c r="H10251" i="4"/>
  <c r="H10252" i="4"/>
  <c r="H10253" i="4"/>
  <c r="H10254" i="4"/>
  <c r="H10255" i="4"/>
  <c r="H10256" i="4"/>
  <c r="H10257" i="4"/>
  <c r="H10258" i="4"/>
  <c r="H10259" i="4"/>
  <c r="H10260" i="4"/>
  <c r="H10261" i="4"/>
  <c r="H10262" i="4"/>
  <c r="H10263" i="4"/>
  <c r="H10264" i="4"/>
  <c r="H10265" i="4"/>
  <c r="H10266" i="4"/>
  <c r="H10267" i="4"/>
  <c r="H10268" i="4"/>
  <c r="H10269" i="4"/>
  <c r="H10270" i="4"/>
  <c r="H10271" i="4"/>
  <c r="H10272" i="4"/>
  <c r="H10273" i="4"/>
  <c r="H10274" i="4"/>
  <c r="H10275" i="4"/>
  <c r="H10276" i="4"/>
  <c r="H10277" i="4"/>
  <c r="H10278" i="4"/>
  <c r="H10279" i="4"/>
  <c r="H10280" i="4"/>
  <c r="H10281" i="4"/>
  <c r="H10282" i="4"/>
  <c r="H10283" i="4"/>
  <c r="H10284" i="4"/>
  <c r="H10285" i="4"/>
  <c r="H10286" i="4"/>
  <c r="H10287" i="4"/>
  <c r="H10288" i="4"/>
  <c r="H10289" i="4"/>
  <c r="H10290" i="4"/>
  <c r="H10291" i="4"/>
  <c r="H10292" i="4"/>
  <c r="H10293" i="4"/>
  <c r="H10294" i="4"/>
  <c r="H10295" i="4"/>
  <c r="H10296" i="4"/>
  <c r="H10297" i="4"/>
  <c r="H10298" i="4"/>
  <c r="H10299" i="4"/>
  <c r="H10300" i="4"/>
  <c r="H10301" i="4"/>
  <c r="H10302" i="4"/>
  <c r="H10303" i="4"/>
  <c r="H10304" i="4"/>
  <c r="H10305" i="4"/>
  <c r="H10306" i="4"/>
  <c r="H10307" i="4"/>
  <c r="H10308" i="4"/>
  <c r="H10309" i="4"/>
  <c r="H10310" i="4"/>
  <c r="H10311" i="4"/>
  <c r="H10312" i="4"/>
  <c r="H10313" i="4"/>
  <c r="H10314" i="4"/>
  <c r="H10315" i="4"/>
  <c r="H10316" i="4"/>
  <c r="H10317" i="4"/>
  <c r="H10318" i="4"/>
  <c r="H10319" i="4"/>
  <c r="H10320" i="4"/>
  <c r="H10321" i="4"/>
  <c r="H10322" i="4"/>
  <c r="H10323" i="4"/>
  <c r="H10324" i="4"/>
  <c r="H10325" i="4"/>
  <c r="H10326" i="4"/>
  <c r="H10327" i="4"/>
  <c r="H10328" i="4"/>
  <c r="H10329" i="4"/>
  <c r="H10330" i="4"/>
  <c r="H10331" i="4"/>
  <c r="H10332" i="4"/>
  <c r="H10333" i="4"/>
  <c r="H10334" i="4"/>
  <c r="H10335" i="4"/>
  <c r="H10336" i="4"/>
  <c r="H10337" i="4"/>
  <c r="H10338" i="4"/>
  <c r="H10339" i="4"/>
  <c r="H10340" i="4"/>
  <c r="H10341" i="4"/>
  <c r="H10342" i="4"/>
  <c r="H10343" i="4"/>
  <c r="H10344" i="4"/>
  <c r="H10345" i="4"/>
  <c r="H10346" i="4"/>
  <c r="H10347" i="4"/>
  <c r="H10348" i="4"/>
  <c r="H10349" i="4"/>
  <c r="H10350" i="4"/>
  <c r="H10351" i="4"/>
  <c r="H10352" i="4"/>
  <c r="H10353" i="4"/>
  <c r="H10354" i="4"/>
  <c r="H10355" i="4"/>
  <c r="H10356" i="4"/>
  <c r="H10357" i="4"/>
  <c r="H10358" i="4"/>
  <c r="H10359" i="4"/>
  <c r="H10360" i="4"/>
  <c r="H10361" i="4"/>
  <c r="H10362" i="4"/>
  <c r="H10363" i="4"/>
  <c r="H10364" i="4"/>
  <c r="H10365" i="4"/>
  <c r="H10366" i="4"/>
  <c r="H10367" i="4"/>
  <c r="H10368" i="4"/>
  <c r="H10369" i="4"/>
  <c r="H10370" i="4"/>
  <c r="H10371" i="4"/>
  <c r="H10372" i="4"/>
  <c r="H10373" i="4"/>
  <c r="H10374" i="4"/>
  <c r="H10375" i="4"/>
  <c r="H10376" i="4"/>
  <c r="H10377" i="4"/>
  <c r="H10378" i="4"/>
  <c r="H10379" i="4"/>
  <c r="H10380" i="4"/>
  <c r="H10381" i="4"/>
  <c r="H10382" i="4"/>
  <c r="H10383" i="4"/>
  <c r="H10384" i="4"/>
  <c r="H10385" i="4"/>
  <c r="H10386" i="4"/>
  <c r="H10387" i="4"/>
  <c r="H10388" i="4"/>
  <c r="H10389" i="4"/>
  <c r="H10390" i="4"/>
  <c r="H10391" i="4"/>
  <c r="H10392" i="4"/>
  <c r="H10393" i="4"/>
  <c r="H10394" i="4"/>
  <c r="H10395" i="4"/>
  <c r="H10396" i="4"/>
  <c r="H10397" i="4"/>
  <c r="H10398" i="4"/>
  <c r="H10399" i="4"/>
  <c r="H10400" i="4"/>
  <c r="H10401" i="4"/>
  <c r="H10402" i="4"/>
  <c r="H10403" i="4"/>
  <c r="H10404" i="4"/>
  <c r="H10405" i="4"/>
  <c r="H10406" i="4"/>
  <c r="H10407" i="4"/>
  <c r="H10408" i="4"/>
  <c r="H10409" i="4"/>
  <c r="H10410" i="4"/>
  <c r="H10411" i="4"/>
  <c r="H10412" i="4"/>
  <c r="H10413" i="4"/>
  <c r="H10414" i="4"/>
  <c r="H10415" i="4"/>
  <c r="H10416" i="4"/>
  <c r="H10417" i="4"/>
  <c r="H10418" i="4"/>
  <c r="H10419" i="4"/>
  <c r="H10420" i="4"/>
  <c r="H10421" i="4"/>
  <c r="H10422" i="4"/>
  <c r="H10423" i="4"/>
  <c r="H10424" i="4"/>
  <c r="H10425" i="4"/>
  <c r="H10426" i="4"/>
  <c r="H10427" i="4"/>
  <c r="H10428" i="4"/>
  <c r="H10429" i="4"/>
  <c r="H10430" i="4"/>
  <c r="H10431" i="4"/>
  <c r="H10432" i="4"/>
  <c r="H10433" i="4"/>
  <c r="H10434" i="4"/>
  <c r="H10435" i="4"/>
  <c r="H10436" i="4"/>
  <c r="H10437" i="4"/>
  <c r="H10438" i="4"/>
  <c r="H10439" i="4"/>
  <c r="H10440" i="4"/>
  <c r="H10441" i="4"/>
  <c r="H10442" i="4"/>
  <c r="H10443" i="4"/>
  <c r="H10444" i="4"/>
  <c r="H10445" i="4"/>
  <c r="H10446" i="4"/>
  <c r="H10447" i="4"/>
  <c r="H10448" i="4"/>
  <c r="H10449" i="4"/>
  <c r="H10450" i="4"/>
  <c r="H10451" i="4"/>
  <c r="H10452" i="4"/>
  <c r="H10453" i="4"/>
  <c r="H10454" i="4"/>
  <c r="H10455" i="4"/>
  <c r="H10456" i="4"/>
  <c r="H10457" i="4"/>
  <c r="H10458" i="4"/>
  <c r="H10459" i="4"/>
  <c r="H10460" i="4"/>
  <c r="H10461" i="4"/>
  <c r="H10462" i="4"/>
  <c r="H10463" i="4"/>
  <c r="H10464" i="4"/>
  <c r="H10465" i="4"/>
  <c r="H10466" i="4"/>
  <c r="H10467" i="4"/>
  <c r="H10468" i="4"/>
  <c r="H10469" i="4"/>
  <c r="H10470" i="4"/>
  <c r="H10471" i="4"/>
  <c r="H10472" i="4"/>
  <c r="H10473" i="4"/>
  <c r="H10474" i="4"/>
  <c r="H10475" i="4"/>
  <c r="H10476" i="4"/>
  <c r="H10477" i="4"/>
  <c r="H10478" i="4"/>
  <c r="H10479" i="4"/>
  <c r="H10480" i="4"/>
  <c r="H10481" i="4"/>
  <c r="H10482" i="4"/>
  <c r="H10483" i="4"/>
  <c r="H10484" i="4"/>
  <c r="H10485" i="4"/>
  <c r="H10486" i="4"/>
  <c r="H10487" i="4"/>
  <c r="H10488" i="4"/>
  <c r="H10489" i="4"/>
  <c r="H10490" i="4"/>
  <c r="H10491" i="4"/>
  <c r="H10492" i="4"/>
  <c r="H10493" i="4"/>
  <c r="H10494" i="4"/>
  <c r="H10495" i="4"/>
  <c r="H10496" i="4"/>
  <c r="H10497" i="4"/>
  <c r="H10498" i="4"/>
  <c r="H10499" i="4"/>
  <c r="H10500" i="4"/>
  <c r="H10501" i="4"/>
  <c r="H10502" i="4"/>
  <c r="H10503" i="4"/>
  <c r="H10504" i="4"/>
  <c r="H10505" i="4"/>
  <c r="H10506" i="4"/>
  <c r="H10507" i="4"/>
  <c r="H10508" i="4"/>
  <c r="H10509" i="4"/>
  <c r="H10510" i="4"/>
  <c r="H10511" i="4"/>
  <c r="H10512" i="4"/>
  <c r="H10513" i="4"/>
  <c r="H10514" i="4"/>
  <c r="H10515" i="4"/>
  <c r="H10516" i="4"/>
  <c r="H10517" i="4"/>
  <c r="H10518" i="4"/>
  <c r="H10519" i="4"/>
  <c r="H10520" i="4"/>
  <c r="H10521" i="4"/>
  <c r="H10522" i="4"/>
  <c r="H10523" i="4"/>
  <c r="H10524" i="4"/>
  <c r="H10525" i="4"/>
  <c r="H10526" i="4"/>
  <c r="H10527" i="4"/>
  <c r="H10528" i="4"/>
  <c r="H10529" i="4"/>
  <c r="H10530" i="4"/>
  <c r="H10531" i="4"/>
  <c r="H10532" i="4"/>
  <c r="H10533" i="4"/>
  <c r="H10534" i="4"/>
  <c r="H10535" i="4"/>
  <c r="H10536" i="4"/>
  <c r="H10537" i="4"/>
  <c r="H10538" i="4"/>
  <c r="H10539" i="4"/>
  <c r="H10540" i="4"/>
  <c r="H10541" i="4"/>
  <c r="H10542" i="4"/>
  <c r="H10543" i="4"/>
  <c r="H10544" i="4"/>
  <c r="H10545" i="4"/>
  <c r="H10546" i="4"/>
  <c r="H10547" i="4"/>
  <c r="H10548" i="4"/>
  <c r="H10549" i="4"/>
  <c r="H10550" i="4"/>
  <c r="H10551" i="4"/>
  <c r="H10552" i="4"/>
  <c r="H10553" i="4"/>
  <c r="H10554" i="4"/>
  <c r="H10555" i="4"/>
  <c r="H10556" i="4"/>
  <c r="H10557" i="4"/>
  <c r="H10558" i="4"/>
  <c r="H10559" i="4"/>
  <c r="H10560" i="4"/>
  <c r="H10561" i="4"/>
  <c r="H10562" i="4"/>
  <c r="H10563" i="4"/>
  <c r="H10564" i="4"/>
  <c r="H10565" i="4"/>
  <c r="H10566" i="4"/>
  <c r="H10567" i="4"/>
  <c r="H10568" i="4"/>
  <c r="H10569" i="4"/>
  <c r="H10570" i="4"/>
  <c r="H10571" i="4"/>
  <c r="H10572" i="4"/>
  <c r="H10573" i="4"/>
  <c r="H10574" i="4"/>
  <c r="H10575" i="4"/>
  <c r="H10576" i="4"/>
  <c r="H10577" i="4"/>
  <c r="H10578" i="4"/>
  <c r="H10579" i="4"/>
  <c r="H10580" i="4"/>
  <c r="H10581" i="4"/>
  <c r="H10582" i="4"/>
  <c r="H10583" i="4"/>
  <c r="H10584" i="4"/>
  <c r="H10585" i="4"/>
  <c r="H10586" i="4"/>
  <c r="H10587" i="4"/>
  <c r="H10588" i="4"/>
  <c r="H10589" i="4"/>
  <c r="H10590" i="4"/>
  <c r="H10591" i="4"/>
  <c r="H10592" i="4"/>
  <c r="H10593" i="4"/>
  <c r="H10594" i="4"/>
  <c r="H10595" i="4"/>
  <c r="H10596" i="4"/>
  <c r="H10597" i="4"/>
  <c r="H10598" i="4"/>
  <c r="H10599" i="4"/>
  <c r="H10600" i="4"/>
  <c r="H10601" i="4"/>
  <c r="H10602" i="4"/>
  <c r="H10603" i="4"/>
  <c r="H10604" i="4"/>
  <c r="H10605" i="4"/>
  <c r="H10606" i="4"/>
  <c r="H10607" i="4"/>
  <c r="H10608" i="4"/>
  <c r="H10609" i="4"/>
  <c r="H10610" i="4"/>
  <c r="H10611" i="4"/>
  <c r="H10612" i="4"/>
  <c r="H10613" i="4"/>
  <c r="H10614" i="4"/>
  <c r="H10615" i="4"/>
  <c r="H10616" i="4"/>
  <c r="H10617" i="4"/>
  <c r="H10618" i="4"/>
  <c r="H10619" i="4"/>
  <c r="H10620" i="4"/>
  <c r="H10621" i="4"/>
  <c r="H10622" i="4"/>
  <c r="H10623" i="4"/>
  <c r="H10624" i="4"/>
  <c r="H10625" i="4"/>
  <c r="H10626" i="4"/>
  <c r="H10627" i="4"/>
  <c r="H10628" i="4"/>
  <c r="H10629" i="4"/>
  <c r="H10630" i="4"/>
  <c r="H10631" i="4"/>
  <c r="H10632" i="4"/>
  <c r="H10633" i="4"/>
  <c r="H10634" i="4"/>
  <c r="H10635" i="4"/>
  <c r="H10636" i="4"/>
  <c r="H10637" i="4"/>
  <c r="H10638" i="4"/>
  <c r="H10639" i="4"/>
  <c r="H10640" i="4"/>
  <c r="H10641" i="4"/>
  <c r="H10642" i="4"/>
  <c r="H10643" i="4"/>
  <c r="H10644" i="4"/>
  <c r="H10645" i="4"/>
  <c r="H10646" i="4"/>
  <c r="H10647" i="4"/>
  <c r="H10648" i="4"/>
  <c r="H10649" i="4"/>
  <c r="H10650" i="4"/>
  <c r="H10651" i="4"/>
  <c r="H10652" i="4"/>
  <c r="H10653" i="4"/>
  <c r="H10654" i="4"/>
  <c r="H10655" i="4"/>
  <c r="H10656" i="4"/>
  <c r="H10657" i="4"/>
  <c r="H10658" i="4"/>
  <c r="H10659" i="4"/>
  <c r="H10660" i="4"/>
  <c r="H10661" i="4"/>
  <c r="H10662" i="4"/>
  <c r="H10663" i="4"/>
  <c r="H10664" i="4"/>
  <c r="H10665" i="4"/>
  <c r="H10666" i="4"/>
  <c r="H10667" i="4"/>
  <c r="H10668" i="4"/>
  <c r="H10669" i="4"/>
  <c r="H10670" i="4"/>
  <c r="H10671" i="4"/>
  <c r="H10672" i="4"/>
  <c r="H10673" i="4"/>
  <c r="H10674" i="4"/>
  <c r="H10675" i="4"/>
  <c r="H10676" i="4"/>
  <c r="H10677" i="4"/>
  <c r="H10678" i="4"/>
  <c r="H10679" i="4"/>
  <c r="H10680" i="4"/>
  <c r="H10681" i="4"/>
  <c r="H10682" i="4"/>
  <c r="H10683" i="4"/>
  <c r="H10684" i="4"/>
  <c r="H10685" i="4"/>
  <c r="H10686" i="4"/>
  <c r="H10687" i="4"/>
  <c r="H10688" i="4"/>
  <c r="H10689" i="4"/>
  <c r="H10690" i="4"/>
  <c r="H10691" i="4"/>
  <c r="H10692" i="4"/>
  <c r="H10693" i="4"/>
  <c r="H10694" i="4"/>
  <c r="H10695" i="4"/>
  <c r="H10696" i="4"/>
  <c r="H10697" i="4"/>
  <c r="H10698" i="4"/>
  <c r="H10699" i="4"/>
  <c r="H10700" i="4"/>
  <c r="H10701" i="4"/>
  <c r="H10702" i="4"/>
  <c r="H10703" i="4"/>
  <c r="H10704" i="4"/>
  <c r="H10705" i="4"/>
  <c r="H10706" i="4"/>
  <c r="H10707" i="4"/>
  <c r="H10708" i="4"/>
  <c r="H10709" i="4"/>
  <c r="H10710" i="4"/>
  <c r="H10711" i="4"/>
  <c r="H10712" i="4"/>
  <c r="H10713" i="4"/>
  <c r="H10714" i="4"/>
  <c r="H10715" i="4"/>
  <c r="H10716" i="4"/>
  <c r="H10717" i="4"/>
  <c r="H10718" i="4"/>
  <c r="H10719" i="4"/>
  <c r="H10720" i="4"/>
  <c r="H10721" i="4"/>
  <c r="H10722" i="4"/>
  <c r="H10723" i="4"/>
  <c r="H10724" i="4"/>
  <c r="H10725" i="4"/>
  <c r="H10726" i="4"/>
  <c r="H10727" i="4"/>
  <c r="H10728" i="4"/>
  <c r="H10729" i="4"/>
  <c r="H10730" i="4"/>
  <c r="H10731" i="4"/>
  <c r="H10732" i="4"/>
  <c r="H10733" i="4"/>
  <c r="H10734" i="4"/>
  <c r="H10735" i="4"/>
  <c r="H10736" i="4"/>
  <c r="H10737" i="4"/>
  <c r="H10738" i="4"/>
  <c r="H10739" i="4"/>
  <c r="H10740" i="4"/>
  <c r="H10741" i="4"/>
  <c r="H10742" i="4"/>
  <c r="H10743" i="4"/>
  <c r="H10744" i="4"/>
  <c r="H10745" i="4"/>
  <c r="H10746" i="4"/>
  <c r="H10747" i="4"/>
  <c r="H10748" i="4"/>
  <c r="H10749" i="4"/>
  <c r="H10750" i="4"/>
  <c r="H10751" i="4"/>
  <c r="H10752" i="4"/>
  <c r="H10753" i="4"/>
  <c r="H10754" i="4"/>
  <c r="H10755" i="4"/>
  <c r="H10756" i="4"/>
  <c r="H10757" i="4"/>
  <c r="H10758" i="4"/>
  <c r="H10759" i="4"/>
  <c r="H10760" i="4"/>
  <c r="H10761" i="4"/>
  <c r="H10762" i="4"/>
  <c r="H10763" i="4"/>
  <c r="H10764" i="4"/>
  <c r="H10765" i="4"/>
  <c r="H10766" i="4"/>
  <c r="H10767" i="4"/>
  <c r="H10768" i="4"/>
  <c r="H10769" i="4"/>
  <c r="H10770" i="4"/>
  <c r="H10771" i="4"/>
  <c r="H10772" i="4"/>
  <c r="H10773" i="4"/>
  <c r="H10774" i="4"/>
  <c r="H10775" i="4"/>
  <c r="H10776" i="4"/>
  <c r="H10777" i="4"/>
  <c r="H10778" i="4"/>
  <c r="H10779" i="4"/>
  <c r="H10780" i="4"/>
  <c r="H10781" i="4"/>
  <c r="H10782" i="4"/>
  <c r="H10783" i="4"/>
  <c r="H10784" i="4"/>
  <c r="H10785" i="4"/>
  <c r="H10786" i="4"/>
  <c r="H10787" i="4"/>
  <c r="H10788" i="4"/>
  <c r="H10789" i="4"/>
  <c r="H10790" i="4"/>
  <c r="H10791" i="4"/>
  <c r="H10792" i="4"/>
  <c r="H10793" i="4"/>
  <c r="H10794" i="4"/>
  <c r="H10795" i="4"/>
  <c r="H10796" i="4"/>
  <c r="H10797" i="4"/>
  <c r="H10798" i="4"/>
  <c r="H10799" i="4"/>
  <c r="H10800" i="4"/>
  <c r="H10801" i="4"/>
  <c r="H10802" i="4"/>
  <c r="H10803" i="4"/>
  <c r="H10804" i="4"/>
  <c r="H10805" i="4"/>
  <c r="H10806" i="4"/>
  <c r="H10807" i="4"/>
  <c r="H10808" i="4"/>
  <c r="H10809" i="4"/>
  <c r="H10810" i="4"/>
  <c r="H10811" i="4"/>
  <c r="H10812" i="4"/>
  <c r="H10813" i="4"/>
  <c r="H10814" i="4"/>
  <c r="H10815" i="4"/>
  <c r="H10816" i="4"/>
  <c r="H10817" i="4"/>
  <c r="H10818" i="4"/>
  <c r="H10819" i="4"/>
  <c r="H10820" i="4"/>
  <c r="H10821" i="4"/>
  <c r="H10822" i="4"/>
  <c r="H10823" i="4"/>
  <c r="H10824" i="4"/>
  <c r="H10825" i="4"/>
  <c r="H10826" i="4"/>
  <c r="H10827" i="4"/>
  <c r="H10828" i="4"/>
  <c r="H10829" i="4"/>
  <c r="H10830" i="4"/>
  <c r="H10831" i="4"/>
  <c r="H10832" i="4"/>
  <c r="H10833" i="4"/>
  <c r="H10834" i="4"/>
  <c r="H10835" i="4"/>
  <c r="H10836" i="4"/>
  <c r="H10837" i="4"/>
  <c r="H10838" i="4"/>
  <c r="H10839" i="4"/>
  <c r="H10840" i="4"/>
  <c r="H10841" i="4"/>
  <c r="H10842" i="4"/>
  <c r="H10843" i="4"/>
  <c r="H10844" i="4"/>
  <c r="H10845" i="4"/>
  <c r="H10846" i="4"/>
  <c r="H10847" i="4"/>
  <c r="H10848" i="4"/>
  <c r="H10849" i="4"/>
  <c r="H10850" i="4"/>
  <c r="H10851" i="4"/>
  <c r="H10852" i="4"/>
  <c r="H10853" i="4"/>
  <c r="H10854" i="4"/>
  <c r="H10855" i="4"/>
  <c r="H10856" i="4"/>
  <c r="H10857" i="4"/>
  <c r="H10858" i="4"/>
  <c r="H10859" i="4"/>
  <c r="H10860" i="4"/>
  <c r="H10861" i="4"/>
  <c r="H10862" i="4"/>
  <c r="H10863" i="4"/>
  <c r="H10864" i="4"/>
  <c r="H10865" i="4"/>
  <c r="H10866" i="4"/>
  <c r="H10867" i="4"/>
  <c r="H10868" i="4"/>
  <c r="H10869" i="4"/>
  <c r="H10870" i="4"/>
  <c r="H10871" i="4"/>
  <c r="H10872" i="4"/>
  <c r="H10873" i="4"/>
  <c r="H10874" i="4"/>
  <c r="H10875" i="4"/>
  <c r="H10876" i="4"/>
  <c r="H10877" i="4"/>
  <c r="H10878" i="4"/>
  <c r="H10879" i="4"/>
  <c r="H10880" i="4"/>
  <c r="H10881" i="4"/>
  <c r="H10882" i="4"/>
  <c r="H10883" i="4"/>
  <c r="H10884" i="4"/>
  <c r="H10885" i="4"/>
  <c r="H10886" i="4"/>
  <c r="H10887" i="4"/>
  <c r="H10888" i="4"/>
  <c r="H10889" i="4"/>
  <c r="H10890" i="4"/>
  <c r="H10891" i="4"/>
  <c r="H10892" i="4"/>
  <c r="H10893" i="4"/>
  <c r="H10894" i="4"/>
  <c r="H10895" i="4"/>
  <c r="H10896" i="4"/>
  <c r="H10897" i="4"/>
  <c r="H10898" i="4"/>
  <c r="H10899" i="4"/>
  <c r="H10900" i="4"/>
  <c r="H10901" i="4"/>
  <c r="H10902" i="4"/>
  <c r="H10903" i="4"/>
  <c r="H10904" i="4"/>
  <c r="H10905" i="4"/>
  <c r="H10906" i="4"/>
  <c r="H10907" i="4"/>
  <c r="H10908" i="4"/>
  <c r="H10909" i="4"/>
  <c r="H10910" i="4"/>
  <c r="H10911" i="4"/>
  <c r="H10912" i="4"/>
  <c r="H10913" i="4"/>
  <c r="H10914" i="4"/>
  <c r="H10915" i="4"/>
  <c r="H10916" i="4"/>
  <c r="H10917" i="4"/>
  <c r="H10918" i="4"/>
  <c r="H10919" i="4"/>
  <c r="H10920" i="4"/>
  <c r="H10921" i="4"/>
  <c r="H10922" i="4"/>
  <c r="H10923" i="4"/>
  <c r="H10924" i="4"/>
  <c r="H10925" i="4"/>
  <c r="H10926" i="4"/>
  <c r="H10927" i="4"/>
  <c r="H10928" i="4"/>
  <c r="H10929" i="4"/>
  <c r="H10930" i="4"/>
  <c r="H10931" i="4"/>
  <c r="H10932" i="4"/>
  <c r="H10933" i="4"/>
  <c r="H10934" i="4"/>
  <c r="H10935" i="4"/>
  <c r="H10936" i="4"/>
  <c r="H10937" i="4"/>
  <c r="H10938" i="4"/>
  <c r="H10939" i="4"/>
  <c r="H10940" i="4"/>
  <c r="H10941" i="4"/>
  <c r="H10942" i="4"/>
  <c r="H10943" i="4"/>
  <c r="H10944" i="4"/>
  <c r="H10945" i="4"/>
  <c r="H10946" i="4"/>
  <c r="H10947" i="4"/>
  <c r="H10948" i="4"/>
  <c r="H10949" i="4"/>
  <c r="H10950" i="4"/>
  <c r="H10951" i="4"/>
  <c r="H10952" i="4"/>
  <c r="H10953" i="4"/>
  <c r="H10954" i="4"/>
  <c r="H10955" i="4"/>
  <c r="H10956" i="4"/>
  <c r="H10957" i="4"/>
  <c r="H10958" i="4"/>
  <c r="H10959" i="4"/>
  <c r="H10960" i="4"/>
  <c r="H10961" i="4"/>
  <c r="H10962" i="4"/>
  <c r="H10963" i="4"/>
  <c r="H10964" i="4"/>
  <c r="H10965" i="4"/>
  <c r="H10966" i="4"/>
  <c r="H10967" i="4"/>
  <c r="H10968" i="4"/>
  <c r="H10969" i="4"/>
  <c r="H10970" i="4"/>
  <c r="H10971" i="4"/>
  <c r="H10972" i="4"/>
  <c r="H10973" i="4"/>
  <c r="H10974" i="4"/>
  <c r="H10975" i="4"/>
  <c r="H10976" i="4"/>
  <c r="H10977" i="4"/>
  <c r="H10978" i="4"/>
  <c r="H10979" i="4"/>
  <c r="H10980" i="4"/>
  <c r="H10981" i="4"/>
  <c r="H10982" i="4"/>
  <c r="H10983" i="4"/>
  <c r="H10984" i="4"/>
  <c r="H10985" i="4"/>
  <c r="H10986" i="4"/>
  <c r="H10987" i="4"/>
  <c r="H10988" i="4"/>
  <c r="H10989" i="4"/>
  <c r="H10990" i="4"/>
  <c r="H10991" i="4"/>
  <c r="H10992" i="4"/>
  <c r="H10993" i="4"/>
  <c r="H10994" i="4"/>
  <c r="H10995" i="4"/>
  <c r="H10996" i="4"/>
  <c r="H10997" i="4"/>
  <c r="H10998" i="4"/>
  <c r="H10999" i="4"/>
  <c r="H11000" i="4"/>
  <c r="H11001" i="4"/>
  <c r="H11002" i="4"/>
  <c r="H11003" i="4"/>
  <c r="H11004" i="4"/>
  <c r="H11005" i="4"/>
  <c r="H11006" i="4"/>
  <c r="H11007" i="4"/>
  <c r="H11008" i="4"/>
  <c r="H11009" i="4"/>
  <c r="H11010" i="4"/>
  <c r="H11011" i="4"/>
  <c r="H11012" i="4"/>
  <c r="H11013" i="4"/>
  <c r="H11014" i="4"/>
  <c r="H11015" i="4"/>
  <c r="H11016" i="4"/>
  <c r="H11017" i="4"/>
  <c r="H11018" i="4"/>
  <c r="H11019" i="4"/>
  <c r="H11020" i="4"/>
  <c r="H11021" i="4"/>
  <c r="H11022" i="4"/>
  <c r="H11023" i="4"/>
  <c r="H11024" i="4"/>
  <c r="H11025" i="4"/>
  <c r="H11026" i="4"/>
  <c r="H11027" i="4"/>
  <c r="H11028" i="4"/>
  <c r="H11029" i="4"/>
  <c r="H11030" i="4"/>
  <c r="H11031" i="4"/>
  <c r="H11032" i="4"/>
  <c r="H11033" i="4"/>
  <c r="H11034" i="4"/>
  <c r="H11035" i="4"/>
  <c r="H11036" i="4"/>
  <c r="H11037" i="4"/>
  <c r="H11038" i="4"/>
  <c r="H11039" i="4"/>
  <c r="H11040" i="4"/>
  <c r="H11041" i="4"/>
  <c r="H11042" i="4"/>
  <c r="H11043" i="4"/>
  <c r="H11044" i="4"/>
  <c r="H11045" i="4"/>
  <c r="H11046" i="4"/>
  <c r="H11047" i="4"/>
  <c r="H11048" i="4"/>
  <c r="H11049" i="4"/>
  <c r="H11050" i="4"/>
  <c r="H11051" i="4"/>
  <c r="H11052" i="4"/>
  <c r="H11053" i="4"/>
  <c r="H11054" i="4"/>
  <c r="H11055" i="4"/>
  <c r="H11056" i="4"/>
  <c r="H11057" i="4"/>
  <c r="H11058" i="4"/>
  <c r="H11059" i="4"/>
  <c r="H11060" i="4"/>
  <c r="H11061" i="4"/>
  <c r="H11062" i="4"/>
  <c r="H11063" i="4"/>
  <c r="H11064" i="4"/>
  <c r="H11065" i="4"/>
  <c r="H11066" i="4"/>
  <c r="H11067" i="4"/>
  <c r="H11068" i="4"/>
  <c r="H11069" i="4"/>
  <c r="H11070" i="4"/>
  <c r="H11071" i="4"/>
  <c r="H11072" i="4"/>
  <c r="H11073" i="4"/>
  <c r="H11074" i="4"/>
  <c r="H11075" i="4"/>
  <c r="H11076" i="4"/>
  <c r="H11077" i="4"/>
  <c r="H11078" i="4"/>
  <c r="H11079" i="4"/>
  <c r="H11080" i="4"/>
  <c r="H11081" i="4"/>
  <c r="H11082" i="4"/>
  <c r="H11083" i="4"/>
  <c r="H11084" i="4"/>
  <c r="H11085" i="4"/>
  <c r="H11086" i="4"/>
  <c r="H11087" i="4"/>
  <c r="H11088" i="4"/>
  <c r="H11089" i="4"/>
  <c r="H11090" i="4"/>
  <c r="H11091" i="4"/>
  <c r="H11092" i="4"/>
  <c r="H11093" i="4"/>
  <c r="H11094" i="4"/>
  <c r="H11095" i="4"/>
  <c r="H11096" i="4"/>
  <c r="H11097" i="4"/>
  <c r="H11098" i="4"/>
  <c r="H11099" i="4"/>
  <c r="H11100" i="4"/>
  <c r="H11101" i="4"/>
  <c r="H11102" i="4"/>
  <c r="H11103" i="4"/>
  <c r="H11104" i="4"/>
  <c r="H11105" i="4"/>
  <c r="H11106" i="4"/>
  <c r="H11107" i="4"/>
  <c r="H11108" i="4"/>
  <c r="H11109" i="4"/>
  <c r="H11110" i="4"/>
  <c r="H11111" i="4"/>
  <c r="H11112" i="4"/>
  <c r="H11113" i="4"/>
  <c r="H11114" i="4"/>
  <c r="H11115" i="4"/>
  <c r="H11116" i="4"/>
  <c r="H11117" i="4"/>
  <c r="H11118" i="4"/>
  <c r="H11119" i="4"/>
  <c r="H11120" i="4"/>
  <c r="H11121" i="4"/>
  <c r="H11122" i="4"/>
  <c r="H11123" i="4"/>
  <c r="H11124" i="4"/>
  <c r="H11125" i="4"/>
  <c r="H11126" i="4"/>
  <c r="H11127" i="4"/>
  <c r="H11128" i="4"/>
  <c r="H11129" i="4"/>
  <c r="H11130" i="4"/>
  <c r="H11131" i="4"/>
  <c r="H11132" i="4"/>
  <c r="H11133" i="4"/>
  <c r="H11134" i="4"/>
  <c r="H11135" i="4"/>
  <c r="H11136" i="4"/>
  <c r="H11137" i="4"/>
  <c r="H11138" i="4"/>
  <c r="H11139" i="4"/>
  <c r="H11140" i="4"/>
  <c r="H11141" i="4"/>
  <c r="H11142" i="4"/>
  <c r="H11143" i="4"/>
  <c r="H11144" i="4"/>
  <c r="H11145" i="4"/>
  <c r="H11146" i="4"/>
  <c r="H11147" i="4"/>
  <c r="H11148" i="4"/>
  <c r="H11149" i="4"/>
  <c r="H11150" i="4"/>
  <c r="H11151" i="4"/>
  <c r="H11152" i="4"/>
  <c r="H11153" i="4"/>
  <c r="H11154" i="4"/>
  <c r="H11155" i="4"/>
  <c r="H11156" i="4"/>
  <c r="H11157" i="4"/>
  <c r="H11158" i="4"/>
  <c r="H11159" i="4"/>
  <c r="H11160" i="4"/>
  <c r="H11161" i="4"/>
  <c r="H11162" i="4"/>
  <c r="H11163" i="4"/>
  <c r="H11164" i="4"/>
  <c r="H11165" i="4"/>
  <c r="H11166" i="4"/>
  <c r="H11167" i="4"/>
  <c r="H11168" i="4"/>
  <c r="H11169" i="4"/>
  <c r="H11170" i="4"/>
  <c r="H11171" i="4"/>
  <c r="H11172" i="4"/>
  <c r="H11173" i="4"/>
  <c r="H11174" i="4"/>
  <c r="H11175" i="4"/>
  <c r="H11176" i="4"/>
  <c r="H11177" i="4"/>
  <c r="H11178" i="4"/>
  <c r="H11179" i="4"/>
  <c r="H11180" i="4"/>
  <c r="H11181" i="4"/>
  <c r="H11182" i="4"/>
  <c r="H11183" i="4"/>
  <c r="H11184" i="4"/>
  <c r="H11185" i="4"/>
  <c r="H11186" i="4"/>
  <c r="H11187" i="4"/>
  <c r="H11188" i="4"/>
  <c r="H11189" i="4"/>
  <c r="H11190" i="4"/>
  <c r="H11191" i="4"/>
  <c r="H11192" i="4"/>
  <c r="H11193" i="4"/>
  <c r="H11194" i="4"/>
  <c r="H11195" i="4"/>
  <c r="H11196" i="4"/>
  <c r="H11197" i="4"/>
  <c r="H11198" i="4"/>
  <c r="H11199" i="4"/>
  <c r="H11200" i="4"/>
  <c r="H11201" i="4"/>
  <c r="H11202" i="4"/>
  <c r="H11203" i="4"/>
  <c r="H11204" i="4"/>
  <c r="H11205" i="4"/>
  <c r="H11206" i="4"/>
  <c r="H11207" i="4"/>
  <c r="H11208" i="4"/>
  <c r="H11209" i="4"/>
  <c r="H11210" i="4"/>
  <c r="H11211" i="4"/>
  <c r="H11212" i="4"/>
  <c r="H11213" i="4"/>
  <c r="H11214" i="4"/>
  <c r="H11215" i="4"/>
  <c r="H11216" i="4"/>
  <c r="H11217" i="4"/>
  <c r="H11218" i="4"/>
  <c r="H11219" i="4"/>
  <c r="H11220" i="4"/>
  <c r="H11221" i="4"/>
  <c r="H11222" i="4"/>
  <c r="H11223" i="4"/>
  <c r="H11224" i="4"/>
  <c r="H11225" i="4"/>
  <c r="H11226" i="4"/>
  <c r="H11227" i="4"/>
  <c r="H11228" i="4"/>
  <c r="H11229" i="4"/>
  <c r="H11230" i="4"/>
  <c r="H11231" i="4"/>
  <c r="H11232" i="4"/>
  <c r="H11233" i="4"/>
  <c r="H11234" i="4"/>
  <c r="H11235" i="4"/>
  <c r="H11236" i="4"/>
  <c r="H11237" i="4"/>
  <c r="H11238" i="4"/>
  <c r="H11239" i="4"/>
  <c r="H11240" i="4"/>
  <c r="H11241" i="4"/>
  <c r="H11242" i="4"/>
  <c r="H11243" i="4"/>
  <c r="H11244" i="4"/>
  <c r="H11245" i="4"/>
  <c r="H11246" i="4"/>
  <c r="H11247" i="4"/>
  <c r="H11248" i="4"/>
  <c r="H11249" i="4"/>
  <c r="H11250" i="4"/>
  <c r="H11251" i="4"/>
  <c r="H11252" i="4"/>
  <c r="H11253" i="4"/>
  <c r="H11254" i="4"/>
  <c r="H11255" i="4"/>
  <c r="H11256" i="4"/>
  <c r="H11257" i="4"/>
  <c r="H11258" i="4"/>
  <c r="H11259" i="4"/>
  <c r="H11260" i="4"/>
  <c r="H11261" i="4"/>
  <c r="H11262" i="4"/>
  <c r="H11263" i="4"/>
  <c r="H11264" i="4"/>
  <c r="H11265" i="4"/>
  <c r="H11266" i="4"/>
  <c r="H11267" i="4"/>
  <c r="H11268" i="4"/>
  <c r="H11269" i="4"/>
  <c r="H11270" i="4"/>
  <c r="H11271" i="4"/>
  <c r="H11272" i="4"/>
  <c r="H11273" i="4"/>
  <c r="H11274" i="4"/>
  <c r="H11275" i="4"/>
  <c r="H11276" i="4"/>
  <c r="H11277" i="4"/>
  <c r="H11278" i="4"/>
  <c r="H11279" i="4"/>
  <c r="H11280" i="4"/>
  <c r="H11281" i="4"/>
  <c r="H11282" i="4"/>
  <c r="H11283" i="4"/>
  <c r="H11284" i="4"/>
  <c r="H11285" i="4"/>
  <c r="H11286" i="4"/>
  <c r="H11287" i="4"/>
  <c r="H11288" i="4"/>
  <c r="H11289" i="4"/>
  <c r="H11290" i="4"/>
  <c r="H11291" i="4"/>
  <c r="H11292" i="4"/>
  <c r="H11293" i="4"/>
  <c r="H11294" i="4"/>
  <c r="H11295" i="4"/>
  <c r="H11296" i="4"/>
  <c r="H11297" i="4"/>
  <c r="H11298" i="4"/>
  <c r="H11299" i="4"/>
  <c r="H11300" i="4"/>
  <c r="H11301" i="4"/>
  <c r="H11302" i="4"/>
  <c r="H11303" i="4"/>
  <c r="H11304" i="4"/>
  <c r="H11305" i="4"/>
  <c r="H11306" i="4"/>
  <c r="H11307" i="4"/>
  <c r="H11308" i="4"/>
  <c r="H11309" i="4"/>
  <c r="H11310" i="4"/>
  <c r="H11311" i="4"/>
  <c r="H11312" i="4"/>
  <c r="H11313" i="4"/>
  <c r="H11314" i="4"/>
  <c r="H11315" i="4"/>
  <c r="H11316" i="4"/>
  <c r="H11317" i="4"/>
  <c r="H11318" i="4"/>
  <c r="H11319" i="4"/>
  <c r="H11320" i="4"/>
  <c r="H11321" i="4"/>
  <c r="H11322" i="4"/>
  <c r="H11323" i="4"/>
  <c r="H11324" i="4"/>
  <c r="H11325" i="4"/>
  <c r="H11326" i="4"/>
  <c r="H11327" i="4"/>
  <c r="H11328" i="4"/>
  <c r="H11329" i="4"/>
  <c r="H11330" i="4"/>
  <c r="H11331" i="4"/>
  <c r="H11332" i="4"/>
  <c r="H11333" i="4"/>
  <c r="H11334" i="4"/>
  <c r="H11335" i="4"/>
  <c r="H11336" i="4"/>
  <c r="H11337" i="4"/>
  <c r="H11338" i="4"/>
  <c r="H11339" i="4"/>
  <c r="H11340" i="4"/>
  <c r="H11341" i="4"/>
  <c r="H11342" i="4"/>
  <c r="H11343" i="4"/>
  <c r="H11344" i="4"/>
  <c r="H11345" i="4"/>
  <c r="H11346" i="4"/>
  <c r="H11347" i="4"/>
  <c r="H11348" i="4"/>
  <c r="H11349" i="4"/>
  <c r="H11350" i="4"/>
  <c r="H11351" i="4"/>
  <c r="H11352" i="4"/>
  <c r="H11353" i="4"/>
  <c r="H11354" i="4"/>
  <c r="H11355" i="4"/>
  <c r="H11356" i="4"/>
  <c r="H11357" i="4"/>
  <c r="H11358" i="4"/>
  <c r="H11359" i="4"/>
  <c r="H11360" i="4"/>
  <c r="H11361" i="4"/>
  <c r="H11362" i="4"/>
  <c r="H11363" i="4"/>
  <c r="H11364" i="4"/>
  <c r="H11365" i="4"/>
  <c r="H11366" i="4"/>
  <c r="H11367" i="4"/>
  <c r="H11368" i="4"/>
  <c r="H11369" i="4"/>
  <c r="H11370" i="4"/>
  <c r="H11371" i="4"/>
  <c r="H11372" i="4"/>
  <c r="H11373" i="4"/>
  <c r="H11374" i="4"/>
  <c r="H11375" i="4"/>
  <c r="H11376" i="4"/>
  <c r="H11377" i="4"/>
  <c r="H11378" i="4"/>
  <c r="H11379" i="4"/>
  <c r="H11380" i="4"/>
  <c r="H11381" i="4"/>
  <c r="H11382" i="4"/>
  <c r="H11383" i="4"/>
  <c r="H11384" i="4"/>
  <c r="H11385" i="4"/>
  <c r="H11386" i="4"/>
  <c r="H11387" i="4"/>
  <c r="H11388" i="4"/>
  <c r="H11389" i="4"/>
  <c r="H11390" i="4"/>
  <c r="H11391" i="4"/>
  <c r="H11392" i="4"/>
  <c r="H11393" i="4"/>
  <c r="H11394" i="4"/>
  <c r="H11395" i="4"/>
  <c r="H11396" i="4"/>
  <c r="H11397" i="4"/>
  <c r="H11398" i="4"/>
  <c r="H11399" i="4"/>
  <c r="H11400" i="4"/>
  <c r="H11401" i="4"/>
  <c r="H11402" i="4"/>
  <c r="H11403" i="4"/>
  <c r="H11404" i="4"/>
  <c r="H11405" i="4"/>
  <c r="H11406" i="4"/>
  <c r="H11407" i="4"/>
  <c r="H11408" i="4"/>
  <c r="H11409" i="4"/>
  <c r="H11410" i="4"/>
  <c r="H11411" i="4"/>
  <c r="H11412" i="4"/>
  <c r="H11413" i="4"/>
  <c r="H11414" i="4"/>
  <c r="H11415" i="4"/>
  <c r="H11416" i="4"/>
  <c r="H11417" i="4"/>
  <c r="H11418" i="4"/>
  <c r="H11419" i="4"/>
  <c r="H11420" i="4"/>
  <c r="H11421" i="4"/>
  <c r="H11422" i="4"/>
  <c r="H11423" i="4"/>
  <c r="H11424" i="4"/>
  <c r="H11425" i="4"/>
  <c r="H11426" i="4"/>
  <c r="H11427" i="4"/>
  <c r="H11428" i="4"/>
  <c r="H11429" i="4"/>
  <c r="H11430" i="4"/>
  <c r="H11431" i="4"/>
  <c r="H11432" i="4"/>
  <c r="H11433" i="4"/>
  <c r="H11434" i="4"/>
  <c r="H11435" i="4"/>
  <c r="H11436" i="4"/>
  <c r="H11437" i="4"/>
  <c r="H11438" i="4"/>
  <c r="H11439" i="4"/>
  <c r="H11440" i="4"/>
  <c r="H11441" i="4"/>
  <c r="H11442" i="4"/>
  <c r="H11443" i="4"/>
  <c r="H11444" i="4"/>
  <c r="H11445" i="4"/>
  <c r="H11446" i="4"/>
  <c r="H11447" i="4"/>
  <c r="H11448" i="4"/>
  <c r="H11449" i="4"/>
  <c r="H11450" i="4"/>
  <c r="H11451" i="4"/>
  <c r="H11452" i="4"/>
  <c r="H11453" i="4"/>
  <c r="H11454" i="4"/>
  <c r="H11455" i="4"/>
  <c r="H11456" i="4"/>
  <c r="H11457" i="4"/>
  <c r="H11458" i="4"/>
  <c r="H11459" i="4"/>
  <c r="H11460" i="4"/>
  <c r="H11461" i="4"/>
  <c r="H11462" i="4"/>
  <c r="H11463" i="4"/>
  <c r="H11464" i="4"/>
  <c r="H11465" i="4"/>
  <c r="H11466" i="4"/>
  <c r="H11467" i="4"/>
  <c r="H11468" i="4"/>
  <c r="H11469" i="4"/>
  <c r="H11470" i="4"/>
  <c r="H11471" i="4"/>
  <c r="H11472" i="4"/>
  <c r="H11473" i="4"/>
  <c r="H11474" i="4"/>
  <c r="H11475" i="4"/>
  <c r="H11476" i="4"/>
  <c r="H11477" i="4"/>
  <c r="H11478" i="4"/>
  <c r="H11479" i="4"/>
  <c r="H11480" i="4"/>
  <c r="H11481" i="4"/>
  <c r="H11482" i="4"/>
  <c r="H11483" i="4"/>
  <c r="H11484" i="4"/>
  <c r="H11485" i="4"/>
  <c r="H11486" i="4"/>
  <c r="H11487" i="4"/>
  <c r="H11488" i="4"/>
  <c r="H11489" i="4"/>
  <c r="H11490" i="4"/>
  <c r="H11491" i="4"/>
  <c r="H11492" i="4"/>
  <c r="H11493" i="4"/>
  <c r="H11494" i="4"/>
  <c r="H11495" i="4"/>
  <c r="H11496" i="4"/>
  <c r="H11497" i="4"/>
  <c r="H11498" i="4"/>
  <c r="H11499" i="4"/>
  <c r="H11500" i="4"/>
  <c r="H11501" i="4"/>
  <c r="H11502" i="4"/>
  <c r="H11503" i="4"/>
  <c r="H11504" i="4"/>
  <c r="H11505" i="4"/>
  <c r="H11506" i="4"/>
  <c r="H11507" i="4"/>
  <c r="H11508" i="4"/>
  <c r="H11509" i="4"/>
  <c r="H11510" i="4"/>
  <c r="H11511" i="4"/>
  <c r="H11512" i="4"/>
  <c r="H11513" i="4"/>
  <c r="H11514" i="4"/>
  <c r="H11515" i="4"/>
  <c r="H11516" i="4"/>
  <c r="H11517" i="4"/>
  <c r="H11518" i="4"/>
  <c r="H11519" i="4"/>
  <c r="H11520" i="4"/>
  <c r="H11521" i="4"/>
  <c r="H11522" i="4"/>
  <c r="H11523" i="4"/>
  <c r="H11524" i="4"/>
  <c r="H11525" i="4"/>
  <c r="H11526" i="4"/>
  <c r="H11527" i="4"/>
  <c r="H11528" i="4"/>
  <c r="H11529" i="4"/>
  <c r="H11530" i="4"/>
  <c r="H11531" i="4"/>
  <c r="H11532" i="4"/>
  <c r="H11533" i="4"/>
  <c r="H11534" i="4"/>
  <c r="H11535" i="4"/>
  <c r="H11536" i="4"/>
  <c r="H11537" i="4"/>
  <c r="H11538" i="4"/>
  <c r="H11539" i="4"/>
  <c r="H11540" i="4"/>
  <c r="H11541" i="4"/>
  <c r="H11542" i="4"/>
  <c r="H11543" i="4"/>
  <c r="H11544" i="4"/>
  <c r="H11545" i="4"/>
  <c r="H11546" i="4"/>
  <c r="H11547" i="4"/>
  <c r="H11548" i="4"/>
  <c r="H11549" i="4"/>
  <c r="H11550" i="4"/>
  <c r="H11551" i="4"/>
  <c r="H11552" i="4"/>
  <c r="H11553" i="4"/>
  <c r="H11554" i="4"/>
  <c r="H11555" i="4"/>
  <c r="H11556" i="4"/>
  <c r="H11557" i="4"/>
  <c r="H11558" i="4"/>
  <c r="H11559" i="4"/>
  <c r="H11560" i="4"/>
  <c r="H11561" i="4"/>
  <c r="H11562" i="4"/>
  <c r="H11563" i="4"/>
  <c r="H11564" i="4"/>
  <c r="H11565" i="4"/>
  <c r="H11566" i="4"/>
  <c r="H11567" i="4"/>
  <c r="H11568" i="4"/>
  <c r="H11569" i="4"/>
  <c r="H11570" i="4"/>
  <c r="H11571" i="4"/>
  <c r="H11572" i="4"/>
  <c r="H11573" i="4"/>
  <c r="H11574" i="4"/>
  <c r="H11575" i="4"/>
  <c r="H11576" i="4"/>
  <c r="H11577" i="4"/>
  <c r="H11578" i="4"/>
  <c r="H11579" i="4"/>
  <c r="H11580" i="4"/>
  <c r="H11581" i="4"/>
  <c r="H11582" i="4"/>
  <c r="H11583" i="4"/>
  <c r="H11584" i="4"/>
  <c r="H11585" i="4"/>
  <c r="H11586" i="4"/>
  <c r="H11587" i="4"/>
  <c r="H11588" i="4"/>
  <c r="H11589" i="4"/>
  <c r="H11590" i="4"/>
  <c r="H11591" i="4"/>
  <c r="H11592" i="4"/>
  <c r="H11593" i="4"/>
  <c r="H11594" i="4"/>
  <c r="H11595" i="4"/>
  <c r="H11596" i="4"/>
  <c r="H11597" i="4"/>
  <c r="H11598" i="4"/>
  <c r="H11599" i="4"/>
  <c r="H11600" i="4"/>
  <c r="H11601" i="4"/>
  <c r="H11602" i="4"/>
  <c r="H11603" i="4"/>
  <c r="H11604" i="4"/>
  <c r="H11605" i="4"/>
  <c r="H11606" i="4"/>
  <c r="H11607" i="4"/>
  <c r="H11608" i="4"/>
  <c r="H11609" i="4"/>
  <c r="H11610" i="4"/>
  <c r="H11611" i="4"/>
  <c r="H11612" i="4"/>
  <c r="H11613" i="4"/>
  <c r="H11614" i="4"/>
  <c r="H11615" i="4"/>
  <c r="H11616" i="4"/>
  <c r="H11617" i="4"/>
  <c r="H11618" i="4"/>
  <c r="H11619" i="4"/>
  <c r="H11620" i="4"/>
  <c r="H11621" i="4"/>
  <c r="H11622" i="4"/>
  <c r="H11623" i="4"/>
  <c r="H11624" i="4"/>
  <c r="H11625" i="4"/>
  <c r="H11626" i="4"/>
  <c r="H11627" i="4"/>
  <c r="H11628" i="4"/>
  <c r="H11629" i="4"/>
  <c r="H11630" i="4"/>
  <c r="H11631" i="4"/>
  <c r="H11632" i="4"/>
  <c r="H11633" i="4"/>
  <c r="H11634" i="4"/>
  <c r="H11635" i="4"/>
  <c r="H11636" i="4"/>
  <c r="H11637" i="4"/>
  <c r="H11638" i="4"/>
  <c r="H11639" i="4"/>
  <c r="H11640" i="4"/>
  <c r="H11641" i="4"/>
  <c r="H11642" i="4"/>
  <c r="H11643" i="4"/>
  <c r="H11644" i="4"/>
  <c r="H11645" i="4"/>
  <c r="H11646" i="4"/>
  <c r="H11647" i="4"/>
  <c r="H11648" i="4"/>
  <c r="H11649" i="4"/>
  <c r="H11650" i="4"/>
  <c r="H11651" i="4"/>
  <c r="H11652" i="4"/>
  <c r="H11653" i="4"/>
  <c r="H11654" i="4"/>
  <c r="H11655" i="4"/>
  <c r="H11656" i="4"/>
  <c r="H11657" i="4"/>
  <c r="H11658" i="4"/>
  <c r="H11659" i="4"/>
  <c r="H11660" i="4"/>
  <c r="H11661" i="4"/>
  <c r="H11662" i="4"/>
  <c r="H11663" i="4"/>
  <c r="H11664" i="4"/>
  <c r="H11665" i="4"/>
  <c r="H11666" i="4"/>
  <c r="H11667" i="4"/>
  <c r="H11668" i="4"/>
  <c r="H11669" i="4"/>
  <c r="H11670" i="4"/>
  <c r="H11671" i="4"/>
  <c r="H11672" i="4"/>
  <c r="H11673" i="4"/>
  <c r="H11674" i="4"/>
  <c r="H11675" i="4"/>
  <c r="H11676" i="4"/>
  <c r="H11677" i="4"/>
  <c r="H11678" i="4"/>
  <c r="H11679" i="4"/>
  <c r="H11680" i="4"/>
  <c r="H11681" i="4"/>
  <c r="H11682" i="4"/>
  <c r="H11683" i="4"/>
  <c r="H11684" i="4"/>
  <c r="H11685" i="4"/>
  <c r="H11686" i="4"/>
  <c r="H11687" i="4"/>
  <c r="H11688" i="4"/>
  <c r="H11689" i="4"/>
  <c r="H11690" i="4"/>
  <c r="H11691" i="4"/>
  <c r="H11692" i="4"/>
  <c r="H11693" i="4"/>
  <c r="H11694" i="4"/>
  <c r="H11695" i="4"/>
  <c r="H11696" i="4"/>
  <c r="H11697" i="4"/>
  <c r="H11698" i="4"/>
  <c r="H11699" i="4"/>
  <c r="H11700" i="4"/>
  <c r="H11701" i="4"/>
  <c r="H11702" i="4"/>
  <c r="H11703" i="4"/>
  <c r="H11704" i="4"/>
  <c r="H11705" i="4"/>
  <c r="H11706" i="4"/>
  <c r="H11707" i="4"/>
  <c r="H11708" i="4"/>
  <c r="H11709" i="4"/>
  <c r="H11710" i="4"/>
  <c r="H11711" i="4"/>
  <c r="H11712" i="4"/>
  <c r="H11713" i="4"/>
  <c r="H11714" i="4"/>
  <c r="H11715" i="4"/>
  <c r="H11716" i="4"/>
  <c r="H11717" i="4"/>
  <c r="H11718" i="4"/>
  <c r="H11719" i="4"/>
  <c r="H11720" i="4"/>
  <c r="H11721" i="4"/>
  <c r="H11722" i="4"/>
  <c r="H11723" i="4"/>
  <c r="H11724" i="4"/>
  <c r="H11725" i="4"/>
  <c r="H11726" i="4"/>
  <c r="H11727" i="4"/>
  <c r="H11728" i="4"/>
  <c r="H11729" i="4"/>
  <c r="H11730" i="4"/>
  <c r="H11731" i="4"/>
  <c r="H11732" i="4"/>
  <c r="H11733" i="4"/>
  <c r="H11734" i="4"/>
  <c r="H11735" i="4"/>
  <c r="H11736" i="4"/>
  <c r="H11737" i="4"/>
  <c r="H11738" i="4"/>
  <c r="H11739" i="4"/>
  <c r="H11740" i="4"/>
  <c r="H11741" i="4"/>
  <c r="H11742" i="4"/>
  <c r="H11743" i="4"/>
  <c r="H11744" i="4"/>
  <c r="H11745" i="4"/>
  <c r="H11746" i="4"/>
  <c r="H11747" i="4"/>
  <c r="H11748" i="4"/>
  <c r="H11749" i="4"/>
  <c r="H11750" i="4"/>
  <c r="H11751" i="4"/>
  <c r="H11752" i="4"/>
  <c r="H11753" i="4"/>
  <c r="H11754" i="4"/>
  <c r="H11755" i="4"/>
  <c r="H11756" i="4"/>
  <c r="H11757" i="4"/>
  <c r="H11758" i="4"/>
  <c r="H11759" i="4"/>
  <c r="H11760" i="4"/>
  <c r="H11761" i="4"/>
  <c r="H11762" i="4"/>
  <c r="H11763" i="4"/>
  <c r="H11764" i="4"/>
  <c r="H11765" i="4"/>
  <c r="H11766" i="4"/>
  <c r="H11767" i="4"/>
  <c r="H11768" i="4"/>
  <c r="H11769" i="4"/>
  <c r="H11770" i="4"/>
  <c r="H11771" i="4"/>
  <c r="H11772" i="4"/>
  <c r="H11773" i="4"/>
  <c r="H11774" i="4"/>
  <c r="H11775" i="4"/>
  <c r="H11776" i="4"/>
  <c r="H11777" i="4"/>
  <c r="H11778" i="4"/>
  <c r="H11779" i="4"/>
  <c r="H11780" i="4"/>
  <c r="H11781" i="4"/>
  <c r="H11782" i="4"/>
  <c r="H11783" i="4"/>
  <c r="H11784" i="4"/>
  <c r="H11785" i="4"/>
  <c r="H11786" i="4"/>
  <c r="H11787" i="4"/>
  <c r="H11788" i="4"/>
  <c r="H11789" i="4"/>
  <c r="H11790" i="4"/>
  <c r="H11791" i="4"/>
  <c r="H11792" i="4"/>
  <c r="H11793" i="4"/>
  <c r="H11794" i="4"/>
  <c r="H11795" i="4"/>
  <c r="H11796" i="4"/>
  <c r="H11797" i="4"/>
  <c r="H11798" i="4"/>
  <c r="H11799" i="4"/>
  <c r="H11800" i="4"/>
  <c r="H11801" i="4"/>
  <c r="H11802" i="4"/>
  <c r="H11803" i="4"/>
  <c r="H11804" i="4"/>
  <c r="H11805" i="4"/>
  <c r="H11806" i="4"/>
  <c r="H11807" i="4"/>
  <c r="H11808" i="4"/>
  <c r="H11809" i="4"/>
  <c r="H11810" i="4"/>
  <c r="H11811" i="4"/>
  <c r="H11812" i="4"/>
  <c r="H11813" i="4"/>
  <c r="H11814" i="4"/>
  <c r="H11815" i="4"/>
  <c r="H11816" i="4"/>
  <c r="H11817" i="4"/>
  <c r="H11818" i="4"/>
  <c r="H11819" i="4"/>
  <c r="H11820" i="4"/>
  <c r="H11821" i="4"/>
  <c r="H11822" i="4"/>
  <c r="H11823" i="4"/>
  <c r="H11824" i="4"/>
  <c r="H11825" i="4"/>
  <c r="H11826" i="4"/>
  <c r="H11827" i="4"/>
  <c r="H11828" i="4"/>
  <c r="H11829" i="4"/>
  <c r="H11830" i="4"/>
  <c r="H11831" i="4"/>
  <c r="H11832" i="4"/>
  <c r="H11833" i="4"/>
  <c r="H11834" i="4"/>
  <c r="H11835" i="4"/>
  <c r="H11836" i="4"/>
  <c r="H11837" i="4"/>
  <c r="H11838" i="4"/>
  <c r="H11839" i="4"/>
  <c r="H11840" i="4"/>
  <c r="H11841" i="4"/>
  <c r="H11842" i="4"/>
  <c r="H11843" i="4"/>
  <c r="H11844" i="4"/>
  <c r="H11845" i="4"/>
  <c r="H11846" i="4"/>
  <c r="H11847" i="4"/>
  <c r="H11848" i="4"/>
  <c r="H11849" i="4"/>
  <c r="H11850" i="4"/>
  <c r="H11851" i="4"/>
  <c r="H11852" i="4"/>
  <c r="H11853" i="4"/>
  <c r="H11854" i="4"/>
  <c r="H11855" i="4"/>
  <c r="H11856" i="4"/>
  <c r="H11857" i="4"/>
  <c r="H11858" i="4"/>
  <c r="H11859" i="4"/>
  <c r="H11860" i="4"/>
  <c r="H11861" i="4"/>
  <c r="H11862" i="4"/>
  <c r="H11863" i="4"/>
  <c r="H11864" i="4"/>
  <c r="H11865" i="4"/>
  <c r="H11866" i="4"/>
  <c r="H11867" i="4"/>
  <c r="H11868" i="4"/>
  <c r="H11869" i="4"/>
  <c r="H11870" i="4"/>
  <c r="H11871" i="4"/>
  <c r="H11872" i="4"/>
  <c r="H11873" i="4"/>
  <c r="H11874" i="4"/>
  <c r="H11875" i="4"/>
  <c r="H11876" i="4"/>
  <c r="H11877" i="4"/>
  <c r="H11878" i="4"/>
  <c r="H11879" i="4"/>
  <c r="H11880" i="4"/>
  <c r="H11881" i="4"/>
  <c r="H11882" i="4"/>
  <c r="H11883" i="4"/>
  <c r="H11884" i="4"/>
  <c r="H11885" i="4"/>
  <c r="H11886" i="4"/>
  <c r="H11887" i="4"/>
  <c r="H11888" i="4"/>
  <c r="H11889" i="4"/>
  <c r="H11890" i="4"/>
  <c r="H11891" i="4"/>
  <c r="H11892" i="4"/>
  <c r="H11893" i="4"/>
  <c r="H11894" i="4"/>
  <c r="H11895" i="4"/>
  <c r="H11896" i="4"/>
  <c r="H11897" i="4"/>
  <c r="H11898" i="4"/>
  <c r="H11899" i="4"/>
  <c r="H11900" i="4"/>
  <c r="H11901" i="4"/>
  <c r="H11902" i="4"/>
  <c r="H11903" i="4"/>
  <c r="H11904" i="4"/>
  <c r="H11905" i="4"/>
  <c r="H11906" i="4"/>
  <c r="H11907" i="4"/>
  <c r="H11908" i="4"/>
  <c r="H11909" i="4"/>
  <c r="H11910" i="4"/>
  <c r="H11911" i="4"/>
  <c r="H11912" i="4"/>
  <c r="H11913" i="4"/>
  <c r="H11914" i="4"/>
  <c r="H11915" i="4"/>
  <c r="H11916" i="4"/>
  <c r="H11917" i="4"/>
  <c r="H11918" i="4"/>
  <c r="H11919" i="4"/>
  <c r="H11920" i="4"/>
  <c r="H11921" i="4"/>
  <c r="H11922" i="4"/>
  <c r="H11923" i="4"/>
  <c r="H11924" i="4"/>
  <c r="H11925" i="4"/>
  <c r="H11926" i="4"/>
  <c r="H11927" i="4"/>
  <c r="H11928" i="4"/>
  <c r="H11929" i="4"/>
  <c r="H11930" i="4"/>
  <c r="H11931" i="4"/>
  <c r="H11932" i="4"/>
  <c r="H11933" i="4"/>
  <c r="H11934" i="4"/>
  <c r="H11935" i="4"/>
  <c r="H11936" i="4"/>
  <c r="H11937" i="4"/>
  <c r="H11938" i="4"/>
  <c r="H11939" i="4"/>
  <c r="H11940" i="4"/>
  <c r="H11941" i="4"/>
  <c r="H11942" i="4"/>
  <c r="H11943" i="4"/>
  <c r="H11944" i="4"/>
  <c r="H11945" i="4"/>
  <c r="H11946" i="4"/>
  <c r="H11947" i="4"/>
  <c r="H11948" i="4"/>
  <c r="H11949" i="4"/>
  <c r="H11950" i="4"/>
  <c r="H11951" i="4"/>
  <c r="H11952" i="4"/>
  <c r="H11953" i="4"/>
  <c r="H11954" i="4"/>
  <c r="H11955" i="4"/>
  <c r="H11956" i="4"/>
  <c r="H11957" i="4"/>
  <c r="H11958" i="4"/>
  <c r="H11959" i="4"/>
  <c r="H11960" i="4"/>
  <c r="H11961" i="4"/>
  <c r="H11962" i="4"/>
  <c r="H11963" i="4"/>
  <c r="H11964" i="4"/>
  <c r="H11965" i="4"/>
  <c r="H11966" i="4"/>
  <c r="H11967" i="4"/>
  <c r="H11968" i="4"/>
  <c r="H11969" i="4"/>
  <c r="H11970" i="4"/>
  <c r="H11971" i="4"/>
  <c r="H11972" i="4"/>
  <c r="H11973" i="4"/>
  <c r="H11974" i="4"/>
  <c r="H11975" i="4"/>
  <c r="H11976" i="4"/>
  <c r="H11977" i="4"/>
  <c r="H11978" i="4"/>
  <c r="H11979" i="4"/>
  <c r="H11980" i="4"/>
  <c r="H11981" i="4"/>
  <c r="H11982" i="4"/>
  <c r="H11983" i="4"/>
  <c r="H11984" i="4"/>
  <c r="H11985" i="4"/>
  <c r="H11986" i="4"/>
  <c r="H11987" i="4"/>
  <c r="H11988" i="4"/>
  <c r="H11989" i="4"/>
  <c r="H11990" i="4"/>
  <c r="H11991" i="4"/>
  <c r="H11992" i="4"/>
  <c r="H11993" i="4"/>
  <c r="H11994" i="4"/>
  <c r="H11995" i="4"/>
  <c r="H11996" i="4"/>
  <c r="H11997" i="4"/>
  <c r="H11998" i="4"/>
  <c r="H11999" i="4"/>
  <c r="H12000" i="4"/>
  <c r="H12001" i="4"/>
  <c r="H12002" i="4"/>
  <c r="H12003" i="4"/>
  <c r="H12004" i="4"/>
  <c r="H12005" i="4"/>
  <c r="H12006" i="4"/>
  <c r="H12007" i="4"/>
  <c r="H12008" i="4"/>
  <c r="H12009" i="4"/>
  <c r="H12010" i="4"/>
  <c r="H12011" i="4"/>
  <c r="H12012" i="4"/>
  <c r="H12013" i="4"/>
  <c r="H12014" i="4"/>
  <c r="H12015" i="4"/>
  <c r="H12016" i="4"/>
  <c r="H12017" i="4"/>
  <c r="H12018" i="4"/>
  <c r="H12019" i="4"/>
  <c r="H12020" i="4"/>
  <c r="H12021" i="4"/>
  <c r="H12022" i="4"/>
  <c r="H12023" i="4"/>
  <c r="H12024" i="4"/>
  <c r="H12025" i="4"/>
  <c r="H12026" i="4"/>
  <c r="H12027" i="4"/>
  <c r="H12028" i="4"/>
  <c r="H12029" i="4"/>
  <c r="H12030" i="4"/>
  <c r="H12031" i="4"/>
  <c r="H12032" i="4"/>
  <c r="H12033" i="4"/>
  <c r="H12034" i="4"/>
  <c r="H12035" i="4"/>
  <c r="H12036" i="4"/>
  <c r="H12037" i="4"/>
  <c r="H12038" i="4"/>
  <c r="H12039" i="4"/>
  <c r="H12040" i="4"/>
  <c r="H12041" i="4"/>
  <c r="H12042" i="4"/>
  <c r="H12043" i="4"/>
  <c r="H12044" i="4"/>
  <c r="H12045" i="4"/>
  <c r="H12046" i="4"/>
  <c r="H12047" i="4"/>
  <c r="H12048" i="4"/>
  <c r="H12049" i="4"/>
  <c r="H12050" i="4"/>
  <c r="H12051" i="4"/>
  <c r="H12052" i="4"/>
  <c r="H12053" i="4"/>
  <c r="H12054" i="4"/>
  <c r="H12055" i="4"/>
  <c r="H12056" i="4"/>
  <c r="H12057" i="4"/>
  <c r="H12058" i="4"/>
  <c r="H12059" i="4"/>
  <c r="H12060" i="4"/>
  <c r="H12061" i="4"/>
  <c r="H12062" i="4"/>
  <c r="H12063" i="4"/>
  <c r="H12064" i="4"/>
  <c r="H12065" i="4"/>
  <c r="H12066" i="4"/>
  <c r="H12067" i="4"/>
  <c r="H12068" i="4"/>
  <c r="H12069" i="4"/>
  <c r="H12070" i="4"/>
  <c r="H12071" i="4"/>
  <c r="H12072" i="4"/>
  <c r="H12073" i="4"/>
  <c r="H12074" i="4"/>
  <c r="H12075" i="4"/>
  <c r="H12076" i="4"/>
  <c r="H12077" i="4"/>
  <c r="H12078" i="4"/>
  <c r="H12079" i="4"/>
  <c r="H12080" i="4"/>
  <c r="H12081" i="4"/>
  <c r="H12082" i="4"/>
  <c r="H12083" i="4"/>
  <c r="H12084" i="4"/>
  <c r="H12085" i="4"/>
  <c r="H12086" i="4"/>
  <c r="H12087" i="4"/>
  <c r="H12088" i="4"/>
  <c r="H12089" i="4"/>
  <c r="H12090" i="4"/>
  <c r="H12091" i="4"/>
  <c r="H12092" i="4"/>
  <c r="H12093" i="4"/>
  <c r="H12094" i="4"/>
  <c r="H12095" i="4"/>
  <c r="H12096" i="4"/>
  <c r="H12097" i="4"/>
  <c r="H12098" i="4"/>
  <c r="H12099" i="4"/>
  <c r="H12100" i="4"/>
  <c r="H12101" i="4"/>
  <c r="H12102" i="4"/>
  <c r="H12103" i="4"/>
  <c r="H12104" i="4"/>
  <c r="H12105" i="4"/>
  <c r="H12106" i="4"/>
  <c r="H12107" i="4"/>
  <c r="H12108" i="4"/>
  <c r="H12109" i="4"/>
  <c r="H12110" i="4"/>
  <c r="H12111" i="4"/>
  <c r="H12112" i="4"/>
  <c r="H12113" i="4"/>
  <c r="H12114" i="4"/>
  <c r="H12115" i="4"/>
  <c r="H12116" i="4"/>
  <c r="H12117" i="4"/>
  <c r="H12118" i="4"/>
  <c r="H12119" i="4"/>
  <c r="H12120" i="4"/>
  <c r="H12121" i="4"/>
  <c r="H12122" i="4"/>
  <c r="H12123" i="4"/>
  <c r="H12124" i="4"/>
  <c r="H12125" i="4"/>
  <c r="H12126" i="4"/>
  <c r="H12127" i="4"/>
  <c r="H12128" i="4"/>
  <c r="H12129" i="4"/>
  <c r="H12130" i="4"/>
  <c r="H12131" i="4"/>
  <c r="H12132" i="4"/>
  <c r="H12133" i="4"/>
  <c r="H12134" i="4"/>
  <c r="H12135" i="4"/>
  <c r="H12136" i="4"/>
  <c r="H12137" i="4"/>
  <c r="H12138" i="4"/>
  <c r="H12139" i="4"/>
  <c r="H12140" i="4"/>
  <c r="H12141" i="4"/>
  <c r="H12142" i="4"/>
  <c r="H12143" i="4"/>
  <c r="H12144" i="4"/>
  <c r="H12145" i="4"/>
  <c r="H12146" i="4"/>
  <c r="H12147" i="4"/>
  <c r="H12148" i="4"/>
  <c r="H12149" i="4"/>
  <c r="H12150" i="4"/>
  <c r="H12151" i="4"/>
  <c r="H12152" i="4"/>
  <c r="H12153" i="4"/>
  <c r="H12154" i="4"/>
  <c r="H12155" i="4"/>
  <c r="H12156" i="4"/>
  <c r="H12157" i="4"/>
  <c r="H12158" i="4"/>
  <c r="H12159" i="4"/>
  <c r="H12160" i="4"/>
  <c r="H12161" i="4"/>
  <c r="H12162" i="4"/>
  <c r="H12163" i="4"/>
  <c r="H12164" i="4"/>
  <c r="H12165" i="4"/>
  <c r="H12166" i="4"/>
  <c r="H12167" i="4"/>
  <c r="H12168" i="4"/>
  <c r="H12169" i="4"/>
  <c r="H12170" i="4"/>
  <c r="H12171" i="4"/>
  <c r="H12172" i="4"/>
  <c r="H12173" i="4"/>
  <c r="H12174" i="4"/>
  <c r="H12175" i="4"/>
  <c r="H12176" i="4"/>
  <c r="H12177" i="4"/>
  <c r="H12178" i="4"/>
  <c r="H12179" i="4"/>
  <c r="H12180" i="4"/>
  <c r="H12181" i="4"/>
  <c r="H12182" i="4"/>
  <c r="H12183" i="4"/>
  <c r="H12184" i="4"/>
  <c r="H12185" i="4"/>
  <c r="H12186" i="4"/>
  <c r="H12187" i="4"/>
  <c r="H12188" i="4"/>
  <c r="H12189" i="4"/>
  <c r="H12190" i="4"/>
  <c r="H12191" i="4"/>
  <c r="H12192" i="4"/>
  <c r="H12193" i="4"/>
  <c r="H12194" i="4"/>
  <c r="H12195" i="4"/>
  <c r="H12196" i="4"/>
  <c r="H12197" i="4"/>
  <c r="H12198" i="4"/>
  <c r="H12199" i="4"/>
  <c r="H12200" i="4"/>
  <c r="H12201" i="4"/>
  <c r="H12202" i="4"/>
  <c r="H12203" i="4"/>
  <c r="H12204" i="4"/>
  <c r="H12205" i="4"/>
  <c r="H12206" i="4"/>
  <c r="H12207" i="4"/>
  <c r="H12208" i="4"/>
  <c r="H12209" i="4"/>
  <c r="H12210" i="4"/>
  <c r="H12211" i="4"/>
  <c r="H12212" i="4"/>
  <c r="H12213" i="4"/>
  <c r="H12214" i="4"/>
  <c r="H12215" i="4"/>
  <c r="H12216" i="4"/>
  <c r="H12217" i="4"/>
  <c r="H12218" i="4"/>
  <c r="H12219" i="4"/>
  <c r="H12220" i="4"/>
  <c r="H12221" i="4"/>
  <c r="H12222" i="4"/>
  <c r="H12223" i="4"/>
  <c r="H12224" i="4"/>
  <c r="H12225" i="4"/>
  <c r="H12226" i="4"/>
  <c r="H12227" i="4"/>
  <c r="H12228" i="4"/>
  <c r="H12229" i="4"/>
  <c r="H12230" i="4"/>
  <c r="H12231" i="4"/>
  <c r="H12232" i="4"/>
  <c r="H12233" i="4"/>
  <c r="H12234" i="4"/>
  <c r="H12235" i="4"/>
  <c r="H12236" i="4"/>
  <c r="H12237" i="4"/>
  <c r="H12238" i="4"/>
  <c r="H12239" i="4"/>
  <c r="H12240" i="4"/>
  <c r="H12241" i="4"/>
  <c r="H12242" i="4"/>
  <c r="H12243" i="4"/>
  <c r="H12244" i="4"/>
  <c r="H12245" i="4"/>
  <c r="H12246" i="4"/>
  <c r="H12247" i="4"/>
  <c r="H12248" i="4"/>
  <c r="H12249" i="4"/>
  <c r="H12250" i="4"/>
  <c r="H12251" i="4"/>
  <c r="H12252" i="4"/>
  <c r="H12253" i="4"/>
  <c r="H12254" i="4"/>
  <c r="H12255" i="4"/>
  <c r="H12256" i="4"/>
  <c r="H12257" i="4"/>
  <c r="H12258" i="4"/>
  <c r="H12259" i="4"/>
  <c r="H12260" i="4"/>
  <c r="H12261" i="4"/>
  <c r="H12262" i="4"/>
  <c r="H12263" i="4"/>
  <c r="H12264" i="4"/>
  <c r="H12265" i="4"/>
  <c r="H12266" i="4"/>
  <c r="H12267" i="4"/>
  <c r="H12268" i="4"/>
  <c r="H12269" i="4"/>
  <c r="H12270" i="4"/>
  <c r="H12271" i="4"/>
  <c r="H12272" i="4"/>
  <c r="H12273" i="4"/>
  <c r="H12274" i="4"/>
  <c r="H12275" i="4"/>
  <c r="H12276" i="4"/>
  <c r="H12277" i="4"/>
  <c r="H12278" i="4"/>
  <c r="H12279" i="4"/>
  <c r="H12280" i="4"/>
  <c r="H12281" i="4"/>
  <c r="H12282" i="4"/>
  <c r="H12283" i="4"/>
  <c r="H12284" i="4"/>
  <c r="H12285" i="4"/>
  <c r="H12286" i="4"/>
  <c r="H12287" i="4"/>
  <c r="H12288" i="4"/>
  <c r="H12289" i="4"/>
  <c r="H12290" i="4"/>
  <c r="H12291" i="4"/>
  <c r="H12292" i="4"/>
  <c r="H12293" i="4"/>
  <c r="H12294" i="4"/>
  <c r="H12295" i="4"/>
  <c r="H12296" i="4"/>
  <c r="H12297" i="4"/>
  <c r="H12298" i="4"/>
  <c r="H12299" i="4"/>
  <c r="H12300" i="4"/>
  <c r="H12301" i="4"/>
  <c r="H12302" i="4"/>
  <c r="H12303" i="4"/>
  <c r="H12304" i="4"/>
  <c r="H12305" i="4"/>
  <c r="H12306" i="4"/>
  <c r="H12307" i="4"/>
  <c r="H12308" i="4"/>
  <c r="H12309" i="4"/>
  <c r="H12310" i="4"/>
  <c r="H12311" i="4"/>
  <c r="H12312" i="4"/>
  <c r="H12313" i="4"/>
  <c r="H12314" i="4"/>
  <c r="H12315" i="4"/>
  <c r="H12316" i="4"/>
  <c r="H12317" i="4"/>
  <c r="H12318" i="4"/>
  <c r="H12319" i="4"/>
  <c r="H12320" i="4"/>
  <c r="H12321" i="4"/>
  <c r="H12322" i="4"/>
  <c r="H12323" i="4"/>
  <c r="H12324" i="4"/>
  <c r="H12325" i="4"/>
  <c r="H12326" i="4"/>
  <c r="H12327" i="4"/>
  <c r="H12328" i="4"/>
  <c r="H12329" i="4"/>
  <c r="H12330" i="4"/>
  <c r="H12331" i="4"/>
  <c r="H12332" i="4"/>
  <c r="H12333" i="4"/>
  <c r="H12334" i="4"/>
  <c r="H12335" i="4"/>
  <c r="H12336" i="4"/>
  <c r="H12337" i="4"/>
  <c r="H12338" i="4"/>
  <c r="H12339" i="4"/>
  <c r="H12340" i="4"/>
  <c r="H12341" i="4"/>
  <c r="H12342" i="4"/>
  <c r="H12343" i="4"/>
  <c r="H12344" i="4"/>
  <c r="H12345" i="4"/>
  <c r="H12346" i="4"/>
  <c r="H12347" i="4"/>
  <c r="H12348" i="4"/>
  <c r="H12349" i="4"/>
  <c r="H12350" i="4"/>
  <c r="H12351" i="4"/>
  <c r="H12352" i="4"/>
  <c r="H12353" i="4"/>
  <c r="H12354" i="4"/>
  <c r="H12355" i="4"/>
  <c r="H12356" i="4"/>
  <c r="H12357" i="4"/>
  <c r="H12358" i="4"/>
  <c r="H12359" i="4"/>
  <c r="H12360" i="4"/>
  <c r="H12361" i="4"/>
  <c r="H12362" i="4"/>
  <c r="H12363" i="4"/>
  <c r="H12364" i="4"/>
  <c r="H12365" i="4"/>
  <c r="H12366" i="4"/>
  <c r="H12367" i="4"/>
  <c r="H12368" i="4"/>
  <c r="H12369" i="4"/>
  <c r="H12370" i="4"/>
  <c r="H12371" i="4"/>
  <c r="H12372" i="4"/>
  <c r="H12373" i="4"/>
  <c r="H12374" i="4"/>
  <c r="H12375" i="4"/>
  <c r="H12376" i="4"/>
  <c r="H12377" i="4"/>
  <c r="H12378" i="4"/>
  <c r="H12379" i="4"/>
  <c r="H12380" i="4"/>
  <c r="H12381" i="4"/>
  <c r="H12382" i="4"/>
  <c r="H12383" i="4"/>
  <c r="H12384" i="4"/>
  <c r="H12385" i="4"/>
  <c r="H12386" i="4"/>
  <c r="H12387" i="4"/>
  <c r="H12388" i="4"/>
  <c r="H12389" i="4"/>
  <c r="H12390" i="4"/>
  <c r="H12391" i="4"/>
  <c r="H12392" i="4"/>
  <c r="H12393" i="4"/>
  <c r="H12394" i="4"/>
  <c r="H12395" i="4"/>
  <c r="H12396" i="4"/>
  <c r="H12397" i="4"/>
  <c r="H12398" i="4"/>
  <c r="H12399" i="4"/>
  <c r="H12400" i="4"/>
  <c r="H12401" i="4"/>
  <c r="H12402" i="4"/>
  <c r="H12403" i="4"/>
  <c r="H12404" i="4"/>
  <c r="H12405" i="4"/>
  <c r="H12406" i="4"/>
  <c r="H12407" i="4"/>
  <c r="H12408" i="4"/>
  <c r="H12409" i="4"/>
  <c r="H12410" i="4"/>
  <c r="H12411" i="4"/>
  <c r="H12412" i="4"/>
  <c r="H12413" i="4"/>
  <c r="H12414" i="4"/>
  <c r="H12415" i="4"/>
  <c r="H12416" i="4"/>
  <c r="H12417" i="4"/>
  <c r="H12418" i="4"/>
  <c r="H12419" i="4"/>
  <c r="H12420" i="4"/>
  <c r="H12421" i="4"/>
  <c r="H12422" i="4"/>
  <c r="H12423" i="4"/>
  <c r="H12424" i="4"/>
  <c r="H12425" i="4"/>
  <c r="H12426" i="4"/>
  <c r="H12427" i="4"/>
  <c r="H12428" i="4"/>
  <c r="H12429" i="4"/>
  <c r="H12430" i="4"/>
  <c r="H12431" i="4"/>
  <c r="H12432" i="4"/>
  <c r="H12433" i="4"/>
  <c r="H12434" i="4"/>
  <c r="H12435" i="4"/>
  <c r="H12436" i="4"/>
  <c r="H12437" i="4"/>
  <c r="H12438" i="4"/>
  <c r="H12439" i="4"/>
  <c r="H12440" i="4"/>
  <c r="H12441" i="4"/>
  <c r="H12442" i="4"/>
  <c r="H12443" i="4"/>
  <c r="H12444" i="4"/>
  <c r="H12445" i="4"/>
  <c r="H12446" i="4"/>
  <c r="H12447" i="4"/>
  <c r="H12448" i="4"/>
  <c r="H12449" i="4"/>
  <c r="H12450" i="4"/>
  <c r="H12451" i="4"/>
  <c r="H12452" i="4"/>
  <c r="H12453" i="4"/>
  <c r="H12454" i="4"/>
  <c r="H12455" i="4"/>
  <c r="H12456" i="4"/>
  <c r="H12457" i="4"/>
  <c r="H12458" i="4"/>
  <c r="H12459" i="4"/>
  <c r="H12460" i="4"/>
  <c r="H12461" i="4"/>
  <c r="H12462" i="4"/>
  <c r="H12463" i="4"/>
  <c r="H12464" i="4"/>
  <c r="H12465" i="4"/>
  <c r="H12466" i="4"/>
  <c r="H12467" i="4"/>
  <c r="H12468" i="4"/>
  <c r="H22" i="4"/>
  <c r="H23" i="4"/>
  <c r="H24" i="4"/>
  <c r="H25" i="4"/>
  <c r="H26" i="4"/>
  <c r="H27" i="4"/>
  <c r="H28" i="4"/>
  <c r="H29" i="4"/>
  <c r="H30" i="4"/>
  <c r="H31" i="4"/>
  <c r="H32" i="4"/>
  <c r="H33" i="4"/>
  <c r="H34" i="4"/>
  <c r="H35" i="4"/>
  <c r="H36" i="4"/>
  <c r="H37" i="4"/>
  <c r="H38" i="4"/>
  <c r="H39" i="4"/>
  <c r="H40" i="4"/>
  <c r="H41" i="4"/>
  <c r="H42" i="4"/>
  <c r="H43" i="4"/>
  <c r="H44" i="4"/>
  <c r="H45" i="4"/>
  <c r="H46" i="4"/>
  <c r="H47" i="4"/>
  <c r="H48" i="4"/>
  <c r="H49" i="4"/>
  <c r="H50" i="4"/>
  <c r="H51" i="4"/>
  <c r="H52" i="4"/>
  <c r="H53" i="4"/>
  <c r="H54" i="4"/>
  <c r="H55" i="4"/>
  <c r="H56" i="4"/>
  <c r="H57" i="4"/>
  <c r="H58" i="4"/>
  <c r="H59" i="4"/>
  <c r="H60" i="4"/>
  <c r="H61" i="4"/>
  <c r="H62" i="4"/>
  <c r="H63" i="4"/>
  <c r="H64" i="4"/>
  <c r="H65" i="4"/>
  <c r="H66" i="4"/>
  <c r="H67" i="4"/>
  <c r="H68" i="4"/>
  <c r="H69" i="4"/>
  <c r="H70" i="4"/>
  <c r="H71" i="4"/>
  <c r="H72" i="4"/>
  <c r="H73" i="4"/>
  <c r="H74" i="4"/>
  <c r="H75" i="4"/>
  <c r="H76" i="4"/>
  <c r="H77" i="4"/>
  <c r="H78" i="4"/>
  <c r="H79" i="4"/>
  <c r="H80" i="4"/>
  <c r="H81" i="4"/>
  <c r="H82" i="4"/>
  <c r="H83" i="4"/>
  <c r="H84" i="4"/>
  <c r="H85" i="4"/>
  <c r="H86" i="4"/>
  <c r="H87" i="4"/>
  <c r="H88" i="4"/>
  <c r="H89" i="4"/>
  <c r="H90" i="4"/>
  <c r="H91" i="4"/>
  <c r="H92" i="4"/>
  <c r="H93" i="4"/>
  <c r="H94" i="4"/>
  <c r="H95" i="4"/>
  <c r="H96" i="4"/>
  <c r="H97" i="4"/>
  <c r="H98" i="4"/>
  <c r="H99" i="4"/>
  <c r="H100" i="4"/>
  <c r="H101" i="4"/>
  <c r="H102" i="4"/>
  <c r="H103" i="4"/>
  <c r="H104" i="4"/>
  <c r="H105" i="4"/>
  <c r="H106" i="4"/>
  <c r="H107" i="4"/>
  <c r="H108" i="4"/>
  <c r="H109" i="4"/>
  <c r="H110" i="4"/>
  <c r="H111" i="4"/>
  <c r="H112" i="4"/>
  <c r="H113" i="4"/>
  <c r="H114" i="4"/>
  <c r="H115" i="4"/>
  <c r="H116" i="4"/>
  <c r="H117" i="4"/>
  <c r="H118" i="4"/>
  <c r="H119" i="4"/>
  <c r="H120" i="4"/>
  <c r="H121" i="4"/>
  <c r="H122" i="4"/>
  <c r="H123" i="4"/>
  <c r="H124" i="4"/>
  <c r="H125" i="4"/>
  <c r="H126" i="4"/>
  <c r="H127" i="4"/>
  <c r="H128" i="4"/>
  <c r="H129" i="4"/>
  <c r="H130" i="4"/>
  <c r="H131" i="4"/>
  <c r="H132" i="4"/>
  <c r="H133" i="4"/>
  <c r="H134" i="4"/>
  <c r="H135" i="4"/>
  <c r="H136" i="4"/>
  <c r="H137" i="4"/>
  <c r="H138" i="4"/>
  <c r="H139" i="4"/>
  <c r="H140" i="4"/>
  <c r="H141" i="4"/>
  <c r="H142" i="4"/>
  <c r="H143" i="4"/>
  <c r="H144" i="4"/>
  <c r="H145" i="4"/>
  <c r="H146" i="4"/>
  <c r="H147" i="4"/>
  <c r="H148" i="4"/>
  <c r="H149" i="4"/>
  <c r="H150" i="4"/>
  <c r="H151" i="4"/>
  <c r="H152" i="4"/>
  <c r="H153" i="4"/>
  <c r="H154" i="4"/>
  <c r="H155" i="4"/>
  <c r="H156" i="4"/>
  <c r="H157" i="4"/>
  <c r="H158" i="4"/>
  <c r="H159" i="4"/>
  <c r="H160" i="4"/>
  <c r="H161" i="4"/>
  <c r="H162" i="4"/>
  <c r="H163" i="4"/>
  <c r="H164" i="4"/>
  <c r="H165" i="4"/>
  <c r="H166" i="4"/>
  <c r="H167" i="4"/>
  <c r="H168" i="4"/>
  <c r="H169" i="4"/>
  <c r="H170" i="4"/>
  <c r="H171" i="4"/>
  <c r="H172" i="4"/>
  <c r="H173" i="4"/>
  <c r="H174" i="4"/>
  <c r="H175" i="4"/>
  <c r="H176" i="4"/>
  <c r="H177" i="4"/>
  <c r="H178" i="4"/>
  <c r="H179" i="4"/>
  <c r="H180" i="4"/>
  <c r="H181" i="4"/>
  <c r="H182" i="4"/>
  <c r="H183" i="4"/>
  <c r="H184" i="4"/>
  <c r="H185" i="4"/>
  <c r="H186" i="4"/>
  <c r="H187" i="4"/>
  <c r="H188" i="4"/>
  <c r="H189" i="4"/>
  <c r="H190" i="4"/>
  <c r="H191" i="4"/>
  <c r="H192" i="4"/>
  <c r="H193" i="4"/>
  <c r="H194" i="4"/>
  <c r="H195" i="4"/>
  <c r="H196" i="4"/>
  <c r="H197" i="4"/>
  <c r="H198" i="4"/>
  <c r="H199" i="4"/>
  <c r="H200" i="4"/>
  <c r="H201" i="4"/>
  <c r="H202" i="4"/>
  <c r="H203" i="4"/>
  <c r="H204" i="4"/>
  <c r="H205" i="4"/>
  <c r="H206" i="4"/>
  <c r="H207" i="4"/>
  <c r="H208" i="4"/>
  <c r="H209" i="4"/>
  <c r="H210" i="4"/>
  <c r="H211" i="4"/>
  <c r="H212" i="4"/>
  <c r="H213" i="4"/>
  <c r="H214" i="4"/>
  <c r="H215" i="4"/>
  <c r="H216" i="4"/>
  <c r="H217" i="4"/>
  <c r="H218" i="4"/>
  <c r="H219" i="4"/>
  <c r="H220" i="4"/>
  <c r="H221" i="4"/>
  <c r="H222" i="4"/>
  <c r="H223" i="4"/>
  <c r="H224" i="4"/>
  <c r="H225" i="4"/>
  <c r="H226" i="4"/>
  <c r="H227" i="4"/>
  <c r="H228" i="4"/>
  <c r="H229" i="4"/>
  <c r="H230" i="4"/>
  <c r="H231" i="4"/>
  <c r="H232" i="4"/>
  <c r="H233" i="4"/>
  <c r="H234" i="4"/>
  <c r="H235" i="4"/>
  <c r="H236" i="4"/>
  <c r="H237" i="4"/>
  <c r="H238" i="4"/>
  <c r="H239" i="4"/>
  <c r="H240" i="4"/>
  <c r="H241" i="4"/>
  <c r="H242" i="4"/>
  <c r="H243" i="4"/>
  <c r="H244" i="4"/>
  <c r="H245" i="4"/>
  <c r="H246" i="4"/>
  <c r="H247" i="4"/>
  <c r="H248" i="4"/>
  <c r="H249" i="4"/>
  <c r="H250" i="4"/>
  <c r="H251" i="4"/>
  <c r="H252" i="4"/>
  <c r="H253" i="4"/>
  <c r="H254" i="4"/>
  <c r="H255" i="4"/>
  <c r="H256" i="4"/>
  <c r="H257" i="4"/>
  <c r="H258" i="4"/>
  <c r="H259" i="4"/>
  <c r="H260" i="4"/>
  <c r="H261" i="4"/>
  <c r="H262" i="4"/>
  <c r="H263" i="4"/>
  <c r="H264" i="4"/>
  <c r="H265" i="4"/>
  <c r="H266" i="4"/>
  <c r="H267" i="4"/>
  <c r="H268" i="4"/>
  <c r="H269" i="4"/>
  <c r="H270" i="4"/>
  <c r="H271" i="4"/>
  <c r="H272" i="4"/>
  <c r="H273" i="4"/>
  <c r="H274" i="4"/>
  <c r="H275" i="4"/>
  <c r="H276" i="4"/>
  <c r="H277" i="4"/>
  <c r="H278" i="4"/>
  <c r="H279" i="4"/>
  <c r="H280" i="4"/>
  <c r="H281" i="4"/>
  <c r="H282" i="4"/>
  <c r="H283" i="4"/>
  <c r="H284" i="4"/>
  <c r="H285" i="4"/>
  <c r="H286" i="4"/>
  <c r="H287" i="4"/>
  <c r="H288" i="4"/>
  <c r="H289" i="4"/>
  <c r="H290" i="4"/>
  <c r="H291" i="4"/>
  <c r="H292" i="4"/>
  <c r="H293" i="4"/>
  <c r="H294" i="4"/>
  <c r="H295" i="4"/>
  <c r="H296" i="4"/>
  <c r="H297" i="4"/>
  <c r="H298" i="4"/>
  <c r="H299" i="4"/>
  <c r="H300" i="4"/>
  <c r="H301" i="4"/>
  <c r="H302" i="4"/>
  <c r="H303" i="4"/>
  <c r="H304" i="4"/>
  <c r="H305" i="4"/>
  <c r="H306" i="4"/>
  <c r="H307" i="4"/>
  <c r="H308" i="4"/>
  <c r="H309" i="4"/>
  <c r="H310" i="4"/>
  <c r="H311" i="4"/>
  <c r="H312" i="4"/>
  <c r="H313" i="4"/>
  <c r="H314" i="4"/>
  <c r="H315" i="4"/>
  <c r="H316" i="4"/>
  <c r="H317" i="4"/>
  <c r="H318" i="4"/>
  <c r="H319" i="4"/>
  <c r="H320" i="4"/>
  <c r="H321" i="4"/>
  <c r="H322" i="4"/>
  <c r="H323" i="4"/>
  <c r="H324" i="4"/>
  <c r="H325" i="4"/>
  <c r="H326" i="4"/>
  <c r="H327" i="4"/>
  <c r="H328" i="4"/>
  <c r="H329" i="4"/>
  <c r="H330" i="4"/>
  <c r="H331" i="4"/>
  <c r="H332" i="4"/>
  <c r="H333" i="4"/>
  <c r="H334" i="4"/>
  <c r="H335" i="4"/>
  <c r="H336" i="4"/>
  <c r="H337" i="4"/>
  <c r="H338" i="4"/>
  <c r="H339" i="4"/>
  <c r="H340" i="4"/>
  <c r="H341" i="4"/>
  <c r="H342" i="4"/>
  <c r="H343" i="4"/>
  <c r="H344" i="4"/>
  <c r="H345" i="4"/>
  <c r="H346" i="4"/>
  <c r="H347" i="4"/>
  <c r="H348" i="4"/>
  <c r="H349" i="4"/>
  <c r="H350" i="4"/>
  <c r="H351" i="4"/>
  <c r="H352" i="4"/>
  <c r="H353" i="4"/>
  <c r="H354" i="4"/>
  <c r="H355" i="4"/>
  <c r="H356" i="4"/>
  <c r="H357" i="4"/>
  <c r="H358" i="4"/>
  <c r="H359" i="4"/>
  <c r="H360" i="4"/>
  <c r="H361" i="4"/>
  <c r="H362" i="4"/>
  <c r="H363" i="4"/>
  <c r="H364" i="4"/>
  <c r="H365" i="4"/>
  <c r="H366" i="4"/>
  <c r="H367" i="4"/>
  <c r="H368" i="4"/>
  <c r="H369" i="4"/>
  <c r="H370" i="4"/>
  <c r="H371" i="4"/>
  <c r="H372" i="4"/>
  <c r="H373" i="4"/>
  <c r="H374" i="4"/>
  <c r="H375" i="4"/>
  <c r="H376" i="4"/>
  <c r="H377" i="4"/>
  <c r="H378" i="4"/>
  <c r="H379" i="4"/>
  <c r="H380" i="4"/>
  <c r="H381" i="4"/>
  <c r="H382" i="4"/>
  <c r="H383" i="4"/>
  <c r="H384" i="4"/>
  <c r="H385" i="4"/>
  <c r="H386" i="4"/>
  <c r="H387" i="4"/>
  <c r="H388" i="4"/>
  <c r="H389" i="4"/>
  <c r="H390" i="4"/>
  <c r="H391" i="4"/>
  <c r="H392" i="4"/>
  <c r="H393" i="4"/>
  <c r="H394" i="4"/>
  <c r="H395" i="4"/>
  <c r="H396" i="4"/>
  <c r="H397" i="4"/>
  <c r="H398" i="4"/>
  <c r="H399" i="4"/>
  <c r="H400" i="4"/>
  <c r="H401" i="4"/>
  <c r="H402" i="4"/>
  <c r="H403" i="4"/>
  <c r="H404" i="4"/>
  <c r="H405" i="4"/>
  <c r="H406" i="4"/>
  <c r="H407" i="4"/>
  <c r="H408" i="4"/>
  <c r="H409" i="4"/>
  <c r="H410" i="4"/>
  <c r="H411" i="4"/>
  <c r="H412" i="4"/>
  <c r="H413" i="4"/>
  <c r="H414" i="4"/>
  <c r="H415" i="4"/>
  <c r="H416" i="4"/>
  <c r="H417" i="4"/>
  <c r="H418" i="4"/>
  <c r="H419" i="4"/>
  <c r="H420" i="4"/>
  <c r="H421" i="4"/>
  <c r="H422" i="4"/>
  <c r="H423" i="4"/>
  <c r="H424" i="4"/>
  <c r="H425" i="4"/>
  <c r="H426" i="4"/>
  <c r="H427" i="4"/>
  <c r="H428" i="4"/>
  <c r="H429" i="4"/>
  <c r="H430" i="4"/>
  <c r="H431" i="4"/>
  <c r="H432" i="4"/>
  <c r="H433" i="4"/>
  <c r="H434" i="4"/>
  <c r="H435" i="4"/>
  <c r="H436" i="4"/>
  <c r="H437" i="4"/>
  <c r="H438" i="4"/>
  <c r="H439" i="4"/>
  <c r="H440" i="4"/>
  <c r="H441" i="4"/>
  <c r="H442" i="4"/>
  <c r="H443" i="4"/>
  <c r="H444" i="4"/>
  <c r="H445" i="4"/>
  <c r="H446" i="4"/>
  <c r="H447" i="4"/>
  <c r="H448" i="4"/>
  <c r="H449" i="4"/>
  <c r="H450" i="4"/>
  <c r="H451" i="4"/>
  <c r="H452" i="4"/>
  <c r="H453" i="4"/>
  <c r="H454" i="4"/>
  <c r="H455" i="4"/>
  <c r="H456" i="4"/>
  <c r="H457" i="4"/>
  <c r="H458" i="4"/>
  <c r="H459" i="4"/>
  <c r="H460" i="4"/>
  <c r="H461" i="4"/>
  <c r="H462" i="4"/>
  <c r="H463" i="4"/>
  <c r="H464" i="4"/>
  <c r="H465" i="4"/>
  <c r="H466" i="4"/>
  <c r="H467" i="4"/>
  <c r="H468" i="4"/>
  <c r="H469" i="4"/>
  <c r="H470" i="4"/>
  <c r="H471" i="4"/>
  <c r="H472" i="4"/>
  <c r="H473" i="4"/>
  <c r="H474" i="4"/>
  <c r="H475" i="4"/>
  <c r="H476" i="4"/>
  <c r="H477" i="4"/>
  <c r="H478" i="4"/>
  <c r="H479" i="4"/>
  <c r="H480" i="4"/>
  <c r="H481" i="4"/>
  <c r="H482" i="4"/>
  <c r="H483" i="4"/>
  <c r="H484" i="4"/>
  <c r="H485" i="4"/>
  <c r="H486" i="4"/>
  <c r="H487" i="4"/>
  <c r="H488" i="4"/>
  <c r="H489" i="4"/>
  <c r="H490" i="4"/>
  <c r="H491" i="4"/>
  <c r="H492" i="4"/>
  <c r="H493" i="4"/>
  <c r="H494" i="4"/>
  <c r="H495" i="4"/>
  <c r="H496" i="4"/>
  <c r="H497" i="4"/>
  <c r="H498" i="4"/>
  <c r="H499" i="4"/>
  <c r="H500" i="4"/>
  <c r="H501" i="4"/>
  <c r="H502" i="4"/>
  <c r="H503" i="4"/>
  <c r="H504" i="4"/>
  <c r="H505" i="4"/>
  <c r="H506" i="4"/>
  <c r="H507" i="4"/>
  <c r="H508" i="4"/>
  <c r="H509" i="4"/>
  <c r="H510" i="4"/>
  <c r="H511" i="4"/>
  <c r="H512" i="4"/>
  <c r="H513" i="4"/>
  <c r="H514" i="4"/>
  <c r="H515" i="4"/>
  <c r="H516" i="4"/>
  <c r="H517" i="4"/>
  <c r="H518" i="4"/>
  <c r="H519" i="4"/>
  <c r="H520" i="4"/>
  <c r="H521" i="4"/>
  <c r="H522" i="4"/>
  <c r="H523" i="4"/>
  <c r="H524" i="4"/>
  <c r="H525" i="4"/>
  <c r="H526" i="4"/>
  <c r="H527" i="4"/>
  <c r="H528" i="4"/>
  <c r="H529" i="4"/>
  <c r="H530" i="4"/>
  <c r="H531" i="4"/>
  <c r="H532" i="4"/>
  <c r="H533" i="4"/>
  <c r="H534" i="4"/>
  <c r="H535" i="4"/>
  <c r="H536" i="4"/>
  <c r="H537" i="4"/>
  <c r="H538" i="4"/>
  <c r="H539" i="4"/>
  <c r="H540" i="4"/>
  <c r="H541" i="4"/>
  <c r="H542" i="4"/>
  <c r="H543" i="4"/>
  <c r="H544" i="4"/>
  <c r="H545" i="4"/>
  <c r="H546" i="4"/>
  <c r="H547" i="4"/>
  <c r="H548" i="4"/>
  <c r="H549" i="4"/>
  <c r="H550" i="4"/>
  <c r="H551" i="4"/>
  <c r="H552" i="4"/>
  <c r="H553" i="4"/>
  <c r="H554" i="4"/>
  <c r="H555" i="4"/>
  <c r="H556" i="4"/>
  <c r="H557" i="4"/>
  <c r="H558" i="4"/>
  <c r="H559" i="4"/>
  <c r="H560" i="4"/>
  <c r="H561" i="4"/>
  <c r="H562" i="4"/>
  <c r="H563" i="4"/>
  <c r="H564" i="4"/>
  <c r="H565" i="4"/>
  <c r="H566" i="4"/>
  <c r="H567" i="4"/>
  <c r="H568" i="4"/>
  <c r="H569" i="4"/>
  <c r="H570" i="4"/>
  <c r="H571" i="4"/>
  <c r="H572" i="4"/>
  <c r="H573" i="4"/>
  <c r="H574" i="4"/>
  <c r="H575" i="4"/>
  <c r="H576" i="4"/>
  <c r="H577" i="4"/>
  <c r="H578" i="4"/>
  <c r="H579" i="4"/>
  <c r="H580" i="4"/>
  <c r="H581" i="4"/>
  <c r="H582" i="4"/>
  <c r="H583" i="4"/>
  <c r="H584" i="4"/>
  <c r="H585" i="4"/>
  <c r="H586" i="4"/>
  <c r="H587" i="4"/>
  <c r="H588" i="4"/>
  <c r="H589" i="4"/>
  <c r="H590" i="4"/>
  <c r="H591" i="4"/>
  <c r="H592" i="4"/>
  <c r="H593" i="4"/>
  <c r="H594" i="4"/>
  <c r="H595" i="4"/>
  <c r="H596" i="4"/>
  <c r="H597" i="4"/>
  <c r="H598" i="4"/>
  <c r="H599" i="4"/>
  <c r="H600" i="4"/>
  <c r="H601" i="4"/>
  <c r="H602" i="4"/>
  <c r="H603" i="4"/>
  <c r="H604" i="4"/>
  <c r="H605" i="4"/>
  <c r="H606" i="4"/>
  <c r="H607" i="4"/>
  <c r="H608" i="4"/>
  <c r="H609" i="4"/>
  <c r="H610" i="4"/>
  <c r="H611" i="4"/>
  <c r="H612" i="4"/>
  <c r="H613" i="4"/>
  <c r="H614" i="4"/>
  <c r="H615" i="4"/>
  <c r="H616" i="4"/>
  <c r="H617" i="4"/>
  <c r="H618" i="4"/>
  <c r="H619" i="4"/>
  <c r="H620" i="4"/>
  <c r="H621" i="4"/>
  <c r="H622" i="4"/>
  <c r="H623" i="4"/>
  <c r="H624" i="4"/>
  <c r="H625" i="4"/>
  <c r="H626" i="4"/>
  <c r="H627" i="4"/>
  <c r="H628" i="4"/>
  <c r="H629" i="4"/>
  <c r="H630" i="4"/>
  <c r="H631" i="4"/>
  <c r="H632" i="4"/>
  <c r="H633" i="4"/>
  <c r="H634" i="4"/>
  <c r="H635" i="4"/>
  <c r="H636" i="4"/>
  <c r="H637" i="4"/>
  <c r="H638" i="4"/>
  <c r="H639" i="4"/>
  <c r="H640" i="4"/>
  <c r="H641" i="4"/>
  <c r="H642" i="4"/>
  <c r="H643" i="4"/>
  <c r="H644" i="4"/>
  <c r="H645" i="4"/>
  <c r="H646" i="4"/>
  <c r="H647" i="4"/>
  <c r="H648" i="4"/>
  <c r="H649" i="4"/>
  <c r="H650" i="4"/>
  <c r="H651" i="4"/>
  <c r="H652" i="4"/>
  <c r="H653" i="4"/>
  <c r="H654" i="4"/>
  <c r="H655" i="4"/>
  <c r="H656" i="4"/>
  <c r="H657" i="4"/>
  <c r="H658" i="4"/>
  <c r="H659" i="4"/>
  <c r="H660" i="4"/>
  <c r="H661" i="4"/>
  <c r="H662" i="4"/>
  <c r="H663" i="4"/>
  <c r="H664" i="4"/>
  <c r="H665" i="4"/>
  <c r="H666" i="4"/>
  <c r="H667" i="4"/>
  <c r="H668" i="4"/>
  <c r="H669" i="4"/>
  <c r="H670" i="4"/>
  <c r="H671" i="4"/>
  <c r="H672" i="4"/>
  <c r="H673" i="4"/>
  <c r="H674" i="4"/>
  <c r="H675" i="4"/>
  <c r="H676" i="4"/>
  <c r="H677" i="4"/>
  <c r="H678" i="4"/>
  <c r="H679" i="4"/>
  <c r="H680" i="4"/>
  <c r="H681" i="4"/>
  <c r="H682" i="4"/>
  <c r="H683" i="4"/>
  <c r="H684" i="4"/>
  <c r="H685" i="4"/>
  <c r="H686" i="4"/>
  <c r="H687" i="4"/>
  <c r="H688" i="4"/>
  <c r="H689" i="4"/>
  <c r="H690" i="4"/>
  <c r="H691" i="4"/>
  <c r="H692" i="4"/>
  <c r="H693" i="4"/>
  <c r="H694" i="4"/>
  <c r="H695" i="4"/>
  <c r="H696" i="4"/>
  <c r="H697" i="4"/>
  <c r="H698" i="4"/>
  <c r="H699" i="4"/>
  <c r="H700" i="4"/>
  <c r="H701" i="4"/>
  <c r="H702" i="4"/>
  <c r="H703" i="4"/>
  <c r="H704" i="4"/>
  <c r="H705" i="4"/>
  <c r="H706" i="4"/>
  <c r="H707" i="4"/>
  <c r="H708" i="4"/>
  <c r="H709" i="4"/>
  <c r="H710" i="4"/>
  <c r="H711" i="4"/>
  <c r="H712" i="4"/>
  <c r="H713" i="4"/>
  <c r="H714" i="4"/>
  <c r="H715" i="4"/>
  <c r="H716" i="4"/>
  <c r="H717" i="4"/>
  <c r="H718" i="4"/>
  <c r="H719" i="4"/>
  <c r="H720" i="4"/>
  <c r="H721" i="4"/>
  <c r="H722" i="4"/>
  <c r="H723" i="4"/>
  <c r="H724" i="4"/>
  <c r="H725" i="4"/>
  <c r="H726" i="4"/>
  <c r="H727" i="4"/>
  <c r="H728" i="4"/>
  <c r="H729" i="4"/>
  <c r="H730" i="4"/>
  <c r="H731" i="4"/>
  <c r="H732" i="4"/>
  <c r="H733" i="4"/>
  <c r="H734" i="4"/>
  <c r="H735" i="4"/>
  <c r="H736" i="4"/>
  <c r="H737" i="4"/>
  <c r="H738" i="4"/>
  <c r="H739" i="4"/>
  <c r="H740" i="4"/>
  <c r="H741" i="4"/>
  <c r="H742" i="4"/>
  <c r="H743" i="4"/>
  <c r="H744" i="4"/>
  <c r="H745" i="4"/>
  <c r="H746" i="4"/>
  <c r="H747" i="4"/>
  <c r="H748" i="4"/>
  <c r="H749" i="4"/>
  <c r="H750" i="4"/>
  <c r="H751" i="4"/>
  <c r="H752" i="4"/>
  <c r="H753" i="4"/>
  <c r="H754" i="4"/>
  <c r="H755" i="4"/>
  <c r="H756" i="4"/>
  <c r="H757" i="4"/>
  <c r="H758" i="4"/>
  <c r="H759" i="4"/>
  <c r="H760" i="4"/>
  <c r="H761" i="4"/>
  <c r="H762" i="4"/>
  <c r="H763" i="4"/>
  <c r="H764" i="4"/>
  <c r="H765" i="4"/>
  <c r="H766" i="4"/>
  <c r="H767" i="4"/>
  <c r="H768" i="4"/>
  <c r="H769" i="4"/>
  <c r="H770" i="4"/>
  <c r="H771" i="4"/>
  <c r="H772" i="4"/>
  <c r="H773" i="4"/>
  <c r="H774" i="4"/>
  <c r="H775" i="4"/>
  <c r="H776" i="4"/>
  <c r="H777" i="4"/>
  <c r="H778" i="4"/>
  <c r="H779" i="4"/>
  <c r="H780" i="4"/>
  <c r="H781" i="4"/>
  <c r="H782" i="4"/>
  <c r="H783" i="4"/>
  <c r="H784" i="4"/>
  <c r="H785" i="4"/>
  <c r="H786" i="4"/>
  <c r="H787" i="4"/>
  <c r="H788" i="4"/>
  <c r="H789" i="4"/>
  <c r="H790" i="4"/>
  <c r="H791" i="4"/>
  <c r="H792" i="4"/>
  <c r="H793" i="4"/>
  <c r="H794" i="4"/>
  <c r="H795" i="4"/>
  <c r="H796" i="4"/>
  <c r="H797" i="4"/>
  <c r="H798" i="4"/>
  <c r="H799" i="4"/>
  <c r="H800" i="4"/>
  <c r="H801" i="4"/>
  <c r="H802" i="4"/>
  <c r="H803" i="4"/>
  <c r="H804" i="4"/>
  <c r="H805" i="4"/>
  <c r="H806" i="4"/>
  <c r="H807" i="4"/>
  <c r="H808" i="4"/>
  <c r="H809" i="4"/>
  <c r="H810" i="4"/>
  <c r="H811" i="4"/>
  <c r="H812" i="4"/>
  <c r="H813" i="4"/>
  <c r="H814" i="4"/>
  <c r="H815" i="4"/>
  <c r="H816" i="4"/>
  <c r="H817" i="4"/>
  <c r="H818" i="4"/>
  <c r="H819" i="4"/>
  <c r="H820" i="4"/>
  <c r="H821" i="4"/>
  <c r="H822" i="4"/>
  <c r="H823" i="4"/>
  <c r="H824" i="4"/>
  <c r="H825" i="4"/>
  <c r="H826" i="4"/>
  <c r="H827" i="4"/>
  <c r="H828" i="4"/>
  <c r="H829" i="4"/>
  <c r="H830" i="4"/>
  <c r="H831" i="4"/>
  <c r="H832" i="4"/>
  <c r="H833" i="4"/>
  <c r="H834" i="4"/>
  <c r="H835" i="4"/>
  <c r="H836" i="4"/>
  <c r="H837" i="4"/>
  <c r="H838" i="4"/>
  <c r="H839" i="4"/>
  <c r="H840" i="4"/>
  <c r="H841" i="4"/>
  <c r="H842" i="4"/>
  <c r="H843" i="4"/>
  <c r="H844" i="4"/>
  <c r="H845" i="4"/>
  <c r="H846" i="4"/>
  <c r="H847" i="4"/>
  <c r="H848" i="4"/>
  <c r="H849" i="4"/>
  <c r="H850" i="4"/>
  <c r="H851" i="4"/>
  <c r="H852" i="4"/>
  <c r="H853" i="4"/>
  <c r="H854" i="4"/>
  <c r="H855" i="4"/>
  <c r="H856" i="4"/>
  <c r="H857" i="4"/>
  <c r="H858" i="4"/>
  <c r="H859" i="4"/>
  <c r="H860" i="4"/>
  <c r="H861" i="4"/>
  <c r="H862" i="4"/>
  <c r="H863" i="4"/>
  <c r="H864" i="4"/>
  <c r="H865" i="4"/>
  <c r="H866" i="4"/>
  <c r="H867" i="4"/>
  <c r="H868" i="4"/>
  <c r="H869" i="4"/>
  <c r="H870" i="4"/>
  <c r="H871" i="4"/>
  <c r="H872" i="4"/>
  <c r="H873" i="4"/>
  <c r="H874" i="4"/>
  <c r="H875" i="4"/>
  <c r="H876" i="4"/>
  <c r="H877" i="4"/>
  <c r="H878" i="4"/>
  <c r="H879" i="4"/>
  <c r="H880" i="4"/>
  <c r="H881" i="4"/>
  <c r="H882" i="4"/>
  <c r="H883" i="4"/>
  <c r="H884" i="4"/>
  <c r="H885" i="4"/>
  <c r="H886" i="4"/>
  <c r="H887" i="4"/>
  <c r="H888" i="4"/>
  <c r="H889" i="4"/>
  <c r="H890" i="4"/>
  <c r="H891" i="4"/>
  <c r="H892" i="4"/>
  <c r="H893" i="4"/>
  <c r="H894" i="4"/>
  <c r="H895" i="4"/>
  <c r="H896" i="4"/>
  <c r="H897" i="4"/>
  <c r="H898" i="4"/>
  <c r="H899" i="4"/>
  <c r="H900" i="4"/>
  <c r="H901" i="4"/>
  <c r="H902" i="4"/>
  <c r="H903" i="4"/>
  <c r="H904" i="4"/>
  <c r="H905" i="4"/>
  <c r="H906" i="4"/>
  <c r="H907" i="4"/>
  <c r="H908" i="4"/>
  <c r="H909" i="4"/>
  <c r="H910" i="4"/>
  <c r="H911" i="4"/>
  <c r="H912" i="4"/>
  <c r="H913" i="4"/>
  <c r="H914" i="4"/>
  <c r="H915" i="4"/>
  <c r="H916" i="4"/>
  <c r="H917" i="4"/>
  <c r="H918" i="4"/>
  <c r="H919" i="4"/>
  <c r="H920" i="4"/>
  <c r="H921" i="4"/>
  <c r="H922" i="4"/>
  <c r="H923" i="4"/>
  <c r="H924" i="4"/>
  <c r="H925" i="4"/>
  <c r="H926" i="4"/>
  <c r="H927" i="4"/>
  <c r="H928" i="4"/>
  <c r="H929" i="4"/>
  <c r="H930" i="4"/>
  <c r="H931" i="4"/>
  <c r="H932" i="4"/>
  <c r="H933" i="4"/>
  <c r="H934" i="4"/>
  <c r="H935" i="4"/>
  <c r="H936" i="4"/>
  <c r="H937" i="4"/>
  <c r="H938" i="4"/>
  <c r="H939" i="4"/>
  <c r="H940" i="4"/>
  <c r="H941" i="4"/>
  <c r="H942" i="4"/>
  <c r="H943" i="4"/>
  <c r="H944" i="4"/>
  <c r="H945" i="4"/>
  <c r="H946" i="4"/>
  <c r="H947" i="4"/>
  <c r="H948" i="4"/>
  <c r="H949" i="4"/>
  <c r="H950" i="4"/>
  <c r="H951" i="4"/>
  <c r="H952" i="4"/>
  <c r="H953" i="4"/>
  <c r="H954" i="4"/>
  <c r="H955" i="4"/>
  <c r="H956" i="4"/>
  <c r="H957" i="4"/>
  <c r="H958" i="4"/>
  <c r="H959" i="4"/>
  <c r="H960" i="4"/>
  <c r="H961" i="4"/>
  <c r="H962" i="4"/>
  <c r="H963" i="4"/>
  <c r="H964" i="4"/>
  <c r="H965" i="4"/>
  <c r="H966" i="4"/>
  <c r="H967" i="4"/>
  <c r="H968" i="4"/>
  <c r="H969" i="4"/>
  <c r="H970" i="4"/>
  <c r="H971" i="4"/>
  <c r="H972" i="4"/>
  <c r="H973" i="4"/>
  <c r="H974" i="4"/>
  <c r="H975" i="4"/>
  <c r="H976" i="4"/>
  <c r="H977" i="4"/>
  <c r="H978" i="4"/>
  <c r="H979" i="4"/>
  <c r="H980" i="4"/>
  <c r="H981" i="4"/>
  <c r="H982" i="4"/>
  <c r="H983" i="4"/>
  <c r="H984" i="4"/>
  <c r="H985" i="4"/>
  <c r="H986" i="4"/>
  <c r="H987" i="4"/>
  <c r="H988" i="4"/>
  <c r="H989" i="4"/>
  <c r="H990" i="4"/>
  <c r="H991" i="4"/>
  <c r="H992" i="4"/>
  <c r="H993" i="4"/>
  <c r="H994" i="4"/>
  <c r="H995" i="4"/>
  <c r="H996" i="4"/>
  <c r="H997" i="4"/>
  <c r="H998" i="4"/>
  <c r="H999" i="4"/>
  <c r="H1000" i="4"/>
  <c r="H1001" i="4"/>
  <c r="H1002" i="4"/>
  <c r="H1003" i="4"/>
  <c r="H1004" i="4"/>
  <c r="H1005" i="4"/>
  <c r="H1006" i="4"/>
  <c r="H1007" i="4"/>
  <c r="H1008" i="4"/>
  <c r="H1009" i="4"/>
  <c r="H1010" i="4"/>
  <c r="H1011" i="4"/>
  <c r="H1012" i="4"/>
  <c r="H1013" i="4"/>
  <c r="H1014" i="4"/>
  <c r="H1015" i="4"/>
  <c r="H1016" i="4"/>
  <c r="H1017" i="4"/>
  <c r="H1018" i="4"/>
  <c r="H1019" i="4"/>
  <c r="H1020" i="4"/>
  <c r="H1021" i="4"/>
  <c r="H1022" i="4"/>
  <c r="H1023" i="4"/>
  <c r="H1024" i="4"/>
  <c r="H1025" i="4"/>
  <c r="H1026" i="4"/>
  <c r="H1027" i="4"/>
  <c r="H1028" i="4"/>
  <c r="H1029" i="4"/>
  <c r="H1030" i="4"/>
  <c r="H1031" i="4"/>
  <c r="H1032" i="4"/>
  <c r="H1033" i="4"/>
  <c r="H1034" i="4"/>
  <c r="H1035" i="4"/>
  <c r="H1036" i="4"/>
  <c r="H1037" i="4"/>
  <c r="H1038" i="4"/>
  <c r="H1039" i="4"/>
  <c r="H1040" i="4"/>
  <c r="H1041" i="4"/>
  <c r="H1042" i="4"/>
  <c r="H1043" i="4"/>
  <c r="H1044" i="4"/>
  <c r="H1045" i="4"/>
  <c r="H1046" i="4"/>
  <c r="H1047" i="4"/>
  <c r="H1048" i="4"/>
  <c r="H1049" i="4"/>
  <c r="H1050" i="4"/>
  <c r="H1051" i="4"/>
  <c r="H1052" i="4"/>
  <c r="H1053" i="4"/>
  <c r="H1054" i="4"/>
  <c r="H1055" i="4"/>
  <c r="H1056" i="4"/>
  <c r="H1057" i="4"/>
  <c r="H1058" i="4"/>
  <c r="H1059" i="4"/>
  <c r="H1060" i="4"/>
  <c r="H1061" i="4"/>
  <c r="H1062" i="4"/>
  <c r="H1063" i="4"/>
  <c r="H1064" i="4"/>
  <c r="H1065" i="4"/>
  <c r="H1066" i="4"/>
  <c r="H1067" i="4"/>
  <c r="H1068" i="4"/>
  <c r="H1069" i="4"/>
  <c r="H1070" i="4"/>
  <c r="H1071" i="4"/>
  <c r="H1072" i="4"/>
  <c r="H1073" i="4"/>
  <c r="H1074" i="4"/>
  <c r="H1075" i="4"/>
  <c r="H1076" i="4"/>
  <c r="H1077" i="4"/>
  <c r="H1078" i="4"/>
  <c r="H1079" i="4"/>
  <c r="H1080" i="4"/>
  <c r="H1081" i="4"/>
  <c r="H1082" i="4"/>
  <c r="H1083" i="4"/>
  <c r="H1084" i="4"/>
  <c r="H1085" i="4"/>
  <c r="H1086" i="4"/>
  <c r="H1087" i="4"/>
  <c r="H1088" i="4"/>
  <c r="H1089" i="4"/>
  <c r="H1090" i="4"/>
  <c r="H1091" i="4"/>
  <c r="H1092" i="4"/>
  <c r="H1093" i="4"/>
  <c r="H1094" i="4"/>
  <c r="H1095" i="4"/>
  <c r="H1096" i="4"/>
  <c r="H1097" i="4"/>
  <c r="H1098" i="4"/>
  <c r="H1099" i="4"/>
  <c r="H1100" i="4"/>
  <c r="H1101" i="4"/>
  <c r="H1102" i="4"/>
  <c r="H1103" i="4"/>
  <c r="H1104" i="4"/>
  <c r="H1105" i="4"/>
  <c r="H1106" i="4"/>
  <c r="H1107" i="4"/>
  <c r="H1108" i="4"/>
  <c r="H1109" i="4"/>
  <c r="H1110" i="4"/>
  <c r="H1111" i="4"/>
  <c r="H1112" i="4"/>
  <c r="H1113" i="4"/>
  <c r="H1114" i="4"/>
  <c r="H1115" i="4"/>
  <c r="H1116" i="4"/>
  <c r="H1117" i="4"/>
  <c r="H1118" i="4"/>
  <c r="H1119" i="4"/>
  <c r="H1120" i="4"/>
  <c r="H1121" i="4"/>
  <c r="H1122" i="4"/>
  <c r="H1123" i="4"/>
  <c r="H1124" i="4"/>
  <c r="H1125" i="4"/>
  <c r="H1126" i="4"/>
  <c r="H1127" i="4"/>
  <c r="H1128" i="4"/>
  <c r="H1129" i="4"/>
  <c r="H1130" i="4"/>
  <c r="H1131" i="4"/>
  <c r="H1132" i="4"/>
  <c r="H1133" i="4"/>
  <c r="H1134" i="4"/>
  <c r="H1135" i="4"/>
  <c r="H1136" i="4"/>
  <c r="H1137" i="4"/>
  <c r="H1138" i="4"/>
  <c r="H1139" i="4"/>
  <c r="H1140" i="4"/>
  <c r="H1141" i="4"/>
  <c r="H1142" i="4"/>
  <c r="H1143" i="4"/>
  <c r="H1144" i="4"/>
  <c r="H1145" i="4"/>
  <c r="H1146" i="4"/>
  <c r="H1147" i="4"/>
  <c r="H1148" i="4"/>
  <c r="H1149" i="4"/>
  <c r="H1150" i="4"/>
  <c r="H1151" i="4"/>
  <c r="H1152" i="4"/>
  <c r="H1153" i="4"/>
  <c r="H1154" i="4"/>
  <c r="H1155" i="4"/>
  <c r="H1156" i="4"/>
  <c r="H1157" i="4"/>
  <c r="H1158" i="4"/>
  <c r="H1159" i="4"/>
  <c r="H1160" i="4"/>
  <c r="H1161" i="4"/>
  <c r="H1162" i="4"/>
  <c r="H1163" i="4"/>
  <c r="H1164" i="4"/>
  <c r="H1165" i="4"/>
  <c r="H1166" i="4"/>
  <c r="H1167" i="4"/>
  <c r="H1168" i="4"/>
  <c r="H1169" i="4"/>
  <c r="H1170" i="4"/>
  <c r="H1171" i="4"/>
  <c r="H1172" i="4"/>
  <c r="H1173" i="4"/>
  <c r="H1174" i="4"/>
  <c r="H1175" i="4"/>
  <c r="H1176" i="4"/>
  <c r="H1177" i="4"/>
  <c r="H1178" i="4"/>
  <c r="H1179" i="4"/>
  <c r="H1180" i="4"/>
  <c r="H1181" i="4"/>
  <c r="H1182" i="4"/>
  <c r="H1183" i="4"/>
  <c r="H1184" i="4"/>
  <c r="H1185" i="4"/>
  <c r="H1186" i="4"/>
  <c r="H1187" i="4"/>
  <c r="H1188" i="4"/>
  <c r="H1189" i="4"/>
  <c r="H1190" i="4"/>
  <c r="H1191" i="4"/>
  <c r="H1192" i="4"/>
  <c r="H1193" i="4"/>
  <c r="H1194" i="4"/>
  <c r="H1195" i="4"/>
  <c r="H1196" i="4"/>
  <c r="H1197" i="4"/>
  <c r="H1198" i="4"/>
  <c r="H1199" i="4"/>
  <c r="H1200" i="4"/>
  <c r="H1201" i="4"/>
  <c r="H1202" i="4"/>
  <c r="H1203" i="4"/>
  <c r="H1204" i="4"/>
  <c r="H1205" i="4"/>
  <c r="H1206" i="4"/>
  <c r="H1207" i="4"/>
  <c r="H1208" i="4"/>
  <c r="H1209" i="4"/>
  <c r="H1210" i="4"/>
  <c r="H1211" i="4"/>
  <c r="H1212" i="4"/>
  <c r="H1213" i="4"/>
  <c r="H1214" i="4"/>
  <c r="H1215" i="4"/>
  <c r="H1216" i="4"/>
  <c r="H1217" i="4"/>
  <c r="H1218" i="4"/>
  <c r="H1219" i="4"/>
  <c r="H1220" i="4"/>
  <c r="H1221" i="4"/>
  <c r="H1222" i="4"/>
  <c r="H1223" i="4"/>
  <c r="H1224" i="4"/>
  <c r="H1225" i="4"/>
  <c r="H1226" i="4"/>
  <c r="H1227" i="4"/>
  <c r="H1228" i="4"/>
  <c r="H1229" i="4"/>
  <c r="H1230" i="4"/>
  <c r="H1231" i="4"/>
  <c r="H1232" i="4"/>
  <c r="H1233" i="4"/>
  <c r="H1234" i="4"/>
  <c r="H1235" i="4"/>
  <c r="H1236" i="4"/>
  <c r="H1237" i="4"/>
  <c r="H1238" i="4"/>
  <c r="H1239" i="4"/>
  <c r="H1240" i="4"/>
  <c r="H1241" i="4"/>
  <c r="H1242" i="4"/>
  <c r="H1243" i="4"/>
  <c r="H1244" i="4"/>
  <c r="H1245" i="4"/>
  <c r="H1246" i="4"/>
  <c r="H1247" i="4"/>
  <c r="H1248" i="4"/>
  <c r="H1249" i="4"/>
  <c r="H1250" i="4"/>
  <c r="H1251" i="4"/>
  <c r="H1252" i="4"/>
  <c r="H1253" i="4"/>
  <c r="H1254" i="4"/>
  <c r="H1255" i="4"/>
  <c r="H1256" i="4"/>
  <c r="H1257" i="4"/>
  <c r="H1258" i="4"/>
  <c r="H1259" i="4"/>
  <c r="H1260" i="4"/>
  <c r="H1261" i="4"/>
  <c r="H1262" i="4"/>
  <c r="H1263" i="4"/>
  <c r="H1264" i="4"/>
  <c r="H1265" i="4"/>
  <c r="H1266" i="4"/>
  <c r="H1267" i="4"/>
  <c r="H1268" i="4"/>
  <c r="H1269" i="4"/>
  <c r="H1270" i="4"/>
  <c r="H1271" i="4"/>
  <c r="H1272" i="4"/>
  <c r="H1273" i="4"/>
  <c r="H1274" i="4"/>
  <c r="H1275" i="4"/>
  <c r="H1276" i="4"/>
  <c r="H1277" i="4"/>
  <c r="H1278" i="4"/>
  <c r="H1279" i="4"/>
  <c r="H1280" i="4"/>
  <c r="H1281" i="4"/>
  <c r="H1282" i="4"/>
  <c r="H1283" i="4"/>
  <c r="H1284" i="4"/>
  <c r="H1285" i="4"/>
  <c r="H1286" i="4"/>
  <c r="H1287" i="4"/>
  <c r="H1288" i="4"/>
  <c r="H1289" i="4"/>
  <c r="H1290" i="4"/>
  <c r="H1291" i="4"/>
  <c r="H1292" i="4"/>
  <c r="H1293" i="4"/>
  <c r="H1294" i="4"/>
  <c r="H1295" i="4"/>
  <c r="H1296" i="4"/>
  <c r="H1297" i="4"/>
  <c r="H1298" i="4"/>
  <c r="H1299" i="4"/>
  <c r="H1300" i="4"/>
  <c r="H1301" i="4"/>
  <c r="H1302" i="4"/>
  <c r="H1303" i="4"/>
  <c r="H1304" i="4"/>
  <c r="H1305" i="4"/>
  <c r="H1306" i="4"/>
  <c r="H1307" i="4"/>
  <c r="H1308" i="4"/>
  <c r="H1309" i="4"/>
  <c r="H1310" i="4"/>
  <c r="H1311" i="4"/>
  <c r="H1312" i="4"/>
  <c r="H1313" i="4"/>
  <c r="H1314" i="4"/>
  <c r="H1315" i="4"/>
  <c r="H1316" i="4"/>
  <c r="H1317" i="4"/>
  <c r="H1318" i="4"/>
  <c r="H1319" i="4"/>
  <c r="H1320" i="4"/>
  <c r="H1321" i="4"/>
  <c r="H1322" i="4"/>
  <c r="H1323" i="4"/>
  <c r="H1324" i="4"/>
  <c r="H1325" i="4"/>
  <c r="H1326" i="4"/>
  <c r="H1327" i="4"/>
  <c r="H1328" i="4"/>
  <c r="H1329" i="4"/>
  <c r="H1330" i="4"/>
  <c r="H1331" i="4"/>
  <c r="H1332" i="4"/>
  <c r="H1333" i="4"/>
  <c r="H1334" i="4"/>
  <c r="H1335" i="4"/>
  <c r="H1336" i="4"/>
  <c r="H1337" i="4"/>
  <c r="H1338" i="4"/>
  <c r="H1339" i="4"/>
  <c r="H1340" i="4"/>
  <c r="H1341" i="4"/>
  <c r="H1342" i="4"/>
  <c r="H1343" i="4"/>
  <c r="H1344" i="4"/>
  <c r="H1345" i="4"/>
  <c r="H1346" i="4"/>
  <c r="H1347" i="4"/>
  <c r="H1348" i="4"/>
  <c r="H1349" i="4"/>
  <c r="H1350" i="4"/>
  <c r="H1351" i="4"/>
  <c r="H1352" i="4"/>
  <c r="H1353" i="4"/>
  <c r="H1354" i="4"/>
  <c r="H1355" i="4"/>
  <c r="H1356" i="4"/>
  <c r="H1357" i="4"/>
  <c r="H1358" i="4"/>
  <c r="H1359" i="4"/>
  <c r="H1360" i="4"/>
  <c r="H1361" i="4"/>
  <c r="H1362" i="4"/>
  <c r="H1363" i="4"/>
  <c r="H1364" i="4"/>
  <c r="H1365" i="4"/>
  <c r="H1366" i="4"/>
  <c r="H1367" i="4"/>
  <c r="H1368" i="4"/>
  <c r="H1369" i="4"/>
  <c r="H1370" i="4"/>
  <c r="H1371" i="4"/>
  <c r="H1372" i="4"/>
  <c r="H1373" i="4"/>
  <c r="H1374" i="4"/>
  <c r="H1375" i="4"/>
  <c r="H1376" i="4"/>
  <c r="H1377" i="4"/>
  <c r="H1378" i="4"/>
  <c r="H1379" i="4"/>
  <c r="H1380" i="4"/>
  <c r="H1381" i="4"/>
  <c r="H1382" i="4"/>
  <c r="H1383" i="4"/>
  <c r="H1384" i="4"/>
  <c r="H1385" i="4"/>
  <c r="H1386" i="4"/>
  <c r="H1387" i="4"/>
  <c r="H1388" i="4"/>
  <c r="H1389" i="4"/>
  <c r="H1390" i="4"/>
  <c r="H1391" i="4"/>
  <c r="H1392" i="4"/>
  <c r="H1393" i="4"/>
  <c r="H1394" i="4"/>
  <c r="H1395" i="4"/>
  <c r="H1396" i="4"/>
  <c r="H1397" i="4"/>
  <c r="H1398" i="4"/>
  <c r="H1399" i="4"/>
  <c r="H1400" i="4"/>
  <c r="H1401" i="4"/>
  <c r="H1402" i="4"/>
  <c r="H1403" i="4"/>
  <c r="H1404" i="4"/>
  <c r="H1405" i="4"/>
  <c r="H1406" i="4"/>
  <c r="H1407" i="4"/>
  <c r="H1408" i="4"/>
  <c r="H1409" i="4"/>
  <c r="H1410" i="4"/>
  <c r="H1411" i="4"/>
  <c r="H1412" i="4"/>
  <c r="H1413" i="4"/>
  <c r="H1414" i="4"/>
  <c r="H1415" i="4"/>
  <c r="H1416" i="4"/>
  <c r="H1417" i="4"/>
  <c r="H1418" i="4"/>
  <c r="H1419" i="4"/>
  <c r="H1420" i="4"/>
  <c r="H1421" i="4"/>
  <c r="H1422" i="4"/>
  <c r="H1423" i="4"/>
  <c r="H1424" i="4"/>
  <c r="H1425" i="4"/>
  <c r="H1426" i="4"/>
  <c r="H1427" i="4"/>
  <c r="H1428" i="4"/>
  <c r="H1429" i="4"/>
  <c r="H1430" i="4"/>
  <c r="H1431" i="4"/>
  <c r="H1432" i="4"/>
  <c r="H1433" i="4"/>
  <c r="H1434" i="4"/>
  <c r="H1435" i="4"/>
  <c r="H1436" i="4"/>
  <c r="H1437" i="4"/>
  <c r="H1438" i="4"/>
  <c r="H1439" i="4"/>
  <c r="H1440" i="4"/>
  <c r="H1441" i="4"/>
  <c r="H1442" i="4"/>
  <c r="H1443" i="4"/>
  <c r="H1444" i="4"/>
  <c r="H1445" i="4"/>
  <c r="H1446" i="4"/>
  <c r="H1447" i="4"/>
  <c r="H1448" i="4"/>
  <c r="H1449" i="4"/>
  <c r="H1450" i="4"/>
  <c r="H1451" i="4"/>
  <c r="H1452" i="4"/>
  <c r="H1453" i="4"/>
  <c r="H1454" i="4"/>
  <c r="H1455" i="4"/>
  <c r="H1456" i="4"/>
  <c r="H1457" i="4"/>
  <c r="H1458" i="4"/>
  <c r="H1459" i="4"/>
  <c r="H1460" i="4"/>
  <c r="H1461" i="4"/>
  <c r="H1462" i="4"/>
  <c r="H1463" i="4"/>
  <c r="H1464" i="4"/>
  <c r="H1465" i="4"/>
  <c r="H1466" i="4"/>
  <c r="H1467" i="4"/>
  <c r="H1468" i="4"/>
  <c r="H1469" i="4"/>
  <c r="H1470" i="4"/>
  <c r="H1471" i="4"/>
  <c r="H1472" i="4"/>
  <c r="H1473" i="4"/>
  <c r="H1474" i="4"/>
  <c r="H1475" i="4"/>
  <c r="H1476" i="4"/>
  <c r="H1477" i="4"/>
  <c r="H1478" i="4"/>
  <c r="H1479" i="4"/>
  <c r="H1480" i="4"/>
  <c r="H1481" i="4"/>
  <c r="H1482" i="4"/>
  <c r="H1483" i="4"/>
  <c r="H1484" i="4"/>
  <c r="H1485" i="4"/>
  <c r="H1486" i="4"/>
  <c r="H1487" i="4"/>
  <c r="H1488" i="4"/>
  <c r="H1489" i="4"/>
  <c r="H1490" i="4"/>
  <c r="H1491" i="4"/>
  <c r="H1492" i="4"/>
  <c r="H1493" i="4"/>
  <c r="H1494" i="4"/>
  <c r="H1495" i="4"/>
  <c r="H1496" i="4"/>
  <c r="H1497" i="4"/>
  <c r="H1498" i="4"/>
  <c r="H1499" i="4"/>
  <c r="H1500" i="4"/>
  <c r="H1501" i="4"/>
  <c r="H1502" i="4"/>
  <c r="H1503" i="4"/>
  <c r="H1504" i="4"/>
  <c r="H1505" i="4"/>
  <c r="H1506" i="4"/>
  <c r="H1507" i="4"/>
  <c r="H1508" i="4"/>
  <c r="H1509" i="4"/>
  <c r="H1510" i="4"/>
  <c r="H1511" i="4"/>
  <c r="H1512" i="4"/>
  <c r="H1513" i="4"/>
  <c r="H1514" i="4"/>
  <c r="H1515" i="4"/>
  <c r="H1516" i="4"/>
  <c r="H1517" i="4"/>
  <c r="H1518" i="4"/>
  <c r="H1519" i="4"/>
  <c r="H1520" i="4"/>
  <c r="H1521" i="4"/>
  <c r="H1522" i="4"/>
  <c r="H1523" i="4"/>
  <c r="H1524" i="4"/>
  <c r="H1525" i="4"/>
  <c r="H1526" i="4"/>
  <c r="H1527" i="4"/>
  <c r="H1528" i="4"/>
  <c r="H1529" i="4"/>
  <c r="H1530" i="4"/>
  <c r="H1531" i="4"/>
  <c r="H1532" i="4"/>
  <c r="H1533" i="4"/>
  <c r="H1534" i="4"/>
  <c r="H1535" i="4"/>
  <c r="H1536" i="4"/>
  <c r="H1537" i="4"/>
  <c r="H1538" i="4"/>
  <c r="H1539" i="4"/>
  <c r="H1540" i="4"/>
  <c r="H1541" i="4"/>
  <c r="H1542" i="4"/>
  <c r="H1543" i="4"/>
  <c r="H1544" i="4"/>
  <c r="H1545" i="4"/>
  <c r="H1546" i="4"/>
  <c r="H1547" i="4"/>
  <c r="H1548" i="4"/>
  <c r="H1549" i="4"/>
  <c r="H1550" i="4"/>
  <c r="H1551" i="4"/>
  <c r="H1552" i="4"/>
  <c r="H1553" i="4"/>
  <c r="H1554" i="4"/>
  <c r="H1555" i="4"/>
  <c r="H1556" i="4"/>
  <c r="H1557" i="4"/>
  <c r="H1558" i="4"/>
  <c r="H1559" i="4"/>
  <c r="H1560" i="4"/>
  <c r="H1561" i="4"/>
  <c r="H1562" i="4"/>
  <c r="H1563" i="4"/>
  <c r="H1564" i="4"/>
  <c r="H1565" i="4"/>
  <c r="H1566" i="4"/>
  <c r="H1567" i="4"/>
  <c r="H1568" i="4"/>
  <c r="H1569" i="4"/>
  <c r="H1570" i="4"/>
  <c r="H1571" i="4"/>
  <c r="H1572" i="4"/>
  <c r="H1573" i="4"/>
  <c r="H1574" i="4"/>
  <c r="H1575" i="4"/>
  <c r="H1576" i="4"/>
  <c r="H1577" i="4"/>
  <c r="H1578" i="4"/>
  <c r="H1579" i="4"/>
  <c r="H1580" i="4"/>
  <c r="H1581" i="4"/>
  <c r="H1582" i="4"/>
  <c r="H1583" i="4"/>
  <c r="H1584" i="4"/>
  <c r="H1585" i="4"/>
  <c r="H1586" i="4"/>
  <c r="H1587" i="4"/>
  <c r="H1588" i="4"/>
  <c r="H1589" i="4"/>
  <c r="H1590" i="4"/>
  <c r="H1591" i="4"/>
  <c r="H1592" i="4"/>
  <c r="H1593" i="4"/>
  <c r="H1594" i="4"/>
  <c r="H1595" i="4"/>
  <c r="H1596" i="4"/>
  <c r="H1597" i="4"/>
  <c r="H1598" i="4"/>
  <c r="H1599" i="4"/>
  <c r="H1600" i="4"/>
  <c r="H1601" i="4"/>
  <c r="H1602" i="4"/>
  <c r="H1603" i="4"/>
  <c r="H1604" i="4"/>
  <c r="H1605" i="4"/>
  <c r="H1606" i="4"/>
  <c r="H1607" i="4"/>
  <c r="H1608" i="4"/>
  <c r="H1609" i="4"/>
  <c r="H1610" i="4"/>
  <c r="H1611" i="4"/>
  <c r="H1612" i="4"/>
  <c r="H1613" i="4"/>
  <c r="H1614" i="4"/>
  <c r="H1615" i="4"/>
  <c r="H1616" i="4"/>
  <c r="H1617" i="4"/>
  <c r="H1618" i="4"/>
  <c r="H1619" i="4"/>
  <c r="H1620" i="4"/>
  <c r="H1621" i="4"/>
  <c r="H1622" i="4"/>
  <c r="H1623" i="4"/>
  <c r="H1624" i="4"/>
  <c r="H1625" i="4"/>
  <c r="H1626" i="4"/>
  <c r="H1627" i="4"/>
  <c r="H1628" i="4"/>
  <c r="H1629" i="4"/>
  <c r="H1630" i="4"/>
  <c r="H1631" i="4"/>
  <c r="H1632" i="4"/>
  <c r="H1633" i="4"/>
  <c r="H1634" i="4"/>
  <c r="H1635" i="4"/>
  <c r="H1636" i="4"/>
  <c r="H1637" i="4"/>
  <c r="H1638" i="4"/>
  <c r="H1639" i="4"/>
  <c r="H1640" i="4"/>
  <c r="H1641" i="4"/>
  <c r="H1642" i="4"/>
  <c r="H1643" i="4"/>
  <c r="H1644" i="4"/>
  <c r="H1645" i="4"/>
  <c r="H1646" i="4"/>
  <c r="H1647" i="4"/>
  <c r="H1648" i="4"/>
  <c r="H1649" i="4"/>
  <c r="H1650" i="4"/>
  <c r="H1651" i="4"/>
  <c r="H1652" i="4"/>
  <c r="H1653" i="4"/>
  <c r="H1654" i="4"/>
  <c r="H1655" i="4"/>
  <c r="H1656" i="4"/>
  <c r="H1657" i="4"/>
  <c r="H1658" i="4"/>
  <c r="H1659" i="4"/>
  <c r="H1660" i="4"/>
  <c r="H1661" i="4"/>
  <c r="H1662" i="4"/>
  <c r="H1663" i="4"/>
  <c r="H1664" i="4"/>
  <c r="H1665" i="4"/>
  <c r="H1666" i="4"/>
  <c r="H1667" i="4"/>
  <c r="H1668" i="4"/>
  <c r="H1669" i="4"/>
  <c r="H1670" i="4"/>
  <c r="H1671" i="4"/>
  <c r="H1672" i="4"/>
  <c r="H1673" i="4"/>
  <c r="H1674" i="4"/>
  <c r="H1675" i="4"/>
  <c r="H1676" i="4"/>
  <c r="H1677" i="4"/>
  <c r="H1678" i="4"/>
  <c r="H1679" i="4"/>
  <c r="H1680" i="4"/>
  <c r="H1681" i="4"/>
  <c r="H1682" i="4"/>
  <c r="H1683" i="4"/>
  <c r="H1684" i="4"/>
  <c r="H1685" i="4"/>
  <c r="H1686" i="4"/>
  <c r="H1687" i="4"/>
  <c r="H1688" i="4"/>
  <c r="H1689" i="4"/>
  <c r="H1690" i="4"/>
  <c r="H1691" i="4"/>
  <c r="H1692" i="4"/>
  <c r="H1693" i="4"/>
  <c r="H1694" i="4"/>
  <c r="H1695" i="4"/>
  <c r="H1696" i="4"/>
  <c r="H1697" i="4"/>
  <c r="H1698" i="4"/>
  <c r="H1699" i="4"/>
  <c r="H1700" i="4"/>
  <c r="H1701" i="4"/>
  <c r="H1702" i="4"/>
  <c r="H1703" i="4"/>
  <c r="H1704" i="4"/>
  <c r="H1705" i="4"/>
  <c r="H1706" i="4"/>
  <c r="H1707" i="4"/>
  <c r="H1708" i="4"/>
  <c r="H1709" i="4"/>
  <c r="H1710" i="4"/>
  <c r="H1711" i="4"/>
  <c r="H1712" i="4"/>
  <c r="H1713" i="4"/>
  <c r="H1714" i="4"/>
  <c r="H1715" i="4"/>
  <c r="H1716" i="4"/>
  <c r="H1717" i="4"/>
  <c r="H1718" i="4"/>
  <c r="H1719" i="4"/>
  <c r="H1720" i="4"/>
  <c r="H1721" i="4"/>
  <c r="H1722" i="4"/>
  <c r="H1723" i="4"/>
  <c r="H1724" i="4"/>
  <c r="H1725" i="4"/>
  <c r="H1726" i="4"/>
  <c r="H1727" i="4"/>
  <c r="H1728" i="4"/>
  <c r="H1729" i="4"/>
  <c r="H1730" i="4"/>
  <c r="H1731" i="4"/>
  <c r="H1732" i="4"/>
  <c r="H1733" i="4"/>
  <c r="H1734" i="4"/>
  <c r="H1735" i="4"/>
  <c r="H1736" i="4"/>
  <c r="H1737" i="4"/>
  <c r="H1738" i="4"/>
  <c r="H1739" i="4"/>
  <c r="H1740" i="4"/>
  <c r="H1741" i="4"/>
  <c r="H1742" i="4"/>
  <c r="H1743" i="4"/>
  <c r="H1744" i="4"/>
  <c r="H1745" i="4"/>
  <c r="H1746" i="4"/>
  <c r="H1747" i="4"/>
  <c r="H1748" i="4"/>
  <c r="H1749" i="4"/>
  <c r="H1750" i="4"/>
  <c r="H1751" i="4"/>
  <c r="H1752" i="4"/>
  <c r="H1753" i="4"/>
  <c r="H1754" i="4"/>
  <c r="H1755" i="4"/>
  <c r="H1756" i="4"/>
  <c r="H1757" i="4"/>
  <c r="H1758" i="4"/>
  <c r="H1759" i="4"/>
  <c r="H1760" i="4"/>
  <c r="H1761" i="4"/>
  <c r="H1762" i="4"/>
  <c r="H1763" i="4"/>
  <c r="H1764" i="4"/>
  <c r="H1765" i="4"/>
  <c r="H1766" i="4"/>
  <c r="H1767" i="4"/>
  <c r="H1768" i="4"/>
  <c r="H1769" i="4"/>
  <c r="H1770" i="4"/>
  <c r="H1771" i="4"/>
  <c r="H1772" i="4"/>
  <c r="H1773" i="4"/>
  <c r="H1774" i="4"/>
  <c r="H1775" i="4"/>
  <c r="H1776" i="4"/>
  <c r="H1777" i="4"/>
  <c r="H1778" i="4"/>
  <c r="H1779" i="4"/>
  <c r="H1780" i="4"/>
  <c r="H1781" i="4"/>
  <c r="H1782" i="4"/>
  <c r="H1783" i="4"/>
  <c r="H1784" i="4"/>
  <c r="H1785" i="4"/>
  <c r="H1786" i="4"/>
  <c r="H1787" i="4"/>
  <c r="H1788" i="4"/>
  <c r="H1789" i="4"/>
  <c r="H1790" i="4"/>
  <c r="H1791" i="4"/>
  <c r="H1792" i="4"/>
  <c r="H1793" i="4"/>
  <c r="H1794" i="4"/>
  <c r="H1795" i="4"/>
  <c r="H1796" i="4"/>
  <c r="H1797" i="4"/>
  <c r="H1798" i="4"/>
  <c r="H1799" i="4"/>
  <c r="H1800" i="4"/>
  <c r="H1801" i="4"/>
  <c r="H1802" i="4"/>
  <c r="H1803" i="4"/>
  <c r="H1804" i="4"/>
  <c r="H1805" i="4"/>
  <c r="H1806" i="4"/>
  <c r="H1807" i="4"/>
  <c r="H1808" i="4"/>
  <c r="H1809" i="4"/>
  <c r="H1810" i="4"/>
  <c r="H1811" i="4"/>
  <c r="H1812" i="4"/>
  <c r="H1813" i="4"/>
  <c r="H1814" i="4"/>
  <c r="H1815" i="4"/>
  <c r="H1816" i="4"/>
  <c r="H1817" i="4"/>
  <c r="H1818" i="4"/>
  <c r="H1819" i="4"/>
  <c r="H1820" i="4"/>
  <c r="H1821" i="4"/>
  <c r="H1822" i="4"/>
  <c r="H1823" i="4"/>
  <c r="H1824" i="4"/>
  <c r="H1825" i="4"/>
  <c r="H1826" i="4"/>
  <c r="H1827" i="4"/>
  <c r="H1828" i="4"/>
  <c r="H1829" i="4"/>
  <c r="H1830" i="4"/>
  <c r="H1831" i="4"/>
  <c r="H1832" i="4"/>
  <c r="H1833" i="4"/>
  <c r="H1834" i="4"/>
  <c r="H1835" i="4"/>
  <c r="H1836" i="4"/>
  <c r="H1837" i="4"/>
  <c r="H1838" i="4"/>
  <c r="H1839" i="4"/>
  <c r="H1840" i="4"/>
  <c r="H1841" i="4"/>
  <c r="H1842" i="4"/>
  <c r="H1843" i="4"/>
  <c r="H1844" i="4"/>
  <c r="H1845" i="4"/>
  <c r="H1846" i="4"/>
  <c r="H1847" i="4"/>
  <c r="H1848" i="4"/>
  <c r="H1849" i="4"/>
  <c r="H1850" i="4"/>
  <c r="H1851" i="4"/>
  <c r="H1852" i="4"/>
  <c r="H1853" i="4"/>
  <c r="H1854" i="4"/>
  <c r="H1855" i="4"/>
  <c r="H1856" i="4"/>
  <c r="H1857" i="4"/>
  <c r="H1858" i="4"/>
  <c r="H1859" i="4"/>
  <c r="H1860" i="4"/>
  <c r="H1861" i="4"/>
  <c r="H1862" i="4"/>
  <c r="H1863" i="4"/>
  <c r="H1864" i="4"/>
  <c r="H1865" i="4"/>
  <c r="H1866" i="4"/>
  <c r="H1867" i="4"/>
  <c r="H1868" i="4"/>
  <c r="H1869" i="4"/>
  <c r="H1870" i="4"/>
  <c r="H1871" i="4"/>
  <c r="H1872" i="4"/>
  <c r="H1873" i="4"/>
  <c r="H1874" i="4"/>
  <c r="H1875" i="4"/>
  <c r="H1876" i="4"/>
  <c r="H1877" i="4"/>
  <c r="H1878" i="4"/>
  <c r="H1879" i="4"/>
  <c r="H1880" i="4"/>
  <c r="H1881" i="4"/>
  <c r="H1882" i="4"/>
  <c r="H1883" i="4"/>
  <c r="H1884" i="4"/>
  <c r="H1885" i="4"/>
  <c r="H1886" i="4"/>
  <c r="H1887" i="4"/>
  <c r="H1888" i="4"/>
  <c r="H1889" i="4"/>
  <c r="H1890" i="4"/>
  <c r="H1891" i="4"/>
  <c r="H1892" i="4"/>
  <c r="H1893" i="4"/>
  <c r="H1894" i="4"/>
  <c r="H1895" i="4"/>
  <c r="H1896" i="4"/>
  <c r="H1897" i="4"/>
  <c r="H1898" i="4"/>
  <c r="H1899" i="4"/>
  <c r="H1900" i="4"/>
  <c r="H1901" i="4"/>
  <c r="H1902" i="4"/>
  <c r="H1903" i="4"/>
  <c r="H1904" i="4"/>
  <c r="H1905" i="4"/>
  <c r="H1906" i="4"/>
  <c r="H1907" i="4"/>
  <c r="H1908" i="4"/>
  <c r="H1909" i="4"/>
  <c r="H1910" i="4"/>
  <c r="H1911" i="4"/>
  <c r="H1912" i="4"/>
  <c r="H1913" i="4"/>
  <c r="H1914" i="4"/>
  <c r="H1915" i="4"/>
  <c r="H1916" i="4"/>
  <c r="H1917" i="4"/>
  <c r="H1918" i="4"/>
  <c r="H1919" i="4"/>
  <c r="H1920" i="4"/>
  <c r="H1921" i="4"/>
  <c r="H1922" i="4"/>
  <c r="H1923" i="4"/>
  <c r="H1924" i="4"/>
  <c r="H1925" i="4"/>
  <c r="H1926" i="4"/>
  <c r="H1927" i="4"/>
  <c r="H1928" i="4"/>
  <c r="H1929" i="4"/>
  <c r="H1930" i="4"/>
  <c r="H1931" i="4"/>
  <c r="H1932" i="4"/>
  <c r="H1933" i="4"/>
  <c r="H1934" i="4"/>
  <c r="H1935" i="4"/>
  <c r="H1936" i="4"/>
  <c r="H1937" i="4"/>
  <c r="H1938" i="4"/>
  <c r="H1939" i="4"/>
  <c r="H1940" i="4"/>
  <c r="H1941" i="4"/>
  <c r="H1942" i="4"/>
  <c r="H1943" i="4"/>
  <c r="H1944" i="4"/>
  <c r="H1945" i="4"/>
  <c r="H1946" i="4"/>
  <c r="H1947" i="4"/>
  <c r="H1948" i="4"/>
  <c r="H1949" i="4"/>
  <c r="H1950" i="4"/>
  <c r="H1951" i="4"/>
  <c r="H1952" i="4"/>
  <c r="H1953" i="4"/>
  <c r="H1954" i="4"/>
  <c r="H1955" i="4"/>
  <c r="H1956" i="4"/>
  <c r="H1957" i="4"/>
  <c r="H1958" i="4"/>
  <c r="H1959" i="4"/>
  <c r="H1960" i="4"/>
  <c r="H1961" i="4"/>
  <c r="H1962" i="4"/>
  <c r="H1963" i="4"/>
  <c r="H1964" i="4"/>
  <c r="H1965" i="4"/>
  <c r="H1966" i="4"/>
  <c r="H1967" i="4"/>
  <c r="H1968" i="4"/>
  <c r="H1969" i="4"/>
  <c r="H1970" i="4"/>
  <c r="H1971" i="4"/>
  <c r="H1972" i="4"/>
  <c r="H1973" i="4"/>
  <c r="H1974" i="4"/>
  <c r="H1975" i="4"/>
  <c r="H1976" i="4"/>
  <c r="H1977" i="4"/>
  <c r="H1978" i="4"/>
  <c r="H1979" i="4"/>
  <c r="H1980" i="4"/>
  <c r="H1981" i="4"/>
  <c r="H1982" i="4"/>
  <c r="H1983" i="4"/>
  <c r="H1984" i="4"/>
  <c r="H1985" i="4"/>
  <c r="H1986" i="4"/>
  <c r="H1987" i="4"/>
  <c r="H1988" i="4"/>
  <c r="H1989" i="4"/>
  <c r="H1990" i="4"/>
  <c r="H1991" i="4"/>
  <c r="H1992" i="4"/>
  <c r="H1993" i="4"/>
  <c r="H1994" i="4"/>
  <c r="H1995" i="4"/>
  <c r="H1996" i="4"/>
  <c r="H1997" i="4"/>
  <c r="H1998" i="4"/>
  <c r="H1999" i="4"/>
  <c r="H2000" i="4"/>
  <c r="H2001" i="4"/>
  <c r="H2002" i="4"/>
  <c r="H2003" i="4"/>
  <c r="H2004" i="4"/>
  <c r="H2005" i="4"/>
  <c r="H2006" i="4"/>
  <c r="H2007" i="4"/>
  <c r="H2008" i="4"/>
  <c r="H2009" i="4"/>
  <c r="H2010" i="4"/>
  <c r="H2011" i="4"/>
  <c r="H2012" i="4"/>
  <c r="H2013" i="4"/>
  <c r="H2014" i="4"/>
  <c r="H2015" i="4"/>
  <c r="H2016" i="4"/>
  <c r="H2017" i="4"/>
  <c r="H2018" i="4"/>
  <c r="H2019" i="4"/>
  <c r="H2020" i="4"/>
  <c r="H2021" i="4"/>
  <c r="H2022" i="4"/>
  <c r="H2023" i="4"/>
  <c r="H2024" i="4"/>
  <c r="H2025" i="4"/>
  <c r="H2026" i="4"/>
  <c r="H2027" i="4"/>
  <c r="H2028" i="4"/>
  <c r="H2029" i="4"/>
  <c r="H2030" i="4"/>
  <c r="H2031" i="4"/>
  <c r="H2032" i="4"/>
  <c r="H2033" i="4"/>
  <c r="H2034" i="4"/>
  <c r="H2035" i="4"/>
  <c r="H2036" i="4"/>
  <c r="H2037" i="4"/>
  <c r="H2038" i="4"/>
  <c r="H2039" i="4"/>
  <c r="H2040" i="4"/>
  <c r="H2041" i="4"/>
  <c r="H2042" i="4"/>
  <c r="H2043" i="4"/>
  <c r="H2044" i="4"/>
  <c r="H2045" i="4"/>
  <c r="H2046" i="4"/>
  <c r="H2047" i="4"/>
  <c r="H2048" i="4"/>
  <c r="H2049" i="4"/>
  <c r="H2050" i="4"/>
  <c r="H2051" i="4"/>
  <c r="H2052" i="4"/>
  <c r="H2053" i="4"/>
  <c r="H2054" i="4"/>
  <c r="H2055" i="4"/>
  <c r="H2056" i="4"/>
  <c r="H2057" i="4"/>
  <c r="H2058" i="4"/>
  <c r="H2059" i="4"/>
  <c r="H2060" i="4"/>
  <c r="H2061" i="4"/>
  <c r="H2062" i="4"/>
  <c r="H2063" i="4"/>
  <c r="H2064" i="4"/>
  <c r="H2065" i="4"/>
  <c r="H2066" i="4"/>
  <c r="H2067" i="4"/>
  <c r="H2068" i="4"/>
  <c r="H2069" i="4"/>
  <c r="H2070" i="4"/>
  <c r="H2071" i="4"/>
  <c r="H2072" i="4"/>
  <c r="H2073" i="4"/>
  <c r="H2074" i="4"/>
  <c r="H2075" i="4"/>
  <c r="H2076" i="4"/>
  <c r="H2077" i="4"/>
  <c r="H2078" i="4"/>
  <c r="H2079" i="4"/>
  <c r="H2080" i="4"/>
  <c r="H2081" i="4"/>
  <c r="H2082" i="4"/>
  <c r="H2083" i="4"/>
  <c r="H2084" i="4"/>
  <c r="H2085" i="4"/>
  <c r="H2086" i="4"/>
  <c r="H2087" i="4"/>
  <c r="H2088" i="4"/>
  <c r="H2089" i="4"/>
  <c r="H2090" i="4"/>
  <c r="H2091" i="4"/>
  <c r="H2092" i="4"/>
  <c r="H2093" i="4"/>
  <c r="H2094" i="4"/>
  <c r="H2095" i="4"/>
  <c r="H2096" i="4"/>
  <c r="H2097" i="4"/>
  <c r="H2098" i="4"/>
  <c r="H2099" i="4"/>
  <c r="H2100" i="4"/>
  <c r="H2101" i="4"/>
  <c r="H2102" i="4"/>
  <c r="H2103" i="4"/>
  <c r="H2104" i="4"/>
  <c r="H2105" i="4"/>
  <c r="H2106" i="4"/>
  <c r="H2107" i="4"/>
  <c r="H2108" i="4"/>
  <c r="H2109" i="4"/>
  <c r="H2110" i="4"/>
  <c r="H2111" i="4"/>
  <c r="H2112" i="4"/>
  <c r="H2113" i="4"/>
  <c r="H2114" i="4"/>
  <c r="H2115" i="4"/>
  <c r="H2116" i="4"/>
  <c r="H2117" i="4"/>
  <c r="H2118" i="4"/>
  <c r="H2119" i="4"/>
  <c r="H2120" i="4"/>
  <c r="H2121" i="4"/>
  <c r="H2122" i="4"/>
  <c r="H2123" i="4"/>
  <c r="H2124" i="4"/>
  <c r="H2125" i="4"/>
  <c r="H2126" i="4"/>
  <c r="H2127" i="4"/>
  <c r="H2128" i="4"/>
  <c r="H2129" i="4"/>
  <c r="H2130" i="4"/>
  <c r="H2131" i="4"/>
  <c r="H2132" i="4"/>
  <c r="H2133" i="4"/>
  <c r="H2134" i="4"/>
  <c r="H2135" i="4"/>
  <c r="H2136" i="4"/>
  <c r="H2137" i="4"/>
  <c r="H2138" i="4"/>
  <c r="H2139" i="4"/>
  <c r="H2140" i="4"/>
  <c r="H2141" i="4"/>
  <c r="H2142" i="4"/>
  <c r="H2143" i="4"/>
  <c r="H2144" i="4"/>
  <c r="H2145" i="4"/>
  <c r="H2146" i="4"/>
  <c r="H2147" i="4"/>
  <c r="H2148" i="4"/>
  <c r="H2149" i="4"/>
  <c r="H2150" i="4"/>
  <c r="H2151" i="4"/>
  <c r="H2152" i="4"/>
  <c r="H2153" i="4"/>
  <c r="H2154" i="4"/>
  <c r="H2155" i="4"/>
  <c r="H2156" i="4"/>
  <c r="H2157" i="4"/>
  <c r="H2158" i="4"/>
  <c r="H2159" i="4"/>
  <c r="H2160" i="4"/>
  <c r="H2161" i="4"/>
  <c r="H2162" i="4"/>
  <c r="H2163" i="4"/>
  <c r="H2164" i="4"/>
  <c r="H2165" i="4"/>
  <c r="H2166" i="4"/>
  <c r="H2167" i="4"/>
  <c r="H2168" i="4"/>
  <c r="H2169" i="4"/>
  <c r="H2170" i="4"/>
  <c r="H2171" i="4"/>
  <c r="H2172" i="4"/>
  <c r="H2173" i="4"/>
  <c r="H2174" i="4"/>
  <c r="H2175" i="4"/>
  <c r="H2176" i="4"/>
  <c r="H2177" i="4"/>
  <c r="H2178" i="4"/>
  <c r="H2179" i="4"/>
  <c r="H2180" i="4"/>
  <c r="H2181" i="4"/>
  <c r="H2182" i="4"/>
  <c r="H2183" i="4"/>
  <c r="H2184" i="4"/>
  <c r="H2185" i="4"/>
  <c r="H2186" i="4"/>
  <c r="H2187" i="4"/>
  <c r="H2188" i="4"/>
  <c r="H2189" i="4"/>
  <c r="H2190" i="4"/>
  <c r="H2191" i="4"/>
  <c r="H2192" i="4"/>
  <c r="H2193" i="4"/>
  <c r="H2194" i="4"/>
  <c r="H2195" i="4"/>
  <c r="H2196" i="4"/>
  <c r="H2197" i="4"/>
  <c r="H2198" i="4"/>
  <c r="H2199" i="4"/>
  <c r="H2200" i="4"/>
  <c r="H2201" i="4"/>
  <c r="H2202" i="4"/>
  <c r="H2203" i="4"/>
  <c r="H2204" i="4"/>
  <c r="H2205" i="4"/>
  <c r="H2206" i="4"/>
  <c r="H2207" i="4"/>
  <c r="H2208" i="4"/>
  <c r="H2209" i="4"/>
  <c r="H2210" i="4"/>
  <c r="H2211" i="4"/>
  <c r="H2212" i="4"/>
  <c r="H2213" i="4"/>
  <c r="H2214" i="4"/>
  <c r="H2215" i="4"/>
  <c r="H2216" i="4"/>
  <c r="H2217" i="4"/>
  <c r="H2218" i="4"/>
  <c r="H2219" i="4"/>
  <c r="H2220" i="4"/>
  <c r="H2221" i="4"/>
  <c r="H2222" i="4"/>
  <c r="H2223" i="4"/>
  <c r="H2224" i="4"/>
  <c r="H2225" i="4"/>
  <c r="H2226" i="4"/>
  <c r="H2227" i="4"/>
  <c r="H2228" i="4"/>
  <c r="H2229" i="4"/>
  <c r="H2230" i="4"/>
  <c r="H2231" i="4"/>
  <c r="H2232" i="4"/>
  <c r="H2233" i="4"/>
  <c r="H2234" i="4"/>
  <c r="H2235" i="4"/>
  <c r="H2236" i="4"/>
  <c r="H2237" i="4"/>
  <c r="H2238" i="4"/>
  <c r="H2239" i="4"/>
  <c r="H2240" i="4"/>
  <c r="H2241" i="4"/>
  <c r="H2242" i="4"/>
  <c r="H2243" i="4"/>
  <c r="H2244" i="4"/>
  <c r="H2245" i="4"/>
  <c r="H2246" i="4"/>
  <c r="H2247" i="4"/>
  <c r="H2248" i="4"/>
  <c r="H2249" i="4"/>
  <c r="H2250" i="4"/>
  <c r="H2251" i="4"/>
  <c r="H2252" i="4"/>
  <c r="H2253" i="4"/>
  <c r="H2254" i="4"/>
  <c r="H2255" i="4"/>
  <c r="H2256" i="4"/>
  <c r="H2257" i="4"/>
  <c r="H2258" i="4"/>
  <c r="H2259" i="4"/>
  <c r="H2260" i="4"/>
  <c r="H2261" i="4"/>
  <c r="H2262" i="4"/>
  <c r="H2263" i="4"/>
  <c r="H2264" i="4"/>
  <c r="H2265" i="4"/>
  <c r="H2266" i="4"/>
  <c r="H2267" i="4"/>
  <c r="H2268" i="4"/>
  <c r="H2269" i="4"/>
  <c r="H2270" i="4"/>
  <c r="H2271" i="4"/>
  <c r="H2272" i="4"/>
  <c r="H2273" i="4"/>
  <c r="H2274" i="4"/>
  <c r="H2275" i="4"/>
  <c r="H2276" i="4"/>
  <c r="H2277" i="4"/>
  <c r="H2278" i="4"/>
  <c r="H2279" i="4"/>
  <c r="H2280" i="4"/>
  <c r="H2281" i="4"/>
  <c r="H2282" i="4"/>
  <c r="H2283" i="4"/>
  <c r="H2284" i="4"/>
  <c r="H2285" i="4"/>
  <c r="H2286" i="4"/>
  <c r="H2287" i="4"/>
  <c r="H2288" i="4"/>
  <c r="H2289" i="4"/>
  <c r="H2290" i="4"/>
  <c r="H2291" i="4"/>
  <c r="H2292" i="4"/>
  <c r="H2293" i="4"/>
  <c r="H2294" i="4"/>
  <c r="H2295" i="4"/>
  <c r="H2296" i="4"/>
  <c r="H2297" i="4"/>
  <c r="H2298" i="4"/>
  <c r="H2299" i="4"/>
  <c r="H2300" i="4"/>
  <c r="H2301" i="4"/>
  <c r="H2302" i="4"/>
  <c r="H2303" i="4"/>
  <c r="H2304" i="4"/>
  <c r="H2305" i="4"/>
  <c r="H2306" i="4"/>
  <c r="H2307" i="4"/>
  <c r="H2308" i="4"/>
  <c r="H2309" i="4"/>
  <c r="H2310" i="4"/>
  <c r="H2311" i="4"/>
  <c r="H2312" i="4"/>
  <c r="H2313" i="4"/>
  <c r="H2314" i="4"/>
  <c r="H2315" i="4"/>
  <c r="H2316" i="4"/>
  <c r="H2317" i="4"/>
  <c r="H2318" i="4"/>
  <c r="H2319" i="4"/>
  <c r="H2320" i="4"/>
  <c r="H2321" i="4"/>
  <c r="H2322" i="4"/>
  <c r="H2323" i="4"/>
  <c r="H2324" i="4"/>
  <c r="H2325" i="4"/>
  <c r="H2326" i="4"/>
  <c r="H2327" i="4"/>
  <c r="H2328" i="4"/>
  <c r="H2329" i="4"/>
  <c r="H2330" i="4"/>
  <c r="H2331" i="4"/>
  <c r="H2332" i="4"/>
  <c r="H2333" i="4"/>
  <c r="H2334" i="4"/>
  <c r="H2335" i="4"/>
  <c r="H2336" i="4"/>
  <c r="H2337" i="4"/>
  <c r="H2338" i="4"/>
  <c r="H2339" i="4"/>
  <c r="H2340" i="4"/>
  <c r="H2341" i="4"/>
  <c r="H2342" i="4"/>
  <c r="H2343" i="4"/>
  <c r="H2344" i="4"/>
  <c r="H2345" i="4"/>
  <c r="H2346" i="4"/>
  <c r="H2347" i="4"/>
  <c r="H2348" i="4"/>
  <c r="H2349" i="4"/>
  <c r="H2350" i="4"/>
  <c r="H2351" i="4"/>
  <c r="H2352" i="4"/>
  <c r="H2353" i="4"/>
  <c r="H2354" i="4"/>
  <c r="H2355" i="4"/>
  <c r="H2356" i="4"/>
  <c r="H2357" i="4"/>
  <c r="H2358" i="4"/>
  <c r="H2359" i="4"/>
  <c r="H2360" i="4"/>
  <c r="H2361" i="4"/>
  <c r="H2362" i="4"/>
  <c r="H2363" i="4"/>
  <c r="H2364" i="4"/>
  <c r="H2365" i="4"/>
  <c r="H2366" i="4"/>
  <c r="H2367" i="4"/>
  <c r="H2368" i="4"/>
  <c r="H2369" i="4"/>
  <c r="H2370" i="4"/>
  <c r="H2371" i="4"/>
  <c r="H2372" i="4"/>
  <c r="H2373" i="4"/>
  <c r="H2374" i="4"/>
  <c r="H2375" i="4"/>
  <c r="H2376" i="4"/>
  <c r="H2377" i="4"/>
  <c r="H2378" i="4"/>
  <c r="H2379" i="4"/>
  <c r="H2380" i="4"/>
  <c r="H2381" i="4"/>
  <c r="H2382" i="4"/>
  <c r="H2383" i="4"/>
  <c r="H2384" i="4"/>
  <c r="H2385" i="4"/>
  <c r="H2386" i="4"/>
  <c r="H2387" i="4"/>
  <c r="H2388" i="4"/>
  <c r="H2389" i="4"/>
  <c r="H2390" i="4"/>
  <c r="H2391" i="4"/>
  <c r="H2392" i="4"/>
  <c r="H2393" i="4"/>
  <c r="H2394" i="4"/>
  <c r="H2395" i="4"/>
  <c r="H2396" i="4"/>
  <c r="H2397" i="4"/>
  <c r="H2398" i="4"/>
  <c r="H2399" i="4"/>
  <c r="H2400" i="4"/>
  <c r="H2401" i="4"/>
  <c r="H2402" i="4"/>
  <c r="H2403" i="4"/>
  <c r="H2404" i="4"/>
  <c r="H2405" i="4"/>
  <c r="H2406" i="4"/>
  <c r="H2407" i="4"/>
  <c r="H2408" i="4"/>
  <c r="H2409" i="4"/>
  <c r="H2410" i="4"/>
  <c r="H2411" i="4"/>
  <c r="H2412" i="4"/>
  <c r="H2413" i="4"/>
  <c r="H2414" i="4"/>
  <c r="H2415" i="4"/>
  <c r="H2416" i="4"/>
  <c r="H2417" i="4"/>
  <c r="H2418" i="4"/>
  <c r="H2419" i="4"/>
  <c r="H2420" i="4"/>
  <c r="H2421" i="4"/>
  <c r="H2422" i="4"/>
  <c r="H2423" i="4"/>
  <c r="H2424" i="4"/>
  <c r="H2425" i="4"/>
  <c r="H2426" i="4"/>
  <c r="H2427" i="4"/>
  <c r="H2428" i="4"/>
  <c r="H2429" i="4"/>
  <c r="H2430" i="4"/>
  <c r="H2431" i="4"/>
  <c r="H2432" i="4"/>
  <c r="H2433" i="4"/>
  <c r="H2434" i="4"/>
  <c r="H2435" i="4"/>
  <c r="H2436" i="4"/>
  <c r="H2437" i="4"/>
  <c r="H2438" i="4"/>
  <c r="H2439" i="4"/>
  <c r="H2440" i="4"/>
  <c r="H2441" i="4"/>
  <c r="H2442" i="4"/>
  <c r="H2443" i="4"/>
  <c r="H2444" i="4"/>
  <c r="H2445" i="4"/>
  <c r="H2446" i="4"/>
  <c r="H2447" i="4"/>
  <c r="H2448" i="4"/>
  <c r="H2449" i="4"/>
  <c r="H2450" i="4"/>
  <c r="H2451" i="4"/>
  <c r="H2452" i="4"/>
  <c r="H2453" i="4"/>
  <c r="H2454" i="4"/>
  <c r="H2455" i="4"/>
  <c r="H2456" i="4"/>
  <c r="H2457" i="4"/>
  <c r="H2458" i="4"/>
  <c r="H2459" i="4"/>
  <c r="H2460" i="4"/>
  <c r="H2461" i="4"/>
  <c r="H2462" i="4"/>
  <c r="H2463" i="4"/>
  <c r="H2464" i="4"/>
  <c r="H2465" i="4"/>
  <c r="H2466" i="4"/>
  <c r="H2467" i="4"/>
  <c r="H2468" i="4"/>
  <c r="H2469" i="4"/>
  <c r="H2470" i="4"/>
  <c r="H2471" i="4"/>
  <c r="H2472" i="4"/>
  <c r="H2473" i="4"/>
  <c r="H2474" i="4"/>
  <c r="H2475" i="4"/>
  <c r="H2476" i="4"/>
  <c r="H2477" i="4"/>
  <c r="H2478" i="4"/>
  <c r="H2479" i="4"/>
  <c r="H2480" i="4"/>
  <c r="H2481" i="4"/>
  <c r="H2482" i="4"/>
  <c r="H2483" i="4"/>
  <c r="H2484" i="4"/>
  <c r="H2485" i="4"/>
  <c r="H2486" i="4"/>
  <c r="H2487" i="4"/>
  <c r="H2488" i="4"/>
  <c r="H2489" i="4"/>
  <c r="H2490" i="4"/>
  <c r="H2491" i="4"/>
  <c r="H2492" i="4"/>
  <c r="H2493" i="4"/>
  <c r="H2494" i="4"/>
  <c r="H2495" i="4"/>
  <c r="H2496" i="4"/>
  <c r="H2497" i="4"/>
  <c r="H2498" i="4"/>
  <c r="H2499" i="4"/>
  <c r="H2500" i="4"/>
  <c r="H2501" i="4"/>
  <c r="H2502" i="4"/>
  <c r="H2503" i="4"/>
  <c r="H2504" i="4"/>
  <c r="H2505" i="4"/>
  <c r="H2506" i="4"/>
  <c r="H2507" i="4"/>
  <c r="H2508" i="4"/>
  <c r="H2509" i="4"/>
  <c r="H2510" i="4"/>
  <c r="H2511" i="4"/>
  <c r="H2512" i="4"/>
  <c r="H2513" i="4"/>
  <c r="H2514" i="4"/>
  <c r="H2515" i="4"/>
  <c r="H2516" i="4"/>
  <c r="H2517" i="4"/>
  <c r="H2518" i="4"/>
  <c r="H2519" i="4"/>
  <c r="H2520" i="4"/>
  <c r="H2521" i="4"/>
  <c r="H2522" i="4"/>
  <c r="H2523" i="4"/>
  <c r="H2524" i="4"/>
  <c r="H2525" i="4"/>
  <c r="H2526" i="4"/>
  <c r="H2527" i="4"/>
  <c r="H2528" i="4"/>
  <c r="H2529" i="4"/>
  <c r="H2530" i="4"/>
  <c r="H2531" i="4"/>
  <c r="H2532" i="4"/>
  <c r="H2533" i="4"/>
  <c r="H2534" i="4"/>
  <c r="H2535" i="4"/>
  <c r="H2536" i="4"/>
  <c r="H2537" i="4"/>
  <c r="H2538" i="4"/>
  <c r="H2539" i="4"/>
  <c r="H2540" i="4"/>
  <c r="H2541" i="4"/>
  <c r="H2542" i="4"/>
  <c r="H2543" i="4"/>
  <c r="H2544" i="4"/>
  <c r="H2545" i="4"/>
  <c r="H2546" i="4"/>
  <c r="H2547" i="4"/>
  <c r="H2548" i="4"/>
  <c r="H2549" i="4"/>
  <c r="H2550" i="4"/>
  <c r="H2551" i="4"/>
  <c r="H2552" i="4"/>
  <c r="H2553" i="4"/>
  <c r="H2554" i="4"/>
  <c r="H2555" i="4"/>
  <c r="H2556" i="4"/>
  <c r="H2557" i="4"/>
  <c r="H2558" i="4"/>
  <c r="H2559" i="4"/>
  <c r="H2560" i="4"/>
  <c r="H2561" i="4"/>
  <c r="H2562" i="4"/>
  <c r="H2563" i="4"/>
  <c r="H2564" i="4"/>
  <c r="H2565" i="4"/>
  <c r="H2566" i="4"/>
  <c r="H2567" i="4"/>
  <c r="H2568" i="4"/>
  <c r="H2569" i="4"/>
  <c r="H2570" i="4"/>
  <c r="H2571" i="4"/>
  <c r="H2572" i="4"/>
  <c r="H2573" i="4"/>
  <c r="H2574" i="4"/>
  <c r="H2575" i="4"/>
  <c r="H2576" i="4"/>
  <c r="H2577" i="4"/>
  <c r="H2578" i="4"/>
  <c r="H2579" i="4"/>
  <c r="H2580" i="4"/>
  <c r="H2581" i="4"/>
  <c r="H2582" i="4"/>
  <c r="H2583" i="4"/>
  <c r="H2584" i="4"/>
  <c r="H2585" i="4"/>
  <c r="H2586" i="4"/>
  <c r="H2587" i="4"/>
  <c r="H2588" i="4"/>
  <c r="H2589" i="4"/>
  <c r="H2590" i="4"/>
  <c r="H2591" i="4"/>
  <c r="H2592" i="4"/>
  <c r="H2593" i="4"/>
  <c r="H2594" i="4"/>
  <c r="H2595" i="4"/>
  <c r="H2596" i="4"/>
  <c r="H2597" i="4"/>
  <c r="H2598" i="4"/>
  <c r="H2599" i="4"/>
  <c r="H2600" i="4"/>
  <c r="H2601" i="4"/>
  <c r="H2602" i="4"/>
  <c r="H2603" i="4"/>
  <c r="H2604" i="4"/>
  <c r="H2605" i="4"/>
  <c r="H2606" i="4"/>
  <c r="H2607" i="4"/>
  <c r="H2608" i="4"/>
  <c r="H2609" i="4"/>
  <c r="H2610" i="4"/>
  <c r="H2611" i="4"/>
  <c r="H2612" i="4"/>
  <c r="H2613" i="4"/>
  <c r="H2614" i="4"/>
  <c r="H2615" i="4"/>
  <c r="H2616" i="4"/>
  <c r="H2617" i="4"/>
  <c r="H2618" i="4"/>
  <c r="H2619" i="4"/>
  <c r="H2620" i="4"/>
  <c r="H2621" i="4"/>
  <c r="H2622" i="4"/>
  <c r="H2623" i="4"/>
  <c r="H2624" i="4"/>
  <c r="H2625" i="4"/>
  <c r="H2626" i="4"/>
  <c r="H2627" i="4"/>
  <c r="H2628" i="4"/>
  <c r="H2629" i="4"/>
  <c r="H2630" i="4"/>
  <c r="H2631" i="4"/>
  <c r="H2632" i="4"/>
  <c r="H2633" i="4"/>
  <c r="H2634" i="4"/>
  <c r="H2635" i="4"/>
  <c r="H2636" i="4"/>
  <c r="H2637" i="4"/>
  <c r="H2638" i="4"/>
  <c r="H2639" i="4"/>
  <c r="H2640" i="4"/>
  <c r="H2641" i="4"/>
  <c r="H2642" i="4"/>
  <c r="H2643" i="4"/>
  <c r="H2644" i="4"/>
  <c r="H2645" i="4"/>
  <c r="H2646" i="4"/>
  <c r="H2647" i="4"/>
  <c r="H2648" i="4"/>
  <c r="H2649" i="4"/>
  <c r="H2650" i="4"/>
  <c r="H2651" i="4"/>
  <c r="H2652" i="4"/>
  <c r="H2653" i="4"/>
  <c r="H2654" i="4"/>
  <c r="H2655" i="4"/>
  <c r="H2656" i="4"/>
  <c r="H2657" i="4"/>
  <c r="H2658" i="4"/>
  <c r="H2659" i="4"/>
  <c r="H2660" i="4"/>
  <c r="H2661" i="4"/>
  <c r="H2662" i="4"/>
  <c r="H2663" i="4"/>
  <c r="H2664" i="4"/>
  <c r="H2665" i="4"/>
  <c r="H2666" i="4"/>
  <c r="H2667" i="4"/>
  <c r="H2668" i="4"/>
  <c r="H2669" i="4"/>
  <c r="H2670" i="4"/>
  <c r="H2671" i="4"/>
  <c r="H2672" i="4"/>
  <c r="H2673" i="4"/>
  <c r="H2674" i="4"/>
  <c r="H2675" i="4"/>
  <c r="H2676" i="4"/>
  <c r="H2677" i="4"/>
  <c r="H2678" i="4"/>
  <c r="H2679" i="4"/>
  <c r="H2680" i="4"/>
  <c r="H2681" i="4"/>
  <c r="H2682" i="4"/>
  <c r="H2683" i="4"/>
  <c r="H2684" i="4"/>
  <c r="H2685" i="4"/>
  <c r="H2686" i="4"/>
  <c r="H2687" i="4"/>
  <c r="H2688" i="4"/>
  <c r="H2689" i="4"/>
  <c r="H2690" i="4"/>
  <c r="H2691" i="4"/>
  <c r="H2692" i="4"/>
  <c r="H2693" i="4"/>
  <c r="H2694" i="4"/>
  <c r="H2695" i="4"/>
  <c r="H2696" i="4"/>
  <c r="H2697" i="4"/>
  <c r="H2698" i="4"/>
  <c r="H2699" i="4"/>
  <c r="H2700" i="4"/>
  <c r="H2701" i="4"/>
  <c r="H2702" i="4"/>
  <c r="H2703" i="4"/>
  <c r="H2704" i="4"/>
  <c r="H2705" i="4"/>
  <c r="H2706" i="4"/>
  <c r="H2707" i="4"/>
  <c r="H2708" i="4"/>
  <c r="H2709" i="4"/>
  <c r="H2710" i="4"/>
  <c r="H2711" i="4"/>
  <c r="H2712" i="4"/>
  <c r="H2713" i="4"/>
  <c r="H2714" i="4"/>
  <c r="H2715" i="4"/>
  <c r="H2716" i="4"/>
  <c r="H2717" i="4"/>
  <c r="H2718" i="4"/>
  <c r="H2719" i="4"/>
  <c r="H2720" i="4"/>
  <c r="H2721" i="4"/>
  <c r="H2722" i="4"/>
  <c r="H2723" i="4"/>
  <c r="H2724" i="4"/>
  <c r="H2725" i="4"/>
  <c r="H2726" i="4"/>
  <c r="H2727" i="4"/>
  <c r="H2728" i="4"/>
  <c r="H2729" i="4"/>
  <c r="H2730" i="4"/>
  <c r="H2731" i="4"/>
  <c r="H2732" i="4"/>
  <c r="H2733" i="4"/>
  <c r="H2734" i="4"/>
  <c r="H2735" i="4"/>
  <c r="H2736" i="4"/>
  <c r="H2737" i="4"/>
  <c r="H2738" i="4"/>
  <c r="H2739" i="4"/>
  <c r="H2740" i="4"/>
  <c r="H2741" i="4"/>
  <c r="H2742" i="4"/>
  <c r="H2743" i="4"/>
  <c r="H2744" i="4"/>
  <c r="H2745" i="4"/>
  <c r="H2746" i="4"/>
  <c r="H2747" i="4"/>
  <c r="H2748" i="4"/>
  <c r="H2749" i="4"/>
  <c r="H2750" i="4"/>
  <c r="H2751" i="4"/>
  <c r="H2752" i="4"/>
  <c r="H2753" i="4"/>
  <c r="H2754" i="4"/>
  <c r="H2755" i="4"/>
  <c r="H2756" i="4"/>
  <c r="H2757" i="4"/>
  <c r="H2758" i="4"/>
  <c r="H2759" i="4"/>
  <c r="H2760" i="4"/>
  <c r="H2761" i="4"/>
  <c r="H2762" i="4"/>
  <c r="H2763" i="4"/>
  <c r="H2764" i="4"/>
  <c r="H2765" i="4"/>
  <c r="H2766" i="4"/>
  <c r="H2767" i="4"/>
  <c r="H2768" i="4"/>
  <c r="H2769" i="4"/>
  <c r="H2770" i="4"/>
  <c r="H2771" i="4"/>
  <c r="H2772" i="4"/>
  <c r="H2773" i="4"/>
  <c r="H2774" i="4"/>
  <c r="H2775" i="4"/>
  <c r="H2776" i="4"/>
  <c r="H2777" i="4"/>
  <c r="H2778" i="4"/>
  <c r="H2779" i="4"/>
  <c r="H2780" i="4"/>
  <c r="H2781" i="4"/>
  <c r="H2782" i="4"/>
  <c r="H2783" i="4"/>
  <c r="H2784" i="4"/>
  <c r="H2785" i="4"/>
  <c r="H2786" i="4"/>
  <c r="H2787" i="4"/>
  <c r="H2788" i="4"/>
  <c r="H2789" i="4"/>
  <c r="H2790" i="4"/>
  <c r="H2791" i="4"/>
  <c r="H2792" i="4"/>
  <c r="H2793" i="4"/>
  <c r="H2794" i="4"/>
  <c r="H2795" i="4"/>
  <c r="H2796" i="4"/>
  <c r="H2797" i="4"/>
  <c r="H2798" i="4"/>
  <c r="H2799" i="4"/>
  <c r="H2800" i="4"/>
  <c r="H2801" i="4"/>
  <c r="H2802" i="4"/>
  <c r="H2803" i="4"/>
  <c r="H2804" i="4"/>
  <c r="H2805" i="4"/>
  <c r="H2806" i="4"/>
  <c r="H2807" i="4"/>
  <c r="H2808" i="4"/>
  <c r="H2809" i="4"/>
  <c r="H2810" i="4"/>
  <c r="H2811" i="4"/>
  <c r="H2812" i="4"/>
  <c r="H2813" i="4"/>
  <c r="H2814" i="4"/>
  <c r="H2815" i="4"/>
  <c r="H2816" i="4"/>
  <c r="H2817" i="4"/>
  <c r="H2818" i="4"/>
  <c r="H2819" i="4"/>
  <c r="H2820" i="4"/>
  <c r="H2821" i="4"/>
  <c r="H2822" i="4"/>
  <c r="H2823" i="4"/>
  <c r="H2824" i="4"/>
  <c r="H2825" i="4"/>
  <c r="H2826" i="4"/>
  <c r="H2827" i="4"/>
  <c r="H2828" i="4"/>
  <c r="H2829" i="4"/>
  <c r="H2830" i="4"/>
  <c r="H2831" i="4"/>
  <c r="H2832" i="4"/>
  <c r="H2833" i="4"/>
  <c r="H2834" i="4"/>
  <c r="H2835" i="4"/>
  <c r="H2836" i="4"/>
  <c r="H2837" i="4"/>
  <c r="H2838" i="4"/>
  <c r="H2839" i="4"/>
  <c r="H2840" i="4"/>
  <c r="H2841" i="4"/>
  <c r="H2842" i="4"/>
  <c r="H2843" i="4"/>
  <c r="H2844" i="4"/>
  <c r="H2845" i="4"/>
  <c r="H2846" i="4"/>
  <c r="H2847" i="4"/>
  <c r="H2848" i="4"/>
  <c r="H2849" i="4"/>
  <c r="H2850" i="4"/>
  <c r="H2851" i="4"/>
  <c r="H2852" i="4"/>
  <c r="H2853" i="4"/>
  <c r="H2854" i="4"/>
  <c r="H2855" i="4"/>
  <c r="H2856" i="4"/>
  <c r="H2857" i="4"/>
  <c r="H2858" i="4"/>
  <c r="H2859" i="4"/>
  <c r="H2860" i="4"/>
  <c r="H2861" i="4"/>
  <c r="H2862" i="4"/>
  <c r="H2863" i="4"/>
  <c r="H2864" i="4"/>
  <c r="H2865" i="4"/>
  <c r="H2866" i="4"/>
  <c r="H2867" i="4"/>
  <c r="H2868" i="4"/>
  <c r="H2869" i="4"/>
  <c r="H2870" i="4"/>
  <c r="H2871" i="4"/>
  <c r="H2872" i="4"/>
  <c r="H2873" i="4"/>
  <c r="H2874" i="4"/>
  <c r="H2875" i="4"/>
  <c r="H2876" i="4"/>
  <c r="H2877" i="4"/>
  <c r="H2878" i="4"/>
  <c r="H2879" i="4"/>
  <c r="H2880" i="4"/>
  <c r="H2881" i="4"/>
  <c r="H2882" i="4"/>
  <c r="H2883" i="4"/>
  <c r="H2884" i="4"/>
  <c r="H2885" i="4"/>
  <c r="H2886" i="4"/>
  <c r="H2887" i="4"/>
  <c r="H2888" i="4"/>
  <c r="H2889" i="4"/>
  <c r="H2890" i="4"/>
  <c r="H2891" i="4"/>
  <c r="H2892" i="4"/>
  <c r="H2893" i="4"/>
  <c r="H2894" i="4"/>
  <c r="H2895" i="4"/>
  <c r="H2896" i="4"/>
  <c r="H2897" i="4"/>
  <c r="H2898" i="4"/>
  <c r="H2899" i="4"/>
  <c r="H2900" i="4"/>
  <c r="H2901" i="4"/>
  <c r="H2902" i="4"/>
  <c r="H2903" i="4"/>
  <c r="H2904" i="4"/>
  <c r="H2905" i="4"/>
  <c r="H2906" i="4"/>
  <c r="H2907" i="4"/>
  <c r="H2908" i="4"/>
  <c r="H2909" i="4"/>
  <c r="H2910" i="4"/>
  <c r="H2911" i="4"/>
  <c r="H2912" i="4"/>
  <c r="H2913" i="4"/>
  <c r="H2914" i="4"/>
  <c r="H2915" i="4"/>
  <c r="H2916" i="4"/>
  <c r="H2917" i="4"/>
  <c r="H2918" i="4"/>
  <c r="H2919" i="4"/>
  <c r="H2920" i="4"/>
  <c r="H2921" i="4"/>
  <c r="H2922" i="4"/>
  <c r="H2923" i="4"/>
  <c r="H2924" i="4"/>
  <c r="H2925" i="4"/>
  <c r="H2926" i="4"/>
  <c r="H2927" i="4"/>
  <c r="H2928" i="4"/>
  <c r="H2929" i="4"/>
  <c r="H2930" i="4"/>
  <c r="H2931" i="4"/>
  <c r="H2932" i="4"/>
  <c r="H2933" i="4"/>
  <c r="H2934" i="4"/>
  <c r="H2935" i="4"/>
  <c r="H2936" i="4"/>
  <c r="H2937" i="4"/>
  <c r="H2938" i="4"/>
  <c r="H2939" i="4"/>
  <c r="H2940" i="4"/>
  <c r="H2941" i="4"/>
  <c r="H2942" i="4"/>
  <c r="H2943" i="4"/>
  <c r="H2944" i="4"/>
  <c r="H2945" i="4"/>
  <c r="H2946" i="4"/>
  <c r="H2947" i="4"/>
  <c r="H2948" i="4"/>
  <c r="H2949" i="4"/>
  <c r="H2950" i="4"/>
  <c r="H2951" i="4"/>
  <c r="H2952" i="4"/>
  <c r="H2953" i="4"/>
  <c r="H2954" i="4"/>
  <c r="H2955" i="4"/>
  <c r="H2956" i="4"/>
  <c r="H2957" i="4"/>
  <c r="H2958" i="4"/>
  <c r="H2959" i="4"/>
  <c r="H2960" i="4"/>
  <c r="H2961" i="4"/>
  <c r="H2962" i="4"/>
  <c r="H2963" i="4"/>
  <c r="H2964" i="4"/>
  <c r="H2965" i="4"/>
  <c r="H2966" i="4"/>
  <c r="H2967" i="4"/>
  <c r="H2968" i="4"/>
  <c r="H2969" i="4"/>
  <c r="H2970" i="4"/>
  <c r="H2971" i="4"/>
  <c r="H2972" i="4"/>
  <c r="H2973" i="4"/>
  <c r="H2974" i="4"/>
  <c r="H2975" i="4"/>
  <c r="H2976" i="4"/>
  <c r="H2977" i="4"/>
  <c r="H2978" i="4"/>
  <c r="H2979" i="4"/>
  <c r="H2980" i="4"/>
  <c r="H2981" i="4"/>
  <c r="H2982" i="4"/>
  <c r="H2983" i="4"/>
  <c r="H2984" i="4"/>
  <c r="H2985" i="4"/>
  <c r="H2986" i="4"/>
  <c r="H2987" i="4"/>
  <c r="H2988" i="4"/>
  <c r="H2989" i="4"/>
  <c r="H2990" i="4"/>
  <c r="H2991" i="4"/>
  <c r="H2992" i="4"/>
  <c r="H2993" i="4"/>
  <c r="H2994" i="4"/>
  <c r="H2995" i="4"/>
  <c r="H2996" i="4"/>
  <c r="H2997" i="4"/>
  <c r="H2998" i="4"/>
  <c r="H2999" i="4"/>
  <c r="H3000" i="4"/>
  <c r="H3001" i="4"/>
  <c r="H3002" i="4"/>
  <c r="H3003" i="4"/>
  <c r="H3004" i="4"/>
  <c r="H3005" i="4"/>
  <c r="H3006" i="4"/>
  <c r="H3007" i="4"/>
  <c r="H3008" i="4"/>
  <c r="H3009" i="4"/>
  <c r="H3010" i="4"/>
  <c r="H3011" i="4"/>
  <c r="H3012" i="4"/>
  <c r="H3013" i="4"/>
  <c r="H3014" i="4"/>
  <c r="H3015" i="4"/>
  <c r="H3016" i="4"/>
  <c r="H3017" i="4"/>
  <c r="H3018" i="4"/>
  <c r="H3019" i="4"/>
  <c r="H3020" i="4"/>
  <c r="H3021" i="4"/>
  <c r="H3022" i="4"/>
  <c r="H3023" i="4"/>
  <c r="H3024" i="4"/>
  <c r="H3025" i="4"/>
  <c r="H3026" i="4"/>
  <c r="H3027" i="4"/>
  <c r="H3028" i="4"/>
  <c r="H3029" i="4"/>
  <c r="H3030" i="4"/>
  <c r="H3031" i="4"/>
  <c r="H3032" i="4"/>
  <c r="H3033" i="4"/>
  <c r="H3034" i="4"/>
  <c r="H3035" i="4"/>
  <c r="H3036" i="4"/>
  <c r="H3037" i="4"/>
  <c r="H3038" i="4"/>
  <c r="H3039" i="4"/>
  <c r="H3040" i="4"/>
  <c r="H3041" i="4"/>
  <c r="H3042" i="4"/>
  <c r="H3043" i="4"/>
  <c r="H3044" i="4"/>
  <c r="H3045" i="4"/>
  <c r="H3046" i="4"/>
  <c r="H3047" i="4"/>
  <c r="H3048" i="4"/>
  <c r="H3049" i="4"/>
  <c r="H3050" i="4"/>
  <c r="H3051" i="4"/>
  <c r="H3052" i="4"/>
  <c r="H3053" i="4"/>
  <c r="H3054" i="4"/>
  <c r="H3055" i="4"/>
  <c r="H3056" i="4"/>
  <c r="H3057" i="4"/>
  <c r="H3058" i="4"/>
  <c r="H3059" i="4"/>
  <c r="H3060" i="4"/>
  <c r="H3061" i="4"/>
  <c r="H3062" i="4"/>
  <c r="H3063" i="4"/>
  <c r="H3064" i="4"/>
  <c r="H3065" i="4"/>
  <c r="H3066" i="4"/>
  <c r="H3067" i="4"/>
  <c r="H3068" i="4"/>
  <c r="H3069" i="4"/>
  <c r="H3070" i="4"/>
  <c r="H3071" i="4"/>
  <c r="H3072" i="4"/>
  <c r="H3073" i="4"/>
  <c r="H3074" i="4"/>
  <c r="H3075" i="4"/>
  <c r="H3076" i="4"/>
  <c r="H3077" i="4"/>
  <c r="H3078" i="4"/>
  <c r="H3079" i="4"/>
  <c r="H3080" i="4"/>
  <c r="H3081" i="4"/>
  <c r="H3082" i="4"/>
  <c r="H3083" i="4"/>
  <c r="H3084" i="4"/>
  <c r="H3085" i="4"/>
  <c r="H3086" i="4"/>
  <c r="H3087" i="4"/>
  <c r="H3088" i="4"/>
  <c r="H3089" i="4"/>
  <c r="H3090" i="4"/>
  <c r="H3091" i="4"/>
  <c r="H3092" i="4"/>
  <c r="H3093" i="4"/>
  <c r="H3094" i="4"/>
  <c r="H3095" i="4"/>
  <c r="H3096" i="4"/>
  <c r="H3097" i="4"/>
  <c r="H3098" i="4"/>
  <c r="H3099" i="4"/>
  <c r="H3100" i="4"/>
  <c r="H3101" i="4"/>
  <c r="H3102" i="4"/>
  <c r="H3103" i="4"/>
  <c r="H3104" i="4"/>
  <c r="H3105" i="4"/>
  <c r="H3106" i="4"/>
  <c r="H3107" i="4"/>
  <c r="H3108" i="4"/>
  <c r="H3109" i="4"/>
  <c r="H3110" i="4"/>
  <c r="H3111" i="4"/>
  <c r="H3112" i="4"/>
  <c r="H3113" i="4"/>
  <c r="H3114" i="4"/>
  <c r="H3115" i="4"/>
  <c r="H3116" i="4"/>
  <c r="H3117" i="4"/>
  <c r="H3118" i="4"/>
  <c r="H3119" i="4"/>
  <c r="H3120" i="4"/>
  <c r="H3121" i="4"/>
  <c r="H3122" i="4"/>
  <c r="H3123" i="4"/>
  <c r="H3124" i="4"/>
  <c r="H3125" i="4"/>
  <c r="H3126" i="4"/>
  <c r="H3127" i="4"/>
  <c r="H3128" i="4"/>
  <c r="H3129" i="4"/>
  <c r="H3130" i="4"/>
  <c r="H3131" i="4"/>
  <c r="H3132" i="4"/>
  <c r="H3133" i="4"/>
  <c r="H3134" i="4"/>
  <c r="H3135" i="4"/>
  <c r="H3136" i="4"/>
  <c r="H3137" i="4"/>
  <c r="H3138" i="4"/>
  <c r="H3139" i="4"/>
  <c r="H3140" i="4"/>
  <c r="H3141" i="4"/>
  <c r="H3142" i="4"/>
  <c r="H3143" i="4"/>
  <c r="H3144" i="4"/>
  <c r="H3145" i="4"/>
  <c r="H3146" i="4"/>
  <c r="H3147" i="4"/>
  <c r="H3148" i="4"/>
  <c r="H3149" i="4"/>
  <c r="H3150" i="4"/>
  <c r="H3151" i="4"/>
  <c r="H3152" i="4"/>
  <c r="H3153" i="4"/>
  <c r="H3154" i="4"/>
  <c r="H3155" i="4"/>
  <c r="H3156" i="4"/>
  <c r="H3157" i="4"/>
  <c r="H3158" i="4"/>
  <c r="H3159" i="4"/>
  <c r="H3160" i="4"/>
  <c r="H3161" i="4"/>
  <c r="H3162" i="4"/>
  <c r="H3163" i="4"/>
  <c r="H3164" i="4"/>
  <c r="H3165" i="4"/>
  <c r="H3166" i="4"/>
  <c r="H3167" i="4"/>
  <c r="H3168" i="4"/>
  <c r="H3169" i="4"/>
  <c r="H3170" i="4"/>
  <c r="H3171" i="4"/>
  <c r="H3172" i="4"/>
  <c r="H3173" i="4"/>
  <c r="H3174" i="4"/>
  <c r="H3175" i="4"/>
  <c r="H3176" i="4"/>
  <c r="H3177" i="4"/>
  <c r="H3178" i="4"/>
  <c r="H3179" i="4"/>
  <c r="H3180" i="4"/>
  <c r="H3181" i="4"/>
  <c r="H3182" i="4"/>
  <c r="H3183" i="4"/>
  <c r="H3184" i="4"/>
  <c r="H3185" i="4"/>
  <c r="H3186" i="4"/>
  <c r="H3187" i="4"/>
  <c r="H3188" i="4"/>
  <c r="H3189" i="4"/>
  <c r="H3190" i="4"/>
  <c r="H3191" i="4"/>
  <c r="H3192" i="4"/>
  <c r="H3193" i="4"/>
  <c r="H3194" i="4"/>
  <c r="H3195" i="4"/>
  <c r="H3196" i="4"/>
  <c r="H3197" i="4"/>
  <c r="H3198" i="4"/>
  <c r="H3199" i="4"/>
  <c r="H3200" i="4"/>
  <c r="H3201" i="4"/>
  <c r="H3202" i="4"/>
  <c r="H3203" i="4"/>
  <c r="H3204" i="4"/>
  <c r="H3205" i="4"/>
  <c r="H3206" i="4"/>
  <c r="H3207" i="4"/>
  <c r="H3208" i="4"/>
  <c r="H3209" i="4"/>
  <c r="H3210" i="4"/>
  <c r="H3211" i="4"/>
  <c r="H3212" i="4"/>
  <c r="H3213" i="4"/>
  <c r="H3214" i="4"/>
  <c r="H3215" i="4"/>
  <c r="H3216" i="4"/>
  <c r="H3217" i="4"/>
  <c r="H3218" i="4"/>
  <c r="H3219" i="4"/>
  <c r="H3220" i="4"/>
  <c r="H3221" i="4"/>
  <c r="H3222" i="4"/>
  <c r="H3223" i="4"/>
  <c r="H3224" i="4"/>
  <c r="H3225" i="4"/>
  <c r="H3226" i="4"/>
  <c r="H3227" i="4"/>
  <c r="H3228" i="4"/>
  <c r="H3229" i="4"/>
  <c r="H3230" i="4"/>
  <c r="H3231" i="4"/>
  <c r="H3232" i="4"/>
  <c r="H3233" i="4"/>
  <c r="H3234" i="4"/>
  <c r="H3235" i="4"/>
  <c r="H3236" i="4"/>
  <c r="H3237" i="4"/>
  <c r="H3238" i="4"/>
  <c r="H3239" i="4"/>
  <c r="H3240" i="4"/>
  <c r="H3241" i="4"/>
  <c r="H3242" i="4"/>
  <c r="H3243" i="4"/>
  <c r="H3244" i="4"/>
  <c r="H3245" i="4"/>
  <c r="H3246" i="4"/>
  <c r="H3247" i="4"/>
  <c r="H3248" i="4"/>
  <c r="H3249" i="4"/>
  <c r="H3250" i="4"/>
  <c r="H3251" i="4"/>
  <c r="H3252" i="4"/>
  <c r="H3253" i="4"/>
  <c r="H3254" i="4"/>
  <c r="H3255" i="4"/>
  <c r="H3256" i="4"/>
  <c r="H3257" i="4"/>
  <c r="H3258" i="4"/>
  <c r="H3259" i="4"/>
  <c r="H3260" i="4"/>
  <c r="H3261" i="4"/>
  <c r="H3262" i="4"/>
  <c r="H3263" i="4"/>
  <c r="H3264" i="4"/>
  <c r="H3265" i="4"/>
  <c r="H3266" i="4"/>
  <c r="H3267" i="4"/>
  <c r="H3268" i="4"/>
  <c r="H3269" i="4"/>
  <c r="H3270" i="4"/>
  <c r="H3271" i="4"/>
  <c r="H3272" i="4"/>
  <c r="H3273" i="4"/>
  <c r="H3274" i="4"/>
  <c r="H3275" i="4"/>
  <c r="H3276" i="4"/>
  <c r="H3277" i="4"/>
  <c r="H3278" i="4"/>
  <c r="H3279" i="4"/>
  <c r="H3280" i="4"/>
  <c r="H3281" i="4"/>
  <c r="H3282" i="4"/>
  <c r="H3283" i="4"/>
  <c r="H3284" i="4"/>
  <c r="H3285" i="4"/>
  <c r="H3286" i="4"/>
  <c r="H3287" i="4"/>
  <c r="H3288" i="4"/>
  <c r="H3289" i="4"/>
  <c r="H3290" i="4"/>
  <c r="H3291" i="4"/>
  <c r="H3292" i="4"/>
  <c r="H3293" i="4"/>
  <c r="H3294" i="4"/>
  <c r="H3295" i="4"/>
  <c r="H3296" i="4"/>
  <c r="H3297" i="4"/>
  <c r="H3298" i="4"/>
  <c r="H3299" i="4"/>
  <c r="H3300" i="4"/>
  <c r="H3301" i="4"/>
  <c r="H3302" i="4"/>
  <c r="H3303" i="4"/>
  <c r="H3304" i="4"/>
  <c r="H3305" i="4"/>
  <c r="H3306" i="4"/>
  <c r="H3307" i="4"/>
  <c r="H3308" i="4"/>
  <c r="H3309" i="4"/>
  <c r="H3310" i="4"/>
  <c r="H3311" i="4"/>
  <c r="H3312" i="4"/>
  <c r="H3313" i="4"/>
  <c r="H3314" i="4"/>
  <c r="H3315" i="4"/>
  <c r="H3316" i="4"/>
  <c r="H3317" i="4"/>
  <c r="H3318" i="4"/>
  <c r="H3319" i="4"/>
  <c r="H3320" i="4"/>
  <c r="H3321" i="4"/>
  <c r="H3322" i="4"/>
  <c r="H3323" i="4"/>
  <c r="H3324" i="4"/>
  <c r="H3325" i="4"/>
  <c r="H3326" i="4"/>
  <c r="H3327" i="4"/>
  <c r="H3328" i="4"/>
  <c r="H3329" i="4"/>
  <c r="H3330" i="4"/>
  <c r="H3331" i="4"/>
  <c r="H3332" i="4"/>
  <c r="H3333" i="4"/>
  <c r="H3334" i="4"/>
  <c r="H3335" i="4"/>
  <c r="H3336" i="4"/>
  <c r="H3337" i="4"/>
  <c r="H3338" i="4"/>
  <c r="H3339" i="4"/>
  <c r="H3340" i="4"/>
  <c r="H3341" i="4"/>
  <c r="H3342" i="4"/>
  <c r="H3343" i="4"/>
  <c r="H3344" i="4"/>
  <c r="H3345" i="4"/>
  <c r="H3346" i="4"/>
  <c r="H3347" i="4"/>
  <c r="H3348" i="4"/>
  <c r="H3349" i="4"/>
  <c r="H3350" i="4"/>
  <c r="H3351" i="4"/>
  <c r="H3352" i="4"/>
  <c r="H3353" i="4"/>
  <c r="H3354" i="4"/>
  <c r="H3355" i="4"/>
  <c r="H3356" i="4"/>
  <c r="H3357" i="4"/>
  <c r="H3358" i="4"/>
  <c r="H3359" i="4"/>
  <c r="H3360" i="4"/>
  <c r="H3361" i="4"/>
  <c r="H3362" i="4"/>
  <c r="H3363" i="4"/>
  <c r="H3364" i="4"/>
  <c r="H3365" i="4"/>
  <c r="H3366" i="4"/>
  <c r="H3367" i="4"/>
  <c r="H3368" i="4"/>
  <c r="H3369" i="4"/>
  <c r="H3370" i="4"/>
  <c r="H3371" i="4"/>
  <c r="H3372" i="4"/>
  <c r="H3373" i="4"/>
  <c r="H3374" i="4"/>
  <c r="H3375" i="4"/>
  <c r="H3376" i="4"/>
  <c r="H3377" i="4"/>
  <c r="H3378" i="4"/>
  <c r="H3379" i="4"/>
  <c r="H3380" i="4"/>
  <c r="H3381" i="4"/>
  <c r="H3382" i="4"/>
  <c r="H3383" i="4"/>
  <c r="H3384" i="4"/>
  <c r="H3385" i="4"/>
  <c r="H3386" i="4"/>
  <c r="H3387" i="4"/>
  <c r="H3388" i="4"/>
  <c r="H3389" i="4"/>
  <c r="H3390" i="4"/>
  <c r="H3391" i="4"/>
  <c r="H3392" i="4"/>
  <c r="H3393" i="4"/>
  <c r="H3394" i="4"/>
  <c r="H3395" i="4"/>
  <c r="H3396" i="4"/>
  <c r="H3397" i="4"/>
  <c r="H3398" i="4"/>
  <c r="H3399" i="4"/>
  <c r="H3400" i="4"/>
  <c r="H3401" i="4"/>
  <c r="H3402" i="4"/>
  <c r="H3403" i="4"/>
  <c r="H3404" i="4"/>
  <c r="H3405" i="4"/>
  <c r="H3406" i="4"/>
  <c r="H3407" i="4"/>
  <c r="H3408" i="4"/>
  <c r="H3409" i="4"/>
  <c r="H3410" i="4"/>
  <c r="H3411" i="4"/>
  <c r="H3412" i="4"/>
  <c r="H3413" i="4"/>
  <c r="H3414" i="4"/>
  <c r="H3415" i="4"/>
  <c r="H3416" i="4"/>
  <c r="H3417" i="4"/>
  <c r="H3418" i="4"/>
  <c r="H3419" i="4"/>
  <c r="H3420" i="4"/>
  <c r="H3421" i="4"/>
  <c r="H3422" i="4"/>
  <c r="H3423" i="4"/>
  <c r="H3424" i="4"/>
  <c r="H3425" i="4"/>
  <c r="H3426" i="4"/>
  <c r="H3427" i="4"/>
  <c r="H3428" i="4"/>
  <c r="H3429" i="4"/>
  <c r="H3430" i="4"/>
  <c r="H3431" i="4"/>
  <c r="H3432" i="4"/>
  <c r="H3433" i="4"/>
  <c r="H3434" i="4"/>
  <c r="H3435" i="4"/>
  <c r="H3436" i="4"/>
  <c r="H3437" i="4"/>
  <c r="H3438" i="4"/>
  <c r="H3439" i="4"/>
  <c r="H3440" i="4"/>
  <c r="H3441" i="4"/>
  <c r="H3442" i="4"/>
  <c r="H3443" i="4"/>
  <c r="H3444" i="4"/>
  <c r="H3445" i="4"/>
  <c r="H3446" i="4"/>
  <c r="H3447" i="4"/>
  <c r="H3448" i="4"/>
  <c r="H3449" i="4"/>
  <c r="H3450" i="4"/>
  <c r="H3451" i="4"/>
  <c r="H3452" i="4"/>
  <c r="H3453" i="4"/>
  <c r="H3454" i="4"/>
  <c r="H3455" i="4"/>
  <c r="H3456" i="4"/>
  <c r="H3457" i="4"/>
  <c r="H3458" i="4"/>
  <c r="H3459" i="4"/>
  <c r="H3460" i="4"/>
  <c r="H3461" i="4"/>
  <c r="H3462" i="4"/>
  <c r="H3463" i="4"/>
  <c r="H3464" i="4"/>
  <c r="H3465" i="4"/>
  <c r="H3466" i="4"/>
  <c r="H3467" i="4"/>
  <c r="H3468" i="4"/>
  <c r="H3469" i="4"/>
  <c r="H3470" i="4"/>
  <c r="H3471" i="4"/>
  <c r="H3472" i="4"/>
  <c r="H3473" i="4"/>
  <c r="H3474" i="4"/>
  <c r="H3475" i="4"/>
  <c r="H3476" i="4"/>
  <c r="H3477" i="4"/>
  <c r="H3478" i="4"/>
  <c r="H3479" i="4"/>
  <c r="H3480" i="4"/>
  <c r="H3481" i="4"/>
  <c r="H3482" i="4"/>
  <c r="H3483" i="4"/>
  <c r="H3484" i="4"/>
  <c r="H3485" i="4"/>
  <c r="H3486" i="4"/>
  <c r="H3487" i="4"/>
  <c r="H3488" i="4"/>
  <c r="H3489" i="4"/>
  <c r="H3490" i="4"/>
  <c r="H3491" i="4"/>
  <c r="H3492" i="4"/>
  <c r="H3493" i="4"/>
  <c r="H3494" i="4"/>
  <c r="H3495" i="4"/>
  <c r="H3496" i="4"/>
  <c r="H3497" i="4"/>
  <c r="H3498" i="4"/>
  <c r="H3499" i="4"/>
  <c r="H3500" i="4"/>
  <c r="H3501" i="4"/>
  <c r="H3502" i="4"/>
  <c r="H3503" i="4"/>
  <c r="H3504" i="4"/>
  <c r="H3505" i="4"/>
  <c r="H3506" i="4"/>
  <c r="H3507" i="4"/>
  <c r="H3508" i="4"/>
  <c r="H3509" i="4"/>
  <c r="H3510" i="4"/>
  <c r="H3511" i="4"/>
  <c r="H3512" i="4"/>
  <c r="H3513" i="4"/>
  <c r="H3514" i="4"/>
  <c r="H3515" i="4"/>
  <c r="H3516" i="4"/>
  <c r="H3517" i="4"/>
  <c r="H3518" i="4"/>
  <c r="H3519" i="4"/>
  <c r="H3520" i="4"/>
  <c r="H3521" i="4"/>
  <c r="H3522" i="4"/>
  <c r="H3523" i="4"/>
  <c r="H3524" i="4"/>
  <c r="H3525" i="4"/>
  <c r="H3526" i="4"/>
  <c r="H3527" i="4"/>
  <c r="H3528" i="4"/>
  <c r="H3529" i="4"/>
  <c r="H3530" i="4"/>
  <c r="H3531" i="4"/>
  <c r="H3532" i="4"/>
  <c r="H3533" i="4"/>
  <c r="H3534" i="4"/>
  <c r="H3535" i="4"/>
  <c r="H3536" i="4"/>
  <c r="H3537" i="4"/>
  <c r="H3538" i="4"/>
  <c r="H3539" i="4"/>
  <c r="H3540" i="4"/>
  <c r="H3541" i="4"/>
  <c r="H3542" i="4"/>
  <c r="H3543" i="4"/>
  <c r="H3544" i="4"/>
  <c r="H3545" i="4"/>
  <c r="H3546" i="4"/>
  <c r="H3547" i="4"/>
  <c r="H3548" i="4"/>
  <c r="H3549" i="4"/>
  <c r="H3550" i="4"/>
  <c r="H3551" i="4"/>
  <c r="H3552" i="4"/>
  <c r="H3553" i="4"/>
  <c r="H3554" i="4"/>
  <c r="H3555" i="4"/>
  <c r="H3556" i="4"/>
  <c r="H3557" i="4"/>
  <c r="H3558" i="4"/>
  <c r="H3559" i="4"/>
  <c r="H3560" i="4"/>
  <c r="H3561" i="4"/>
  <c r="H3562" i="4"/>
  <c r="H3563" i="4"/>
  <c r="H3564" i="4"/>
  <c r="H3565" i="4"/>
  <c r="H3566" i="4"/>
  <c r="H3567" i="4"/>
  <c r="H3568" i="4"/>
  <c r="H3569" i="4"/>
  <c r="H3570" i="4"/>
  <c r="H3571" i="4"/>
  <c r="H3572" i="4"/>
  <c r="H3573" i="4"/>
  <c r="H3574" i="4"/>
  <c r="H3575" i="4"/>
  <c r="H3576" i="4"/>
  <c r="H3577" i="4"/>
  <c r="H3578" i="4"/>
  <c r="H3579" i="4"/>
  <c r="H3580" i="4"/>
  <c r="H3581" i="4"/>
  <c r="H3582" i="4"/>
  <c r="H3583" i="4"/>
  <c r="H3584" i="4"/>
  <c r="H3585" i="4"/>
  <c r="H3586" i="4"/>
  <c r="H3587" i="4"/>
  <c r="H3588" i="4"/>
  <c r="H3589" i="4"/>
  <c r="H3590" i="4"/>
  <c r="H3591" i="4"/>
  <c r="H3592" i="4"/>
  <c r="H3593" i="4"/>
  <c r="H3594" i="4"/>
  <c r="H3595" i="4"/>
  <c r="H3596" i="4"/>
  <c r="H3597" i="4"/>
  <c r="H3598" i="4"/>
  <c r="H3599" i="4"/>
  <c r="H3600" i="4"/>
  <c r="H3601" i="4"/>
  <c r="H3602" i="4"/>
  <c r="H3603" i="4"/>
  <c r="H3604" i="4"/>
  <c r="H3605" i="4"/>
  <c r="H3606" i="4"/>
  <c r="H3607" i="4"/>
  <c r="H3608" i="4"/>
  <c r="H3609" i="4"/>
  <c r="H3610" i="4"/>
  <c r="H3611" i="4"/>
  <c r="H3612" i="4"/>
  <c r="H3613" i="4"/>
  <c r="H3614" i="4"/>
  <c r="H3615" i="4"/>
  <c r="H3616" i="4"/>
  <c r="H3617" i="4"/>
  <c r="H3618" i="4"/>
  <c r="H3619" i="4"/>
  <c r="H3620" i="4"/>
  <c r="H3621" i="4"/>
  <c r="H3622" i="4"/>
  <c r="H3623" i="4"/>
  <c r="H3624" i="4"/>
  <c r="H3625" i="4"/>
  <c r="H3626" i="4"/>
  <c r="H3627" i="4"/>
  <c r="H3628" i="4"/>
  <c r="H3629" i="4"/>
  <c r="H3630" i="4"/>
  <c r="H3631" i="4"/>
  <c r="H3632" i="4"/>
  <c r="H3633" i="4"/>
  <c r="H3634" i="4"/>
  <c r="H3635" i="4"/>
  <c r="H3636" i="4"/>
  <c r="H3637" i="4"/>
  <c r="H3638" i="4"/>
  <c r="H3639" i="4"/>
  <c r="H3640" i="4"/>
  <c r="H3641" i="4"/>
  <c r="H3642" i="4"/>
  <c r="H3643" i="4"/>
  <c r="H3644" i="4"/>
  <c r="H3645" i="4"/>
  <c r="H3646" i="4"/>
  <c r="H3647" i="4"/>
  <c r="H3648" i="4"/>
  <c r="H3649" i="4"/>
  <c r="H3650" i="4"/>
  <c r="H3651" i="4"/>
  <c r="H3652" i="4"/>
  <c r="H3653" i="4"/>
  <c r="H3654" i="4"/>
  <c r="H3655" i="4"/>
  <c r="H3656" i="4"/>
  <c r="H3657" i="4"/>
  <c r="H3658" i="4"/>
  <c r="H3659" i="4"/>
  <c r="H3660" i="4"/>
  <c r="H3661" i="4"/>
  <c r="H3662" i="4"/>
  <c r="H3663" i="4"/>
  <c r="H3664" i="4"/>
  <c r="H3665" i="4"/>
  <c r="H3666" i="4"/>
  <c r="H3667" i="4"/>
  <c r="H3668" i="4"/>
  <c r="H3669" i="4"/>
  <c r="H3670" i="4"/>
  <c r="H3671" i="4"/>
  <c r="H3672" i="4"/>
  <c r="H3673" i="4"/>
  <c r="H3674" i="4"/>
  <c r="H3675" i="4"/>
  <c r="H3676" i="4"/>
  <c r="H3677" i="4"/>
  <c r="H3678" i="4"/>
  <c r="H3679" i="4"/>
  <c r="H3680" i="4"/>
  <c r="H3681" i="4"/>
  <c r="H3682" i="4"/>
  <c r="H3683" i="4"/>
  <c r="H3684" i="4"/>
  <c r="H3685" i="4"/>
  <c r="H3686" i="4"/>
  <c r="H3687" i="4"/>
  <c r="H3688" i="4"/>
  <c r="H3689" i="4"/>
  <c r="H3690" i="4"/>
  <c r="H3691" i="4"/>
  <c r="H3692" i="4"/>
  <c r="H3693" i="4"/>
  <c r="H3694" i="4"/>
  <c r="H3695" i="4"/>
  <c r="H3696" i="4"/>
  <c r="H3697" i="4"/>
  <c r="H3698" i="4"/>
  <c r="H3699" i="4"/>
  <c r="H3700" i="4"/>
  <c r="H3701" i="4"/>
  <c r="H3702" i="4"/>
  <c r="H3703" i="4"/>
  <c r="H3704" i="4"/>
  <c r="H3705" i="4"/>
  <c r="H3706" i="4"/>
  <c r="H3707" i="4"/>
  <c r="H3708" i="4"/>
  <c r="H3709" i="4"/>
  <c r="H3710" i="4"/>
  <c r="H3711" i="4"/>
  <c r="H3712" i="4"/>
  <c r="H3713" i="4"/>
  <c r="H3714" i="4"/>
  <c r="H3715" i="4"/>
  <c r="H3716" i="4"/>
  <c r="H3717" i="4"/>
  <c r="H3718" i="4"/>
  <c r="H3719" i="4"/>
  <c r="H3720" i="4"/>
  <c r="H3721" i="4"/>
  <c r="H3722" i="4"/>
  <c r="H3723" i="4"/>
  <c r="H3724" i="4"/>
  <c r="H3725" i="4"/>
  <c r="H3726" i="4"/>
  <c r="H3727" i="4"/>
  <c r="H3728" i="4"/>
  <c r="H3729" i="4"/>
  <c r="H3730" i="4"/>
  <c r="H3731" i="4"/>
  <c r="H3732" i="4"/>
  <c r="H3733" i="4"/>
  <c r="H3734" i="4"/>
  <c r="H3735" i="4"/>
  <c r="H3736" i="4"/>
  <c r="H3737" i="4"/>
  <c r="H3738" i="4"/>
  <c r="H3739" i="4"/>
  <c r="H3740" i="4"/>
  <c r="H3741" i="4"/>
  <c r="H3742" i="4"/>
  <c r="H3743" i="4"/>
  <c r="H3744" i="4"/>
  <c r="H3745" i="4"/>
  <c r="H3746" i="4"/>
  <c r="H3747" i="4"/>
  <c r="H3748" i="4"/>
  <c r="H3749" i="4"/>
  <c r="H3750" i="4"/>
  <c r="H3751" i="4"/>
  <c r="H3752" i="4"/>
  <c r="H3753" i="4"/>
  <c r="H3754" i="4"/>
  <c r="H3755" i="4"/>
  <c r="H3756" i="4"/>
  <c r="H3757" i="4"/>
  <c r="H3758" i="4"/>
  <c r="H3759" i="4"/>
  <c r="H3760" i="4"/>
  <c r="H3761" i="4"/>
  <c r="H3762" i="4"/>
  <c r="H3763" i="4"/>
  <c r="H3764" i="4"/>
  <c r="H3765" i="4"/>
  <c r="H3766" i="4"/>
  <c r="H3767" i="4"/>
  <c r="H3768" i="4"/>
  <c r="H3769" i="4"/>
  <c r="H3770" i="4"/>
  <c r="H3771" i="4"/>
  <c r="H3772" i="4"/>
  <c r="H3773" i="4"/>
  <c r="H3774" i="4"/>
  <c r="H3775" i="4"/>
  <c r="H3776" i="4"/>
  <c r="H3777" i="4"/>
  <c r="H3778" i="4"/>
  <c r="H3779" i="4"/>
  <c r="H3780" i="4"/>
  <c r="H3781" i="4"/>
  <c r="H3782" i="4"/>
  <c r="H3783" i="4"/>
  <c r="H3784" i="4"/>
  <c r="H3785" i="4"/>
  <c r="H3786" i="4"/>
  <c r="H3787" i="4"/>
  <c r="H3788" i="4"/>
  <c r="H3789" i="4"/>
  <c r="H3790" i="4"/>
  <c r="H3791" i="4"/>
  <c r="H3792" i="4"/>
  <c r="H3793" i="4"/>
  <c r="H3794" i="4"/>
  <c r="H3795" i="4"/>
  <c r="H3796" i="4"/>
  <c r="H3797" i="4"/>
  <c r="H3798" i="4"/>
  <c r="H3799" i="4"/>
  <c r="H3800" i="4"/>
  <c r="H3801" i="4"/>
  <c r="H3802" i="4"/>
  <c r="H3803" i="4"/>
  <c r="H3804" i="4"/>
  <c r="H3805" i="4"/>
  <c r="H3806" i="4"/>
  <c r="H3807" i="4"/>
  <c r="H3808" i="4"/>
  <c r="H3809" i="4"/>
  <c r="H3810" i="4"/>
  <c r="H3811" i="4"/>
  <c r="H3812" i="4"/>
  <c r="H3813" i="4"/>
  <c r="H3814" i="4"/>
  <c r="H3815" i="4"/>
  <c r="H3816" i="4"/>
  <c r="H3817" i="4"/>
  <c r="H3818" i="4"/>
  <c r="H3819" i="4"/>
  <c r="H3820" i="4"/>
  <c r="H3821" i="4"/>
  <c r="H3822" i="4"/>
  <c r="H3823" i="4"/>
  <c r="H3824" i="4"/>
  <c r="H3825" i="4"/>
  <c r="H3826" i="4"/>
  <c r="H3827" i="4"/>
  <c r="H3828" i="4"/>
  <c r="H3829" i="4"/>
  <c r="H3830" i="4"/>
  <c r="H3831" i="4"/>
  <c r="H3832" i="4"/>
  <c r="H3833" i="4"/>
  <c r="H3834" i="4"/>
  <c r="H3835" i="4"/>
  <c r="H3836" i="4"/>
  <c r="H3837" i="4"/>
  <c r="H3838" i="4"/>
  <c r="H3839" i="4"/>
  <c r="H3840" i="4"/>
  <c r="H3841" i="4"/>
  <c r="H3842" i="4"/>
  <c r="H3843" i="4"/>
  <c r="H3844" i="4"/>
  <c r="H3845" i="4"/>
  <c r="H3846" i="4"/>
  <c r="H3847" i="4"/>
  <c r="H3848" i="4"/>
  <c r="H3849" i="4"/>
  <c r="H3850" i="4"/>
  <c r="H3851" i="4"/>
  <c r="H3852" i="4"/>
  <c r="H3853" i="4"/>
  <c r="H3854" i="4"/>
  <c r="H3855" i="4"/>
  <c r="H3856" i="4"/>
  <c r="H3857" i="4"/>
  <c r="H3858" i="4"/>
  <c r="H3859" i="4"/>
  <c r="H3860" i="4"/>
  <c r="H3861" i="4"/>
  <c r="H3862" i="4"/>
  <c r="H3863" i="4"/>
  <c r="H3864" i="4"/>
  <c r="H3865" i="4"/>
  <c r="H3866" i="4"/>
  <c r="H3867" i="4"/>
  <c r="H3868" i="4"/>
  <c r="H3869" i="4"/>
  <c r="H3870" i="4"/>
  <c r="H3871" i="4"/>
  <c r="H3872" i="4"/>
  <c r="H3873" i="4"/>
  <c r="H3874" i="4"/>
  <c r="H3875" i="4"/>
  <c r="H3876" i="4"/>
  <c r="H3877" i="4"/>
  <c r="H3878" i="4"/>
  <c r="H3879" i="4"/>
  <c r="H3880" i="4"/>
  <c r="H3881" i="4"/>
  <c r="H3882" i="4"/>
  <c r="H3883" i="4"/>
  <c r="H3884" i="4"/>
  <c r="H3885" i="4"/>
  <c r="H3886" i="4"/>
  <c r="H3887" i="4"/>
  <c r="H3888" i="4"/>
  <c r="H3889" i="4"/>
  <c r="H3890" i="4"/>
  <c r="H3891" i="4"/>
  <c r="H3892" i="4"/>
  <c r="H3893" i="4"/>
  <c r="H3894" i="4"/>
  <c r="H3895" i="4"/>
  <c r="H3896" i="4"/>
  <c r="H3897" i="4"/>
  <c r="H3898" i="4"/>
  <c r="H3899" i="4"/>
  <c r="H3900" i="4"/>
  <c r="H3901" i="4"/>
  <c r="H3902" i="4"/>
  <c r="H3903" i="4"/>
  <c r="H3904" i="4"/>
  <c r="H3905" i="4"/>
  <c r="H3906" i="4"/>
  <c r="H3907" i="4"/>
  <c r="H3908" i="4"/>
  <c r="H3909" i="4"/>
  <c r="H3910" i="4"/>
  <c r="H3911" i="4"/>
  <c r="H3912" i="4"/>
  <c r="H3913" i="4"/>
  <c r="H3914" i="4"/>
  <c r="H3915" i="4"/>
  <c r="H5" i="4"/>
  <c r="H6" i="4"/>
  <c r="H7" i="4"/>
  <c r="H8" i="4"/>
  <c r="H9" i="4"/>
  <c r="H10" i="4"/>
  <c r="H11" i="4"/>
  <c r="H12" i="4"/>
  <c r="H13" i="4"/>
  <c r="H14" i="4"/>
  <c r="H15" i="4"/>
  <c r="H16" i="4"/>
  <c r="H17" i="4"/>
  <c r="H18" i="4"/>
  <c r="H19" i="4"/>
  <c r="H20" i="4"/>
  <c r="H21" i="4"/>
  <c r="H3" i="4"/>
  <c r="H4" i="4"/>
  <c r="H2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ADCE38E-2630-456A-B49B-C92E8BE7B1E1}" keepAlive="1" name="Consulta - Directorio_Establecimientos" description="Conexión a la consulta 'Directorio_Establecimientos' en el libro." type="5" refreshedVersion="7" background="1" saveData="1">
    <dbPr connection="Provider=Microsoft.Mashup.OleDb.1;Data Source=$Workbook$;Location=Directorio_Establecimientos;Extended Properties=&quot;&quot;" command="SELECT * FROM [Directorio_Establecimientos]"/>
  </connection>
</connections>
</file>

<file path=xl/sharedStrings.xml><?xml version="1.0" encoding="utf-8"?>
<sst xmlns="http://schemas.openxmlformats.org/spreadsheetml/2006/main" count="885915" uniqueCount="15481">
  <si>
    <t>Codreg</t>
  </si>
  <si>
    <t>Codprov</t>
  </si>
  <si>
    <t>Codcom</t>
  </si>
  <si>
    <t>Comuna</t>
  </si>
  <si>
    <t>Región</t>
  </si>
  <si>
    <t>Arica</t>
  </si>
  <si>
    <t>Arica y Parinacota</t>
  </si>
  <si>
    <t>Camarones</t>
  </si>
  <si>
    <t>Putre</t>
  </si>
  <si>
    <t>General Lagos</t>
  </si>
  <si>
    <t>Iquique</t>
  </si>
  <si>
    <t>Tarapacá</t>
  </si>
  <si>
    <t>Huara</t>
  </si>
  <si>
    <t>Camiña</t>
  </si>
  <si>
    <t>Colchane</t>
  </si>
  <si>
    <t>Pica</t>
  </si>
  <si>
    <t>Pozo Almonte</t>
  </si>
  <si>
    <t>Tocopilla</t>
  </si>
  <si>
    <t>Antofagasta</t>
  </si>
  <si>
    <t>María Elena</t>
  </si>
  <si>
    <t>Calama</t>
  </si>
  <si>
    <t>Ollagüe</t>
  </si>
  <si>
    <t>San Pedro de Atacama</t>
  </si>
  <si>
    <t>Mejillones</t>
  </si>
  <si>
    <t>Sierra Gorda</t>
  </si>
  <si>
    <t>Taltal</t>
  </si>
  <si>
    <t>Chañaral</t>
  </si>
  <si>
    <t>Atacama</t>
  </si>
  <si>
    <t>Diego de Almagro</t>
  </si>
  <si>
    <t>Copiapó</t>
  </si>
  <si>
    <t>Caldera</t>
  </si>
  <si>
    <t>Tierra Amarilla</t>
  </si>
  <si>
    <t>Vallenar</t>
  </si>
  <si>
    <t>Alto del Carmen</t>
  </si>
  <si>
    <t>Freirina</t>
  </si>
  <si>
    <t>Huasco</t>
  </si>
  <si>
    <t>La Serena</t>
  </si>
  <si>
    <t>Coquimbo</t>
  </si>
  <si>
    <t>La Higuera</t>
  </si>
  <si>
    <t>Andacollo</t>
  </si>
  <si>
    <t>Vicuña</t>
  </si>
  <si>
    <t>Paiguano</t>
  </si>
  <si>
    <t>Ovalle</t>
  </si>
  <si>
    <t>Río Hurtado</t>
  </si>
  <si>
    <t>Monte Patria</t>
  </si>
  <si>
    <t>Combarbalá</t>
  </si>
  <si>
    <t>Punitaqui</t>
  </si>
  <si>
    <t>Illapel</t>
  </si>
  <si>
    <t>Salamanca</t>
  </si>
  <si>
    <t>Los Vilos</t>
  </si>
  <si>
    <t>Canela</t>
  </si>
  <si>
    <t>La Ligua</t>
  </si>
  <si>
    <t>Valparaíso</t>
  </si>
  <si>
    <t>Petorca</t>
  </si>
  <si>
    <t>Cabildo</t>
  </si>
  <si>
    <t>Zapallar</t>
  </si>
  <si>
    <t>Papudo</t>
  </si>
  <si>
    <t>Los Andes</t>
  </si>
  <si>
    <t>San Felipe</t>
  </si>
  <si>
    <t>San Esteban</t>
  </si>
  <si>
    <t>Calle Larga</t>
  </si>
  <si>
    <t>Rinconada</t>
  </si>
  <si>
    <t>Putaendo</t>
  </si>
  <si>
    <t>Calera</t>
  </si>
  <si>
    <t>Santa María</t>
  </si>
  <si>
    <t>Panquehue</t>
  </si>
  <si>
    <t>Llaillay</t>
  </si>
  <si>
    <t>Catemu</t>
  </si>
  <si>
    <t>Quillota</t>
  </si>
  <si>
    <t>La Cruz</t>
  </si>
  <si>
    <t>Nogales</t>
  </si>
  <si>
    <t>Hijuelas</t>
  </si>
  <si>
    <t>Limache</t>
  </si>
  <si>
    <t>Concón</t>
  </si>
  <si>
    <t>Olmué</t>
  </si>
  <si>
    <t>Viña del Mar</t>
  </si>
  <si>
    <t>Quinta Normal</t>
  </si>
  <si>
    <t>Metropolitana</t>
  </si>
  <si>
    <t>Quilpué</t>
  </si>
  <si>
    <t>Quintero</t>
  </si>
  <si>
    <t>Puchuncaví</t>
  </si>
  <si>
    <t>Villa Alemana</t>
  </si>
  <si>
    <t>Casablanca</t>
  </si>
  <si>
    <t>Juan Fernández</t>
  </si>
  <si>
    <t>San Antonio</t>
  </si>
  <si>
    <t>Cartagena</t>
  </si>
  <si>
    <t>El Tabo</t>
  </si>
  <si>
    <t>El Quisco</t>
  </si>
  <si>
    <t>Algarrobo</t>
  </si>
  <si>
    <t>Santo Domingo</t>
  </si>
  <si>
    <t>Isla de Pascua</t>
  </si>
  <si>
    <t>Rancagua</t>
  </si>
  <si>
    <t>O'Higgins</t>
  </si>
  <si>
    <t>Graneros</t>
  </si>
  <si>
    <t>Mostazal</t>
  </si>
  <si>
    <t>Codegua</t>
  </si>
  <si>
    <t>Machalí</t>
  </si>
  <si>
    <t>Olivar</t>
  </si>
  <si>
    <t>Requínoa</t>
  </si>
  <si>
    <t>Rengo</t>
  </si>
  <si>
    <t>Malloa</t>
  </si>
  <si>
    <t>Quinta de Tilcoco</t>
  </si>
  <si>
    <t>San Vicente</t>
  </si>
  <si>
    <t>Pichidegua</t>
  </si>
  <si>
    <t>Peumo</t>
  </si>
  <si>
    <t>Coltauco</t>
  </si>
  <si>
    <t>Coinco</t>
  </si>
  <si>
    <t>Doñihue</t>
  </si>
  <si>
    <t>Las Cabras</t>
  </si>
  <si>
    <t>San Fernando</t>
  </si>
  <si>
    <t>Chimbarongo</t>
  </si>
  <si>
    <t>Placilla</t>
  </si>
  <si>
    <t>Nancagua</t>
  </si>
  <si>
    <t>Chépica</t>
  </si>
  <si>
    <t>Santa Cruz</t>
  </si>
  <si>
    <t>Lolol</t>
  </si>
  <si>
    <t>Pumanque</t>
  </si>
  <si>
    <t>Palmilla</t>
  </si>
  <si>
    <t>Peralillo</t>
  </si>
  <si>
    <t>Pichilemu</t>
  </si>
  <si>
    <t>Paredones</t>
  </si>
  <si>
    <t>Navidad</t>
  </si>
  <si>
    <t>Litueche</t>
  </si>
  <si>
    <t>La Estrella</t>
  </si>
  <si>
    <t>Marchihue</t>
  </si>
  <si>
    <t>Curicó</t>
  </si>
  <si>
    <t>Maule</t>
  </si>
  <si>
    <t>Teno</t>
  </si>
  <si>
    <t>Romeral</t>
  </si>
  <si>
    <t>Molina</t>
  </si>
  <si>
    <t>Sagrada Familia</t>
  </si>
  <si>
    <t>Vichuquén</t>
  </si>
  <si>
    <t>Hualañé</t>
  </si>
  <si>
    <t>Licantén</t>
  </si>
  <si>
    <t>Rauco</t>
  </si>
  <si>
    <t>Talca</t>
  </si>
  <si>
    <t>Pelarco</t>
  </si>
  <si>
    <t>San Rafael</t>
  </si>
  <si>
    <t>Río Claro</t>
  </si>
  <si>
    <t>San Clemente</t>
  </si>
  <si>
    <t>Empedrado</t>
  </si>
  <si>
    <t>Pencahue</t>
  </si>
  <si>
    <t>Constitución</t>
  </si>
  <si>
    <t>Curepto</t>
  </si>
  <si>
    <t>Linares</t>
  </si>
  <si>
    <t>Yerbas Buenas</t>
  </si>
  <si>
    <t>Villa Alegre</t>
  </si>
  <si>
    <t>Colbún</t>
  </si>
  <si>
    <t>Longaví</t>
  </si>
  <si>
    <t>Parral</t>
  </si>
  <si>
    <t>Retiro</t>
  </si>
  <si>
    <t>San Javier</t>
  </si>
  <si>
    <t>Cauquenes</t>
  </si>
  <si>
    <t>Pelluhue</t>
  </si>
  <si>
    <t>Chanco</t>
  </si>
  <si>
    <t>Chillán</t>
  </si>
  <si>
    <t>Ñuble</t>
  </si>
  <si>
    <t>Chillán Viejo</t>
  </si>
  <si>
    <t>San Nicolás</t>
  </si>
  <si>
    <t>San Carlos</t>
  </si>
  <si>
    <t>Ñiquén</t>
  </si>
  <si>
    <t>San Fabián</t>
  </si>
  <si>
    <t>Coihueco</t>
  </si>
  <si>
    <t>Pinto</t>
  </si>
  <si>
    <t>San Ignacio</t>
  </si>
  <si>
    <t>El Carmen</t>
  </si>
  <si>
    <t>Yungay</t>
  </si>
  <si>
    <t>Pemuco</t>
  </si>
  <si>
    <t>Bulnes</t>
  </si>
  <si>
    <t>Quillón</t>
  </si>
  <si>
    <t>Ránquil</t>
  </si>
  <si>
    <t>Cabrero</t>
  </si>
  <si>
    <t>Biobío</t>
  </si>
  <si>
    <t>Portezuelo</t>
  </si>
  <si>
    <t>Coelemu</t>
  </si>
  <si>
    <t>Treguaco</t>
  </si>
  <si>
    <t>Cobquecura</t>
  </si>
  <si>
    <t>Quirihue</t>
  </si>
  <si>
    <t>Ninhue</t>
  </si>
  <si>
    <t>Los Angeles</t>
  </si>
  <si>
    <t>Laja</t>
  </si>
  <si>
    <t>Tucapel</t>
  </si>
  <si>
    <t>Antuco</t>
  </si>
  <si>
    <t>Quilleco</t>
  </si>
  <si>
    <t>Santa Bárbara</t>
  </si>
  <si>
    <t>Alto Biobío</t>
  </si>
  <si>
    <t>Quilaco</t>
  </si>
  <si>
    <t>Mulchén</t>
  </si>
  <si>
    <t>Negrete</t>
  </si>
  <si>
    <t>Nacimiento</t>
  </si>
  <si>
    <t>San Rosendo</t>
  </si>
  <si>
    <t>Yumbel</t>
  </si>
  <si>
    <t>Concepción</t>
  </si>
  <si>
    <t>San Pedro de la Paz</t>
  </si>
  <si>
    <t>Chiguayante</t>
  </si>
  <si>
    <t>Hualpén</t>
  </si>
  <si>
    <t>Talcahuano</t>
  </si>
  <si>
    <t>Penco</t>
  </si>
  <si>
    <t>Tomé</t>
  </si>
  <si>
    <t>Florida</t>
  </si>
  <si>
    <t>Hualqui</t>
  </si>
  <si>
    <t>Santa Juana</t>
  </si>
  <si>
    <t>Lota</t>
  </si>
  <si>
    <t>Coronel</t>
  </si>
  <si>
    <t>Lebu</t>
  </si>
  <si>
    <t>Arauco</t>
  </si>
  <si>
    <t>Curanilahue</t>
  </si>
  <si>
    <t>Los Alamos</t>
  </si>
  <si>
    <t>Cañete</t>
  </si>
  <si>
    <t>Contulmo</t>
  </si>
  <si>
    <t>Tirúa</t>
  </si>
  <si>
    <t>Angol</t>
  </si>
  <si>
    <t>La Araucanía</t>
  </si>
  <si>
    <t>Renaico</t>
  </si>
  <si>
    <t>Collipulli</t>
  </si>
  <si>
    <t>Lonquimay</t>
  </si>
  <si>
    <t>Curacautín</t>
  </si>
  <si>
    <t>Ercilla</t>
  </si>
  <si>
    <t>Victoria</t>
  </si>
  <si>
    <t>Traiguén</t>
  </si>
  <si>
    <t>Lumaco</t>
  </si>
  <si>
    <t>Galvarino</t>
  </si>
  <si>
    <t>Purén</t>
  </si>
  <si>
    <t>Los Sauces</t>
  </si>
  <si>
    <t>Temuco</t>
  </si>
  <si>
    <t>Padre las Casas</t>
  </si>
  <si>
    <t>Vilcún</t>
  </si>
  <si>
    <t>Lautaro</t>
  </si>
  <si>
    <t>Perquenco</t>
  </si>
  <si>
    <t>Cunco</t>
  </si>
  <si>
    <t>Villarrica</t>
  </si>
  <si>
    <t>Pitrufquén</t>
  </si>
  <si>
    <t>Melipeuco</t>
  </si>
  <si>
    <t>Curarrehue</t>
  </si>
  <si>
    <t>Pucón</t>
  </si>
  <si>
    <t>Loncoche</t>
  </si>
  <si>
    <t>Freire</t>
  </si>
  <si>
    <t>Nueva Imperial</t>
  </si>
  <si>
    <t>Gorbea</t>
  </si>
  <si>
    <t>Toltén</t>
  </si>
  <si>
    <t>Teodoro Schmidt</t>
  </si>
  <si>
    <t>Saavedra</t>
  </si>
  <si>
    <t>Carahue</t>
  </si>
  <si>
    <t>Cholchol</t>
  </si>
  <si>
    <t>Valdivia</t>
  </si>
  <si>
    <t>Los Ríos</t>
  </si>
  <si>
    <t>Puerto Montt</t>
  </si>
  <si>
    <t>Los Lagos</t>
  </si>
  <si>
    <t>Mariquina</t>
  </si>
  <si>
    <t>Lago Ranco</t>
  </si>
  <si>
    <t>Lo Barnechea</t>
  </si>
  <si>
    <t>Lanco</t>
  </si>
  <si>
    <t>Futrono</t>
  </si>
  <si>
    <t>Paillaco</t>
  </si>
  <si>
    <t>Corral</t>
  </si>
  <si>
    <t>Máfil</t>
  </si>
  <si>
    <t>Panguipulli</t>
  </si>
  <si>
    <t>La Unión</t>
  </si>
  <si>
    <t>Río Bueno</t>
  </si>
  <si>
    <t>Osorno</t>
  </si>
  <si>
    <t>San Pablo</t>
  </si>
  <si>
    <t>Puerto Varas</t>
  </si>
  <si>
    <t>Puyehue</t>
  </si>
  <si>
    <t>Puerto Octay</t>
  </si>
  <si>
    <t>Purranque</t>
  </si>
  <si>
    <t>Río Negro</t>
  </si>
  <si>
    <t>San Juan de La Costa</t>
  </si>
  <si>
    <t>Cochamó</t>
  </si>
  <si>
    <t>Calbuco</t>
  </si>
  <si>
    <t>Maullín</t>
  </si>
  <si>
    <t>Los Muermos</t>
  </si>
  <si>
    <t>Fresia</t>
  </si>
  <si>
    <t>Llanquihue</t>
  </si>
  <si>
    <t>Frutillar</t>
  </si>
  <si>
    <t>Castro</t>
  </si>
  <si>
    <t>Ancud</t>
  </si>
  <si>
    <t>Quemchi</t>
  </si>
  <si>
    <t>Dalcahue</t>
  </si>
  <si>
    <t>Curaco de Vélez</t>
  </si>
  <si>
    <t>Quinchao</t>
  </si>
  <si>
    <t>Puqueldón</t>
  </si>
  <si>
    <t>Chonchi</t>
  </si>
  <si>
    <t>Queilén</t>
  </si>
  <si>
    <t>Quellón</t>
  </si>
  <si>
    <t>Chaitén</t>
  </si>
  <si>
    <t>Hualaihué</t>
  </si>
  <si>
    <t>Futaleufú</t>
  </si>
  <si>
    <t>Palena</t>
  </si>
  <si>
    <t>Coihaique</t>
  </si>
  <si>
    <t>Aysén</t>
  </si>
  <si>
    <t>Lago Verde</t>
  </si>
  <si>
    <t>Aisén</t>
  </si>
  <si>
    <t>Cisnes</t>
  </si>
  <si>
    <t>Guaitecas</t>
  </si>
  <si>
    <t>Chile Chico</t>
  </si>
  <si>
    <t>Río Ibáñez</t>
  </si>
  <si>
    <t>Cochrane</t>
  </si>
  <si>
    <t>Tortel</t>
  </si>
  <si>
    <t>Natales</t>
  </si>
  <si>
    <t>Magallanes</t>
  </si>
  <si>
    <t>Torres del Paine</t>
  </si>
  <si>
    <t>Punta Arenas</t>
  </si>
  <si>
    <t>Río Verde</t>
  </si>
  <si>
    <t>Laguna Blanca</t>
  </si>
  <si>
    <t>San Gregorio</t>
  </si>
  <si>
    <t>Porvenir</t>
  </si>
  <si>
    <t>Primavera</t>
  </si>
  <si>
    <t>Timaukel</t>
  </si>
  <si>
    <t>Cabo de Hornos</t>
  </si>
  <si>
    <t>Santiago</t>
  </si>
  <si>
    <t>Antartica</t>
  </si>
  <si>
    <t>Recoleta</t>
  </si>
  <si>
    <t>Independencia</t>
  </si>
  <si>
    <t>Maipú</t>
  </si>
  <si>
    <t>Estación Central</t>
  </si>
  <si>
    <t>Cerrillos</t>
  </si>
  <si>
    <t>Providencia</t>
  </si>
  <si>
    <t>Quilicura</t>
  </si>
  <si>
    <t>San Bernardo</t>
  </si>
  <si>
    <t>El Bosque</t>
  </si>
  <si>
    <t>La Florida</t>
  </si>
  <si>
    <t>Conchalí</t>
  </si>
  <si>
    <t>Ñuñoa</t>
  </si>
  <si>
    <t>Las Condes</t>
  </si>
  <si>
    <t>Vitacura</t>
  </si>
  <si>
    <t>Curacaví</t>
  </si>
  <si>
    <t>La Reina</t>
  </si>
  <si>
    <t>San Joaquín</t>
  </si>
  <si>
    <t>Macul</t>
  </si>
  <si>
    <t>Peñalolén</t>
  </si>
  <si>
    <t>Puente Alto</t>
  </si>
  <si>
    <t>San Miguel</t>
  </si>
  <si>
    <t>Pedro Aguirre Cerda</t>
  </si>
  <si>
    <t>La Granja</t>
  </si>
  <si>
    <t>La Cisterna</t>
  </si>
  <si>
    <t>La Pintana</t>
  </si>
  <si>
    <t>San Ramón</t>
  </si>
  <si>
    <t>Lo Espejo</t>
  </si>
  <si>
    <t>Pudahuel</t>
  </si>
  <si>
    <t>Lo Prado</t>
  </si>
  <si>
    <t>Cerro Navia</t>
  </si>
  <si>
    <t>Lampa</t>
  </si>
  <si>
    <t>Renca</t>
  </si>
  <si>
    <t>Huechuraba</t>
  </si>
  <si>
    <t>Colina</t>
  </si>
  <si>
    <t>Tiltil</t>
  </si>
  <si>
    <t>Pirque</t>
  </si>
  <si>
    <t>San José de Maipo</t>
  </si>
  <si>
    <t>Buin</t>
  </si>
  <si>
    <t>Paine</t>
  </si>
  <si>
    <t>Calera de Tango</t>
  </si>
  <si>
    <t>Talagante</t>
  </si>
  <si>
    <t>Isla de Maipo</t>
  </si>
  <si>
    <t>El Monte</t>
  </si>
  <si>
    <t>Peñaflor</t>
  </si>
  <si>
    <t>Padre Hurtado</t>
  </si>
  <si>
    <t>Melipilla</t>
  </si>
  <si>
    <t>María Pinto</t>
  </si>
  <si>
    <t>San Pedro</t>
  </si>
  <si>
    <t>Alhué</t>
  </si>
  <si>
    <t>Alto Hospicio</t>
  </si>
  <si>
    <t>ANTOFAGASTA</t>
  </si>
  <si>
    <t>Id_Producto</t>
  </si>
  <si>
    <t>Producto</t>
  </si>
  <si>
    <t>Id_Categoría</t>
  </si>
  <si>
    <t>Categoría</t>
  </si>
  <si>
    <t>Nombre colegio</t>
  </si>
  <si>
    <t>RBD</t>
  </si>
  <si>
    <t>Estado</t>
  </si>
  <si>
    <t>Ruralidad</t>
  </si>
  <si>
    <t>Orientación Religiosa</t>
  </si>
  <si>
    <t>LAT</t>
  </si>
  <si>
    <t>LON</t>
  </si>
  <si>
    <t>Dependencia General</t>
  </si>
  <si>
    <t>Id_dependencia</t>
  </si>
  <si>
    <t>id</t>
  </si>
  <si>
    <t>Municipal</t>
  </si>
  <si>
    <t>Subvencionados</t>
  </si>
  <si>
    <t>Particular Pagados</t>
  </si>
  <si>
    <t>C E D I P</t>
  </si>
  <si>
    <t>Funcionando</t>
  </si>
  <si>
    <t>Cerrado</t>
  </si>
  <si>
    <t>En Receso</t>
  </si>
  <si>
    <t>Autorizado sin matricula</t>
  </si>
  <si>
    <t>Urbano</t>
  </si>
  <si>
    <t>Católica</t>
  </si>
  <si>
    <t>Rural</t>
  </si>
  <si>
    <t>Laica</t>
  </si>
  <si>
    <t>Otra</t>
  </si>
  <si>
    <t>Sin información</t>
  </si>
  <si>
    <t>Evangélica</t>
  </si>
  <si>
    <t>Judía</t>
  </si>
  <si>
    <t>Budista</t>
  </si>
  <si>
    <t>Musulmana</t>
  </si>
  <si>
    <t>Tipo de Establecimientos Educacionales</t>
  </si>
  <si>
    <t>Municipal DAEM</t>
  </si>
  <si>
    <t>Particular Subvencionado</t>
  </si>
  <si>
    <t>Particular Pagado</t>
  </si>
  <si>
    <t>Corporación Municipal</t>
  </si>
  <si>
    <t>Servicio Local de Educación</t>
  </si>
  <si>
    <t>Id_categoría</t>
  </si>
  <si>
    <t>Escuelas Municipales</t>
  </si>
  <si>
    <t>Colegios Particular Subvencionados</t>
  </si>
  <si>
    <t>Colegios Particular Pagado</t>
  </si>
  <si>
    <t>Centros de Formación Técnica</t>
  </si>
  <si>
    <t>Jardines Infantiles Privados</t>
  </si>
  <si>
    <t>Liceos</t>
  </si>
  <si>
    <t>Universidades</t>
  </si>
  <si>
    <t>Institutos Profesionales</t>
  </si>
  <si>
    <t>Escuelas Politécnicas</t>
  </si>
  <si>
    <t>Liceo Politécnico</t>
  </si>
  <si>
    <t>Preuniversitarios</t>
  </si>
  <si>
    <t>Escuelas con Educación Diferencial</t>
  </si>
  <si>
    <t>Establecimientos Educacionales Públicos</t>
  </si>
  <si>
    <t>Establecimientos Educacionales Privados</t>
  </si>
  <si>
    <t>Universidades Privadas</t>
  </si>
  <si>
    <t>Universidades Estatales</t>
  </si>
  <si>
    <t>Universidades Tradicionales</t>
  </si>
  <si>
    <t>Jardines Infantiles JUNJI</t>
  </si>
  <si>
    <t>Jardines Infantiles Integra</t>
  </si>
  <si>
    <t>Educación Carcelaria</t>
  </si>
  <si>
    <t>Corporación de Administración Delegada</t>
  </si>
  <si>
    <t>Id_Orientación Religiosa</t>
  </si>
  <si>
    <t>Id_Ruralidad</t>
  </si>
  <si>
    <t>Id_Estado</t>
  </si>
  <si>
    <t>Años</t>
  </si>
  <si>
    <t>Orientación</t>
  </si>
  <si>
    <t>..</t>
  </si>
  <si>
    <t>Sin Informacion</t>
  </si>
  <si>
    <t>Liceo Politécnico Arica</t>
  </si>
  <si>
    <t>Parvulario Las Espiguitas</t>
  </si>
  <si>
    <t>Esc. Pedro Vicente Gutierrez Torres</t>
  </si>
  <si>
    <t>Liceo Octavio Palma Pérez</t>
  </si>
  <si>
    <t>Jovina Naranjo Fernández</t>
  </si>
  <si>
    <t>L. Poli. Antonio Varas De La Barra</t>
  </si>
  <si>
    <t>Colegio Integrado Eduardo Frei Montalva</t>
  </si>
  <si>
    <t>Escuela Republica De Israel</t>
  </si>
  <si>
    <t>Escuela Republica De Francia</t>
  </si>
  <si>
    <t>Esc. Gral. Pedro Lagos Marchant</t>
  </si>
  <si>
    <t>Escuela Gral José Miguel Carrera</t>
  </si>
  <si>
    <t>Escuela Manuel Rodriguez Erdoyza</t>
  </si>
  <si>
    <t>Escuela Rómulo J. Pena Maturana</t>
  </si>
  <si>
    <t>Liceo Artístico Dr. Juan Noe Crevani</t>
  </si>
  <si>
    <t>Escuela Regimiento Rancagua</t>
  </si>
  <si>
    <t>Escuela Subtte. Luis Cruz Martinez</t>
  </si>
  <si>
    <t>Esc. Comte. Juan José San Martin</t>
  </si>
  <si>
    <t>Esc. Humberto Valenzuela García</t>
  </si>
  <si>
    <t>Escuela Tucapel</t>
  </si>
  <si>
    <t>Escuela Carlos Guirao Massif</t>
  </si>
  <si>
    <t>Escuela Gabriela Mistral</t>
  </si>
  <si>
    <t>Colegio Centenario De Arica</t>
  </si>
  <si>
    <t>Escuela Republica De Argentina</t>
  </si>
  <si>
    <t>Escuela Esmeralda</t>
  </si>
  <si>
    <t>Escuela Ricardo Silva Arriagada</t>
  </si>
  <si>
    <t>Escuela América</t>
  </si>
  <si>
    <t>Escuela Dr. Ricardo Olea Guerra</t>
  </si>
  <si>
    <t>Escuela Darío Salas Diaz</t>
  </si>
  <si>
    <t>Liceo Agrícola José Abelardo Núñez M.</t>
  </si>
  <si>
    <t>Escuela Carlos Condell De La Haza</t>
  </si>
  <si>
    <t>Escuela Gral. Manuel Baquedano</t>
  </si>
  <si>
    <t>Escuela Ignacio Carrera Pinto</t>
  </si>
  <si>
    <t>Escuela España</t>
  </si>
  <si>
    <t>Escuela Pampa Algodonal</t>
  </si>
  <si>
    <t>Escuela Valle De Chaca</t>
  </si>
  <si>
    <t>Escuela Molinos Lluta</t>
  </si>
  <si>
    <t>Jardín Infantil Cepillin</t>
  </si>
  <si>
    <t>Jardín Infantil Pequenilandia</t>
  </si>
  <si>
    <t>Colegio Italiano Santa Ana</t>
  </si>
  <si>
    <t>Jardín Infantil San Andrés</t>
  </si>
  <si>
    <t>J.  I. Kurumi</t>
  </si>
  <si>
    <t>Jardín Infantil Padre Luis Gallardo</t>
  </si>
  <si>
    <t>Colegio Adventista De Arica</t>
  </si>
  <si>
    <t>Escuela Particular República Del Ecuador</t>
  </si>
  <si>
    <t>Liceo Domingo Santa Maria</t>
  </si>
  <si>
    <t>Jardín Infantil Montessori Garden</t>
  </si>
  <si>
    <t>Colegio San Marcos De Arica</t>
  </si>
  <si>
    <t>Jardín Infantil Zorzalito</t>
  </si>
  <si>
    <t>Jardín Infantil Petete J.M. Borgoño</t>
  </si>
  <si>
    <t>Colegio San Jorge</t>
  </si>
  <si>
    <t>Colegio Alemán De Arica</t>
  </si>
  <si>
    <t>J.  I.  Soldadito De Plomo</t>
  </si>
  <si>
    <t>Jardín Infantil Pluto</t>
  </si>
  <si>
    <t>Abraham Lincoln School</t>
  </si>
  <si>
    <t>Junior College</t>
  </si>
  <si>
    <t>Escuela Valle De Esquina</t>
  </si>
  <si>
    <t>Liceo Valle De Codpa</t>
  </si>
  <si>
    <t>Escuela Valle De Cobija</t>
  </si>
  <si>
    <t>Escuela Valle De Camarones</t>
  </si>
  <si>
    <t>Escuela Valle De Guanacagua</t>
  </si>
  <si>
    <t>Escuela Valle De Cuya</t>
  </si>
  <si>
    <t>Liceo Granaderos</t>
  </si>
  <si>
    <t>Escuela El Márquez</t>
  </si>
  <si>
    <t>Escuela Payachatas</t>
  </si>
  <si>
    <t>Escuela San Francisco De Asis</t>
  </si>
  <si>
    <t>Escuela Cota Cotani</t>
  </si>
  <si>
    <t>Escuela Los Alamos</t>
  </si>
  <si>
    <t>Escuela Los Álamos</t>
  </si>
  <si>
    <t>Escuela San Santiago De Belen</t>
  </si>
  <si>
    <t>Escuela Ancolacane</t>
  </si>
  <si>
    <t>Escuela Alcerreca</t>
  </si>
  <si>
    <t>Escuela Humapalca</t>
  </si>
  <si>
    <t>Escuela Internado Visviri</t>
  </si>
  <si>
    <t>Escuela Cosapilla</t>
  </si>
  <si>
    <t>Escuela Chislluma</t>
  </si>
  <si>
    <t>Escuela Chujlluta</t>
  </si>
  <si>
    <t>Escuela Guacoyo</t>
  </si>
  <si>
    <t>Escuela Colpitas</t>
  </si>
  <si>
    <t>Inst. Com. De Iquique Baldomero Wolnitzky</t>
  </si>
  <si>
    <t>Centro De Diagnostico</t>
  </si>
  <si>
    <t>Escuela</t>
  </si>
  <si>
    <t>Hogar Estudiantil</t>
  </si>
  <si>
    <t>Esc.Educ.Especial Flor Del Inca</t>
  </si>
  <si>
    <t>Esc.Educ.Gral.Bas.Y Des.Art.Violeta Parra</t>
  </si>
  <si>
    <t>Centro De Capacitación Laboral</t>
  </si>
  <si>
    <t>Instituto Del Mar Almirante Carlos Condel</t>
  </si>
  <si>
    <t>Liceo Libert. Gral.Bernardo Oâ´Higgins</t>
  </si>
  <si>
    <t>Liceo Politec. José Gutierrez De La Fuen</t>
  </si>
  <si>
    <t>Colegio Deportivo Tec. Prof. Elena Duvauchelle Cabezón</t>
  </si>
  <si>
    <t>Liceo Bicentenario Domingo Santa Maria De Iqq.</t>
  </si>
  <si>
    <t>Escuela Eduardo Llanos</t>
  </si>
  <si>
    <t>Escuela Almirante Patricio Lynch</t>
  </si>
  <si>
    <t>Escuela Placido Villarroel</t>
  </si>
  <si>
    <t>Escuela Javiera Carrera Verdugo</t>
  </si>
  <si>
    <t>Colegio Republica De Croacia</t>
  </si>
  <si>
    <t>Escuela Paula Jaraquemada Alquizar</t>
  </si>
  <si>
    <t>Escuela Centenario</t>
  </si>
  <si>
    <t>Liceo Com.Y Tec.Arturo Prat Chacón</t>
  </si>
  <si>
    <t>Escuela Thilda Portillo Olivares</t>
  </si>
  <si>
    <t>Colegio Espana</t>
  </si>
  <si>
    <t>Colegio España</t>
  </si>
  <si>
    <t>Liceo Luis Cruz Martinez</t>
  </si>
  <si>
    <t>Escuela Profesor Manuel Castro Ramos</t>
  </si>
  <si>
    <t>Colegio Republica De Italia</t>
  </si>
  <si>
    <t>Liceo Maria Auxiliadora</t>
  </si>
  <si>
    <t>Jardín Infantil Little Garden</t>
  </si>
  <si>
    <t>Liceo Superior Gabriela Mistral</t>
  </si>
  <si>
    <t>Colegio North College</t>
  </si>
  <si>
    <t>Colegio Escasce</t>
  </si>
  <si>
    <t>Colegio Bajo Molle</t>
  </si>
  <si>
    <t>Colegio Adventista De Iquique</t>
  </si>
  <si>
    <t>Liceo Atenea</t>
  </si>
  <si>
    <t>J.  I.  Capullito</t>
  </si>
  <si>
    <t>Colegio Hermanos Carrera</t>
  </si>
  <si>
    <t>Jardín Infantil Conejito</t>
  </si>
  <si>
    <t>Liceo Trinity College</t>
  </si>
  <si>
    <t>Colegio Iquique Young School</t>
  </si>
  <si>
    <t>Hispano Británico</t>
  </si>
  <si>
    <t>Colegio Don Bosco</t>
  </si>
  <si>
    <t>Iquique English College</t>
  </si>
  <si>
    <t>Liceo American College</t>
  </si>
  <si>
    <t>Cinderella S School</t>
  </si>
  <si>
    <t>Escuela Básica Fronteriza</t>
  </si>
  <si>
    <t>Escuela Pisagua</t>
  </si>
  <si>
    <t>Escuela Chiapa</t>
  </si>
  <si>
    <t>Escuela Jaina</t>
  </si>
  <si>
    <t>Escuela Pachica</t>
  </si>
  <si>
    <t>Liceo De Huara</t>
  </si>
  <si>
    <t>Escuela Sibaya</t>
  </si>
  <si>
    <t>Escuela Chusmiza</t>
  </si>
  <si>
    <t>Escuela Camina</t>
  </si>
  <si>
    <t>Escuela Cuisama</t>
  </si>
  <si>
    <t>Escuela Quistagama</t>
  </si>
  <si>
    <t>Escuela Nama</t>
  </si>
  <si>
    <t>Escuela Apamilca</t>
  </si>
  <si>
    <t>Escuela Chapiquilta</t>
  </si>
  <si>
    <t>Escuela Moquella</t>
  </si>
  <si>
    <t>Escuela Francia</t>
  </si>
  <si>
    <t>Escuela Yala Yala</t>
  </si>
  <si>
    <t>Escuela Básica Cariquima</t>
  </si>
  <si>
    <t>Liceo Técnico Profesional Colchane</t>
  </si>
  <si>
    <t>Escuela Básica Mauque</t>
  </si>
  <si>
    <t>Escuela Básica Escapina</t>
  </si>
  <si>
    <t>Escuela Básica Pisiga-Choque</t>
  </si>
  <si>
    <t>Escuela Básica Enquelga</t>
  </si>
  <si>
    <t>Escuela Vertiente Del Saber</t>
  </si>
  <si>
    <t>Esc. Matilla De Nueva Extremadura</t>
  </si>
  <si>
    <t>Lic. Alcde.Sergio Gonzalez Gutierrez</t>
  </si>
  <si>
    <t>Escuela Básica Mamina</t>
  </si>
  <si>
    <t>Escuela Básica Pozo Almonte</t>
  </si>
  <si>
    <t>Escuela Básica La Tirana</t>
  </si>
  <si>
    <t>Escuela Básica Huatacondo</t>
  </si>
  <si>
    <t>Escuela Básica La Huayca</t>
  </si>
  <si>
    <t>Liceo Domingo Latrille Lastaunou</t>
  </si>
  <si>
    <t>Liceo Politécnico Diego Portales P.</t>
  </si>
  <si>
    <t>Escuela Pablo Neruda</t>
  </si>
  <si>
    <t>Escuela L.Gral.Bernardo Oâ´Higgins R.</t>
  </si>
  <si>
    <t>Escuela Arturo Prat Chacón</t>
  </si>
  <si>
    <t>Escuela Estados Unidos De Norteamérica</t>
  </si>
  <si>
    <t>Esc. Especial Pedro Aguirre Cerda</t>
  </si>
  <si>
    <t>Colegio Sagrada Familia</t>
  </si>
  <si>
    <t>Esc. Parv. El Camellito</t>
  </si>
  <si>
    <t>Escuela Arturo Pérez Canto</t>
  </si>
  <si>
    <t>Liceo H.C. T.P. Maria Elena</t>
  </si>
  <si>
    <t>Liceo Francisco De Aguirre</t>
  </si>
  <si>
    <t>Liceo Politécnico Cesáreo Aguirre G.</t>
  </si>
  <si>
    <t>Liceo Minero América</t>
  </si>
  <si>
    <t>Centro Educ.Integral De Adultos C.E.I.A</t>
  </si>
  <si>
    <t>Escuela Claudio Arrau</t>
  </si>
  <si>
    <t>Escuela Grecia</t>
  </si>
  <si>
    <t>Escuela Republica De Bolivia</t>
  </si>
  <si>
    <t>Escuela Básica Emilio Sotomayor</t>
  </si>
  <si>
    <t>Escuela Básica Presidente Balmaceda</t>
  </si>
  <si>
    <t>Escuela Básica Vado De Topater</t>
  </si>
  <si>
    <t>Escuela Republica De Chile</t>
  </si>
  <si>
    <t>Escuela Básica Andrés Bello</t>
  </si>
  <si>
    <t>Escuela Básica John Fitzgerald Kennedy</t>
  </si>
  <si>
    <t>Escuela Básica Pedro Vergara Keller</t>
  </si>
  <si>
    <t>Escuela Republica De Ecuador</t>
  </si>
  <si>
    <t>Escuela Jardín Infantil El Principito</t>
  </si>
  <si>
    <t>Escuela De Párvulos Las Abejitas</t>
  </si>
  <si>
    <t>Escuela De Párvulos Llamito Blanco</t>
  </si>
  <si>
    <t>Escuela Diferencial Loa</t>
  </si>
  <si>
    <t>Escuela Básica 21 De Mayo</t>
  </si>
  <si>
    <t>Escuela Básica Republica De Francia</t>
  </si>
  <si>
    <t>Escuela Parvularia Las Ardillas</t>
  </si>
  <si>
    <t>Escuela Básica Pukara</t>
  </si>
  <si>
    <t>Escuela De Párvulos Los Enanitos</t>
  </si>
  <si>
    <t>Escuela De Parvulos Papelucho</t>
  </si>
  <si>
    <t>Escuela De Párvulos Papelucho</t>
  </si>
  <si>
    <t>Escuela Básica Señora De La Candelaria</t>
  </si>
  <si>
    <t>Escuela Basica San Jose</t>
  </si>
  <si>
    <t>Escuela Básica San José</t>
  </si>
  <si>
    <t>Escuela Básica San Andrés</t>
  </si>
  <si>
    <t>Escuela Básica San Santiago</t>
  </si>
  <si>
    <t>Escuela Básica San Francisco</t>
  </si>
  <si>
    <t>Colegio Adventista De Calama</t>
  </si>
  <si>
    <t>Fundación Educ.Colegio Nuestra Sra.De Ayquina</t>
  </si>
  <si>
    <t>Colegio Ejercito De Salvación</t>
  </si>
  <si>
    <t>Instituto Obispo Silva Lezaeta</t>
  </si>
  <si>
    <t>Colegio Chuquicamata</t>
  </si>
  <si>
    <t>Esc. Parv. Jesús De Nazareth</t>
  </si>
  <si>
    <t>Escuela De Párvulos Capitán Rafael Torreblanca</t>
  </si>
  <si>
    <t>Escuela De Párvulos Mickey Mouse</t>
  </si>
  <si>
    <t>Escuela De Parvulos Los Conejitos</t>
  </si>
  <si>
    <t>Escuela De Párvulos Los Conejitos</t>
  </si>
  <si>
    <t>Esc. Básica Rural San Antonio De Padua</t>
  </si>
  <si>
    <t>Escuela Básica San Pedro De Atacama</t>
  </si>
  <si>
    <t>Complejo Educacional Toconao</t>
  </si>
  <si>
    <t>Escuela Básica Camar</t>
  </si>
  <si>
    <t>Escuela Básica Solor</t>
  </si>
  <si>
    <t>Escuela Básica San Roque</t>
  </si>
  <si>
    <t>Escuela Básica Andina</t>
  </si>
  <si>
    <t>Escuela Básica Talabre</t>
  </si>
  <si>
    <t>Escuela Básica San Bartolome</t>
  </si>
  <si>
    <t>Liceo Industrial Eulogio Gordo Moneo</t>
  </si>
  <si>
    <t>Liceo Comercial Jerardo Muñoz Campos</t>
  </si>
  <si>
    <t>Liceo A. Rendic I. Anexo C. Rehabilit. Social</t>
  </si>
  <si>
    <t>Liceo Técnico Antofagasta</t>
  </si>
  <si>
    <t>Liceo De Hombres De Antofagasta Mario Bahamonde Silva</t>
  </si>
  <si>
    <t>Liceo Marta Narea Diaz</t>
  </si>
  <si>
    <t>Liceo La Portada</t>
  </si>
  <si>
    <t>Liceo Domingo Herrera Rivera</t>
  </si>
  <si>
    <t>Escuela Japón</t>
  </si>
  <si>
    <t>Escuela Padre Gustavo Le Paige Walque</t>
  </si>
  <si>
    <t>Escuela Republica De Italia</t>
  </si>
  <si>
    <t>Escuela José Papic Radnic</t>
  </si>
  <si>
    <t>Escuela Profesora Ljubica Domic Wuth</t>
  </si>
  <si>
    <t>Escuela Republica De Los Estados Unidos</t>
  </si>
  <si>
    <t>Escuela Alcalde Maximiliano Poblete</t>
  </si>
  <si>
    <t>Escuela Juan López</t>
  </si>
  <si>
    <t>Escuela Republica Argentina</t>
  </si>
  <si>
    <t>Liceo Bicentenario Andrés Sabella</t>
  </si>
  <si>
    <t>Escuela Humberto Gonzalez Echegoyen</t>
  </si>
  <si>
    <t>Escuela Huanchaca</t>
  </si>
  <si>
    <t>Escuela De Párvulos Marcela Paz</t>
  </si>
  <si>
    <t>Escuela De Adultos Dr.Antonio Rendic</t>
  </si>
  <si>
    <t>Escuela Claudio Matte Pérez</t>
  </si>
  <si>
    <t>Esc Diferencial Juan Sandoval Carrasco</t>
  </si>
  <si>
    <t>Escuela Ecuador</t>
  </si>
  <si>
    <t>Escuela Arturo Prat</t>
  </si>
  <si>
    <t>Escuela Héroes De La Concepción</t>
  </si>
  <si>
    <t>Escuela Las Américas Profesor Justo Valladares Orellana</t>
  </si>
  <si>
    <t>Escuela Las Rocas</t>
  </si>
  <si>
    <t>Escuela Edda Cuneo Donnagio</t>
  </si>
  <si>
    <t>Escuela La Bandera</t>
  </si>
  <si>
    <t>Liceo Artístico De Antofagasta `Armando Carrera Gonzalez`</t>
  </si>
  <si>
    <t>Escuela Básica Simón Bolívar Palacios</t>
  </si>
  <si>
    <t>Escuela General Manuel Baquedano</t>
  </si>
  <si>
    <t>Escuela Fundación Minera Escondida</t>
  </si>
  <si>
    <t>Escuela Santiago Amengual B.</t>
  </si>
  <si>
    <t>Escuela Pedro Aguirre Cerda</t>
  </si>
  <si>
    <t>Instituto Científico Educacional José Maza Sancho</t>
  </si>
  <si>
    <t>Escuela De Párvulos Los Pinguinitos</t>
  </si>
  <si>
    <t>Escuela De Párvulos Blanca Nieves</t>
  </si>
  <si>
    <t>Colegio Misionero José Lancaster</t>
  </si>
  <si>
    <t>Liceo Experimental Artistico-Aplicacion</t>
  </si>
  <si>
    <t>Colegio Santa Teresita</t>
  </si>
  <si>
    <t>Centro Tratamien.Integral Rayito De Sol</t>
  </si>
  <si>
    <t>Colegio Adventista De Antofagasta</t>
  </si>
  <si>
    <t>Colegio Ingles San José</t>
  </si>
  <si>
    <t>Escuela Presbiteriana</t>
  </si>
  <si>
    <t>Colegio Santa Emilia</t>
  </si>
  <si>
    <t>Esc. Parv. Las Ardillitas 1</t>
  </si>
  <si>
    <t>Colegio Lidia Moreno</t>
  </si>
  <si>
    <t>Esc. Parv. Papelucho</t>
  </si>
  <si>
    <t>Esc. Parv. Gretchen</t>
  </si>
  <si>
    <t>Col. Kid'S School</t>
  </si>
  <si>
    <t>Colegio Binacional Chileno Americano De Antofagasta(Ex Ins. Chileno Norteamericano Cultura)</t>
  </si>
  <si>
    <t>Colegio Corazón De Maria</t>
  </si>
  <si>
    <t>Col. San Luis</t>
  </si>
  <si>
    <t>Ins. Santa Maria</t>
  </si>
  <si>
    <t>Col. The Antofagasta British School</t>
  </si>
  <si>
    <t>Col. Giant</t>
  </si>
  <si>
    <t>Col. Antofagasta</t>
  </si>
  <si>
    <t>Colegio Eagle School</t>
  </si>
  <si>
    <t>Hrvatska Skola S. Esteban (Ex-J. Skola)</t>
  </si>
  <si>
    <t>Complejo Educativo Juan José Latorre Benavent</t>
  </si>
  <si>
    <t>Escuela Básica Julia Herrera Varas</t>
  </si>
  <si>
    <t>Escuela Lucila Godoy Alcayaga</t>
  </si>
  <si>
    <t>Escuela Estación Baquedano</t>
  </si>
  <si>
    <t>Escuela Caracoles</t>
  </si>
  <si>
    <t>Liceo Politécnico José Miguel Quiroz</t>
  </si>
  <si>
    <t>Liceo Juan Cortes-Monroy Cortes</t>
  </si>
  <si>
    <t>Escuela Hogar Victoriano Quinteros Soto</t>
  </si>
  <si>
    <t>Escuela Víctor Carvajal Meza</t>
  </si>
  <si>
    <t>Escuela Paranal</t>
  </si>
  <si>
    <t>Escuela Particular Bernardo O'Higgins</t>
  </si>
  <si>
    <t>Liceo Federico Varela</t>
  </si>
  <si>
    <t>Escuela Básica Diego Portales Palazuelos</t>
  </si>
  <si>
    <t>Escuela Básica Pedro Lujan</t>
  </si>
  <si>
    <t>Escuela Básica Gaspar Cabrales</t>
  </si>
  <si>
    <t>Escuela BãSica Diferencial Josã‰ Luis Olivares Arancibia</t>
  </si>
  <si>
    <t>Liceo Bicentenario  Manuel Magalhaes Medling</t>
  </si>
  <si>
    <t>Escuela De Potrerillos</t>
  </si>
  <si>
    <t>Escuela Aliro Lamas Castillo</t>
  </si>
  <si>
    <t>Escuela BãSica Emperatriz Sepãšlveda Landeros</t>
  </si>
  <si>
    <t>Colegio Matilde Traslaviña Villalon</t>
  </si>
  <si>
    <t>Escuela Especial Rosita Azul</t>
  </si>
  <si>
    <t>Escuela Coeducacional Particular</t>
  </si>
  <si>
    <t>Escuela Coeducacional Particular Oscar Y</t>
  </si>
  <si>
    <t>Liceo Diego De Almeida</t>
  </si>
  <si>
    <t>Instituto Comercial Alejandro Rivera Diaz</t>
  </si>
  <si>
    <t>Liceo Técnico Profesional Edwin Latorre Rivero</t>
  </si>
  <si>
    <t>Liceo José Antonio Carvajal</t>
  </si>
  <si>
    <t>Liceo Mercedes Fritis Mackenney</t>
  </si>
  <si>
    <t>Escuela Bernardo O Higgins</t>
  </si>
  <si>
    <t>Escuela Rudecindo Armando Pena Carrasco</t>
  </si>
  <si>
    <t>Escuela Laura Robles Silva</t>
  </si>
  <si>
    <t>Escuela Educaciã“N Diferencial MarãA Luz Lanza Pizarro</t>
  </si>
  <si>
    <t>Escuela Los Estandartes</t>
  </si>
  <si>
    <t>Escuela Vicente Sepulveda Rojo</t>
  </si>
  <si>
    <t>Escuela Jesús Fernández Hidalgo</t>
  </si>
  <si>
    <t>Escuela Pedro León Gallo</t>
  </si>
  <si>
    <t>Escuela José Manso De Velasco</t>
  </si>
  <si>
    <t>Escuela Las Canteras</t>
  </si>
  <si>
    <t>Escuela Las Brisas</t>
  </si>
  <si>
    <t>Liceo De Música De Copiapó Hugo Garrido Gaete</t>
  </si>
  <si>
    <t>Escuela Abraham Sepulveda Pizarro</t>
  </si>
  <si>
    <t>Colegio Buen Pastor</t>
  </si>
  <si>
    <t>Escuela Isabel Pena Morales</t>
  </si>
  <si>
    <t>Escuela Hernán Márquez Huerta</t>
  </si>
  <si>
    <t>Liceo Fernando Ariztía Ruiz</t>
  </si>
  <si>
    <t>Escuela Bruno Zavala Fredes</t>
  </si>
  <si>
    <t>Escuela San Pedro</t>
  </si>
  <si>
    <t>Escuela Luis Cruz Martinez</t>
  </si>
  <si>
    <t>Liceo Católico Atacama</t>
  </si>
  <si>
    <t>Liceo Politécnico Belen</t>
  </si>
  <si>
    <t>Liceo Sagrado Corazón</t>
  </si>
  <si>
    <t>Colegio Adventista De Copiapó</t>
  </si>
  <si>
    <t>Escuela San Vicente De Paul</t>
  </si>
  <si>
    <t>Colegio Partic. Luis Katunar Zafaranic</t>
  </si>
  <si>
    <t>Escuela Técnico Profesional</t>
  </si>
  <si>
    <t>Liceo Manuel Blanco Encalada</t>
  </si>
  <si>
    <t>Escuela Totoral</t>
  </si>
  <si>
    <t>Colegio Parroquial Padre Negro</t>
  </si>
  <si>
    <t>Escuela De Concentración</t>
  </si>
  <si>
    <t>Escuela Víctor Manuel Sanchez Cabañas</t>
  </si>
  <si>
    <t>Escuela Luis Uribe Orrego</t>
  </si>
  <si>
    <t>Escuela Paul Harris</t>
  </si>
  <si>
    <t>Escuela Amolanas</t>
  </si>
  <si>
    <t>Escuela San Antonio</t>
  </si>
  <si>
    <t>Liceo Pedro Troncoso Machuca</t>
  </si>
  <si>
    <t>Liceo José Santos Ossa</t>
  </si>
  <si>
    <t>Escuela Hermanos Carrera</t>
  </si>
  <si>
    <t>Escuela Gregorio Castillo Marín</t>
  </si>
  <si>
    <t>Escuela Republica De Los E.E.U.U.</t>
  </si>
  <si>
    <t>Escuela Educaciã“N Diferencial Luis Iriarte Iriarte</t>
  </si>
  <si>
    <t>Escuela Básica España</t>
  </si>
  <si>
    <t>Escuela José Caroca Laflor</t>
  </si>
  <si>
    <t>Escuela Básica Roberto Cuadra Alquinta</t>
  </si>
  <si>
    <t>Escuela Básica Gualberto Kong Fernández</t>
  </si>
  <si>
    <t>Escuela Básica Javiera Carrera</t>
  </si>
  <si>
    <t>Escuela Hernán Aravena Contreras</t>
  </si>
  <si>
    <t>Escuela Básica Ignacio Franco Gallo</t>
  </si>
  <si>
    <t>Escuela Básica Justino Leiva Amor</t>
  </si>
  <si>
    <t>Escuela Básica Sara Bembow Villegas</t>
  </si>
  <si>
    <t>Escuela De Hacienda Las Ventanas</t>
  </si>
  <si>
    <t>Escuela Básica Camarones</t>
  </si>
  <si>
    <t>Escuela Básica Sor Teresa De Los Andes</t>
  </si>
  <si>
    <t>Escuela Hipólito Cortes Garrote</t>
  </si>
  <si>
    <t>Liceo Santa Marta</t>
  </si>
  <si>
    <t>Liceo San Francisco</t>
  </si>
  <si>
    <t>Colegio Ingles Laico</t>
  </si>
  <si>
    <t>Escuela Básica Alejandro Noemi Huerta</t>
  </si>
  <si>
    <t>Escuela Fortunato Soza Rodriguez</t>
  </si>
  <si>
    <t>Escuela Samuel E. Castillo López</t>
  </si>
  <si>
    <t>Escuela De Maitencillo</t>
  </si>
  <si>
    <t>Escuela Básica Yerbas Buenas</t>
  </si>
  <si>
    <t>Liceo Japón</t>
  </si>
  <si>
    <t>Escuela Básica José Miguel Carrera</t>
  </si>
  <si>
    <t>Escuela El Olivar</t>
  </si>
  <si>
    <t>Colegio Particular English College</t>
  </si>
  <si>
    <t>Escuela Educador Arturo Alvear Ramos</t>
  </si>
  <si>
    <t>Escuela Aglade Marín Vargas</t>
  </si>
  <si>
    <t>Escuela De Chollay</t>
  </si>
  <si>
    <t>Escuela De La Pampa</t>
  </si>
  <si>
    <t>Escuela Algarrobilla</t>
  </si>
  <si>
    <t>Escuela Ricardo Campillay Contreras</t>
  </si>
  <si>
    <t>Escuela Básica Rural El Tambo</t>
  </si>
  <si>
    <t>Escuela De Retamo</t>
  </si>
  <si>
    <t>Escuela De Las Marquesas</t>
  </si>
  <si>
    <t>Escuela De Las Breas</t>
  </si>
  <si>
    <t>Escuela De Los Perales</t>
  </si>
  <si>
    <t>Escuela De Chiguinto</t>
  </si>
  <si>
    <t>Escuela BãSica Aldecira Alvarez A.</t>
  </si>
  <si>
    <t>Escuela Alicia Fredes</t>
  </si>
  <si>
    <t>Escuela De La Vega</t>
  </si>
  <si>
    <t>Escuela De La Higuerita</t>
  </si>
  <si>
    <t>Escuela De El Corral</t>
  </si>
  <si>
    <t>Liceo Gabriela Mistral De La Serena</t>
  </si>
  <si>
    <t>Liceo Gregorio Cordovez</t>
  </si>
  <si>
    <t>Liceo Técnico Marta Brunet</t>
  </si>
  <si>
    <t>Colegio Arturo Prat Chacón</t>
  </si>
  <si>
    <t>Colegio José Gaspar Marín Esquivel</t>
  </si>
  <si>
    <t>Colegio Víctor Domingo Silva</t>
  </si>
  <si>
    <t>Colegio Javiera Carrera</t>
  </si>
  <si>
    <t>Escuela Alonso De Ercilla</t>
  </si>
  <si>
    <t>Colegio Japón</t>
  </si>
  <si>
    <t>Colegio José Manuel Balmaceda</t>
  </si>
  <si>
    <t>Colegio Héroes De La Concepción</t>
  </si>
  <si>
    <t>Escuela German Riesco</t>
  </si>
  <si>
    <t>Colegio Manuel Rodriguez</t>
  </si>
  <si>
    <t>Colegio Gabriel Gonzalez Videla</t>
  </si>
  <si>
    <t>Colegio Pedro Aguirre Cerda</t>
  </si>
  <si>
    <t>Cen.Ed.Int.De Adul.Ester Villarreal Castillo</t>
  </si>
  <si>
    <t>Colegio Dario Salas</t>
  </si>
  <si>
    <t>Colegio Darío Salas</t>
  </si>
  <si>
    <t>Colegio Villa San Bartolomé</t>
  </si>
  <si>
    <t>Colegio José Miguel Carrera</t>
  </si>
  <si>
    <t>Colegio Bernarda Morin</t>
  </si>
  <si>
    <t>Colegio Luis Braille</t>
  </si>
  <si>
    <t>Colegio De Algarrobito</t>
  </si>
  <si>
    <t>Escuela De Islon</t>
  </si>
  <si>
    <t>Escuela De Lambert</t>
  </si>
  <si>
    <t>Colegio Altovalsol</t>
  </si>
  <si>
    <t>Escuela De El Milagro</t>
  </si>
  <si>
    <t>Colegio Coquimbito</t>
  </si>
  <si>
    <t>Escuela De Colonia Alfalfares</t>
  </si>
  <si>
    <t>Escuela De Los Corrales</t>
  </si>
  <si>
    <t>Escuela De Almirante Latorre</t>
  </si>
  <si>
    <t>Escuela De Las Rojas</t>
  </si>
  <si>
    <t>Escuela De Chacay Alto</t>
  </si>
  <si>
    <t>Escuela De Bellavista</t>
  </si>
  <si>
    <t>Escuela De Pelicana</t>
  </si>
  <si>
    <t>Escuela De Romero</t>
  </si>
  <si>
    <t>Escuela De Saturno</t>
  </si>
  <si>
    <t>Colegio Punta De Teatinos</t>
  </si>
  <si>
    <t>Colegio Agua Grande</t>
  </si>
  <si>
    <t>Colegio Quebrada De Talca</t>
  </si>
  <si>
    <t>Colegio El Romeral</t>
  </si>
  <si>
    <t>Colegio Caleta San Pedro</t>
  </si>
  <si>
    <t>Colegio La Laja</t>
  </si>
  <si>
    <t>Colegio La Estrella</t>
  </si>
  <si>
    <t>Colegio Adventista La Serena</t>
  </si>
  <si>
    <t>Colegio Isabel Riquelme</t>
  </si>
  <si>
    <t>Colegio San Francisco Coll</t>
  </si>
  <si>
    <t>Colegio San Antonio</t>
  </si>
  <si>
    <t>Colegio Elena Bettini</t>
  </si>
  <si>
    <t>Esc.Espec.Los Pensamientos De Juan Xxiii</t>
  </si>
  <si>
    <t>Escuela Particular Teresa Videla De G</t>
  </si>
  <si>
    <t>Escuela Industrial Salesiana San Ramon</t>
  </si>
  <si>
    <t>Colegio Providencia</t>
  </si>
  <si>
    <t>Colegio Julia De La Barra Campos</t>
  </si>
  <si>
    <t>Liceo Ignacio Carrera Pinto</t>
  </si>
  <si>
    <t>Colegio Seminario Conciliar</t>
  </si>
  <si>
    <t>Colegio Gerónimo Rendic</t>
  </si>
  <si>
    <t>Escuela Experimental De Música Jorge Peña Hen</t>
  </si>
  <si>
    <t>Colegio Andrés Bello</t>
  </si>
  <si>
    <t>Colegio Sagrados Corazones</t>
  </si>
  <si>
    <t>Jardin Infantil Montessori</t>
  </si>
  <si>
    <t>Jardín Infantil Montessori</t>
  </si>
  <si>
    <t>Colegio The International School</t>
  </si>
  <si>
    <t>Colegio Serena</t>
  </si>
  <si>
    <t>Colegio Santo Domingo</t>
  </si>
  <si>
    <t>Colegio Particular San José</t>
  </si>
  <si>
    <t>Colegio Ingles Católico</t>
  </si>
  <si>
    <t>Colegio Maria Auxiliadora</t>
  </si>
  <si>
    <t>Colegio Francisco De Aguirre</t>
  </si>
  <si>
    <t>Colegio Pedro Pablo Muñoz</t>
  </si>
  <si>
    <t>Escuela De Punta De Choros</t>
  </si>
  <si>
    <t>Escuela José Santos Ossa</t>
  </si>
  <si>
    <t>Escuela De Agua Grande</t>
  </si>
  <si>
    <t>Escuela De Los Morros</t>
  </si>
  <si>
    <t>Escuela Básica Carlos Condell</t>
  </si>
  <si>
    <t>Escuela De Punta Colorada</t>
  </si>
  <si>
    <t>Escuela Los Pajaritos</t>
  </si>
  <si>
    <t>Escuela De Los Choros</t>
  </si>
  <si>
    <t>Instituto Superior De Comercio De Coquimbo</t>
  </si>
  <si>
    <t>Liceo Industrial José Tomas De Urmeneta</t>
  </si>
  <si>
    <t>Liceo Diego Portales</t>
  </si>
  <si>
    <t>Escuela Guillermo Cereceda</t>
  </si>
  <si>
    <t>Colegio De Artes Claudio Arrau</t>
  </si>
  <si>
    <t>Escuela Presidente Aníbal Pinto</t>
  </si>
  <si>
    <t>Escuela Coquimbo</t>
  </si>
  <si>
    <t>Escuela Cardenal José Maria Caro</t>
  </si>
  <si>
    <t>Colegio Santa Cecilia</t>
  </si>
  <si>
    <t>Escuela Santo Tomas De Aquino</t>
  </si>
  <si>
    <t>Escuela José Alfaro Alfaro</t>
  </si>
  <si>
    <t>Escuela Básica Mario Muñoz Silva</t>
  </si>
  <si>
    <t>Centro Laboral Jean Piaget</t>
  </si>
  <si>
    <t>Escuela Diferencial Juan Sandoval C.</t>
  </si>
  <si>
    <t>Escuela Tomasa Olivares Caamaño</t>
  </si>
  <si>
    <t>Escuela Básica David León Tapia</t>
  </si>
  <si>
    <t>Escuela De Peñuelas</t>
  </si>
  <si>
    <t>Colegio Pablo Neruda</t>
  </si>
  <si>
    <t>Colegio La Herradura</t>
  </si>
  <si>
    <t>Escuela San Rafael</t>
  </si>
  <si>
    <t>Escuela Básica Manuel De Salas</t>
  </si>
  <si>
    <t>Escuela De Huachalalume</t>
  </si>
  <si>
    <t>Escuela De Totoralillo</t>
  </si>
  <si>
    <t>Escuela De Camarones</t>
  </si>
  <si>
    <t>Escuela De Las Barrancas</t>
  </si>
  <si>
    <t>Escuela De El Mollaco</t>
  </si>
  <si>
    <t>Escuela De Las Cardas</t>
  </si>
  <si>
    <t>Escuela De El Peñón</t>
  </si>
  <si>
    <t>Escuela De Tambillos</t>
  </si>
  <si>
    <t>Escuela De Puerto Aldea</t>
  </si>
  <si>
    <t>Escuela De El Tangue</t>
  </si>
  <si>
    <t>Colegio Bernardo Oâ´Higgins</t>
  </si>
  <si>
    <t>Colegio Manuel Montt</t>
  </si>
  <si>
    <t>Colegio Santa Marta</t>
  </si>
  <si>
    <t>Colegio Particular Gabriela Mistral</t>
  </si>
  <si>
    <t>Escuela Particular Metodista</t>
  </si>
  <si>
    <t>Colegio Ingles John Kennedy</t>
  </si>
  <si>
    <t>Colegio Particular San Ignacio</t>
  </si>
  <si>
    <t>Liceo Pedro Regalado S. Videla O.</t>
  </si>
  <si>
    <t>Escuela Patricio Lynch</t>
  </si>
  <si>
    <t>Escuela Padre Blas Hernández Sanchez</t>
  </si>
  <si>
    <t>Escuela De El Toro</t>
  </si>
  <si>
    <t>Escuela Luis Amenábar Ossa</t>
  </si>
  <si>
    <t>Escuela Padre Claret</t>
  </si>
  <si>
    <t>Colegio Parroquial De Andacollo</t>
  </si>
  <si>
    <t>Liceo Carlos Roberto Mondaca Cortes</t>
  </si>
  <si>
    <t>Escuela Básica Lucila Godoy Alcayaga</t>
  </si>
  <si>
    <t>Escuela Edmundo Vidal Cárdenas</t>
  </si>
  <si>
    <t>Escuela Neftalí Reyes</t>
  </si>
  <si>
    <t>Escuela Ríos De Elqui</t>
  </si>
  <si>
    <t>Escuela De Diaguitas Juan Torres M.</t>
  </si>
  <si>
    <t>Escuela José Abelardo Núñez</t>
  </si>
  <si>
    <t>Escuela De Vinita Alta</t>
  </si>
  <si>
    <t>Escuela De San Carlos</t>
  </si>
  <si>
    <t>Escuela Amelia Barahona Mujica</t>
  </si>
  <si>
    <t>Escuela Federico Barnes Payne</t>
  </si>
  <si>
    <t>Escuela De El Arenal</t>
  </si>
  <si>
    <t>Escuela Dagoberto Campos Núñez</t>
  </si>
  <si>
    <t>Escuela De La Calera</t>
  </si>
  <si>
    <t>Escuela De La Polvada</t>
  </si>
  <si>
    <t>Escuela Básica Mario Aquiles Rodriguez</t>
  </si>
  <si>
    <t>Escuela De Huanta</t>
  </si>
  <si>
    <t>Escuela De Chapilca</t>
  </si>
  <si>
    <t>Escuela De Varillar</t>
  </si>
  <si>
    <t>Colegio Antonio Varas</t>
  </si>
  <si>
    <t>Escuela Municipal Cielo Claro--Paihuano</t>
  </si>
  <si>
    <t>Escuela Jerónimo Godoy Villanueva</t>
  </si>
  <si>
    <t>Escuela Municipal Quebrada De Paihuano</t>
  </si>
  <si>
    <t>Escuela Municipal Tres Cruces</t>
  </si>
  <si>
    <t>Escuela Municipal La Ortiga</t>
  </si>
  <si>
    <t>Escuela Municipal Alcohuaz</t>
  </si>
  <si>
    <t>Escuela Maria Isabel Peralta P.</t>
  </si>
  <si>
    <t>Liceo Estela Ávila De Perry</t>
  </si>
  <si>
    <t>Liceo Alejandro Álvarez Jofre</t>
  </si>
  <si>
    <t>Liceo Politécnico De Ovalle</t>
  </si>
  <si>
    <t>Colegio Fray Jorge</t>
  </si>
  <si>
    <t>Escuela Básica Helene Lang</t>
  </si>
  <si>
    <t>Escuela Antonio Tirado Lanas</t>
  </si>
  <si>
    <t>Escuela Básica Oscar Araya Molina</t>
  </si>
  <si>
    <t>Escuela Básica José Tomas Ovalle B.</t>
  </si>
  <si>
    <t>Escuela Guardiamarina Ernesto Riquelme V</t>
  </si>
  <si>
    <t>Escuela Básica Arturo Alessandri Palma</t>
  </si>
  <si>
    <t>Escuela Arturo Villalon Sieulanne</t>
  </si>
  <si>
    <t>Escuela Básica Vista Hermosa</t>
  </si>
  <si>
    <t>Escuela Básica Bernardo O'Higgins Riquelme</t>
  </si>
  <si>
    <t>Esc.Padre Joseph Benedikt Stegmeier</t>
  </si>
  <si>
    <t>Escuela Marcos Macuada Ogalde</t>
  </si>
  <si>
    <t>Colegio Yungay</t>
  </si>
  <si>
    <t>Escuela Básica Florencio Espinoza López</t>
  </si>
  <si>
    <t>Esc. Heberto Velázquez Velázquez</t>
  </si>
  <si>
    <t>Escuela Villorrio El Talhuen</t>
  </si>
  <si>
    <t>Escuela Básica Caleta El Maitén</t>
  </si>
  <si>
    <t>Escuela El Crisol</t>
  </si>
  <si>
    <t>Escuela Quebrada Seca De Sotaqui</t>
  </si>
  <si>
    <t>Escuela La Paloma</t>
  </si>
  <si>
    <t>Escuela El Algarrobo</t>
  </si>
  <si>
    <t>Escuela Básica Los Olivos</t>
  </si>
  <si>
    <t>Escuela Básica Lucia Núñez De La Cuadra</t>
  </si>
  <si>
    <t>Escuela El Trapiche</t>
  </si>
  <si>
    <t>Escuela Higueritas Unidas</t>
  </si>
  <si>
    <t>Escuela Padre Damián Heredia</t>
  </si>
  <si>
    <t>Escuela La Quiroga</t>
  </si>
  <si>
    <t>Escuela Básica Los Sossas</t>
  </si>
  <si>
    <t>Escuela Básica Valentín Letelier</t>
  </si>
  <si>
    <t>Escuela Básica Pejerreyes</t>
  </si>
  <si>
    <t>Escuela Básica Julio Montt Salamanca</t>
  </si>
  <si>
    <t>Escuela Pedro Enrique Alfonso Barrios</t>
  </si>
  <si>
    <t>Escuela Sonora</t>
  </si>
  <si>
    <t>Escuela Carachilla</t>
  </si>
  <si>
    <t>Escuela Oruro</t>
  </si>
  <si>
    <t>Escuela La Higuera De Paloma</t>
  </si>
  <si>
    <t>Escuela El Sauce</t>
  </si>
  <si>
    <t>Escuela Cerro Tamaya</t>
  </si>
  <si>
    <t>Escuela Tranque Recoleta</t>
  </si>
  <si>
    <t>Escuela Elvira Del Carmen Ochoa Avilés</t>
  </si>
  <si>
    <t>Escuela Valle Hermoso</t>
  </si>
  <si>
    <t>Esc.Bas.Juan Pablo Artigues Penafiel</t>
  </si>
  <si>
    <t>Escuela La Araucana</t>
  </si>
  <si>
    <t>Escuela Canelilla</t>
  </si>
  <si>
    <t>Escuela Santa Catalina</t>
  </si>
  <si>
    <t>Escuela Básica El Guindo</t>
  </si>
  <si>
    <t>Escuela Cordillera</t>
  </si>
  <si>
    <t>Escuela Las Lomas De Punilla</t>
  </si>
  <si>
    <t>Escuela San Eugenio</t>
  </si>
  <si>
    <t>Escuela Caleta El Toro</t>
  </si>
  <si>
    <t>Colegio San Juan Bautista</t>
  </si>
  <si>
    <t>Colegio Santa Maria Eufrasia</t>
  </si>
  <si>
    <t>Colegio La Providencia</t>
  </si>
  <si>
    <t>Colegio San Viator</t>
  </si>
  <si>
    <t>Colegio Amalia Errazuriz</t>
  </si>
  <si>
    <t>Escuela Particular El Arrayan</t>
  </si>
  <si>
    <t>Liceo Agrícola De Ovalle Tadeo Perry Barn</t>
  </si>
  <si>
    <t>Escuela Samo Alto</t>
  </si>
  <si>
    <t>Colegio Pichasca</t>
  </si>
  <si>
    <t>Escuela Básica De Fundina</t>
  </si>
  <si>
    <t>Es.Bas.San Pedro De Rio Hurtado</t>
  </si>
  <si>
    <t>Esc.Basica Hijos De El Chanar</t>
  </si>
  <si>
    <t>Escuela Básica Las Breas</t>
  </si>
  <si>
    <t>Escuela Básica Tabaqueros</t>
  </si>
  <si>
    <t>Escuela Doctor José Luis Arrano</t>
  </si>
  <si>
    <t>Escuela Básica Huampulla</t>
  </si>
  <si>
    <t>Escuela Básica Los Maitenes De Samo Alto</t>
  </si>
  <si>
    <t>Escuela Básica La Huerta</t>
  </si>
  <si>
    <t>Escuela Básica Morrillos</t>
  </si>
  <si>
    <t>Escuela Básica Vado De Morrillos</t>
  </si>
  <si>
    <t>Escuela El Espinal De Rio Hurtado</t>
  </si>
  <si>
    <t>Escuela Básica El Romeral</t>
  </si>
  <si>
    <t>Escuela El Bosque</t>
  </si>
  <si>
    <t>Escuela Básica Estancia El Sauce</t>
  </si>
  <si>
    <t>Escuela Básica De Serón</t>
  </si>
  <si>
    <t>Esc.Basica Domingo Santa Maria Gonzalez</t>
  </si>
  <si>
    <t>Escuela Los Maitenes De Serón</t>
  </si>
  <si>
    <t>Escuela El Palqui</t>
  </si>
  <si>
    <t>Colegio Republica De Chile</t>
  </si>
  <si>
    <t>Escuela Huatulame</t>
  </si>
  <si>
    <t>Liceo Presidente Eduardo Frei Montalva</t>
  </si>
  <si>
    <t>Esc.Concentracion Fronteriza De Tulahuen</t>
  </si>
  <si>
    <t>Escuela Básica Wenceslao Vargas</t>
  </si>
  <si>
    <t>Escuela El Maqui</t>
  </si>
  <si>
    <t>Escuela Frontera Las Ramadas</t>
  </si>
  <si>
    <t>Escuela El Maiten</t>
  </si>
  <si>
    <t>Escuela El Maitén</t>
  </si>
  <si>
    <t>Escuela Básica Tulahuen Poniente</t>
  </si>
  <si>
    <t>Escuela De Huanilla</t>
  </si>
  <si>
    <t>Escuela Central Hidroeléctrica Los Molle</t>
  </si>
  <si>
    <t>Escuela Varillar</t>
  </si>
  <si>
    <t>Escuela Sol De Las Praderas</t>
  </si>
  <si>
    <t>Escuela Básica La Unión</t>
  </si>
  <si>
    <t>Escuela Básica El Tayan</t>
  </si>
  <si>
    <t>Escuela Gustavo Contreras Castro</t>
  </si>
  <si>
    <t>Escuela Nueva Esperanza De Pejerreyes</t>
  </si>
  <si>
    <t>Escuela Los Clonquis</t>
  </si>
  <si>
    <t>Escuela Buenaventura</t>
  </si>
  <si>
    <t>Escuela Sol Del Cuyano</t>
  </si>
  <si>
    <t>Escuela De Flor Del Valle</t>
  </si>
  <si>
    <t>Escuela Juntas</t>
  </si>
  <si>
    <t>Escuela Básica Colliguay</t>
  </si>
  <si>
    <t>Escuela Héroes De Chile</t>
  </si>
  <si>
    <t>Escuela Básica Pablo Neruda</t>
  </si>
  <si>
    <t>Escuela Básica Hacienda Valdivia</t>
  </si>
  <si>
    <t>Colegio Rio Grande</t>
  </si>
  <si>
    <t>Escuela Flor De Los Andes</t>
  </si>
  <si>
    <t>Escuela Marcela Paz</t>
  </si>
  <si>
    <t>Escuela Valle Nevado</t>
  </si>
  <si>
    <t>Escuela Santa Bernardita</t>
  </si>
  <si>
    <t>Escuela Sargento Candelaria Pérez</t>
  </si>
  <si>
    <t>Escuela Carmela Prat</t>
  </si>
  <si>
    <t>Escuela Inés De Suarez</t>
  </si>
  <si>
    <t>Escuela Esperanza De Huana</t>
  </si>
  <si>
    <t>Escuela Profesor Manuel Ortiz Quintana</t>
  </si>
  <si>
    <t>Escuela Chilecito</t>
  </si>
  <si>
    <t>Escuela Omar Elorza Smith</t>
  </si>
  <si>
    <t>Escuela Pulpica</t>
  </si>
  <si>
    <t>Escuela Básica La Mollacana</t>
  </si>
  <si>
    <t>Escuela Los Perales De Campanario</t>
  </si>
  <si>
    <t>Escuela Particular Cerrillos De Rapel</t>
  </si>
  <si>
    <t>Liceo Samuel Román Rojas</t>
  </si>
  <si>
    <t>Escuela Básica América</t>
  </si>
  <si>
    <t>Escuela Alejandro Chelen Rojas</t>
  </si>
  <si>
    <t>Escuela Básica Juanita Fernández Solar</t>
  </si>
  <si>
    <t>Escuela Juan Luis San Fuentes</t>
  </si>
  <si>
    <t>Escuela Básica Arturo Pérez Canto</t>
  </si>
  <si>
    <t>Escuela Básica Pedro De Valdivia</t>
  </si>
  <si>
    <t>Escuela Domingo Faustino Sarmiento</t>
  </si>
  <si>
    <t>Escuela Rafael Sotomayor</t>
  </si>
  <si>
    <t>Escuela Irene Morales</t>
  </si>
  <si>
    <t>Escuela Los Morales</t>
  </si>
  <si>
    <t>Escuela Rebeca Matte De Iniguez</t>
  </si>
  <si>
    <t>Escuela Básica Manuel Baquedano</t>
  </si>
  <si>
    <t>Escuela Estrella De Belen</t>
  </si>
  <si>
    <t>Escuela Básica Violeta Parra Sandoval</t>
  </si>
  <si>
    <t>Escuela Básica Daniel Barros Grez</t>
  </si>
  <si>
    <t>Escuela Básica Oscar Castro Zúñiga</t>
  </si>
  <si>
    <t>Escuela San Judas Tadeo De Cárcamo</t>
  </si>
  <si>
    <t>Escuela América De Sur</t>
  </si>
  <si>
    <t>Escuela Básica Rebeca Ponce De León V.</t>
  </si>
  <si>
    <t>Escuela Básica Camilo Henríquez Gonzalez</t>
  </si>
  <si>
    <t>Escuela Básica Luis Enrique Bou Pérez</t>
  </si>
  <si>
    <t>Escuela Básica Rosita O'Higgins</t>
  </si>
  <si>
    <t>Escuela Básica Laurita Vicuña</t>
  </si>
  <si>
    <t>Escuela Básica Pedro Lira Rencoret</t>
  </si>
  <si>
    <t>Escuela Básica Claudio Matte</t>
  </si>
  <si>
    <t>Escuela José Joaquín Vallejos</t>
  </si>
  <si>
    <t>Escuela Básica Benjamín Vicuña Mackenna</t>
  </si>
  <si>
    <t>Escuela Básica Maria Quiteria Ramírez</t>
  </si>
  <si>
    <t>Escuela Cinco De Abril</t>
  </si>
  <si>
    <t>Escuela Básica San Luis Amigo Y Ferrer</t>
  </si>
  <si>
    <t>Escuela Básica Juan Francisco Gonzalez</t>
  </si>
  <si>
    <t>Escuela Básica Jesús De Nazareth</t>
  </si>
  <si>
    <t>Escuela La Variola</t>
  </si>
  <si>
    <t>Escuela Básica Caupolicán</t>
  </si>
  <si>
    <t>Escuela Básica Bosque De Quillay</t>
  </si>
  <si>
    <t>Escuela Básica Paul Harris</t>
  </si>
  <si>
    <t>Escuela Particular Los Sapos</t>
  </si>
  <si>
    <t>Escuela Particular Rincón De Las Chilcas</t>
  </si>
  <si>
    <t>Escuela Particular El Durazno</t>
  </si>
  <si>
    <t>Escuela Particular El Divisadero</t>
  </si>
  <si>
    <t>Escuela Particular La Colorada</t>
  </si>
  <si>
    <t>Escuela Bélgica</t>
  </si>
  <si>
    <t>Escuela Básica Amanda Labarca</t>
  </si>
  <si>
    <t>Escuela Luz De Luna</t>
  </si>
  <si>
    <t>Escuela Básica La Higuera De Quile</t>
  </si>
  <si>
    <t>Escuela Vina Vieja</t>
  </si>
  <si>
    <t>Escuela Básica Elena Caffarena</t>
  </si>
  <si>
    <t>Escuela Campo Lindo</t>
  </si>
  <si>
    <t>Escuela Chalinga</t>
  </si>
  <si>
    <t>Escuela Los Canelos</t>
  </si>
  <si>
    <t>Escuela Hijos Del Peral</t>
  </si>
  <si>
    <t>Escuela Tabali</t>
  </si>
  <si>
    <t>Escuela Los Azahares De Cerro Blanco</t>
  </si>
  <si>
    <t>Esc.Basica San Antonio De La Villa</t>
  </si>
  <si>
    <t>Escuela Los Trigos</t>
  </si>
  <si>
    <t>Escuela Camarico Viejo</t>
  </si>
  <si>
    <t>Escuela Pena Blanca</t>
  </si>
  <si>
    <t>Escuela Marcos Rigoberto Pizarro Araya</t>
  </si>
  <si>
    <t>Escuela Barraza Bajo</t>
  </si>
  <si>
    <t>Escuela Rincón De La Calera</t>
  </si>
  <si>
    <t>Escuela Pueblo Nuevo</t>
  </si>
  <si>
    <t>Escuela Altar Bajo</t>
  </si>
  <si>
    <t>Escuela Mina Delirio</t>
  </si>
  <si>
    <t>Escuela Básica Las Nipas</t>
  </si>
  <si>
    <t>Escuela El Maqui De Quile</t>
  </si>
  <si>
    <t>Escuela Los Acacios</t>
  </si>
  <si>
    <t>Escuela Básica Villa Los Quiles</t>
  </si>
  <si>
    <t>Escuela Altar Alto</t>
  </si>
  <si>
    <t>Escuela Básica Graneros</t>
  </si>
  <si>
    <t>Escuela Los Nogales</t>
  </si>
  <si>
    <t>Escuela San Antonio De Padua</t>
  </si>
  <si>
    <t>Escuela Unión Campesina</t>
  </si>
  <si>
    <t>Escuela Las Cruces</t>
  </si>
  <si>
    <t>Escuela Beatriz Vega Vega</t>
  </si>
  <si>
    <t>Escuela Salala</t>
  </si>
  <si>
    <t>Escuela El Espinal</t>
  </si>
  <si>
    <t>Escuela Alcones Bajos</t>
  </si>
  <si>
    <t>Escuela Almendro De Quile</t>
  </si>
  <si>
    <t>Escuela Básica Mineral De Talca</t>
  </si>
  <si>
    <t>Escuela Básica El Durazno De Socos</t>
  </si>
  <si>
    <t>Escuela Padre Pablo Diehl Hartman</t>
  </si>
  <si>
    <t>Escuela Sol Naciente</t>
  </si>
  <si>
    <t>Escuela Teresita De Los Andes</t>
  </si>
  <si>
    <t>Escuela Aurora De Chile</t>
  </si>
  <si>
    <t>Escuela Básica Las Águilas</t>
  </si>
  <si>
    <t>Escuela El Durazno De Quile</t>
  </si>
  <si>
    <t>Escuela La Cebadas</t>
  </si>
  <si>
    <t>Escuela La Calera De San Julián</t>
  </si>
  <si>
    <t>Escuela Básica Los Cienagos</t>
  </si>
  <si>
    <t>Escuela Patricio Zeballos</t>
  </si>
  <si>
    <t>Escuela El Ajial De Quile</t>
  </si>
  <si>
    <t>Escuela Villa Los Corrales</t>
  </si>
  <si>
    <t>Escuela Portezuelos Blancos</t>
  </si>
  <si>
    <t>Escuela El Cienago</t>
  </si>
  <si>
    <t>Colegio Particular Sali Hochschild</t>
  </si>
  <si>
    <t>Escuela Particular El Llanito</t>
  </si>
  <si>
    <t>Escuela Algarrobo De Hornillos</t>
  </si>
  <si>
    <t>Escuela Particular El Teniente</t>
  </si>
  <si>
    <t>Escuela Básica Municipal De Adultos</t>
  </si>
  <si>
    <t>Liceo Domingo Ortiz De Rozas</t>
  </si>
  <si>
    <t>Liceo Politécnico Pablo Rodriguez Caviedes</t>
  </si>
  <si>
    <t>Escuela Básica Valle Del Choapa</t>
  </si>
  <si>
    <t>Escuela Juan Carrasco Risco</t>
  </si>
  <si>
    <t>Escuela Básica San Rafael De Rozas</t>
  </si>
  <si>
    <t>Escuela Básica Jorge Aracena Ramos</t>
  </si>
  <si>
    <t>Escuela Básica Clemencia Villarroel</t>
  </si>
  <si>
    <t>Escuela Básica Camilo Henríquez</t>
  </si>
  <si>
    <t>Escuela Básica Las Palmeras De Limahuida</t>
  </si>
  <si>
    <t>Escuela Básica Graciela Diaz Allende</t>
  </si>
  <si>
    <t>Escuela Básica Matancilla</t>
  </si>
  <si>
    <t>Escuela La Colonia</t>
  </si>
  <si>
    <t>Escuela Básica Choapa Lindo</t>
  </si>
  <si>
    <t>Escuela Básica Villa Los Naranjos</t>
  </si>
  <si>
    <t>Escuela Básica Las Lilas De Tunga Norte</t>
  </si>
  <si>
    <t>Escuela Básica Tunga Sur</t>
  </si>
  <si>
    <t>Escuela Básica Asiento Viejo</t>
  </si>
  <si>
    <t>Escuela Básica Las Chinchillas De Cocou</t>
  </si>
  <si>
    <t>Colegio Santa Teresa</t>
  </si>
  <si>
    <t>Liceo Particular Luis Alberto Vera</t>
  </si>
  <si>
    <t>Escuela Particular Las Canas</t>
  </si>
  <si>
    <t>Escuela Particular Quebrada El Peral</t>
  </si>
  <si>
    <t>Escuela Particular Canelillo Alto</t>
  </si>
  <si>
    <t>Escuela Particular Rincón Del Romero</t>
  </si>
  <si>
    <t>Escuela Particular Caren</t>
  </si>
  <si>
    <t>Escuela Particular El Lanco</t>
  </si>
  <si>
    <t>Escuela Particular Quebrada De Cárcamo</t>
  </si>
  <si>
    <t>Escuela Particular Ilta</t>
  </si>
  <si>
    <t>Escuela Particular 18 De Septiembre</t>
  </si>
  <si>
    <t>Escuela Particular San Enrique</t>
  </si>
  <si>
    <t>Escuela Particular Herminia Ramos</t>
  </si>
  <si>
    <t>Escuela Particular El Socavon</t>
  </si>
  <si>
    <t>Escuela Particular San Romualdo</t>
  </si>
  <si>
    <t>Escuela Particular La Capilla</t>
  </si>
  <si>
    <t>Escuela Particular Rincón De Tunga</t>
  </si>
  <si>
    <t>Escuela Manuel José Irarrázaval</t>
  </si>
  <si>
    <t>Escuela Particular Canas De Michio</t>
  </si>
  <si>
    <t>Escuela Particular Quillaicillo</t>
  </si>
  <si>
    <t>Escuela Particular Cuyuntagua</t>
  </si>
  <si>
    <t>Escuela Particular Macuco</t>
  </si>
  <si>
    <t>Liceo De Salamanca</t>
  </si>
  <si>
    <t>Escuela Matilde Salamanca</t>
  </si>
  <si>
    <t>Escuela Básica Diaguitas De Chalinga</t>
  </si>
  <si>
    <t>Escuela Tranquilla</t>
  </si>
  <si>
    <t>Escuela Básica Berta Hidalgo Barahona</t>
  </si>
  <si>
    <t>Escuela El Tambo</t>
  </si>
  <si>
    <t>Escuela Básica Chillepin</t>
  </si>
  <si>
    <t>Escuela Básica Guisela Gamboa Salinas</t>
  </si>
  <si>
    <t>Escuela Zapallar</t>
  </si>
  <si>
    <t>Escuela Coiron</t>
  </si>
  <si>
    <t>Escuela Básica El Tebal</t>
  </si>
  <si>
    <t>Escuela Llimpo</t>
  </si>
  <si>
    <t>Escuela La Higuerilla</t>
  </si>
  <si>
    <t>Escuela Básica Quelen Bajo</t>
  </si>
  <si>
    <t>Esc.Basica Santa Rosa</t>
  </si>
  <si>
    <t>Escuela Básica Cunlagua</t>
  </si>
  <si>
    <t>Esc.Basica Guillermo Barrios Vargas</t>
  </si>
  <si>
    <t>Escuela Básica Julio Echavarría</t>
  </si>
  <si>
    <t>Escuela Básica San Agustín</t>
  </si>
  <si>
    <t>Escuela Básica Panguesillo</t>
  </si>
  <si>
    <t>Escuela Los Corrales</t>
  </si>
  <si>
    <t>Colegio Particular San Francisco De Asis</t>
  </si>
  <si>
    <t>Escuela Particular Huanque</t>
  </si>
  <si>
    <t>Escuela Particular El Palquial</t>
  </si>
  <si>
    <t>Escuela Básica Jorquera</t>
  </si>
  <si>
    <t>Escuela Particular Las Jarillas</t>
  </si>
  <si>
    <t>Escuela Particular Cajón De Quelen</t>
  </si>
  <si>
    <t>Escuela Municipal Colliguay</t>
  </si>
  <si>
    <t>Escuela Particular Manquehua</t>
  </si>
  <si>
    <t>Escuela Particular Punta Nueva</t>
  </si>
  <si>
    <t>Escuela Particular Planta Peladeros</t>
  </si>
  <si>
    <t>Escuela Particular Valle Camisas</t>
  </si>
  <si>
    <t>Liceo Nicolas Federico Lohse Vargas</t>
  </si>
  <si>
    <t>Colegio Diego De Almagro</t>
  </si>
  <si>
    <t>Escuela Básica Ercole Bencini</t>
  </si>
  <si>
    <t>Escuela Básica Teresa Cannon De B.</t>
  </si>
  <si>
    <t>Escuela Básica Pablo Barriolhet</t>
  </si>
  <si>
    <t>Escuela Basica Forjadores De Chile</t>
  </si>
  <si>
    <t>Escuela Básica Forjadores De Chile</t>
  </si>
  <si>
    <t>Escuela Los Maquis</t>
  </si>
  <si>
    <t>Escuela Clara Vial Orrego</t>
  </si>
  <si>
    <t>Escuela Tilama</t>
  </si>
  <si>
    <t>Esc.Pdte.Federico Errazuriz Echaurren</t>
  </si>
  <si>
    <t>Escuela Básica El Quelon</t>
  </si>
  <si>
    <t>Escuela Básica El Manzano</t>
  </si>
  <si>
    <t>Escuela Particular Divina Providencia</t>
  </si>
  <si>
    <t>Escuela Particular El Mollar</t>
  </si>
  <si>
    <t>Escuela Particular Culimo</t>
  </si>
  <si>
    <t>Escuela Particular Mina Las Vacas</t>
  </si>
  <si>
    <t>Escuela Particular Pupio</t>
  </si>
  <si>
    <t>Escuela Particular El Romero</t>
  </si>
  <si>
    <t>Escuela Particular Infiernillo</t>
  </si>
  <si>
    <t>Escuela Particular El Rincón</t>
  </si>
  <si>
    <t>Escuela Particular Hacienda Mauro</t>
  </si>
  <si>
    <t>Escuela Particular Maimalican</t>
  </si>
  <si>
    <t>Escuela Básica Héctor Jorquera Valencia</t>
  </si>
  <si>
    <t>Escuela Básica Juan Antonio Ríos</t>
  </si>
  <si>
    <t>Escuela Básica Alhuemilla</t>
  </si>
  <si>
    <t>Esc.Basica José Antonio Echavarría</t>
  </si>
  <si>
    <t>Esc.Basica Eusebio Lillo Robles</t>
  </si>
  <si>
    <t>Esc.Basica Mercedes Marín Del Solar</t>
  </si>
  <si>
    <t>Escuela Básica Carquindano</t>
  </si>
  <si>
    <t>Escuela Básica Jaboneria</t>
  </si>
  <si>
    <t>Escuela Básica Mariano Latorre</t>
  </si>
  <si>
    <t>Escuela Básica Canela Alta</t>
  </si>
  <si>
    <t>Esc.Basica Diego Duble Urrutia</t>
  </si>
  <si>
    <t>Esc.Basica Carlos Ibáñez Del Campo</t>
  </si>
  <si>
    <t>Escuela Básica Mincha Norte</t>
  </si>
  <si>
    <t>Escuela Básica Atelcura Alta</t>
  </si>
  <si>
    <t>Escuela Básica Poza Honda</t>
  </si>
  <si>
    <t>Escuela Básica Sargento Aldea</t>
  </si>
  <si>
    <t>Escuela Básica Los Pozos</t>
  </si>
  <si>
    <t>Escuela Básica Espíritu Santo</t>
  </si>
  <si>
    <t>Escuela Básica Lo Varoli</t>
  </si>
  <si>
    <t>Escuela Violeta Parra</t>
  </si>
  <si>
    <t>Esc.Basica Carlos Vial Espantoso</t>
  </si>
  <si>
    <t>Escuela Básica Baldomero Lillo Figueroa</t>
  </si>
  <si>
    <t>Escuela Básica  Víctor Domingo Silva</t>
  </si>
  <si>
    <t>Escuela La Cortadera</t>
  </si>
  <si>
    <t>Escuela Básica Manuel Rojas</t>
  </si>
  <si>
    <t>Esc.Basica José Santos Gonzalez</t>
  </si>
  <si>
    <t>Escuela Básica Marta Brunett</t>
  </si>
  <si>
    <t>Escuela Básica Gabriela Mistral</t>
  </si>
  <si>
    <t>Escuela Particular El Potrero</t>
  </si>
  <si>
    <t>Escuela Básica Salvador Reyes</t>
  </si>
  <si>
    <t>Escuela Particular El Chilcal</t>
  </si>
  <si>
    <t>Esc.Basica Juan Guzmán Cruchaga</t>
  </si>
  <si>
    <t>Escuela Particular Canelilla</t>
  </si>
  <si>
    <t>Escuela Particular Los Tomes</t>
  </si>
  <si>
    <t>Colegio Particular Santa Maria</t>
  </si>
  <si>
    <t>Centro De Educación De Adultos La Ligua</t>
  </si>
  <si>
    <t>Liceo Pulmahue De La Ligua</t>
  </si>
  <si>
    <t>Escuela Republica De Venezuela</t>
  </si>
  <si>
    <t>Escuela Diego Portales</t>
  </si>
  <si>
    <t>Escuela Especial Sol Naciente</t>
  </si>
  <si>
    <t>Escuela Comunidades De Valle Hermoso</t>
  </si>
  <si>
    <t>Escuela Ángel Menay</t>
  </si>
  <si>
    <t>Esc. Básica Los Hornos De Huaquen</t>
  </si>
  <si>
    <t>Esc. Básica Casas Viejas De Longotoma</t>
  </si>
  <si>
    <t>Escuela Básica Poza Verde</t>
  </si>
  <si>
    <t>Esc.Basica Las Casas De Huaquen</t>
  </si>
  <si>
    <t>Carmen Sanchez Araya</t>
  </si>
  <si>
    <t>Escuela Básica Los Molles</t>
  </si>
  <si>
    <t>Escuela Básica Puyancon</t>
  </si>
  <si>
    <t>Escuela Básica Hortencia Powell S.</t>
  </si>
  <si>
    <t>Escuela Ministro Gómez Millas</t>
  </si>
  <si>
    <t>Escuela Básica Carlos Ariztia Ruiz</t>
  </si>
  <si>
    <t>Escuela La Canela</t>
  </si>
  <si>
    <t>Escuela Básica Quebradilla</t>
  </si>
  <si>
    <t>Escuela Básica Pichicuy</t>
  </si>
  <si>
    <t>Escuela Enrique Doll Rojas</t>
  </si>
  <si>
    <t>Escuela Fernando García Oldini</t>
  </si>
  <si>
    <t>Liceo José Manuel Borgoño Núñez</t>
  </si>
  <si>
    <t>Liceo Cordillera</t>
  </si>
  <si>
    <t>Escuela Básica Neftalí Reyes B.</t>
  </si>
  <si>
    <t>Escuela Básica Villa Santa Ana</t>
  </si>
  <si>
    <t>Escuela Eduardo Frei Montalva</t>
  </si>
  <si>
    <t>Escuela Básica El Crucero</t>
  </si>
  <si>
    <t>Escuela Raúl Escobar Varas</t>
  </si>
  <si>
    <t>Escuela Básica G-24</t>
  </si>
  <si>
    <t>Escuela Básica Los Álamos El Sobrante</t>
  </si>
  <si>
    <t>Escuela Básica Benancio Pérez</t>
  </si>
  <si>
    <t>Escuela Hogar Fronteriza De Chalaco</t>
  </si>
  <si>
    <t>Escuela Básica Pedegua</t>
  </si>
  <si>
    <t>Escuela Particular Juan Pablo Ii</t>
  </si>
  <si>
    <t>Col. Católico Pdte.Manuel Montt</t>
  </si>
  <si>
    <t>Colegio Sagrado Corazón</t>
  </si>
  <si>
    <t>Liceo Y Escuela Municipal</t>
  </si>
  <si>
    <t>Escuela Hans Wenke Mengers</t>
  </si>
  <si>
    <t>Escuela Básica Valle De Artificio</t>
  </si>
  <si>
    <t>Escuela Básica La Frontera De Alicahue</t>
  </si>
  <si>
    <t>Escuela Ester Silva Somarriva Bartolillo</t>
  </si>
  <si>
    <t>Escuela Básica San Lorenzo</t>
  </si>
  <si>
    <t>Escuela Basica</t>
  </si>
  <si>
    <t>Escuela Básica</t>
  </si>
  <si>
    <t>Escuela Básica Cerro Negro</t>
  </si>
  <si>
    <t>Escuela Básica La Vina</t>
  </si>
  <si>
    <t>Escuela Básica Manuel Rodriguez</t>
  </si>
  <si>
    <t>Escuela Básica G-45</t>
  </si>
  <si>
    <t>Escuela Básica Los Ángeles</t>
  </si>
  <si>
    <t>Escuela Básica G-47</t>
  </si>
  <si>
    <t>Liceo De Zapallar</t>
  </si>
  <si>
    <t>Escuela Básica Mercedes Maturana Gallardo</t>
  </si>
  <si>
    <t>Escuela Balneario Cachagua</t>
  </si>
  <si>
    <t>Escuela Básica Aurelio Duran Almendro</t>
  </si>
  <si>
    <t>Colegio Parroquial Francisco Didier</t>
  </si>
  <si>
    <t>Escuela Papudo</t>
  </si>
  <si>
    <t>Escuela Rural Pullally</t>
  </si>
  <si>
    <t>Liceo Maximiliano Salas Marchan</t>
  </si>
  <si>
    <t>Liceo Comercial De Los Andes</t>
  </si>
  <si>
    <t>Liceo Técnico Amancay</t>
  </si>
  <si>
    <t>Liceo Republica Argentina</t>
  </si>
  <si>
    <t>Liceo Politécnico América</t>
  </si>
  <si>
    <t>Escuela John Kennedy</t>
  </si>
  <si>
    <t>Escuela Especial Valle Andino</t>
  </si>
  <si>
    <t>Escuela Ferroviaria</t>
  </si>
  <si>
    <t>Escuela Básica Gral.Jose Miguel Carrera</t>
  </si>
  <si>
    <t>C.E.I.A Dr. Osvaldo Rojas Gonzalez</t>
  </si>
  <si>
    <t>Escuela Básica Rio Blanco</t>
  </si>
  <si>
    <t>Escuela Juan Gómez Millas</t>
  </si>
  <si>
    <t>Liceo Particular Mixto Los Andes</t>
  </si>
  <si>
    <t>Escuela Particular San José</t>
  </si>
  <si>
    <t>Escuela Particular Humberto Casarino</t>
  </si>
  <si>
    <t>Liceo Santa Clara</t>
  </si>
  <si>
    <t>Escuela Particular Jean Piaget</t>
  </si>
  <si>
    <t>Escuela Particular Metodista E.Del Nino</t>
  </si>
  <si>
    <t>Colegio Alcazar</t>
  </si>
  <si>
    <t>Instituto Chacabuco</t>
  </si>
  <si>
    <t>Colegio Maria Montessori</t>
  </si>
  <si>
    <t>Escuela Particular San Lorenzo</t>
  </si>
  <si>
    <t>Colegio Particular Brega College</t>
  </si>
  <si>
    <t>Villa Minera Andina</t>
  </si>
  <si>
    <t>Esc. Básica Silvio Zenteno Vergara</t>
  </si>
  <si>
    <t>Escuela Lo Calvo</t>
  </si>
  <si>
    <t>Escuela Básica Padre Humberto Muñoz R.</t>
  </si>
  <si>
    <t>Escuela Inclusiva San Lorenzo</t>
  </si>
  <si>
    <t>Escuela Hermano Fernando De La Fuente</t>
  </si>
  <si>
    <t>Escuela Rio Colorado</t>
  </si>
  <si>
    <t>Escuela El Cobre</t>
  </si>
  <si>
    <t>Escuela San Francisco</t>
  </si>
  <si>
    <t>Escuela El Corazón</t>
  </si>
  <si>
    <t>Escuela Básica Libertad</t>
  </si>
  <si>
    <t>Escuela Básica Maria Isabel De Brown</t>
  </si>
  <si>
    <t>Escuela Básica La Pampilla</t>
  </si>
  <si>
    <t>Escuela Básica Pedro Aguirre Cerda</t>
  </si>
  <si>
    <t>Escuela Víctor Koerner</t>
  </si>
  <si>
    <t>Escuela Básica Cristo Redentor</t>
  </si>
  <si>
    <t>Escuela Básica Valle Alegre</t>
  </si>
  <si>
    <t>Escuela Alto Del Puerto</t>
  </si>
  <si>
    <t>Instituto Agrícola Pascual Baburizza</t>
  </si>
  <si>
    <t>Centro De Formación Académica Perfecto De La Fuente Del Villar</t>
  </si>
  <si>
    <t>Escuela Básica Emigdio Galdames Robles</t>
  </si>
  <si>
    <t>Escuela Básica Manuel León Salinas</t>
  </si>
  <si>
    <t>Liceo Parroquial Teresita De Los Andes</t>
  </si>
  <si>
    <t>Liceo Doctor Roberto Humeres O.</t>
  </si>
  <si>
    <t>Escuela Industrial Guillermo Richards Cuevas</t>
  </si>
  <si>
    <t>Liceo De Niñas Corina Urbina</t>
  </si>
  <si>
    <t>Liceo San Felipe</t>
  </si>
  <si>
    <t>Escuela Básica Bernardo O Higgins R.</t>
  </si>
  <si>
    <t>Escuela Manuel Rodriguez Erdoiza</t>
  </si>
  <si>
    <t>Escuela Básica José De San Martin</t>
  </si>
  <si>
    <t>Escuela John F Kennedy</t>
  </si>
  <si>
    <t>Escuela José Antonio Manso De Velasco</t>
  </si>
  <si>
    <t>Escuela Almendral</t>
  </si>
  <si>
    <t>Escuela Buen Pastor</t>
  </si>
  <si>
    <t>Escuela Especial Sagrado Corazón</t>
  </si>
  <si>
    <t>Escuela Leopoldo Ahumada Lemus</t>
  </si>
  <si>
    <t>Escuela Carmela Carvajal De Prat</t>
  </si>
  <si>
    <t>Escuela 21 De Mayo</t>
  </si>
  <si>
    <t>Escuela Bucalemito</t>
  </si>
  <si>
    <t>Escuela Heriberto Bermúdez Cruz</t>
  </si>
  <si>
    <t>Escuela Mateo Cokljat K</t>
  </si>
  <si>
    <t>Escuela Básica Carolina Ocampo García</t>
  </si>
  <si>
    <t>Escuela José Bernardo Suarez</t>
  </si>
  <si>
    <t>Instituto Abdón Cifuentes</t>
  </si>
  <si>
    <t>Colegio Assunta Pallota</t>
  </si>
  <si>
    <t>Colegio Santa Juana De Arco</t>
  </si>
  <si>
    <t>Colegio José Agustín Gómez</t>
  </si>
  <si>
    <t>Colegio Alonso De Ercilla</t>
  </si>
  <si>
    <t>Colegio Particular Pumanque</t>
  </si>
  <si>
    <t>Colegio Religiosas Carmelitas</t>
  </si>
  <si>
    <t>Colegio Part.Las Campanitas De Aconcagua</t>
  </si>
  <si>
    <t>Colegio Diego Portales</t>
  </si>
  <si>
    <t>Escuela Agrícola De San Felipe</t>
  </si>
  <si>
    <t>Liceo Manuel Marín</t>
  </si>
  <si>
    <t>Liceo Rinconada De Silva</t>
  </si>
  <si>
    <t>Escuela Paso Histórico El Tártaro</t>
  </si>
  <si>
    <t>Escuela Renacer</t>
  </si>
  <si>
    <t>Escuela San Alberto</t>
  </si>
  <si>
    <t>Escuela Alejandrina Carvajal Aspee</t>
  </si>
  <si>
    <t>Escuela Eduardo Becerra Bascuñán</t>
  </si>
  <si>
    <t>Escuela Maria Leiva De Ibáñez</t>
  </si>
  <si>
    <t>Escuela El Ave Maria</t>
  </si>
  <si>
    <t>Esc. Bas. Gastón Ormazabal Cabrera</t>
  </si>
  <si>
    <t>Escuela Catan Dabike</t>
  </si>
  <si>
    <t>Escuela Justo Estay</t>
  </si>
  <si>
    <t>Escuela Particular Andrés Bello</t>
  </si>
  <si>
    <t>Colegio Marie Poussepin</t>
  </si>
  <si>
    <t>Liceo Darío Salas</t>
  </si>
  <si>
    <t>Escuela Especial María Rebeca Espínola Espinosa De Santa María</t>
  </si>
  <si>
    <t>Escuela Guillermo Banados Honorato</t>
  </si>
  <si>
    <t>Escuela La Higuera</t>
  </si>
  <si>
    <t>Escuela Santa Filomena</t>
  </si>
  <si>
    <t>Escuela Básica Aurora Velasco Pérez</t>
  </si>
  <si>
    <t>Escuela Julio Tejedor Zúñiga</t>
  </si>
  <si>
    <t>Colegio Santa Maria De Aconcagua</t>
  </si>
  <si>
    <t>Escuela Independencia</t>
  </si>
  <si>
    <t>Escuela Ema Lobos Reyes</t>
  </si>
  <si>
    <t>Escuela El Escorial</t>
  </si>
  <si>
    <t>Escuela Básica Fray Camilo Henríquez</t>
  </si>
  <si>
    <t>Escuela Básica Vina Errazuriz</t>
  </si>
  <si>
    <t>Escuela Jorge Barros Beauchef</t>
  </si>
  <si>
    <t>Liceo Politécnico Llay Llay</t>
  </si>
  <si>
    <t>Escuela Agustín Edwards</t>
  </si>
  <si>
    <t>Escuela Héroes De Iquique</t>
  </si>
  <si>
    <t>Escuela Naciones Unidas</t>
  </si>
  <si>
    <t>Escuela Elisa Lattapiat Vargas</t>
  </si>
  <si>
    <t>Escuela Herminia Ortega De Croxato</t>
  </si>
  <si>
    <t>Escuela Básica El Porvenir</t>
  </si>
  <si>
    <t>Escuela Las Palmas</t>
  </si>
  <si>
    <t>Escuela Las Penas</t>
  </si>
  <si>
    <t>Escuela Enrique Meiggs</t>
  </si>
  <si>
    <t>Escuela Las Vegas</t>
  </si>
  <si>
    <t>Escuela Jorge Prieto Letelier</t>
  </si>
  <si>
    <t>Liceo Menesiano Sagrado Corazón</t>
  </si>
  <si>
    <t>Colegio Salvador Gonzalez</t>
  </si>
  <si>
    <t>Esc.Particular Maria Letelier De Prieto</t>
  </si>
  <si>
    <t>Escuela Maria Teresa Del Canto</t>
  </si>
  <si>
    <t>Escuela San José De Catemu</t>
  </si>
  <si>
    <t>Liceo Bicentenario Polivalente Fernando Silva Castellón</t>
  </si>
  <si>
    <t>Esc Rebeca Johnson García-Huidobro</t>
  </si>
  <si>
    <t>Escuela Básica El Nilhue</t>
  </si>
  <si>
    <t>Escuela Básica Los Cerrillos</t>
  </si>
  <si>
    <t>Escuela Básica Santa Margarita</t>
  </si>
  <si>
    <t>Colegio Particular California</t>
  </si>
  <si>
    <t>Escuela Agrícola Salesiana F. Huidobro</t>
  </si>
  <si>
    <t>Liceo Santiago Escuti Orrego</t>
  </si>
  <si>
    <t>Colegio Valle De Quillota</t>
  </si>
  <si>
    <t>Liceo Comercial De Quillota</t>
  </si>
  <si>
    <t>Colegio Roberto Matta</t>
  </si>
  <si>
    <t>Escuela Básica Canadá</t>
  </si>
  <si>
    <t>Escuela Superior Nâº 1</t>
  </si>
  <si>
    <t>Colegio República De México</t>
  </si>
  <si>
    <t>Colegio Arauco</t>
  </si>
  <si>
    <t>Escuela Especial Los Paltos</t>
  </si>
  <si>
    <t>Escuela De Deportes</t>
  </si>
  <si>
    <t>Escuela Básica Ramon Freire</t>
  </si>
  <si>
    <t>Escuela Nuestro Mundo</t>
  </si>
  <si>
    <t>Escuela Básica Abel Guerrero Aguirre</t>
  </si>
  <si>
    <t>Escuela Básica Jaime Pávez Badilla</t>
  </si>
  <si>
    <t>Colegio Cumbres De Boco</t>
  </si>
  <si>
    <t>Escuela Básica La Palma</t>
  </si>
  <si>
    <t>Escuela De San Isidro</t>
  </si>
  <si>
    <t>Escuela Educación General Básica</t>
  </si>
  <si>
    <t>Escuela Básica Manzanar</t>
  </si>
  <si>
    <t>Escuela Cristina Duran</t>
  </si>
  <si>
    <t>Escuela Básica Las Pataguas</t>
  </si>
  <si>
    <t>Liceo Comercial Particular</t>
  </si>
  <si>
    <t>Colegio Francisco De Miranda</t>
  </si>
  <si>
    <t>Colegio Niño Jesús De Praga</t>
  </si>
  <si>
    <t>Escuela Part. Sagrados Corazones</t>
  </si>
  <si>
    <t>Colegio San Pedro Nolasco De Quillota</t>
  </si>
  <si>
    <t>Escuela Particular Industrial E. Bertelsen Temple</t>
  </si>
  <si>
    <t>Ceia Educación Para Todos</t>
  </si>
  <si>
    <t>Centro Educacional Arco Iris Bajo El Sol</t>
  </si>
  <si>
    <t>Col.Ntra.Señora Del Huerto</t>
  </si>
  <si>
    <t>Instituto Rafael Ariztia</t>
  </si>
  <si>
    <t>Colegio Ingles De Quillota</t>
  </si>
  <si>
    <t>Colegio Paideia</t>
  </si>
  <si>
    <t>Asociación Cristiana Femenina</t>
  </si>
  <si>
    <t>Jardín Infantil Oso Yogui</t>
  </si>
  <si>
    <t>Colegio Robert And Rose</t>
  </si>
  <si>
    <t>Colegio Quillota English College</t>
  </si>
  <si>
    <t>Colegio Leonardo Da Vinci</t>
  </si>
  <si>
    <t>Colegio Maria Alonso Chacón</t>
  </si>
  <si>
    <t>Colegio Bolonia</t>
  </si>
  <si>
    <t>Colegio Domingo Santa Cruz Wilson</t>
  </si>
  <si>
    <t>Liceo San Isidro</t>
  </si>
  <si>
    <t>Liceo Pedro De Valdivia</t>
  </si>
  <si>
    <t>Escuela Básica Josefina Huici</t>
  </si>
  <si>
    <t>Escuela Básica Irma Sapiain</t>
  </si>
  <si>
    <t>Liceo Bicentenario Complejo Educacional Las Acacias De Artificio</t>
  </si>
  <si>
    <t>Escuela Básica Almirante Latorre</t>
  </si>
  <si>
    <t>Escuela Básica Palestina</t>
  </si>
  <si>
    <t>Escuela Especial Jesús De Nazareth</t>
  </si>
  <si>
    <t>Escuela Básica Santa Rosa Del Huerto</t>
  </si>
  <si>
    <t>Escuela Básica El Libertador</t>
  </si>
  <si>
    <t>Escuela Básica Villa La Florida</t>
  </si>
  <si>
    <t>Liceo Particular San José</t>
  </si>
  <si>
    <t>Colegio Teresa Brown De Ariztia</t>
  </si>
  <si>
    <t>Colegio Saulo De Tarso</t>
  </si>
  <si>
    <t>Colegio Lucero</t>
  </si>
  <si>
    <t>Barrio Estadio Municipal</t>
  </si>
  <si>
    <t>Colegio John Crane</t>
  </si>
  <si>
    <t>Liceo Industrial A-16 Oscar Corona Baraho</t>
  </si>
  <si>
    <t>Liceo Municipal Juan Rusque Portal</t>
  </si>
  <si>
    <t>Colegio El Melón</t>
  </si>
  <si>
    <t>Escuela Básica Ulda Aracena Gonzalez</t>
  </si>
  <si>
    <t>Escuela Básica La Pena</t>
  </si>
  <si>
    <t>Liceo Felipe Cortes</t>
  </si>
  <si>
    <t>Colegio Santa Isabel</t>
  </si>
  <si>
    <t>Escuela Particular Bambi</t>
  </si>
  <si>
    <t>Liceo Municipal Luis Laborda</t>
  </si>
  <si>
    <t>Escuela Adriana Riquelme Núñez</t>
  </si>
  <si>
    <t>Escuela Monica Hurtado Edwards</t>
  </si>
  <si>
    <t>Escuela Ana Jesús Ibacache</t>
  </si>
  <si>
    <t>Escuela Básica Benjamín Matte Larraín</t>
  </si>
  <si>
    <t>Escuela Básica La Sombra</t>
  </si>
  <si>
    <t>Escuela Básica Rabuco</t>
  </si>
  <si>
    <t>Escuela Básica Calixto Ovalle Urzua</t>
  </si>
  <si>
    <t>Escuela Monte Carmelo</t>
  </si>
  <si>
    <t>Escuela Básica Los Tilos De Hualcapo</t>
  </si>
  <si>
    <t>Liceo De Limache</t>
  </si>
  <si>
    <t>Escuela Coeduc Tte Hernán Merino Correa</t>
  </si>
  <si>
    <t>Escuela Superior Mixta Nâº 88</t>
  </si>
  <si>
    <t>Liceo Bicentenario Colegio Pasiã“N De Jesãšs De Limache</t>
  </si>
  <si>
    <t>Escuela Básica Brasilia</t>
  </si>
  <si>
    <t>Escuela Básica Héroes De Chile</t>
  </si>
  <si>
    <t>Escuela Limachito</t>
  </si>
  <si>
    <t>Escuela Básica Los Maitenes</t>
  </si>
  <si>
    <t>Escuela Tabolango</t>
  </si>
  <si>
    <t>Escuela Básica Puente Colmo</t>
  </si>
  <si>
    <t>Esc. Básica Tranque Lliu Lliu</t>
  </si>
  <si>
    <t>Escuela Básica Quinta</t>
  </si>
  <si>
    <t>Colegio De La Santa Cruz</t>
  </si>
  <si>
    <t>Escuela Rosa Martinez</t>
  </si>
  <si>
    <t>Colegio Ingles Religiosas Pasionistas</t>
  </si>
  <si>
    <t>Colegio Limache College</t>
  </si>
  <si>
    <t>Esc Part Micaela Desmaissieres</t>
  </si>
  <si>
    <t>Escuela Particular Inst. Santa Maria</t>
  </si>
  <si>
    <t>Jardín Infant. Las Ardillitas Saltarina</t>
  </si>
  <si>
    <t>Escuela Montevideo</t>
  </si>
  <si>
    <t>Liceo De Olmué</t>
  </si>
  <si>
    <t>Escuela Básica Quebrada De Alvarado</t>
  </si>
  <si>
    <t>Escuela Básica Lo Narváez</t>
  </si>
  <si>
    <t>Escuela La Dormida</t>
  </si>
  <si>
    <t>Escuela La Ramayana</t>
  </si>
  <si>
    <t>Escuela Las Palmas Del Niño Dios</t>
  </si>
  <si>
    <t>Escuela La Loma De La Vega</t>
  </si>
  <si>
    <t>Escuela Las Bellotas De La Vega</t>
  </si>
  <si>
    <t>Colegio Part. Ignacio Carrera Pinto</t>
  </si>
  <si>
    <t>Inst.Sup.Comercio Fco.Araya Bennet</t>
  </si>
  <si>
    <t>Escuela Industrial Superior De Valparaíso</t>
  </si>
  <si>
    <t>Liceo Técnico De Valparaíso</t>
  </si>
  <si>
    <t>Centro Educativo Florida</t>
  </si>
  <si>
    <t>Centro Educativo Horizonte</t>
  </si>
  <si>
    <t>Centro Educativo Gran Bretaña</t>
  </si>
  <si>
    <t>Centro Educativo Luz De Esperanza</t>
  </si>
  <si>
    <t>Escuela Especial De Lenguaje Libertador De La Patria Bernardo O'Higgins</t>
  </si>
  <si>
    <t>Centro Educativo Reino De Suecia</t>
  </si>
  <si>
    <t>Escuela Hernán Olguin</t>
  </si>
  <si>
    <t>Liceo Eduardo De La Barra</t>
  </si>
  <si>
    <t>Liceo Tecnológico Alfredo Nazar Feres</t>
  </si>
  <si>
    <t>Liceo Matilde Brandau De Ross</t>
  </si>
  <si>
    <t>Liceo Maria Luisa Bombal</t>
  </si>
  <si>
    <t>Liceo Técnico Profesional Baron</t>
  </si>
  <si>
    <t>Liceo Bicentenario Marítimo De Valparaíso</t>
  </si>
  <si>
    <t>Liceo De Niñas Maria Franck De Macdougal</t>
  </si>
  <si>
    <t>Colegio Pedro Montt</t>
  </si>
  <si>
    <t>Escuela Republica Árabe Siria</t>
  </si>
  <si>
    <t>Instituto Tecn.Prof.Maritimo De Valpso</t>
  </si>
  <si>
    <t>Escuela Republica Del Paraguay</t>
  </si>
  <si>
    <t>Escuela Gaspar Cabrales</t>
  </si>
  <si>
    <t>Escuela Alemania</t>
  </si>
  <si>
    <t>Escuela Republica Del Uruguay</t>
  </si>
  <si>
    <t>Inst.Tec.Prof.Maritimo De Valparaíso</t>
  </si>
  <si>
    <t>Escuela Ramon Barros Luco</t>
  </si>
  <si>
    <t>Escuela Juan José Latorre B</t>
  </si>
  <si>
    <t>Escuela Blas Cuevas Ramon Allende</t>
  </si>
  <si>
    <t>Escuela Republica De El Salvador</t>
  </si>
  <si>
    <t>Escuela Joaquín Edwards Bello</t>
  </si>
  <si>
    <t>Escuela Jorge Alessandri Rodriguez</t>
  </si>
  <si>
    <t>Escuela Carabinero Pedro A.Cariaga M.</t>
  </si>
  <si>
    <t>Escuela Diego Portales Palazuelos</t>
  </si>
  <si>
    <t>Escuela Republica De México</t>
  </si>
  <si>
    <t>Escuela Pacifico</t>
  </si>
  <si>
    <t>Escuela Montedonico</t>
  </si>
  <si>
    <t>Escuela Eleuterio Ramírez</t>
  </si>
  <si>
    <t>Escuela Villa Berlín</t>
  </si>
  <si>
    <t>Escuela Básica Federico Albert</t>
  </si>
  <si>
    <t>Escuela Camilo Mori</t>
  </si>
  <si>
    <t>Escuela Juan Wacquez Mourfin</t>
  </si>
  <si>
    <t>Escuela Básica David Ben Gurion</t>
  </si>
  <si>
    <t>Escuela Piloto 1Â° Luis Pardo Villalon</t>
  </si>
  <si>
    <t>Escuela Básica Cirujano Videla</t>
  </si>
  <si>
    <t>Escuela San Judas Tadeo</t>
  </si>
  <si>
    <t>Escuela Dr. Ernesto Quiroz Weber</t>
  </si>
  <si>
    <t>Escuela Básica Laguna Verde</t>
  </si>
  <si>
    <t>Escuela Tte. Julio A. Allende Ovalle</t>
  </si>
  <si>
    <t>Liceo Santa Teresa</t>
  </si>
  <si>
    <t>Colegio Presbit. David Trumbull</t>
  </si>
  <si>
    <t>Liceo Juana Ross De Edwards</t>
  </si>
  <si>
    <t>Colegio Luterano Concordia</t>
  </si>
  <si>
    <t>Colegio Jeanne Darc Valparaíso</t>
  </si>
  <si>
    <t>Colegio Nocturno Rubén Castro</t>
  </si>
  <si>
    <t>Liceo Coeducacional La Igualdad</t>
  </si>
  <si>
    <t>Colegio Carlos Cousiño</t>
  </si>
  <si>
    <t>Colegio Ntra.Sra.De La Misericordia</t>
  </si>
  <si>
    <t>Colegio Salesiano Valparaíso</t>
  </si>
  <si>
    <t>Escuela Particular Santa Ana</t>
  </si>
  <si>
    <t>Colegio San Damián De Molokai</t>
  </si>
  <si>
    <t>Colegio Arturo Edwards</t>
  </si>
  <si>
    <t>Colegio San Ignacio De Loyola</t>
  </si>
  <si>
    <t>Escuela Particular San Luis</t>
  </si>
  <si>
    <t>Colegio Particular Adventista</t>
  </si>
  <si>
    <t>Colegio Sagrado Corazon De Jesus</t>
  </si>
  <si>
    <t>Colegio Sagrado Corazón De Jesús</t>
  </si>
  <si>
    <t>Colegio Patrocinio San José</t>
  </si>
  <si>
    <t>Esc Sagrada Familia De Nazaret</t>
  </si>
  <si>
    <t>Colegio Esperanza</t>
  </si>
  <si>
    <t>Colegio Particular San Pio X</t>
  </si>
  <si>
    <t>Colegio Leonardo Murialdo</t>
  </si>
  <si>
    <t>Esc. Nâ° 230 Vaccarezza</t>
  </si>
  <si>
    <t>Colegio Teresita De Lisieux</t>
  </si>
  <si>
    <t>Esc Part Fray Luis Beltrán</t>
  </si>
  <si>
    <t>Colegio Alberto Hurtado Segundo</t>
  </si>
  <si>
    <t>Escuela Particular Rubén Darío</t>
  </si>
  <si>
    <t>Colegio  Madrid</t>
  </si>
  <si>
    <t>Colegio Dabruna</t>
  </si>
  <si>
    <t>R.P. Arturo Rose-Inne Sscc</t>
  </si>
  <si>
    <t>Colegio Particular Junior School 2</t>
  </si>
  <si>
    <t>Colegio Miguel De Unamuno</t>
  </si>
  <si>
    <t>Liceo Mixto José Miguel Carrera</t>
  </si>
  <si>
    <t>Jardín Infantil Semillita</t>
  </si>
  <si>
    <t>Jardin Infantil Caracol</t>
  </si>
  <si>
    <t>Jardín Infantil Caracol</t>
  </si>
  <si>
    <t>Jardín Infantil Cindy</t>
  </si>
  <si>
    <t>Colegio Internacional</t>
  </si>
  <si>
    <t>Colegio De Los Sagrados Corazones. Padres Franceses</t>
  </si>
  <si>
    <t>Col. Ida.Concepc. Ntra.Sra.Lourdes</t>
  </si>
  <si>
    <t>Seminario San Rafael</t>
  </si>
  <si>
    <t>Colegio Agustín Edwards</t>
  </si>
  <si>
    <t>Scuola Italiana Arturo Dellâ´Oro</t>
  </si>
  <si>
    <t>Colegio San Pedro Nolasco</t>
  </si>
  <si>
    <t>Esc. Part. Miss Rubio</t>
  </si>
  <si>
    <t>Escuela Particular Windsor School</t>
  </si>
  <si>
    <t>Colegio Cristiano San Lucas</t>
  </si>
  <si>
    <t>Liceo Carlos Cousiño</t>
  </si>
  <si>
    <t>Escuela Particular Gabriela Mistral</t>
  </si>
  <si>
    <t>Col. Part. Constancio Vigil</t>
  </si>
  <si>
    <t>Colegio San Vicente</t>
  </si>
  <si>
    <t>Jardin Infantil Los Pollitos</t>
  </si>
  <si>
    <t>Jardín Infantil Los Pollitos</t>
  </si>
  <si>
    <t>Colegio Presb. David Trumbull</t>
  </si>
  <si>
    <t>Jardín Infantil Sansanito</t>
  </si>
  <si>
    <t>English College Villa Placeres</t>
  </si>
  <si>
    <t>Instituto Superior De Comercio Alberto Bl</t>
  </si>
  <si>
    <t>Liceo Industrial Miraflores Alto</t>
  </si>
  <si>
    <t>C.E.I.A. Los Castanos</t>
  </si>
  <si>
    <t>Escuela Especial Adolfo Tannenbaum B.</t>
  </si>
  <si>
    <t>Escuela Especial Rapa Nui</t>
  </si>
  <si>
    <t>Escuela Especial Juanita De Aguirre Cerda</t>
  </si>
  <si>
    <t>Liceo José Francisco Vergara Etchevers</t>
  </si>
  <si>
    <t>Liceo Benjamín Vicuña Mackena</t>
  </si>
  <si>
    <t>Liceo Guillermo Rivera Cotapos</t>
  </si>
  <si>
    <t>Liceo Bicentenario De Viña Del Mar</t>
  </si>
  <si>
    <t>Escuela Básica Republica Del Ecuador</t>
  </si>
  <si>
    <t>Escuela Unesco</t>
  </si>
  <si>
    <t>Escuela Orlando Pena Carvajal</t>
  </si>
  <si>
    <t>Colegio Republica De Colombia</t>
  </si>
  <si>
    <t>Colegio Miraflores</t>
  </si>
  <si>
    <t>Escuela Básica Santa Julia</t>
  </si>
  <si>
    <t>Escuela Libertador Bernardo O'Higgins</t>
  </si>
  <si>
    <t>Escuela Dr. Oscar Marín Socias</t>
  </si>
  <si>
    <t>Escuela Teodoro Lowey</t>
  </si>
  <si>
    <t>Escuela Almirante Luis Gómez Carreño</t>
  </si>
  <si>
    <t>Escuela Oro Negro</t>
  </si>
  <si>
    <t>Escuela Lord Cochrane</t>
  </si>
  <si>
    <t>Escuela Básica Chorrilos</t>
  </si>
  <si>
    <t>Escuela Gastón Ossa Saint Marie</t>
  </si>
  <si>
    <t>Escuela Básica Irma Salas Silva</t>
  </si>
  <si>
    <t>Escuela Doctor Adriano Machado Pardo</t>
  </si>
  <si>
    <t>Escuela La Parva</t>
  </si>
  <si>
    <t>Escuela Canal Beagle</t>
  </si>
  <si>
    <t>Escuela Presidente José Manuel Balmaceda</t>
  </si>
  <si>
    <t>Escuela Básica John Kennedy</t>
  </si>
  <si>
    <t>Escuela Presidente Salvador Allende</t>
  </si>
  <si>
    <t>Escuela Ministro Zenteno</t>
  </si>
  <si>
    <t>Escuela Enrique Cárdenas Rivera</t>
  </si>
  <si>
    <t>Escuela Patricio Lynch Z.</t>
  </si>
  <si>
    <t>Centro De Educacion Integrada De Adultos</t>
  </si>
  <si>
    <t>Centro De Educación Integrada De Adultos</t>
  </si>
  <si>
    <t>Escuela Villa Monte</t>
  </si>
  <si>
    <t>Colegio Hermanos Clark</t>
  </si>
  <si>
    <t>Escuela Santa Maria De Agua Santa</t>
  </si>
  <si>
    <t>Escuela Centro Educativo Vina Del Mar</t>
  </si>
  <si>
    <t>Escuela Villa Independencia</t>
  </si>
  <si>
    <t>Escuela Eduardo Lezana Pincheira</t>
  </si>
  <si>
    <t>Escuela Básica Santa Inés</t>
  </si>
  <si>
    <t>Escuela Básica Republica Del Libano</t>
  </si>
  <si>
    <t>Escuela Básica Dr Aldo Francia Boido</t>
  </si>
  <si>
    <t>Escuela Presidente Eduardo Frei Montalva</t>
  </si>
  <si>
    <t>Escuela Básica Luisa Nieto De Hamel</t>
  </si>
  <si>
    <t>Escuela Básica Archi</t>
  </si>
  <si>
    <t>Colegio Rubén Castro-Diurno</t>
  </si>
  <si>
    <t>Liceo Parroquial San Antonio</t>
  </si>
  <si>
    <t>Liceo Nuestra Sra.De La Paz</t>
  </si>
  <si>
    <t>Esc. De Tripulantes Y Portuaria De Valparaíso</t>
  </si>
  <si>
    <t>Liceo Santa Teresa De Los Andes</t>
  </si>
  <si>
    <t>Colegio San Agustin</t>
  </si>
  <si>
    <t>Colegio San Agustín</t>
  </si>
  <si>
    <t>Col.Parroquial Santa Maria Goretti</t>
  </si>
  <si>
    <t>Liceo Vespertino Juan Xxiii</t>
  </si>
  <si>
    <t>Instituto Comercial Ntra.Sra.De Lourdes</t>
  </si>
  <si>
    <t>Inst. Desarr. Para Niños Con S.Down</t>
  </si>
  <si>
    <t>Liceo José Cortes Brown</t>
  </si>
  <si>
    <t>Colegio Español Maria Reina</t>
  </si>
  <si>
    <t>Colegio Excmo. Cardenal Raúl Silva Henríquez</t>
  </si>
  <si>
    <t>Col. Inmaculada De Lourdes</t>
  </si>
  <si>
    <t>Escuela Particular Hugo Errazuriz</t>
  </si>
  <si>
    <t>Escuela Particular Santa Filomena</t>
  </si>
  <si>
    <t>Colegio Jerusalén</t>
  </si>
  <si>
    <t>Colegio Ana Maria Janer</t>
  </si>
  <si>
    <t>Colegio Claudio Matte</t>
  </si>
  <si>
    <t>Colegio Aconcagua</t>
  </si>
  <si>
    <t>Escuela De Párvulos Crisolito</t>
  </si>
  <si>
    <t>Colegio San Luis De Miraflores</t>
  </si>
  <si>
    <t>Escuela Especial Juan Sandoval C.</t>
  </si>
  <si>
    <t>Colegio Friendly High School</t>
  </si>
  <si>
    <t>Escuela Simón Bolívar</t>
  </si>
  <si>
    <t>Centro Trat. Integral Las Dalias</t>
  </si>
  <si>
    <t>Escuela Ilusión</t>
  </si>
  <si>
    <t>Escuela Particular Nuestra Sra.Del Pilar</t>
  </si>
  <si>
    <t>Escuela Particular Childrenâ´S School</t>
  </si>
  <si>
    <t>Colegio Rayen Caven</t>
  </si>
  <si>
    <t>Colegio Blanca Vergara</t>
  </si>
  <si>
    <t>Colegio Árabe</t>
  </si>
  <si>
    <t>Saint Peter'S School</t>
  </si>
  <si>
    <t>Colegio Saint Dominic</t>
  </si>
  <si>
    <t>Colegio Winterhill</t>
  </si>
  <si>
    <t>Colegio Patmos</t>
  </si>
  <si>
    <t>Alliance Francaise De Valparaíso</t>
  </si>
  <si>
    <t>Colegio Británico St. Margaret'S S.A.</t>
  </si>
  <si>
    <t>Colegio Ingles San Patricio</t>
  </si>
  <si>
    <t>Hebreo Dr. Jaim Weitzman</t>
  </si>
  <si>
    <t>The Mackay School</t>
  </si>
  <si>
    <t>Colegio Profesor Huguet</t>
  </si>
  <si>
    <t>Pan American College</t>
  </si>
  <si>
    <t>Saint Paulâ´S School</t>
  </si>
  <si>
    <t>Colegio De Los Sagrados Corazones (Álvarez)</t>
  </si>
  <si>
    <t>Colegio Del Sagrado Corazón-Reñaca</t>
  </si>
  <si>
    <t>Colegio Sscc Padres Franceses</t>
  </si>
  <si>
    <t>Colegio San Ignacio</t>
  </si>
  <si>
    <t>Colegio Compañía De Maria</t>
  </si>
  <si>
    <t>Castle College</t>
  </si>
  <si>
    <t>Esc. Sta. Teresita De Jesús</t>
  </si>
  <si>
    <t>Col. Little Flowers Of Wisdom</t>
  </si>
  <si>
    <t>Escuela Jefferson School</t>
  </si>
  <si>
    <t>Colegio Particular Aranda</t>
  </si>
  <si>
    <t>Col. Maria Raquel Cereceda</t>
  </si>
  <si>
    <t>Escuela Básica Paradise College</t>
  </si>
  <si>
    <t>Jardin Infantil Papelucho</t>
  </si>
  <si>
    <t>Jardín Infantil Papelucho</t>
  </si>
  <si>
    <t>Colegio Ingles Errazuriz</t>
  </si>
  <si>
    <t>Greenville College</t>
  </si>
  <si>
    <t>College Chretien Francais Le Beau Jour</t>
  </si>
  <si>
    <t>Escuela Nâ° 340 Lord Cochrane</t>
  </si>
  <si>
    <t>Jardín Infantil Conejito Costalin</t>
  </si>
  <si>
    <t>Jardin Infantil Arco Iris</t>
  </si>
  <si>
    <t>Jardín Infantil Arco Iris</t>
  </si>
  <si>
    <t>Jardin Infantil Rayito De Luz</t>
  </si>
  <si>
    <t>Jardín Infantil Rayito De Luz</t>
  </si>
  <si>
    <t>Jardín Infantil Heidi</t>
  </si>
  <si>
    <t>British School</t>
  </si>
  <si>
    <t>Colegio Sitael</t>
  </si>
  <si>
    <t>Colegio Alemán De Valparaíso</t>
  </si>
  <si>
    <t>Liceo Max Planck</t>
  </si>
  <si>
    <t>Colegio San Andres</t>
  </si>
  <si>
    <t>Colegio San Andrés</t>
  </si>
  <si>
    <t>Colegio Franco Ingles</t>
  </si>
  <si>
    <t>Núcleo Educacional Ser</t>
  </si>
  <si>
    <t>Colegio Saint Michael</t>
  </si>
  <si>
    <t>Blue Bird College</t>
  </si>
  <si>
    <t>Asiva</t>
  </si>
  <si>
    <t>Liceo Politécnico Quintero</t>
  </si>
  <si>
    <t>Colegio Artístico Costa Mauco</t>
  </si>
  <si>
    <t>Escuela Azucena Diabuno Vasquez</t>
  </si>
  <si>
    <t>Escuela Mantagua</t>
  </si>
  <si>
    <t>Escuela Juan José Tortel</t>
  </si>
  <si>
    <t>Colegio Don Orione</t>
  </si>
  <si>
    <t>Colegio Santa Filomena</t>
  </si>
  <si>
    <t>Colegio Ingles</t>
  </si>
  <si>
    <t>Col.Humanid. Alonso De Quintero</t>
  </si>
  <si>
    <t>Colegio Particular Daylight</t>
  </si>
  <si>
    <t>Colegio General José Velasquez Bórquez</t>
  </si>
  <si>
    <t>Complejo Educacional Sargento Aldea</t>
  </si>
  <si>
    <t>Escuela La Greda</t>
  </si>
  <si>
    <t>Escuela La Chocota</t>
  </si>
  <si>
    <t>Escuela Campiche</t>
  </si>
  <si>
    <t>Escuela Básica El Rincón</t>
  </si>
  <si>
    <t>Escuela Básica La Canela</t>
  </si>
  <si>
    <t>Escuela Horcón</t>
  </si>
  <si>
    <t>Escuela Básica La Laguna</t>
  </si>
  <si>
    <t>Escuela Maitencillo</t>
  </si>
  <si>
    <t>Escuela Básica La Quebrada</t>
  </si>
  <si>
    <t>Escuela Pucalan</t>
  </si>
  <si>
    <t>Escuela Básica El Rungue</t>
  </si>
  <si>
    <t>Escuela Los Maitenes</t>
  </si>
  <si>
    <t>Colegio Industrial Andrés Bello López</t>
  </si>
  <si>
    <t>Colegio Luis Cruz Martínez</t>
  </si>
  <si>
    <t>Liceo Guillermo Gronemeyer Zamorano</t>
  </si>
  <si>
    <t>Liceo Comercial Alejandro Lubet V</t>
  </si>
  <si>
    <t>Colegio Capitán Ignacio Carrera Pinto</t>
  </si>
  <si>
    <t>Colegio Manuel Bulnes Prieto</t>
  </si>
  <si>
    <t>Escuela Guardiamarina Guillermo Zañartu I.</t>
  </si>
  <si>
    <t>Esc.Cdte. Eleuterio Ramírez Molina</t>
  </si>
  <si>
    <t>Colegio Fernando Duran Villarreal</t>
  </si>
  <si>
    <t>Colegio José Miguel Infante</t>
  </si>
  <si>
    <t>Escuela Básica Jorge Rock Lara</t>
  </si>
  <si>
    <t>Escuela Básica Darío Salas</t>
  </si>
  <si>
    <t>Centro De Educación De Adultos</t>
  </si>
  <si>
    <t>Liceo Técnico Profesional Mannheim</t>
  </si>
  <si>
    <t>Escuela Theodor Heuss</t>
  </si>
  <si>
    <t>Escuela Teniente Ignacio Serrano Montaner</t>
  </si>
  <si>
    <t>Escuela Los Molles De Marga Marga</t>
  </si>
  <si>
    <t>Escuela Santiago Bueras</t>
  </si>
  <si>
    <t>Escuela Vicente Edwards Pinto</t>
  </si>
  <si>
    <t>Esc. Básica Martin Galán</t>
  </si>
  <si>
    <t>Gabriela Mistral De La Retuca</t>
  </si>
  <si>
    <t>Escuela Delfina Alarcón Henríquez</t>
  </si>
  <si>
    <t>Liceo De Niñas Javiera Carrera</t>
  </si>
  <si>
    <t>Colegio Liahona</t>
  </si>
  <si>
    <t>Colegio Carlos Condell</t>
  </si>
  <si>
    <t>Colegio Crep</t>
  </si>
  <si>
    <t>Liceo Rodrigo De Araya</t>
  </si>
  <si>
    <t>Liceo Juan Xxiii El Belloto</t>
  </si>
  <si>
    <t>Escuela Particular Exequiel Puelma Silva</t>
  </si>
  <si>
    <t>Colegio Los Leones De Quilpué</t>
  </si>
  <si>
    <t>Colegio H. F. Camilo Henríquez</t>
  </si>
  <si>
    <t>Colegio Adventista</t>
  </si>
  <si>
    <t>Colegio Particular Patricia</t>
  </si>
  <si>
    <t>Escuela Particular Sun Valley School</t>
  </si>
  <si>
    <t>Colegio Cristiano De Quilpué</t>
  </si>
  <si>
    <t>Escuela Particular Infantes Del Sol</t>
  </si>
  <si>
    <t>Colegio Particular San Jorge</t>
  </si>
  <si>
    <t>C.T.I. Los Nomeolvides</t>
  </si>
  <si>
    <t>Escuela Juan De Saavedra</t>
  </si>
  <si>
    <t>Escuela Particular Capilla Valencia</t>
  </si>
  <si>
    <t>Abraham Lincoln Memorial College</t>
  </si>
  <si>
    <t>King Edward School</t>
  </si>
  <si>
    <t>Colegio Panal Ii</t>
  </si>
  <si>
    <t>Colegio Daniel De La Vega</t>
  </si>
  <si>
    <t>Colegio Coeducacional Part. Quilpué</t>
  </si>
  <si>
    <t>Colegio El Belloto</t>
  </si>
  <si>
    <t>Jardín Infantil Hansel Y Gretel</t>
  </si>
  <si>
    <t>Jardín Infantil Dumbo</t>
  </si>
  <si>
    <t>Jardín Infantil Colibrí</t>
  </si>
  <si>
    <t>Colegio Part.Anglo-Frances</t>
  </si>
  <si>
    <t>Liceo Vespertino Crep</t>
  </si>
  <si>
    <t>Liceo Tecnológico Villa Alemana</t>
  </si>
  <si>
    <t>Windmill College</t>
  </si>
  <si>
    <t>Escuela Manuel Baquedano</t>
  </si>
  <si>
    <t>Escuela Latina Inés Gallardo Orellana</t>
  </si>
  <si>
    <t>Escuela Básica Diego Barros Arana</t>
  </si>
  <si>
    <t>Colegio Ítalo Composto Scarpati</t>
  </si>
  <si>
    <t>Escuela Básica Catalunya</t>
  </si>
  <si>
    <t>Liceo Bicentenario Técnico Profesional Mary Graham</t>
  </si>
  <si>
    <t>Escuela Melvin Jones</t>
  </si>
  <si>
    <t>Colegio Charles Darwin</t>
  </si>
  <si>
    <t>Escuela Manuel Montt</t>
  </si>
  <si>
    <t>Escuela De Educ. Diferencial Nuevo Amanecer</t>
  </si>
  <si>
    <t>Escuela Vicealmirante Arturo Wilson N.</t>
  </si>
  <si>
    <t>Escuela Juan Bautista Alberdi</t>
  </si>
  <si>
    <t>Escuela El Patagual</t>
  </si>
  <si>
    <t>Colegio Nacional</t>
  </si>
  <si>
    <t>Colegio Particular Jean Piaget</t>
  </si>
  <si>
    <t>Colegio Religiosas Hospitalarias Sn.Jose</t>
  </si>
  <si>
    <t>Colegio Las Águilas</t>
  </si>
  <si>
    <t>Centro Infantil El Buen Camino</t>
  </si>
  <si>
    <t>Colegio Nuevo Chileno Británico</t>
  </si>
  <si>
    <t>Scuola Italiana Girolamo Longhi</t>
  </si>
  <si>
    <t>Internado Alemán</t>
  </si>
  <si>
    <t>Colegio Capullito</t>
  </si>
  <si>
    <t>Jardín Infantil Gulliver</t>
  </si>
  <si>
    <t>Jardín Infantil Pepilin</t>
  </si>
  <si>
    <t>Liceo Manuel De Salas</t>
  </si>
  <si>
    <t>Escuela Domingo Ortiz De Rozas</t>
  </si>
  <si>
    <t>Escuela Arturo Echazarreta Larraín</t>
  </si>
  <si>
    <t>Escuela Manuel Bravo Reyes</t>
  </si>
  <si>
    <t>Escuela Básica El Batro</t>
  </si>
  <si>
    <t>Escuela San Pedro De Quintay</t>
  </si>
  <si>
    <t>Escuela Francisco Echeverria</t>
  </si>
  <si>
    <t>Escuela Básica Lagunillas</t>
  </si>
  <si>
    <t>Escuela Alberto Hurtado Cruchaga</t>
  </si>
  <si>
    <t>Colegio Partic. Julio Montt Salamanca</t>
  </si>
  <si>
    <t>Escuela Purísima De Lo Vasquez</t>
  </si>
  <si>
    <t>Colegio Insular Robinson Crusoe</t>
  </si>
  <si>
    <t>Escuela Especial Divino Maestro</t>
  </si>
  <si>
    <t>Profesor Juan Dante Parraguez Arellano</t>
  </si>
  <si>
    <t>Inst.Comercial Marítimo Pacifico Sur</t>
  </si>
  <si>
    <t>Escuela Poeta Pablo Neruda</t>
  </si>
  <si>
    <t>Escuela Villa Las Dunas</t>
  </si>
  <si>
    <t>Escuela Movilizadores Portuarios</t>
  </si>
  <si>
    <t>Escuela Presidente Pedro Aguirre Cerda</t>
  </si>
  <si>
    <t>Padre Andre Coindre</t>
  </si>
  <si>
    <t>Escuela Básica San José De Calasanz</t>
  </si>
  <si>
    <t>Escuela Cristo Del Maipo</t>
  </si>
  <si>
    <t>Profesor Pedro Viveros Ormeno</t>
  </si>
  <si>
    <t>Escuela Pre-Básica Peter Pan</t>
  </si>
  <si>
    <t>Escuela Básica Cerro Placilla</t>
  </si>
  <si>
    <t>Escuela Poeta Huidobro</t>
  </si>
  <si>
    <t>Parvulario Rayito De Sol</t>
  </si>
  <si>
    <t>Domingo Faustino Sarmiento</t>
  </si>
  <si>
    <t>Escuela Básica Valle Abajo</t>
  </si>
  <si>
    <t>Escuela Jaime Irarrazabal Correa</t>
  </si>
  <si>
    <t>Colegio Agrícola Cuncumén Gonzalo Barros Amunátegui</t>
  </si>
  <si>
    <t>Escuela Básica Leyda</t>
  </si>
  <si>
    <t>Eduardo Fernández De Asturias</t>
  </si>
  <si>
    <t>Escuela Básica El Asilo</t>
  </si>
  <si>
    <t>Colegio José Luis Norris</t>
  </si>
  <si>
    <t>Liceo Nacional De Llo Lleo</t>
  </si>
  <si>
    <t>Liceo Santa Teresita De Llolleo</t>
  </si>
  <si>
    <t>Instituto Del Puerto De San Antonio</t>
  </si>
  <si>
    <t>Instituto Ercilla</t>
  </si>
  <si>
    <t>Escuela Industrial San Antonio</t>
  </si>
  <si>
    <t>Liceo Gabriela Mistral</t>
  </si>
  <si>
    <t>Colegio Particular Sara Cruchaga</t>
  </si>
  <si>
    <t>Colegio Fund.Educ. Fernández León</t>
  </si>
  <si>
    <t>Colegio Nuestra Señora De Pompeya</t>
  </si>
  <si>
    <t>Esc. Particular N_ 22 San Rafael</t>
  </si>
  <si>
    <t>Instituto Psicopedagógico</t>
  </si>
  <si>
    <t>Colegio Part.Guillermo Blest Gana</t>
  </si>
  <si>
    <t>Colegio El Retiro</t>
  </si>
  <si>
    <t>Escuela Particular N. 33 Maria Konig</t>
  </si>
  <si>
    <t>Colegio Cristo Rey</t>
  </si>
  <si>
    <t>Liceo Poeta Vicente Huidobro</t>
  </si>
  <si>
    <t>Escuela Presidente Aguirre Cerda</t>
  </si>
  <si>
    <t>Liceo Eugenia Subercaseaux</t>
  </si>
  <si>
    <t>Escuela Básica Rosario Arriba</t>
  </si>
  <si>
    <t>Escuela Carmen Romero Aguirre</t>
  </si>
  <si>
    <t>Escuela Lo Zarate</t>
  </si>
  <si>
    <t>Escuela Basica Padre Alberto Hurtado</t>
  </si>
  <si>
    <t>Escuela Básica Padre Alberto Hurtado</t>
  </si>
  <si>
    <t>Escuela Particular N. 20 Cartagena</t>
  </si>
  <si>
    <t>Escuela Básica Las Cruces</t>
  </si>
  <si>
    <t>Colegio El Tabo</t>
  </si>
  <si>
    <t>Escuela Básica Quillaycillo</t>
  </si>
  <si>
    <t>Complejo Educacional Clara Solovera</t>
  </si>
  <si>
    <t>Escuela Poeta Neruda De Isla Negra</t>
  </si>
  <si>
    <t>Escuela El Totoral</t>
  </si>
  <si>
    <t>Esc.Part. San Miguel Arcángel</t>
  </si>
  <si>
    <t>Colegio Carlos Alessandri Altamirano</t>
  </si>
  <si>
    <t>Escuela Básica Rural El Yeco</t>
  </si>
  <si>
    <t>Escuela Básica Rural El Bochinche</t>
  </si>
  <si>
    <t>Escuela Básica Rural San José</t>
  </si>
  <si>
    <t>Colegio Teresa De Los Andes-Algarrobo</t>
  </si>
  <si>
    <t>Colegio People Help People</t>
  </si>
  <si>
    <t>Escuela El Convento</t>
  </si>
  <si>
    <t>Escuela Básica Juanita Fernández S.</t>
  </si>
  <si>
    <t>Escuela Básica Claudio Vicuña</t>
  </si>
  <si>
    <t>Escuela Judith Varela De Esturillo</t>
  </si>
  <si>
    <t>Esc. Básica Elisa Ruiz-Tagle Fernández</t>
  </si>
  <si>
    <t>Colegio Sto. Domingo Helen Lee Lassen</t>
  </si>
  <si>
    <t>Jardín Infantil Pinocho</t>
  </si>
  <si>
    <t>Colegio Básico Lorenzo Baeza Vega</t>
  </si>
  <si>
    <t>Liceo Técnico A-4</t>
  </si>
  <si>
    <t>Liceo Industrial Presidente Pedro Aguirre</t>
  </si>
  <si>
    <t>Liceo Comercial Diego Portales</t>
  </si>
  <si>
    <t>Liceo Industrial Ernesto Pinto Lagarrigue</t>
  </si>
  <si>
    <t>Escuela De Rancagua</t>
  </si>
  <si>
    <t>Escuela De Cultura Artística</t>
  </si>
  <si>
    <t>Escuela Especial De Adultos</t>
  </si>
  <si>
    <t>Liceo De Niñas De Rancagua</t>
  </si>
  <si>
    <t>Liceo Municipal Oscar Castro Zúñiga</t>
  </si>
  <si>
    <t>Liceo Municipal José Victorino Lastarria</t>
  </si>
  <si>
    <t>Escuela Municipal Moisés Mussa</t>
  </si>
  <si>
    <t>Escuela Municipal Marcela Paz</t>
  </si>
  <si>
    <t>Escuela Municipal Rene Schneider Chereau</t>
  </si>
  <si>
    <t>Colegio Municipal Eduardo De Geyter</t>
  </si>
  <si>
    <t>Escuela Municipal Pedro Aguirre Cerda</t>
  </si>
  <si>
    <t>Escuela Municipal Manuel Rodriguez</t>
  </si>
  <si>
    <t>Escuela Municipal Mineral El Teniente</t>
  </si>
  <si>
    <t>Colegio Republica Argentina</t>
  </si>
  <si>
    <t>Escuela Municipal El Cobre</t>
  </si>
  <si>
    <t>Instituto Tecnológico Minero Bernardo O'Higgins</t>
  </si>
  <si>
    <t>Liceo Integrado Libertador Simón Bolívar</t>
  </si>
  <si>
    <t>Colegio Pablo Garrido</t>
  </si>
  <si>
    <t>Col. José A. Manso De Velasco Y S.</t>
  </si>
  <si>
    <t>Colegio Aurora De Chile</t>
  </si>
  <si>
    <t>Escuela Municipal Carlos Miranda Miranda</t>
  </si>
  <si>
    <t>Escuela Municipal Patricio Mekis</t>
  </si>
  <si>
    <t>Col.Especial Dr. Ricardo Olea Guldemont</t>
  </si>
  <si>
    <t>Liceo Comercial Jorge Alessandri R.</t>
  </si>
  <si>
    <t>Escuela Municipal Jean Piaget</t>
  </si>
  <si>
    <t>Escuela Municipal Isabel Riquelme</t>
  </si>
  <si>
    <t>Escuela Municipal German Riesco</t>
  </si>
  <si>
    <t>Escuela Municipal Alberto Blest Gana</t>
  </si>
  <si>
    <t>Escuela Municipal Virginia Bravo</t>
  </si>
  <si>
    <t>Escuela Municipal Augusto D Halmar</t>
  </si>
  <si>
    <t>Escuela Municipal Baldomero Lillo</t>
  </si>
  <si>
    <t>Escuela Municipal Hermanos Carrera</t>
  </si>
  <si>
    <t>Escuela Municipal Marta Brunet</t>
  </si>
  <si>
    <t>Colegio Manuel Rojas</t>
  </si>
  <si>
    <t>Escuela Municipal J.M. Balmaceda</t>
  </si>
  <si>
    <t>Escuela Municipal Juvencio Valle</t>
  </si>
  <si>
    <t>Instituto Sagrado Corazón</t>
  </si>
  <si>
    <t>Colegio Particular Santa Maria Goretti</t>
  </si>
  <si>
    <t>Colegio Particular Whipple School</t>
  </si>
  <si>
    <t>Liceo Villa Triana</t>
  </si>
  <si>
    <t>Colegio Particular Infantes De Oâ´Higgins</t>
  </si>
  <si>
    <t>Escuela Particular Julio Valenzuela</t>
  </si>
  <si>
    <t>Colegio Cuisenaire</t>
  </si>
  <si>
    <t>Instituto Regional De Educación</t>
  </si>
  <si>
    <t>Instituto Sewell</t>
  </si>
  <si>
    <t>Liceo Cardenal José Maria Caro</t>
  </si>
  <si>
    <t>Colegio Particular Coonilir</t>
  </si>
  <si>
    <t>Colegio Particular Javiera Carrera</t>
  </si>
  <si>
    <t>Colegio Particular Andrés Bello</t>
  </si>
  <si>
    <t>Colegio San Luis</t>
  </si>
  <si>
    <t>Colegio Particular Bernardo O`Higgins</t>
  </si>
  <si>
    <t>Colegio Santo Tomas</t>
  </si>
  <si>
    <t>Colegio Weber School</t>
  </si>
  <si>
    <t>Escuela Particular Saint Paul College</t>
  </si>
  <si>
    <t>Colegio Particular Los Conquistadores</t>
  </si>
  <si>
    <t>Instituto Manuel De Salas</t>
  </si>
  <si>
    <t>Colegio Particular Subvencionado Manzanal</t>
  </si>
  <si>
    <t>Colegio Particular Instituto San Andrés</t>
  </si>
  <si>
    <t>Escuela Particular Buen Pastor</t>
  </si>
  <si>
    <t>Colegio Rancagua College</t>
  </si>
  <si>
    <t>El Principito</t>
  </si>
  <si>
    <t>Instituto Ingles Rancagua</t>
  </si>
  <si>
    <t>Instituto Rancagua</t>
  </si>
  <si>
    <t>Colegio Roxane School</t>
  </si>
  <si>
    <t>Colegio La Merced</t>
  </si>
  <si>
    <t>Instituto Oâ´Higgins</t>
  </si>
  <si>
    <t>Republica De Grecia</t>
  </si>
  <si>
    <t>Inst.Premilitar Gral. Fco. J. Diaz D.</t>
  </si>
  <si>
    <t>Colegio Nuestra Sra. De Lourdes</t>
  </si>
  <si>
    <t>Tía Marichu</t>
  </si>
  <si>
    <t>Liceo Profesor Misael Lobos Monroy</t>
  </si>
  <si>
    <t>Escuela Sixto Méndez Parada</t>
  </si>
  <si>
    <t>Escuela Hernán Olguin Maybe</t>
  </si>
  <si>
    <t>Colegio Antonio Trdan Arko</t>
  </si>
  <si>
    <t>Escuela Municipal Villa La Compañía</t>
  </si>
  <si>
    <t>Escuela Municipal De Tuniche</t>
  </si>
  <si>
    <t>Escuela Municipal De Las Mercedes</t>
  </si>
  <si>
    <t>Escuela Municipal De Las Higueras</t>
  </si>
  <si>
    <t>Colegio Particular Nuestra Señora</t>
  </si>
  <si>
    <t>Colegio Particular Graneros</t>
  </si>
  <si>
    <t>Escuela Agrícola Cristo Obrero</t>
  </si>
  <si>
    <t>Colegio Particular San Martin</t>
  </si>
  <si>
    <t>Liceo Alberto Hurtado</t>
  </si>
  <si>
    <t>Liceo Elvira Sanchez De Garcés</t>
  </si>
  <si>
    <t>Esc. Hijos Del Sol</t>
  </si>
  <si>
    <t>Esc. San Francisco De Asis</t>
  </si>
  <si>
    <t>Escuela El Rincón</t>
  </si>
  <si>
    <t>Escuela Maria Alicia Ponce Muñoz</t>
  </si>
  <si>
    <t>Colegio Del Camino Real Mario Miranda Pinto</t>
  </si>
  <si>
    <t>Esc. De Parv. Laurita Vicuña</t>
  </si>
  <si>
    <t>Colegio Tecnológico Pulmahue</t>
  </si>
  <si>
    <t>Colegio Jesús Andino</t>
  </si>
  <si>
    <t>Colegio Mariano Latorre</t>
  </si>
  <si>
    <t>Escuela Eugenio García Fernández</t>
  </si>
  <si>
    <t>Colegio Municipal De Callejones</t>
  </si>
  <si>
    <t>Colegio Santa Teresa De Tunca</t>
  </si>
  <si>
    <t>Colegio Municipal Cristo Del Parque</t>
  </si>
  <si>
    <t>Colegio Natalia Peralta P</t>
  </si>
  <si>
    <t>Instituto Lautaro De Codegua</t>
  </si>
  <si>
    <t>Colegio Juan Tachoire Moena</t>
  </si>
  <si>
    <t>Colegio Gabriela Mistral</t>
  </si>
  <si>
    <t>Parvulario Gral. O. Bonilla</t>
  </si>
  <si>
    <t>Colegio Los Llanos</t>
  </si>
  <si>
    <t>Col. Sta. Teresa De Los Andes</t>
  </si>
  <si>
    <t>Colegio Bellavista</t>
  </si>
  <si>
    <t>Esc. San Juaquin De Los Mayos</t>
  </si>
  <si>
    <t>Escuela Chacayes</t>
  </si>
  <si>
    <t>Colegio Particular Arturo Prat</t>
  </si>
  <si>
    <t>Colegio Coya</t>
  </si>
  <si>
    <t>Col.Maria Villalobos Arteaga</t>
  </si>
  <si>
    <t>Escuela Municipal De Gultro</t>
  </si>
  <si>
    <t>Escuela Nuestra Sra. De La Merced</t>
  </si>
  <si>
    <t>Escuela Berta Saavedra Segura</t>
  </si>
  <si>
    <t>Escuela Básica Campo Lindo</t>
  </si>
  <si>
    <t>Esc. Republica De Francia</t>
  </si>
  <si>
    <t>Escuela Municipal Santa Amalia</t>
  </si>
  <si>
    <t>Escuela Municipal El Rincón</t>
  </si>
  <si>
    <t>Escuela Municipal Pichiguao</t>
  </si>
  <si>
    <t>Escuela Municipal Suecia</t>
  </si>
  <si>
    <t>Escuela Psdte. Eduardo Frei Montalba</t>
  </si>
  <si>
    <t>Colegio La Pimpinela</t>
  </si>
  <si>
    <t>Escuela David Del Curto</t>
  </si>
  <si>
    <t>Escuela Marta León Vargas</t>
  </si>
  <si>
    <t>Escuela Particular Domingo Saavedra</t>
  </si>
  <si>
    <t>Liceo San José De Requínoa</t>
  </si>
  <si>
    <t>Escuela Canadá</t>
  </si>
  <si>
    <t>Liceo Politécnico Tomas Marín De Poveda</t>
  </si>
  <si>
    <t>Escuela Satélite</t>
  </si>
  <si>
    <t>Colegio Municipal Lo De Lobo</t>
  </si>
  <si>
    <t>Liceo Luis Urbina Flores</t>
  </si>
  <si>
    <t>Escuela La Paz</t>
  </si>
  <si>
    <t>Colegio Manuel Francisco Correa</t>
  </si>
  <si>
    <t>Colegio Municipal Luis Galdames</t>
  </si>
  <si>
    <t>Escuela Republica De Alemania</t>
  </si>
  <si>
    <t>Escuela Diferencial Teresa Naretto De Nicoletti</t>
  </si>
  <si>
    <t>Escuela Vicente Huidobro</t>
  </si>
  <si>
    <t>Colegio Municipal Los Choapinos</t>
  </si>
  <si>
    <t>Colegio Municipal La Esmeralda</t>
  </si>
  <si>
    <t>Colegio Municipal Naicura</t>
  </si>
  <si>
    <t>Colegio Municipal Lo Cartagena</t>
  </si>
  <si>
    <t>Escuela Gustavo Bisquertt S.</t>
  </si>
  <si>
    <t>Colegio Municipal Rinconada De Malambo</t>
  </si>
  <si>
    <t>Colegio Municipal El Cerrillo</t>
  </si>
  <si>
    <t>Escuela La Isla Emma Escobar De Lagos</t>
  </si>
  <si>
    <t>Colegio Municipal De Apalta</t>
  </si>
  <si>
    <t>Escuela Básica Víctor Nicoletti Tamanini</t>
  </si>
  <si>
    <t>Colegio Municipal Villa Del Cobil</t>
  </si>
  <si>
    <t>Escuela Marta Avaria Salvatierra</t>
  </si>
  <si>
    <t>Colegio San Antonio Del Baluarte</t>
  </si>
  <si>
    <t>Centro Educacional Asunción</t>
  </si>
  <si>
    <t>Esc.Alcides Reyes Frías</t>
  </si>
  <si>
    <t>Escuela Pelequen</t>
  </si>
  <si>
    <t>Escuela Municipal De Panquehue</t>
  </si>
  <si>
    <t>Escuela Municipal De Limahue</t>
  </si>
  <si>
    <t>Escuela Municipal De Corcolén</t>
  </si>
  <si>
    <t>Esc.Zoila Rosa Carreño C.</t>
  </si>
  <si>
    <t>Escuela Municipal De Pelequen Viejo</t>
  </si>
  <si>
    <t>Liceo Republica De Italia</t>
  </si>
  <si>
    <t>Violeta Fuentes Carvajal</t>
  </si>
  <si>
    <t>Escuela Amparo Rayo Horta</t>
  </si>
  <si>
    <t>Escuela Rural La Vinilla</t>
  </si>
  <si>
    <t>Escuela Jaime Feldman Miller</t>
  </si>
  <si>
    <t>Colegio Raúl Ramírez Mayol</t>
  </si>
  <si>
    <t>Colegio Municipal De Educación Especial</t>
  </si>
  <si>
    <t>Escuela Especial Paula Jaraquemada</t>
  </si>
  <si>
    <t>Esc.Carmen Gallegos De Roble</t>
  </si>
  <si>
    <t>Centro Educ. Requegua</t>
  </si>
  <si>
    <t>Escuela Amanda Labarca</t>
  </si>
  <si>
    <t>Esc.Guido Assis Gonzalez</t>
  </si>
  <si>
    <t>Escuela Municipal Rastrojos</t>
  </si>
  <si>
    <t>Esc. Enrique Yánez Gonzalez</t>
  </si>
  <si>
    <t>Escuela El Libertador</t>
  </si>
  <si>
    <t>Esc.Juan Barros Roldan</t>
  </si>
  <si>
    <t>Escuela Municipal Zúñiga</t>
  </si>
  <si>
    <t>Escuela Municipal El Naranjal</t>
  </si>
  <si>
    <t>Escuela Municipal Millahue</t>
  </si>
  <si>
    <t>Escuela Municipal Toquihua</t>
  </si>
  <si>
    <t>Escuela Municipal Tunca Arriba</t>
  </si>
  <si>
    <t>Escuela Municipal Tunca Del Medio</t>
  </si>
  <si>
    <t>Esc.Parroco M.Bustamante</t>
  </si>
  <si>
    <t>Escuela Municipal Vina Tagua Tagua</t>
  </si>
  <si>
    <t>Escuela Municipal La Laguna</t>
  </si>
  <si>
    <t>Escuela San Alberto De Idahue</t>
  </si>
  <si>
    <t>Escuela Municipal Los Altillos</t>
  </si>
  <si>
    <t>Escuela Las Pataguas</t>
  </si>
  <si>
    <t>Escuela Municipal Cuchipuy</t>
  </si>
  <si>
    <t>Colegio El Salvador</t>
  </si>
  <si>
    <t>Colegio Santa Inés</t>
  </si>
  <si>
    <t>Jardín Infantil El Principito Valiente</t>
  </si>
  <si>
    <t>Escuela Larmahue</t>
  </si>
  <si>
    <t>Centro Educativo Siglo Xxi</t>
  </si>
  <si>
    <t>Escuela Enrique Serrano De Viale Rigo</t>
  </si>
  <si>
    <t>Escuela Amelia Lynch De Lyon</t>
  </si>
  <si>
    <t>Escuela Municipal De San Roberto</t>
  </si>
  <si>
    <t>Escuela Reino De Dinamarca</t>
  </si>
  <si>
    <t>Escuela Básica Pataguas Cerro</t>
  </si>
  <si>
    <t>Escuela Fernando Huerta Pena</t>
  </si>
  <si>
    <t>Escuela Básica José Bernales Castillo</t>
  </si>
  <si>
    <t>Escuela Municipal De Mal Paso-Larmahue</t>
  </si>
  <si>
    <t>Escuela Municipal De Larmahue</t>
  </si>
  <si>
    <t>Escuela Municipal El Salto</t>
  </si>
  <si>
    <t>Escuela Municipal De Caleuche</t>
  </si>
  <si>
    <t>Liceo Latinoamericano</t>
  </si>
  <si>
    <t>Colegio Particular Santa Lucia</t>
  </si>
  <si>
    <t>Escuela Especial De Adultos F Nâº 142</t>
  </si>
  <si>
    <t>Liceo Jean Buchanan De Larraín</t>
  </si>
  <si>
    <t>Escuela Básica Antonio De Zúñiga</t>
  </si>
  <si>
    <t>Escuela Municipal Alcalde G. Burmester</t>
  </si>
  <si>
    <t>Escuela Juan Valdes Ortuzar</t>
  </si>
  <si>
    <t>Esc. Básica Rufino Echeverria Zúñiga</t>
  </si>
  <si>
    <t>Escuela Básica Rosario De Codao</t>
  </si>
  <si>
    <t>Escuela Part. Luis García De La Huerta</t>
  </si>
  <si>
    <t>Escuela Municipal Osvaldo Ruiz García</t>
  </si>
  <si>
    <t>Escuela Munic.Sbte Luis Cruz Martinez</t>
  </si>
  <si>
    <t>Colegio Nuestra Señora De Loreto</t>
  </si>
  <si>
    <t>Colegio Quillayquen Rinconada De Parral</t>
  </si>
  <si>
    <t>Esc. Subteniente Julio Montt Salamanca</t>
  </si>
  <si>
    <t>Esc. Lucila Godoy Alcayaga</t>
  </si>
  <si>
    <t>Escuela Municipal De Lo De Cuevas</t>
  </si>
  <si>
    <t>Escuela Municipal Josefina Vial De Vial</t>
  </si>
  <si>
    <t>Escuela Municipal De Vina La Cruz</t>
  </si>
  <si>
    <t>Escuela Municipal De Rinconada De Idahue</t>
  </si>
  <si>
    <t>Escuela Capitán Ignacio Carrera Pinto</t>
  </si>
  <si>
    <t>Escuela Subtte. Arturo Pérez Canto</t>
  </si>
  <si>
    <t>Escuela Particular Amada Sofia García</t>
  </si>
  <si>
    <t>Escuela Agrícola San Vicente De Paul</t>
  </si>
  <si>
    <t>Liceo Municipal Luis Gregorio Valenzuela Lavín</t>
  </si>
  <si>
    <t>Escuela Municipal Chillehue</t>
  </si>
  <si>
    <t>Escuela Municipal Copequen</t>
  </si>
  <si>
    <t>Escuela Municipal El Rulo</t>
  </si>
  <si>
    <t>Liceo Claudio Arrau Leon</t>
  </si>
  <si>
    <t>Liceo Claudio Arrau León</t>
  </si>
  <si>
    <t>Escuela Laura Matus Melendez</t>
  </si>
  <si>
    <t>Esc. De Párvulos Mis Primeros Pasos</t>
  </si>
  <si>
    <t>Colegio Municipal La Isla</t>
  </si>
  <si>
    <t>Escuela Lo Miranda</t>
  </si>
  <si>
    <t>Escuela Cerrillos</t>
  </si>
  <si>
    <t>Colegio Julio Silva Lazo</t>
  </si>
  <si>
    <t>Escuela Plazuela</t>
  </si>
  <si>
    <t>Liceo Francisco Antonio Encina Armanet</t>
  </si>
  <si>
    <t>Escuela Básica Romilio Arellano Troncoso</t>
  </si>
  <si>
    <t>Escuela Osvaldo Correa Fuenzalida</t>
  </si>
  <si>
    <t>Escuela Municipal De Los Aromos</t>
  </si>
  <si>
    <t>Esc. Contramaestre Constantino Micalvi</t>
  </si>
  <si>
    <t>Escuela Municipal Maestro Jorge López Osorio</t>
  </si>
  <si>
    <t>Escuela Republica De Grecia</t>
  </si>
  <si>
    <t>Colegio Inés De Suarez</t>
  </si>
  <si>
    <t>Escuela Municipal Vilma Aliaga Calderón</t>
  </si>
  <si>
    <t>Escuela Municipal De Quilicura</t>
  </si>
  <si>
    <t>Escuela Municipal De Santa Eugenia</t>
  </si>
  <si>
    <t>Escuela Teniente Hernán Merino Correa</t>
  </si>
  <si>
    <t>Colegio Maria Luisa Fabres Vergara</t>
  </si>
  <si>
    <t>Escuela Municipal De Palmeria</t>
  </si>
  <si>
    <t>Escuela Municipal De Valdebenito</t>
  </si>
  <si>
    <t>Colegio Part.Sant.Virgen Maria</t>
  </si>
  <si>
    <t>Liceo Técnico Felisa Clara Tolup Zeiman</t>
  </si>
  <si>
    <t>Liceo Industrial De San Fernando</t>
  </si>
  <si>
    <t>Instituto Comercial Alberto Valenzuela Llanos De San Fernando</t>
  </si>
  <si>
    <t>Centro Diagnostico</t>
  </si>
  <si>
    <t>Liceo De Hombres Neandro Schilling</t>
  </si>
  <si>
    <t>Liceo Eduardo Charme</t>
  </si>
  <si>
    <t>Colegio Hans Christian Andersen</t>
  </si>
  <si>
    <t>Colegio Chacabuco</t>
  </si>
  <si>
    <t>Liceo José Gregorio Argomedo</t>
  </si>
  <si>
    <t>San Fernando College</t>
  </si>
  <si>
    <t>Colegio Inmaculada Concepcion</t>
  </si>
  <si>
    <t>Colegio Inmaculada Concepción</t>
  </si>
  <si>
    <t>Escuela Olegario Lazo Baeza</t>
  </si>
  <si>
    <t>Escuela Básica Isabel La Católica</t>
  </si>
  <si>
    <t>Escuela Jorge Muñoz Silva</t>
  </si>
  <si>
    <t>Colegio Giuseppe Bertoluzzi De Felip</t>
  </si>
  <si>
    <t>Escuela Maria Luisa Bouchon</t>
  </si>
  <si>
    <t>Escuela Villa Centinela</t>
  </si>
  <si>
    <t>Escuela Washington Omar Venegas</t>
  </si>
  <si>
    <t>Colegio Hermano Fernando De La Fuente</t>
  </si>
  <si>
    <t>Escuela José De San Martin</t>
  </si>
  <si>
    <t>Escuela Concentrac. Rural Sergio Verdugo Herrera</t>
  </si>
  <si>
    <t>Escuela Bas.Abel Bouchon Faure</t>
  </si>
  <si>
    <t>Escuela Bas.Ana Maria De Rivadeneira</t>
  </si>
  <si>
    <t>Escuela Abraham Lincoln De Agua Buena</t>
  </si>
  <si>
    <t>Escuela Bas.San José De Los Lingues</t>
  </si>
  <si>
    <t>Escuela Bernardo Moreno Fredes</t>
  </si>
  <si>
    <t>Escuela Básica Antonio Lara Medina</t>
  </si>
  <si>
    <t>Escuela Básica De La Troya</t>
  </si>
  <si>
    <t>Escuela Básica Gaspar Marín</t>
  </si>
  <si>
    <t>Escuela Básica Los Huertos</t>
  </si>
  <si>
    <t>Escuela Municipal Los Lingues</t>
  </si>
  <si>
    <t>Colegio San Francisco De Asís</t>
  </si>
  <si>
    <t>Fundación Educacional Instituto San Fernando</t>
  </si>
  <si>
    <t>Liceo Agrícola El Carmen</t>
  </si>
  <si>
    <t>Liceo Municipal Complejo Educ. Chimbarongo</t>
  </si>
  <si>
    <t>Escuela Bas.Fernando Arenas Almarza</t>
  </si>
  <si>
    <t>Escuela Municipal E-456</t>
  </si>
  <si>
    <t>Escuela Bas. Villa Convento Viejo</t>
  </si>
  <si>
    <t>Escuela Municipal Tinguiririca Alto F-411</t>
  </si>
  <si>
    <t>Escuela Municipal Las Quezadas F-413</t>
  </si>
  <si>
    <t>Escuela Municipal F415 Lo Gonzalez</t>
  </si>
  <si>
    <t>Escuela Bas. José Miguel Carrera Verdugo</t>
  </si>
  <si>
    <t>Escuela Municipal F449 Peor Es Nada</t>
  </si>
  <si>
    <t>Escuela Municipal F451 Codegua</t>
  </si>
  <si>
    <t>Escuela Municipal F452 Santa Valentina</t>
  </si>
  <si>
    <t>Escuela Municipal El Romeral F-455</t>
  </si>
  <si>
    <t>Escuela Municipal G414 Barrio Estación</t>
  </si>
  <si>
    <t>Escuela Bas. Pedro Etcheverry</t>
  </si>
  <si>
    <t>Escuela Municipal</t>
  </si>
  <si>
    <t>Escuela Municipal G448 Huemul</t>
  </si>
  <si>
    <t>Escuela Municipal G453 San José De Lo Toro</t>
  </si>
  <si>
    <t>Escuela Santa Eugenia</t>
  </si>
  <si>
    <t>Escuela Municipal Santa Isabel G-503</t>
  </si>
  <si>
    <t>Escuela Municipal Las Mercedes G-507</t>
  </si>
  <si>
    <t>Escuela Agrícola Las Garzas</t>
  </si>
  <si>
    <t>Escuela Particular Melecia Tocornal</t>
  </si>
  <si>
    <t>Escuela Básica Raúl Caceres Pacheco</t>
  </si>
  <si>
    <t>Escuela Municipal La Dehesa</t>
  </si>
  <si>
    <t>Escuela Municipal La Tuna</t>
  </si>
  <si>
    <t>Escuela Municipal Sn Luis De Manantiales</t>
  </si>
  <si>
    <t>Escuela El Amanecer</t>
  </si>
  <si>
    <t>Escuela Dany German Gonzalez Soto</t>
  </si>
  <si>
    <t>Colegio Básico Consolidado</t>
  </si>
  <si>
    <t>Escuela Bas. Ignacio Carrera Pinto</t>
  </si>
  <si>
    <t>Escuela Básica Puquillay</t>
  </si>
  <si>
    <t>Escuela Bas. Adriana Lyon Vial</t>
  </si>
  <si>
    <t>Escuela Municipal Yaquil</t>
  </si>
  <si>
    <t>Liceo Municipal Juan Pablo Ii</t>
  </si>
  <si>
    <t>Colegio Particular El Principito</t>
  </si>
  <si>
    <t>Colegio Libertador Oâ´Higgins De Chepica</t>
  </si>
  <si>
    <t>Escuela Eugenio Ruiz-Tagle Montes</t>
  </si>
  <si>
    <t>Colegio Municipal Las Alamedas</t>
  </si>
  <si>
    <t>Colegio Municipal Emilia Salinas Diaz</t>
  </si>
  <si>
    <t>Escuela Luis Athas</t>
  </si>
  <si>
    <t>Escuela Lindorfo Montero Fuenzalida</t>
  </si>
  <si>
    <t>Escuela Luis Arturo Zúñiga Fuentes</t>
  </si>
  <si>
    <t>Escuela Maria Marta Del Real Correa</t>
  </si>
  <si>
    <t>Escuela Héctor Rodolfo Castillo Moreno</t>
  </si>
  <si>
    <t>Escuela Luz Maria Crespo Ureta De Kerestegian</t>
  </si>
  <si>
    <t>Escuela Carlos Donoso Rebolledo</t>
  </si>
  <si>
    <t>Colegio Cruz Maria</t>
  </si>
  <si>
    <t>Escuela Nuestra Señora De La Candelaria 1</t>
  </si>
  <si>
    <t>Escuela Estrella De David</t>
  </si>
  <si>
    <t>Escuela De Adultos</t>
  </si>
  <si>
    <t>Liceo Municipal De Santa Cruz</t>
  </si>
  <si>
    <t>Instituto Politecnico</t>
  </si>
  <si>
    <t>Instituto Politécnico</t>
  </si>
  <si>
    <t>Escuela Municipal De Santa Cruz</t>
  </si>
  <si>
    <t>Escuela Especial De Santa Cruz</t>
  </si>
  <si>
    <t>Escuela Maria Araya Valdes</t>
  </si>
  <si>
    <t>Escuela Municipal De Paniahue</t>
  </si>
  <si>
    <t>Escuela Granja Adeodato García Valenzuela</t>
  </si>
  <si>
    <t>Escuela La Finca</t>
  </si>
  <si>
    <t>Escuela Municipal De Barreales</t>
  </si>
  <si>
    <t>Esc. Municipal La Lajuela</t>
  </si>
  <si>
    <t>Escuela Municipal De Quinahue</t>
  </si>
  <si>
    <t>Escuela Municipal De Isla De Yaquil</t>
  </si>
  <si>
    <t>Escuela Municipal De La Patagua</t>
  </si>
  <si>
    <t>Escuela Municipal De Millahue De Apalta</t>
  </si>
  <si>
    <t>Escuela Municipal De Cunaco</t>
  </si>
  <si>
    <t>Escuela Municipal De Las Cortaderas</t>
  </si>
  <si>
    <t>Escuela Municipal De Panamá</t>
  </si>
  <si>
    <t>Escuela Municipal De Isla Del Guindo</t>
  </si>
  <si>
    <t>Escuela Municipal De Los Maitenes</t>
  </si>
  <si>
    <t>Escuela Municipal De Rincón De Yaquil</t>
  </si>
  <si>
    <t>Escuela Municipal De Paso De Los Reyes</t>
  </si>
  <si>
    <t>Escuela Municipal De San José De Apalta</t>
  </si>
  <si>
    <t>Escuela Municipal G460 San Gregorio</t>
  </si>
  <si>
    <t>Escuela Municipal De Guindo Alto</t>
  </si>
  <si>
    <t>Escuela Ángel Arrigorriaga</t>
  </si>
  <si>
    <t>Instituto Regional Federico Errazuriz</t>
  </si>
  <si>
    <t>Colegio Evelyn'S School</t>
  </si>
  <si>
    <t>Liceo De Lolol</t>
  </si>
  <si>
    <t>Escuela Octavio Mujica Valenzuela</t>
  </si>
  <si>
    <t>Escuela Bas. Damaso Duarte</t>
  </si>
  <si>
    <t>Escuela Municipal Villa Manuel Larraín</t>
  </si>
  <si>
    <t>Escuela Básica Herminia Ubilla</t>
  </si>
  <si>
    <t>Escuela Municipal Aníbal Duque Zúñiga</t>
  </si>
  <si>
    <t>Escuela Municipal Rinconada De Quiahue</t>
  </si>
  <si>
    <t>Escuela Municipal Juana Gonzalez</t>
  </si>
  <si>
    <t>Escuela Municipal Eduvigis Pantoja L</t>
  </si>
  <si>
    <t>Escuela Bas. Hernán Mascaro Vildosola</t>
  </si>
  <si>
    <t>Escuela Básica Hugo Urzua Urzua</t>
  </si>
  <si>
    <t>Escuela Básica Marta Correa</t>
  </si>
  <si>
    <t>Escuela Básica Orlando Fuentes</t>
  </si>
  <si>
    <t>Escuela Básica Olga De Gómez</t>
  </si>
  <si>
    <t>Escuela Municipal De Pumanque</t>
  </si>
  <si>
    <t>Escuela Municipal De Nilahue Cornejo</t>
  </si>
  <si>
    <t>Escuela Municipal De Santa Teresa</t>
  </si>
  <si>
    <t>Escuela Municipal De Mata Redonda</t>
  </si>
  <si>
    <t>Escuela Peñablanca</t>
  </si>
  <si>
    <t>Escuela Municipal De Rincón Los Perales</t>
  </si>
  <si>
    <t>Escuela Municipal De Palmilla De Reto</t>
  </si>
  <si>
    <t>Escuela Municipal De Nilahue Barahona</t>
  </si>
  <si>
    <t>Escuela Margot Loyola Palacios</t>
  </si>
  <si>
    <t>Liceo San José Del Carmen</t>
  </si>
  <si>
    <t>Escuela Municipal Santa Matilde</t>
  </si>
  <si>
    <t>Escuela Jorge Errazuriz Echeñique</t>
  </si>
  <si>
    <t>Escuela Municipal Sn. Fco. Del Huique</t>
  </si>
  <si>
    <t>Escuela Municipal Colchagua</t>
  </si>
  <si>
    <t>Escuela Municipal Los Maquis</t>
  </si>
  <si>
    <t>Escuela Rebeca Cádiz Valenzuela</t>
  </si>
  <si>
    <t>Escuela Municipal Valle Hermoso</t>
  </si>
  <si>
    <t>Escuela Municipal Agua Santa</t>
  </si>
  <si>
    <t>Escuela Municipal Lihueimo</t>
  </si>
  <si>
    <t>Liceo Bicentenario Víctor Jara Martinez</t>
  </si>
  <si>
    <t>Colegio Manuel Rodriguez Erdoiza</t>
  </si>
  <si>
    <t>Escuela Gustavo Rivera Bustos</t>
  </si>
  <si>
    <t>Escuela Municipal Sara Ravello Parraguez</t>
  </si>
  <si>
    <t>Escuela Municipal Coronel Ramon Diaz A.</t>
  </si>
  <si>
    <t>Escuela Marta Valdes Echeñique</t>
  </si>
  <si>
    <t>Liceo Agustín Ross Edwards</t>
  </si>
  <si>
    <t>Escuela Pueblo De Viudas</t>
  </si>
  <si>
    <t>Escuela Municipal Villa San Pedro</t>
  </si>
  <si>
    <t>Escuela Alto Ramírez</t>
  </si>
  <si>
    <t>Escuela Barrancas</t>
  </si>
  <si>
    <t>Escuela La Villa</t>
  </si>
  <si>
    <t>Escuela Cóguil</t>
  </si>
  <si>
    <t>Escuela Padre Alberto Hurtado C.</t>
  </si>
  <si>
    <t>Escuela Tanume</t>
  </si>
  <si>
    <t>Escuela La Aguada</t>
  </si>
  <si>
    <t>Escuela Rodeillo</t>
  </si>
  <si>
    <t>Escuela Los Valles</t>
  </si>
  <si>
    <t>Escuela Alto Colorado</t>
  </si>
  <si>
    <t>Escuela Cáhuil</t>
  </si>
  <si>
    <t>Escuela Larraín Alcalde</t>
  </si>
  <si>
    <t>Escuela Ciruelos</t>
  </si>
  <si>
    <t>Colegio Libertadores</t>
  </si>
  <si>
    <t>Escuela Espinillo</t>
  </si>
  <si>
    <t>Colegio De La Preciosa Sangre</t>
  </si>
  <si>
    <t>Liceo Municipal Pablo Neruda</t>
  </si>
  <si>
    <t>Colegio Municipal Divina Gabriela</t>
  </si>
  <si>
    <t>Escuela Francisco Chávez Cifuentes</t>
  </si>
  <si>
    <t>Escuela Municipal El Manzano</t>
  </si>
  <si>
    <t>Escuela Municipal Carlos Ibáñez Del C</t>
  </si>
  <si>
    <t>Escuela Básica Confederación Helvética</t>
  </si>
  <si>
    <t>Escuela Municipal José Dolores A.</t>
  </si>
  <si>
    <t>Escuela Municipal La Boca De Rapel</t>
  </si>
  <si>
    <t>Escuela Municipal Eusebio Abarca</t>
  </si>
  <si>
    <t>Escuela Municipal Resfa Muñoz</t>
  </si>
  <si>
    <t>Escuela Municipal El Chorrillo</t>
  </si>
  <si>
    <t>Escuela Fabriciano Milategua Pérez</t>
  </si>
  <si>
    <t>Escuela La Pataguilla</t>
  </si>
  <si>
    <t>Escuela Municipal José Román Cerda</t>
  </si>
  <si>
    <t>Escuela Municipal Padre Alberto Hurtado</t>
  </si>
  <si>
    <t>Escuela Municipal La Vega De Popuya</t>
  </si>
  <si>
    <t>Escuela Municipal La Aguada</t>
  </si>
  <si>
    <t>Escuela Municipal Maria Williams</t>
  </si>
  <si>
    <t>Escuela Municipal Maria Eliana Quezada</t>
  </si>
  <si>
    <t>Escuela Central Rapel</t>
  </si>
  <si>
    <t>Liceo El Rosario De Litueche</t>
  </si>
  <si>
    <t>Escuela Municipal Quelentaro</t>
  </si>
  <si>
    <t>Escuela Municipal Ranquilco</t>
  </si>
  <si>
    <t>Escuela Municipal Matancilla</t>
  </si>
  <si>
    <t>Escuela Municipal Pulin</t>
  </si>
  <si>
    <t>Escuela Municipal Paso Del Soldado</t>
  </si>
  <si>
    <t>Escuela Municipal Topocalma</t>
  </si>
  <si>
    <t>Escuela Municipal El Cuzco</t>
  </si>
  <si>
    <t>Escuela Villa Manantiales</t>
  </si>
  <si>
    <t>Escuela Municipal Santa Julia</t>
  </si>
  <si>
    <t>Escuela Municipal Manquehua</t>
  </si>
  <si>
    <t>Escuela Prof. Monica Silva Gómez</t>
  </si>
  <si>
    <t>Escuela Municipal Las Chacras</t>
  </si>
  <si>
    <t>Escuela Municipal Guadalao</t>
  </si>
  <si>
    <t>Escuela Municipal Sn.Miguel Los Llanos</t>
  </si>
  <si>
    <t>Liceo Municipal Instituto Cardenal Caro</t>
  </si>
  <si>
    <t>Escuela Municipal La Quebrada</t>
  </si>
  <si>
    <t>Escuela Municipal El Sauce</t>
  </si>
  <si>
    <t>Escuela Municipal El Parque</t>
  </si>
  <si>
    <t>Escuela Trinidad</t>
  </si>
  <si>
    <t>Escuela Municipal Lo Marchant</t>
  </si>
  <si>
    <t>Escuela Municipal Nobeles De Chile</t>
  </si>
  <si>
    <t>Escuela Municipal Pailimo</t>
  </si>
  <si>
    <t>Escuela Municipal La Esperanza</t>
  </si>
  <si>
    <t>Escuela Municipal San Miguel Viluco</t>
  </si>
  <si>
    <t>Escuela Municipal Héroes De Arauco</t>
  </si>
  <si>
    <t>Escuela Unión De Mujeres Americanas</t>
  </si>
  <si>
    <t>Esc.Basica Mercedes Urzua Diaz</t>
  </si>
  <si>
    <t>Escuela Municipal San Pedro De Alcántara</t>
  </si>
  <si>
    <t>Escuela Municipal Albertina Valenzuela</t>
  </si>
  <si>
    <t>Escuela Municipal La Ligua</t>
  </si>
  <si>
    <t>Escuela Luis Artemon Pérez A.</t>
  </si>
  <si>
    <t>Escuela Municipal Panilongo</t>
  </si>
  <si>
    <t>Escuela Santa Ana De La Población</t>
  </si>
  <si>
    <t>Escuela Los Copihues Del Calvario</t>
  </si>
  <si>
    <t>Escuela Municipal Los Briones</t>
  </si>
  <si>
    <t>Escuela Municipal El Cardal</t>
  </si>
  <si>
    <t>Escuela Municipal Lo Valdivia</t>
  </si>
  <si>
    <t>Escuela Municipal Esmeralda</t>
  </si>
  <si>
    <t>Escuela Las Carmelitas</t>
  </si>
  <si>
    <t>Escuela Eduardo Moore Montero</t>
  </si>
  <si>
    <t>Centro Educativo Integral De Curicó (Ceic)</t>
  </si>
  <si>
    <t>Esc.Capllan José Luis López Carrasco</t>
  </si>
  <si>
    <t>Liceo Fernando Lazcano</t>
  </si>
  <si>
    <t>Liceo Luis Cruz Martinez De Curicó</t>
  </si>
  <si>
    <t>Colegio Alessandri</t>
  </si>
  <si>
    <t>Escuela Presidente J.M.Balmaceda</t>
  </si>
  <si>
    <t>Escuela Palestina</t>
  </si>
  <si>
    <t>Colegio Polivalente Japón</t>
  </si>
  <si>
    <t>Escuela Republica De Brasil</t>
  </si>
  <si>
    <t>Escuela Hogar Republica Alemana</t>
  </si>
  <si>
    <t>Escuela Ernesto Castro Arellano</t>
  </si>
  <si>
    <t>Colegio Uruguay</t>
  </si>
  <si>
    <t>Escuela Cataluña</t>
  </si>
  <si>
    <t>Colegio De Arte Y Cultura San Antonio</t>
  </si>
  <si>
    <t>Colegio Los Conquistadores</t>
  </si>
  <si>
    <t>Escuela Maria Inés Rodriguez</t>
  </si>
  <si>
    <t>Centro Integrado De Educación De Adultos De Curicó</t>
  </si>
  <si>
    <t>Escuela Republica Estados Unidos</t>
  </si>
  <si>
    <t>Escuela Internado Potrero Grande</t>
  </si>
  <si>
    <t>Escuela Maria Olga Figueroa Leyton</t>
  </si>
  <si>
    <t>Escuela Diego Portales P.</t>
  </si>
  <si>
    <t>Colegio Multicultural Rayen Mapu</t>
  </si>
  <si>
    <t>Escuela El Maitenal</t>
  </si>
  <si>
    <t>Escuela La Obra</t>
  </si>
  <si>
    <t>Escuela El Porvenir</t>
  </si>
  <si>
    <t>Escuela Isla De Marchant</t>
  </si>
  <si>
    <t>Escuela Ramon Freire</t>
  </si>
  <si>
    <t>Escuela Víctor Vergara Campos</t>
  </si>
  <si>
    <t>Escuela Los Cristales</t>
  </si>
  <si>
    <t>Escuela José D. Morales Diaz</t>
  </si>
  <si>
    <t>Escuela Santa Emilia</t>
  </si>
  <si>
    <t>Escuela Corral De Pérez</t>
  </si>
  <si>
    <t>Escuela José A. Manso De Velasco</t>
  </si>
  <si>
    <t>Escuela Santiago Sanchez Herrans</t>
  </si>
  <si>
    <t>Escuela Monte Oscuro</t>
  </si>
  <si>
    <t>Manuel Rodriguez</t>
  </si>
  <si>
    <t>Escuela Vista Hermosa</t>
  </si>
  <si>
    <t>Escuela Holanda</t>
  </si>
  <si>
    <t>Instituto Sta. Marta</t>
  </si>
  <si>
    <t>Colegio San Ramon Nonato</t>
  </si>
  <si>
    <t>Jardin Infantil Estrellita De Belen</t>
  </si>
  <si>
    <t>Jardín Infantil Estrellita De Belen</t>
  </si>
  <si>
    <t>C.Educ.Mons.Manuel Larraín Errazuriz.</t>
  </si>
  <si>
    <t>Instituto San Martin</t>
  </si>
  <si>
    <t>Colegio Santo Tomas De Curicó</t>
  </si>
  <si>
    <t>Alianza Francesa Jean Mermoz</t>
  </si>
  <si>
    <t>Colegio Vichuquen</t>
  </si>
  <si>
    <t>Instituto Politécnico Superior Juan Terri</t>
  </si>
  <si>
    <t>Liceo Teno</t>
  </si>
  <si>
    <t>Escuela Teno</t>
  </si>
  <si>
    <t>Escuela Comalle</t>
  </si>
  <si>
    <t>Escuela Hacienda Teno</t>
  </si>
  <si>
    <t>Escuela La Purísima</t>
  </si>
  <si>
    <t>Escuela Morza</t>
  </si>
  <si>
    <t>Escuela Monterilla</t>
  </si>
  <si>
    <t>Escuela Susana Montes Velasco</t>
  </si>
  <si>
    <t>Escuela Las Arboledas</t>
  </si>
  <si>
    <t>Esc. Manuel Rodriguez Erdoiza</t>
  </si>
  <si>
    <t>Escuela Alborada Ventana Del Bajo</t>
  </si>
  <si>
    <t>Escuela Huemul</t>
  </si>
  <si>
    <t>Escuela El Manzano</t>
  </si>
  <si>
    <t>Escuela Las Liras</t>
  </si>
  <si>
    <t>Escuela Domingo Mancilla</t>
  </si>
  <si>
    <t>Escuela El Cisne</t>
  </si>
  <si>
    <t>Escuela El Culenar</t>
  </si>
  <si>
    <t>Escuela Pdte Carlos Ibáñez Del Campo</t>
  </si>
  <si>
    <t>Escuela San Cristóbal</t>
  </si>
  <si>
    <t>Esc. Santa Rosa Cierre</t>
  </si>
  <si>
    <t>Escuela Teniente Cruz</t>
  </si>
  <si>
    <t>Escuela Los Alisos</t>
  </si>
  <si>
    <t>Escuela Básica San Sebastián</t>
  </si>
  <si>
    <t>Escuela Arturo Alessandri Palma</t>
  </si>
  <si>
    <t>Escuela América Latina</t>
  </si>
  <si>
    <t>Escuela Tres Esquinas</t>
  </si>
  <si>
    <t>Escuela Guaico Centro</t>
  </si>
  <si>
    <t>Escuela Quilvo</t>
  </si>
  <si>
    <t>Escuela Básica Luis Escobar Lara</t>
  </si>
  <si>
    <t>Escuela Carlos Lazcano Alfonso</t>
  </si>
  <si>
    <t>Escuela Gerardo Rodriguez Ortuzar</t>
  </si>
  <si>
    <t>Escuela Básica Gisllen E. Bernucci Giustacori</t>
  </si>
  <si>
    <t>Colegio Agrícola Nicolás Moreno Vergara</t>
  </si>
  <si>
    <t>Liceo Polivalente De Molina</t>
  </si>
  <si>
    <t>Liceo Juan Agustín Morales Gonzalez</t>
  </si>
  <si>
    <t>Escuela Superior De Hombres</t>
  </si>
  <si>
    <t>Escuela Superior De Molina</t>
  </si>
  <si>
    <t>Luis Maldonado Boggiano</t>
  </si>
  <si>
    <t>Escuela El Progreso</t>
  </si>
  <si>
    <t>Esc.Intern.Las Palmas Tres Esquinas</t>
  </si>
  <si>
    <t>Escuela San Pedro De Molina</t>
  </si>
  <si>
    <t>Escuela Buena Paz</t>
  </si>
  <si>
    <t>Escuela Casa Blanca</t>
  </si>
  <si>
    <t>Escuela Quechereguas De Pichingal</t>
  </si>
  <si>
    <t>Escuela Los Canales</t>
  </si>
  <si>
    <t>Escuela Julia Catan Dabike</t>
  </si>
  <si>
    <t>Escuela Buena Fe</t>
  </si>
  <si>
    <t>Escuela Entre Ríos</t>
  </si>
  <si>
    <t>Escuela San Jorge De Romeral</t>
  </si>
  <si>
    <t>Escuela El Radal</t>
  </si>
  <si>
    <t>Esc. Agua Fría</t>
  </si>
  <si>
    <t>Escuela La Palmilla</t>
  </si>
  <si>
    <t>Escuela Bajo Los Romeros</t>
  </si>
  <si>
    <t>Escuela El Cerrillo</t>
  </si>
  <si>
    <t>Escuela Alberto Girardi Fontana</t>
  </si>
  <si>
    <t>Escuela Particular Ntra.Sra.Del Transito</t>
  </si>
  <si>
    <t>Colegio Adventista De Molina</t>
  </si>
  <si>
    <t>Liceo Gonzalo Correa Ugarte</t>
  </si>
  <si>
    <t>Escuela Agrícola Superior De Molina</t>
  </si>
  <si>
    <t>Escuela Villa Prat</t>
  </si>
  <si>
    <t>Esc.De Educ.Gral. Básica Monseñor Enrique Cor</t>
  </si>
  <si>
    <t>Escuela Santa Rosa</t>
  </si>
  <si>
    <t>Escuela La Isla</t>
  </si>
  <si>
    <t>Escuela Lo Valdivia</t>
  </si>
  <si>
    <t>Escuela José Canepa Vaccarezza</t>
  </si>
  <si>
    <t>Escuela El Durazno</t>
  </si>
  <si>
    <t>Escuela Eugenio Tagle Valdes</t>
  </si>
  <si>
    <t>Escuela Requingua</t>
  </si>
  <si>
    <t>Escuela Santa Maria</t>
  </si>
  <si>
    <t>Escuela Particular San Carlos</t>
  </si>
  <si>
    <t>Liceo Hualane</t>
  </si>
  <si>
    <t>Escuela La Huerta De Mataquito</t>
  </si>
  <si>
    <t>Escuela Carlos Correa Núñez</t>
  </si>
  <si>
    <t>Escuela Orilla De Navarro</t>
  </si>
  <si>
    <t>Escuela Nuestra Señora De Lourdes</t>
  </si>
  <si>
    <t>Escuela Eduardo Núñez Fuenzalida</t>
  </si>
  <si>
    <t>Escuela San José De Patacón</t>
  </si>
  <si>
    <t>Escuela José Santos Aliaga Rojas</t>
  </si>
  <si>
    <t>Escuela El Buche</t>
  </si>
  <si>
    <t>Escuela De Barba Rubia</t>
  </si>
  <si>
    <t>Escuela Caone</t>
  </si>
  <si>
    <t>Escuela Amelia Vial De Concha</t>
  </si>
  <si>
    <t>Escuela Particular Los Coipos</t>
  </si>
  <si>
    <t>Liceo Augusto Santelices Valenzuela</t>
  </si>
  <si>
    <t>Escuela Huapi</t>
  </si>
  <si>
    <t>Escuela Duao</t>
  </si>
  <si>
    <t>Escuela Los Copihues</t>
  </si>
  <si>
    <t>Escuela Las Puertas</t>
  </si>
  <si>
    <t>Colegio Dr. Manuel Avilés Inostroza</t>
  </si>
  <si>
    <t>Escuela Julián Ruiz De Gamboa</t>
  </si>
  <si>
    <t>Escuela Rene León Echaiz</t>
  </si>
  <si>
    <t>Escuela Playa Linda De Lipimavida</t>
  </si>
  <si>
    <t>Escuela Alejandro Rojas Sierra</t>
  </si>
  <si>
    <t>Liceo Nuevo Horizonte</t>
  </si>
  <si>
    <t>Escuela Entre Aguas De Llico</t>
  </si>
  <si>
    <t>Escuela Lago Vichuquen</t>
  </si>
  <si>
    <t>Escuela El Árbol Alegre</t>
  </si>
  <si>
    <t>Escuela Rayen Quitral</t>
  </si>
  <si>
    <t>Escuela Ema Cornejo De Cardoen</t>
  </si>
  <si>
    <t>Escuela San Manuel De Rarin</t>
  </si>
  <si>
    <t>Escuela Quirico Santelices Santelices</t>
  </si>
  <si>
    <t>Escuela Rauco</t>
  </si>
  <si>
    <t>Escuela Los Almendros</t>
  </si>
  <si>
    <t>Escuela Luis Leyton Rubio</t>
  </si>
  <si>
    <t>Escuela La Alborada</t>
  </si>
  <si>
    <t>Escuela Tricao</t>
  </si>
  <si>
    <t>Escuela Majadilla</t>
  </si>
  <si>
    <t>Escuela El Plumero</t>
  </si>
  <si>
    <t>Escuela El Parrón</t>
  </si>
  <si>
    <t>Equipo Multiprofesional</t>
  </si>
  <si>
    <t>Liceo De Cultura Y Difusión Artística</t>
  </si>
  <si>
    <t>Escuela Inés Sylvester De Artozón</t>
  </si>
  <si>
    <t>Escuela Especial España</t>
  </si>
  <si>
    <t>Escuela Centro De Capacitación Laboral</t>
  </si>
  <si>
    <t>Liceo Técnico Amelia Courbis</t>
  </si>
  <si>
    <t>Liceo Marta Donoso Espejo</t>
  </si>
  <si>
    <t>Liceo Industrial Superior</t>
  </si>
  <si>
    <t>Inst.Sup.De Comercio Enrique Maldonado S</t>
  </si>
  <si>
    <t>Liceo Carlos Condell</t>
  </si>
  <si>
    <t>Escuela Sargento 2Do Daniel Rebolledo</t>
  </si>
  <si>
    <t>Escuela Juan Luis Sanfuentes</t>
  </si>
  <si>
    <t>Liceo Héctor Pérez Biott</t>
  </si>
  <si>
    <t>Escuela José M. Balmaceda Y Fernández</t>
  </si>
  <si>
    <t>Escuela Prosperidad</t>
  </si>
  <si>
    <t>Escuela Carlos Spano</t>
  </si>
  <si>
    <t>Escuela Las Araucarias</t>
  </si>
  <si>
    <t>Escuela Carlos Salinas Lagos</t>
  </si>
  <si>
    <t>Escuela El Eden</t>
  </si>
  <si>
    <t>Escuela La Florida</t>
  </si>
  <si>
    <t>Escuela Villa La Paz</t>
  </si>
  <si>
    <t>Escuela Nemesio Antúnez Zañartu</t>
  </si>
  <si>
    <t>Escuela Brilla El Sol</t>
  </si>
  <si>
    <t>Escuela Uno San Agustín</t>
  </si>
  <si>
    <t>Lorenzo Varoli Gherardi</t>
  </si>
  <si>
    <t>Esc. Fátima Cerrada</t>
  </si>
  <si>
    <t>Liceo Técnico Profesional Aulas De Esperanza De Talca</t>
  </si>
  <si>
    <t>Escuela Las Américas</t>
  </si>
  <si>
    <t>Escuela Cooperativa Lircay Manuel Yáñez Olave</t>
  </si>
  <si>
    <t>Escuela Costanera</t>
  </si>
  <si>
    <t>Escuela Antupehuen</t>
  </si>
  <si>
    <t>Escuela Esperanza</t>
  </si>
  <si>
    <t>Liceo Abate Molina</t>
  </si>
  <si>
    <t>Escuela Huilquilemu</t>
  </si>
  <si>
    <t>Escuela Ramadillas De Lircay</t>
  </si>
  <si>
    <t>Escuela Vina Purísima</t>
  </si>
  <si>
    <t>Escuela San Miguel</t>
  </si>
  <si>
    <t>Escuela Santa Marta</t>
  </si>
  <si>
    <t>Escuela Panguilemo</t>
  </si>
  <si>
    <t>Escuela Básica Puertas Negras</t>
  </si>
  <si>
    <t>Escuela Lircay</t>
  </si>
  <si>
    <t>Escuela El Oriente</t>
  </si>
  <si>
    <t>Escuela Centinela</t>
  </si>
  <si>
    <t>Escuela Particular Amor De Dios</t>
  </si>
  <si>
    <t>Colegio Monseñor Manuel Larraín</t>
  </si>
  <si>
    <t>Colegio Integrado San Pio X Sector Pte.</t>
  </si>
  <si>
    <t>Colegio Maria Raquel</t>
  </si>
  <si>
    <t>Escuela Especial Evangel.Presbiteriana</t>
  </si>
  <si>
    <t>Instituto Andrés Bello</t>
  </si>
  <si>
    <t>Colegio Particular Lucila Godoy Alcayaga</t>
  </si>
  <si>
    <t>Colegio Camilo Henriquez</t>
  </si>
  <si>
    <t>Colegio Camilo Henríquez</t>
  </si>
  <si>
    <t>Colegio Maria Mazzarello</t>
  </si>
  <si>
    <t>Colegio Piaget</t>
  </si>
  <si>
    <t>Liceo Santa Teresita</t>
  </si>
  <si>
    <t>Centro Educativo Salesianos Talca</t>
  </si>
  <si>
    <t>Escuela Part.Patronato Mariana Silva</t>
  </si>
  <si>
    <t>Colegio Artístico Del Maule</t>
  </si>
  <si>
    <t>Colegio Integrado San Pio X</t>
  </si>
  <si>
    <t>Colegio San Francisco De Asis</t>
  </si>
  <si>
    <t>Tersus College</t>
  </si>
  <si>
    <t>Colegio De La Salle</t>
  </si>
  <si>
    <t>Colegio Juan Ignacio Molina</t>
  </si>
  <si>
    <t>Colegio Particular Montessori</t>
  </si>
  <si>
    <t>Liceo De Pelarco</t>
  </si>
  <si>
    <t>Escuela Hernán Ciudad Inostroza</t>
  </si>
  <si>
    <t>Escuela Alto Pangue</t>
  </si>
  <si>
    <t>Escuela Pablo Correa Montt</t>
  </si>
  <si>
    <t>Escuela Dante Roncagliolo Bavestrello</t>
  </si>
  <si>
    <t>Escuela Pangue Arriba</t>
  </si>
  <si>
    <t>Escuela Pangue Abajo</t>
  </si>
  <si>
    <t>Escuela La Esperanza</t>
  </si>
  <si>
    <t>Escuela El Milagro</t>
  </si>
  <si>
    <t>Escuela Wilibaldo Núñez</t>
  </si>
  <si>
    <t>Escuela Lihueno</t>
  </si>
  <si>
    <t>Escuela Particular San Sebastian</t>
  </si>
  <si>
    <t>Escuela Particular San Sebastián</t>
  </si>
  <si>
    <t>Liceo Agroindustrial Rio Claro</t>
  </si>
  <si>
    <t>Escuela Básica Juan Luis Sanfuentes Andonaegui</t>
  </si>
  <si>
    <t>Escuela El Bolsico</t>
  </si>
  <si>
    <t>Escuela Porvenir</t>
  </si>
  <si>
    <t>Escuela La Chispa</t>
  </si>
  <si>
    <t>Escuela Odessa</t>
  </si>
  <si>
    <t>Escuela Las Mercedes</t>
  </si>
  <si>
    <t>Escuela El Guindo</t>
  </si>
  <si>
    <t>Escuela El Aromo</t>
  </si>
  <si>
    <t>Escuela Peñaflor Nuevo</t>
  </si>
  <si>
    <t>Escuela Santa Herminia</t>
  </si>
  <si>
    <t>Escuela Los Cerrillos</t>
  </si>
  <si>
    <t>Escuela Casas Viejas</t>
  </si>
  <si>
    <t>Escuela Paso Ancho</t>
  </si>
  <si>
    <t>Escuela Los Treiles</t>
  </si>
  <si>
    <t>Escuela Maitenes</t>
  </si>
  <si>
    <t>Escuela Santa Agueda</t>
  </si>
  <si>
    <t>Liceo San Clemente Entre Ríos</t>
  </si>
  <si>
    <t>Escuela San Clemente</t>
  </si>
  <si>
    <t>Escuela Aurora</t>
  </si>
  <si>
    <t>Escuela Deidamia Paredes Bello</t>
  </si>
  <si>
    <t>Escuela Ramadillas</t>
  </si>
  <si>
    <t>Escuela Punta De Diamante</t>
  </si>
  <si>
    <t>Escuela Peumo Negro</t>
  </si>
  <si>
    <t>Escuela Corralones</t>
  </si>
  <si>
    <t>Escuela Enrique Correa Guzmán</t>
  </si>
  <si>
    <t>Escuela Leopoldo Guarda Geyntes</t>
  </si>
  <si>
    <t>Escuela Bella Unión</t>
  </si>
  <si>
    <t>Escuela Queri</t>
  </si>
  <si>
    <t>Escuela Chequen De La Pena</t>
  </si>
  <si>
    <t>Escuela Bajo Lircay</t>
  </si>
  <si>
    <t>Escuela Bramadero</t>
  </si>
  <si>
    <t>Escuela Corel</t>
  </si>
  <si>
    <t>Escuela Juan Vergara</t>
  </si>
  <si>
    <t>Escuela Elena Burgos Moreira</t>
  </si>
  <si>
    <t>Escuela San Valeriano</t>
  </si>
  <si>
    <t>Escuela Bajo Perquin</t>
  </si>
  <si>
    <t>Escuela San Diego</t>
  </si>
  <si>
    <t>Escuela Los Robles De Vilches Centro</t>
  </si>
  <si>
    <t>Escuela Paso Nevado</t>
  </si>
  <si>
    <t>Escuela Los Montes</t>
  </si>
  <si>
    <t>Escuela Vilches Alto</t>
  </si>
  <si>
    <t>Escuela El Colorado</t>
  </si>
  <si>
    <t>Escuela La Calor</t>
  </si>
  <si>
    <t>Escuela Carretones</t>
  </si>
  <si>
    <t>Escuela Las Astillas</t>
  </si>
  <si>
    <t>Escuela San Vicente</t>
  </si>
  <si>
    <t>Escuela Básica La Mina</t>
  </si>
  <si>
    <t>Escuela San Luis De Alico</t>
  </si>
  <si>
    <t>Escuela Los Treguiles</t>
  </si>
  <si>
    <t>Escuela De Orión</t>
  </si>
  <si>
    <t>Escuela La Placeta</t>
  </si>
  <si>
    <t>Escuela Rincón De Los Munoces</t>
  </si>
  <si>
    <t>Escuela Flor Del Llano</t>
  </si>
  <si>
    <t>Escuela Santa Elena</t>
  </si>
  <si>
    <t>Colegio Paula Montal</t>
  </si>
  <si>
    <t>Complejo Educacional Maule</t>
  </si>
  <si>
    <t>Escuela Villa Culenar</t>
  </si>
  <si>
    <t>Escuela Callejones</t>
  </si>
  <si>
    <t>Escuela Colin</t>
  </si>
  <si>
    <t>Escuela Chacarilla</t>
  </si>
  <si>
    <t>Escuela Rural Duao</t>
  </si>
  <si>
    <t>Escuela Rural Numpay</t>
  </si>
  <si>
    <t>Escuela Quinipeumo</t>
  </si>
  <si>
    <t>Escuela El Fuerte</t>
  </si>
  <si>
    <t>Escuela El Canelo</t>
  </si>
  <si>
    <t>Escuela Santa Rosa De Lavaderos</t>
  </si>
  <si>
    <t>Escuela Linares De Perales</t>
  </si>
  <si>
    <t>Escuela Villa Cobin</t>
  </si>
  <si>
    <t>Liceo Técnico Agrícola Maria Auxiliadora</t>
  </si>
  <si>
    <t>Escuela Agrícola San José De Duao</t>
  </si>
  <si>
    <t>Liceo San Ignacio</t>
  </si>
  <si>
    <t>Escuela San Sebastián De Puico</t>
  </si>
  <si>
    <t>Escuela Pedro Antonio Tejos Tejos</t>
  </si>
  <si>
    <t>Escuela Cristina Baltra Soro</t>
  </si>
  <si>
    <t>Escuela Colmenares</t>
  </si>
  <si>
    <t>Escuela Maria Olga Vega Vega</t>
  </si>
  <si>
    <t>Escuela Proboste</t>
  </si>
  <si>
    <t>Complejo Educacional Pencahue</t>
  </si>
  <si>
    <t>Escuela Padre Luis Oliva Navarrete</t>
  </si>
  <si>
    <t>Escuela Corinto</t>
  </si>
  <si>
    <t>Escuela José Manuel Salcedo Ramírez</t>
  </si>
  <si>
    <t>Escuela Santa Laura De Lo Figueroa</t>
  </si>
  <si>
    <t>Escuela La Esperanza Del Futuro</t>
  </si>
  <si>
    <t>Escuela Los Conquistadores</t>
  </si>
  <si>
    <t>Escuela Tapihue</t>
  </si>
  <si>
    <t>Escuela La Rinconada</t>
  </si>
  <si>
    <t>Escuela La Patagua</t>
  </si>
  <si>
    <t>Escuela Rivera Del Maule</t>
  </si>
  <si>
    <t>Escuela Palmas De Toconey</t>
  </si>
  <si>
    <t>Escuela Baños De  Tanhuao</t>
  </si>
  <si>
    <t>Instituto Politécnico Superior Egidio Roz</t>
  </si>
  <si>
    <t>Liceo Constitución</t>
  </si>
  <si>
    <t>Escuela Enrique Donn Muller</t>
  </si>
  <si>
    <t>Escuela Gilda Bernal Opazo</t>
  </si>
  <si>
    <t>Escuela Superior Nueva Bilbao</t>
  </si>
  <si>
    <t>Escuela Cerro Alto José Opazo Diaz</t>
  </si>
  <si>
    <t>Maestra M.Fresia Hormazábal Letelier</t>
  </si>
  <si>
    <t>Liceo Técnico Profesional Putu</t>
  </si>
  <si>
    <t>Liceo Rural Enrique Mac Iver</t>
  </si>
  <si>
    <t>Escuela Las Corrientes</t>
  </si>
  <si>
    <t>Escuela Coipue Alto</t>
  </si>
  <si>
    <t>Escuela Junquillar</t>
  </si>
  <si>
    <t>Escuela Maria Inés Maromillas</t>
  </si>
  <si>
    <t>Escuela Barranquillas</t>
  </si>
  <si>
    <t>Escuela Rural Lagunillas</t>
  </si>
  <si>
    <t>Escuela Prospero Gonzalez Cienfuegos</t>
  </si>
  <si>
    <t>Escuela Quebrada Honda</t>
  </si>
  <si>
    <t>Escuela Costa Blanca</t>
  </si>
  <si>
    <t>Escuela Miguel Faundez Morales</t>
  </si>
  <si>
    <t>Escuela Carrizalillo</t>
  </si>
  <si>
    <t>Escuela Rural Rivera Del Maule</t>
  </si>
  <si>
    <t>Escuela Teresa Consuelo</t>
  </si>
  <si>
    <t>Escuela Rural Quebrada Verde</t>
  </si>
  <si>
    <t>Escuela Santa Aurora De Carrizal</t>
  </si>
  <si>
    <t>Escuela Genesis</t>
  </si>
  <si>
    <t>Escuela Bellas Brisas. Coipue</t>
  </si>
  <si>
    <t>Escuela Maquehua</t>
  </si>
  <si>
    <t>Escuela Leontina Letelier Letelier</t>
  </si>
  <si>
    <t>Escuela La Quebrada . Pichaman</t>
  </si>
  <si>
    <t>Escuela Eduardo Machado Corsi</t>
  </si>
  <si>
    <t>Escuela Las Canas</t>
  </si>
  <si>
    <t>Escuela Particular Santa Rosa</t>
  </si>
  <si>
    <t>Colegio San Alberto Hurtado</t>
  </si>
  <si>
    <t>Colegio Santiago Onederra</t>
  </si>
  <si>
    <t>Colegio Constitución</t>
  </si>
  <si>
    <t>Liceo Luis Edmundo Correa Rojas</t>
  </si>
  <si>
    <t>Escuela Fray Pedro Armengol Valenzuela</t>
  </si>
  <si>
    <t>Escuela Pedro Antonio Gonzalez</t>
  </si>
  <si>
    <t>Escuela Elena Armijo Morales</t>
  </si>
  <si>
    <t>Escuela Hualmapu</t>
  </si>
  <si>
    <t>Escuela Julio Cesar Concha Mino</t>
  </si>
  <si>
    <t>Escuela Ana Luisa Espina Rivero</t>
  </si>
  <si>
    <t>Escuela La Trichera</t>
  </si>
  <si>
    <t>Escuela El Santo De Tabunco</t>
  </si>
  <si>
    <t>Escuela Capilla De Rapilermo</t>
  </si>
  <si>
    <t>Escuela Juan Jesús Gonzalez Avendaño</t>
  </si>
  <si>
    <t>Escuela La Orilla</t>
  </si>
  <si>
    <t>Escuela San Benito</t>
  </si>
  <si>
    <t>Escuela Docamavida</t>
  </si>
  <si>
    <t>Escuela Carmen Rosa Martinez Baeza</t>
  </si>
  <si>
    <t>Escuela Domulgo</t>
  </si>
  <si>
    <t>Escuela El Rodeo</t>
  </si>
  <si>
    <t>Escuela Hornillos</t>
  </si>
  <si>
    <t>Escuela Llongocura</t>
  </si>
  <si>
    <t>Escuela Manantiales</t>
  </si>
  <si>
    <t>Escuela José Luis Richards Gonzalez</t>
  </si>
  <si>
    <t>Escuela Pupilla</t>
  </si>
  <si>
    <t>Escuela José Miguel Carrera</t>
  </si>
  <si>
    <t>Escuela Ricardo Gonzalez</t>
  </si>
  <si>
    <t>Escuela Mauricio Letelier Letelier</t>
  </si>
  <si>
    <t>Escuela Quebrada De Los Guindos</t>
  </si>
  <si>
    <t>Escuela Marina Rojas Sandoval</t>
  </si>
  <si>
    <t>Escuela Maria Petronila Castro G.</t>
  </si>
  <si>
    <t>Escuela Gaspar Herrera Herrera</t>
  </si>
  <si>
    <t>Escuela Coipue</t>
  </si>
  <si>
    <t>Escuela Alameda Linares</t>
  </si>
  <si>
    <t>Escuela Especial Las Violetas</t>
  </si>
  <si>
    <t>Liceo Valentín Letelier</t>
  </si>
  <si>
    <t>Instituto Comercial</t>
  </si>
  <si>
    <t>Escuela Uno Isabel Riquelme</t>
  </si>
  <si>
    <t>Escuela Presidente Carlos Ibáñez Del C.</t>
  </si>
  <si>
    <t>Colegio Margot Loyola Palacios</t>
  </si>
  <si>
    <t>Liceo Técnico Profesional Diego Portales</t>
  </si>
  <si>
    <t>Juan Martinez De Rozas</t>
  </si>
  <si>
    <t>Escuela Isabel Riquelme</t>
  </si>
  <si>
    <t>Escuela Santa Barbara</t>
  </si>
  <si>
    <t>Escuela Ramon Belmar Saldias</t>
  </si>
  <si>
    <t>Escuela Alejandro Gidi</t>
  </si>
  <si>
    <t>Escuela Los Leones</t>
  </si>
  <si>
    <t>Escuela San Víctor Álamos</t>
  </si>
  <si>
    <t>Escuela Las Toscas</t>
  </si>
  <si>
    <t>Escuela Graciela Letelier</t>
  </si>
  <si>
    <t>Escuela Salomón Salman Dabud</t>
  </si>
  <si>
    <t>Escuela Las Hornillas</t>
  </si>
  <si>
    <t>Januario Espinosa</t>
  </si>
  <si>
    <t>Escuela Los Hualles</t>
  </si>
  <si>
    <t>Escuela Chupallar</t>
  </si>
  <si>
    <t>Escuela Matías Cousiño</t>
  </si>
  <si>
    <t>Escuela Cajón De Pejerrey</t>
  </si>
  <si>
    <t>Escuela Huapi Bajo</t>
  </si>
  <si>
    <t>Escuela Jorge Herrera Guzmán</t>
  </si>
  <si>
    <t>Escuela El Emboque</t>
  </si>
  <si>
    <t>Escuela Los Montecillos</t>
  </si>
  <si>
    <t>Escuela Embalse Ancoa</t>
  </si>
  <si>
    <t>Escuela Los Batros</t>
  </si>
  <si>
    <t>Escuela El Culmen</t>
  </si>
  <si>
    <t>Escuela Llankanao Manuel Francisco Meza Seco</t>
  </si>
  <si>
    <t>Escuela Bellavista</t>
  </si>
  <si>
    <t>Escuela Los Mogotes</t>
  </si>
  <si>
    <t>Escuela Camilo Henríquez</t>
  </si>
  <si>
    <t>Escuela De Roblería</t>
  </si>
  <si>
    <t>Escuela Básica Alcalde Héctor Pinochet C</t>
  </si>
  <si>
    <t>Colegio Particular Manuel Bulnes</t>
  </si>
  <si>
    <t>Escuela Particular Chile</t>
  </si>
  <si>
    <t>Esc.Agric.Part.Salesiana Don Bosco</t>
  </si>
  <si>
    <t>Escuela Particular Prospero Villar Bravo</t>
  </si>
  <si>
    <t>Liceo Nuestra Señora Del Rosario</t>
  </si>
  <si>
    <t>Instituto Linares</t>
  </si>
  <si>
    <t>Escuela Particular Manuel Rodriguez</t>
  </si>
  <si>
    <t>Colegio Amelia Troncoso</t>
  </si>
  <si>
    <t>Colegio San Miguel Arcangel</t>
  </si>
  <si>
    <t>Colegio San Miguel Arcángel</t>
  </si>
  <si>
    <t>Liceo Politécnico De Linares</t>
  </si>
  <si>
    <t>Escuela Particular San Antonio Encina</t>
  </si>
  <si>
    <t>Colegio Concepción Linares</t>
  </si>
  <si>
    <t>Colegio Evangélico Adonay</t>
  </si>
  <si>
    <t>Escuela Lucila Godoy</t>
  </si>
  <si>
    <t>Liceo Juan De Dios Puga</t>
  </si>
  <si>
    <t>Escuela Silvano Fernández</t>
  </si>
  <si>
    <t>Escuela Santa Ana De Queri</t>
  </si>
  <si>
    <t>Liceo Juan Gómez Millas</t>
  </si>
  <si>
    <t>Escuela Jorge Salgado Pica</t>
  </si>
  <si>
    <t>Escuela Alfredo Noguera Prieto</t>
  </si>
  <si>
    <t>Escuela Bernardo O'Higgins</t>
  </si>
  <si>
    <t>Escuela Coironal</t>
  </si>
  <si>
    <t>Escuela Luis Ambrosio Concha</t>
  </si>
  <si>
    <t>Escuela Particular Arturo Prat</t>
  </si>
  <si>
    <t>Escuela Agrícola Marta Martinez Cruz</t>
  </si>
  <si>
    <t>Liceo Capitán Ignacio Carrera Pinto</t>
  </si>
  <si>
    <t>Escuela Maule Sur</t>
  </si>
  <si>
    <t>Escuela La Floresta</t>
  </si>
  <si>
    <t>Escuela Capitán Pedro Hernán Trizano</t>
  </si>
  <si>
    <t>Escuela Andrés Bello</t>
  </si>
  <si>
    <t>Escuela Carlos Del Campo Rivera</t>
  </si>
  <si>
    <t>Escuela Monseñor Manuel Larraín E.</t>
  </si>
  <si>
    <t>Escuela Panimávida</t>
  </si>
  <si>
    <t>Escuela Rari</t>
  </si>
  <si>
    <t>Escuela Amalia Amstrong De Torres</t>
  </si>
  <si>
    <t>Escuela Kurt Moller Bocherens</t>
  </si>
  <si>
    <t>Escuela Celsa Trinidad Márquez Rodriguez</t>
  </si>
  <si>
    <t>Escuela La Guardia</t>
  </si>
  <si>
    <t>Escuela Alberto Blest Gana</t>
  </si>
  <si>
    <t>Escuela Rincón De Pataguas</t>
  </si>
  <si>
    <t>Escuela Los Boldos</t>
  </si>
  <si>
    <t>Escuela Lomas De Putagan</t>
  </si>
  <si>
    <t>Escuela Particular Marta Brunet</t>
  </si>
  <si>
    <t>Liceo Arturo Alessandri Palma</t>
  </si>
  <si>
    <t>Escuela Juan De La Cruz Domínguez G.</t>
  </si>
  <si>
    <t>Esc. Maria Retamal Espinoza Cerrada</t>
  </si>
  <si>
    <t>Escuela  Celia Pérez Beltrán</t>
  </si>
  <si>
    <t>Escuela Anselmo Del Carmen Tapia Loyola</t>
  </si>
  <si>
    <t>Escuela Roberto Opazo Gálvez</t>
  </si>
  <si>
    <t>Escuela Onofre Vasquez Norambuena</t>
  </si>
  <si>
    <t>Liceo Laura Urrutia Benavente</t>
  </si>
  <si>
    <t>Escuela Francisco Urrutia Urrutia</t>
  </si>
  <si>
    <t>Escuela Gabriel Benavente Benavente</t>
  </si>
  <si>
    <t>Escuela Roberto Tapia Alarcón</t>
  </si>
  <si>
    <t>Escuela Luis Pereira Iniguez</t>
  </si>
  <si>
    <t>Escuela Maria Ambrosia Tapia Méndez</t>
  </si>
  <si>
    <t>Escuela Carlos Montero Jaramillo</t>
  </si>
  <si>
    <t>Escuela Dominga Cuellar Ibáñez</t>
  </si>
  <si>
    <t>Escuela Juan Segundo Muñoz Briones</t>
  </si>
  <si>
    <t>Escuela Roberto Muñoz Valdes</t>
  </si>
  <si>
    <t>Escuela Ester Castro Encina</t>
  </si>
  <si>
    <t>Escuela Paula Jaraquemada</t>
  </si>
  <si>
    <t>Escuela El Carmen</t>
  </si>
  <si>
    <t>Escuela Carlos Condell</t>
  </si>
  <si>
    <t>Escuela Manuel Rozas Aristía</t>
  </si>
  <si>
    <t>Escuela Sofia Vasquez Rebolledo</t>
  </si>
  <si>
    <t>Escuela Eusebio Lillo Robles</t>
  </si>
  <si>
    <t>Escuela Adrián Parra Cares</t>
  </si>
  <si>
    <t>Escuela Ángel Cruchaga Santa Maria</t>
  </si>
  <si>
    <t>Escuela Pedro Alessandri Vargas</t>
  </si>
  <si>
    <t>Escuela Santiago Bueras Avaria</t>
  </si>
  <si>
    <t>Escuela Ramberto Carrera Martinez</t>
  </si>
  <si>
    <t>Escuela Particular Nro. 9 Los Cerrillos</t>
  </si>
  <si>
    <t>Escuela Prof.Remigio Agurto Fuentes</t>
  </si>
  <si>
    <t>Liceo Federico Heise Martí</t>
  </si>
  <si>
    <t>Escuela Santiago Urrutia Benavente</t>
  </si>
  <si>
    <t>Escuela Luis Armando Gómez Muñoz</t>
  </si>
  <si>
    <t>Escuela Arrau Méndez</t>
  </si>
  <si>
    <t>Escuela Nider Orrego Quevedo</t>
  </si>
  <si>
    <t>Escuela Juanita Zúñiga Fuentes</t>
  </si>
  <si>
    <t>Escuela Magdalena Hernández Belmar</t>
  </si>
  <si>
    <t>Escuela José Matta Callejón</t>
  </si>
  <si>
    <t>Escuela Dagoberto Bustamante Pincheira</t>
  </si>
  <si>
    <t>Colegio Alberto Molina Castillo</t>
  </si>
  <si>
    <t>Escuela Francisco Pérez Lavín</t>
  </si>
  <si>
    <t>Escuela Manuel Mejías Millar</t>
  </si>
  <si>
    <t>Escuela Ignacio Urrutia De La Sotta</t>
  </si>
  <si>
    <t>Escuela Armando Guzmán Morales</t>
  </si>
  <si>
    <t>Escuela Carlos Zúñiga Fuentes</t>
  </si>
  <si>
    <t>Escuela Francisco Maureira</t>
  </si>
  <si>
    <t>Escuela Titinvilo</t>
  </si>
  <si>
    <t>Esc.Horacio Villablanca Hernández</t>
  </si>
  <si>
    <t>Escuela Fuerte Viejo</t>
  </si>
  <si>
    <t>Escuela Villa Reina</t>
  </si>
  <si>
    <t>Escuela Perquilauquen Santa Maria</t>
  </si>
  <si>
    <t>Escuela Solano Castillo Tapia</t>
  </si>
  <si>
    <t>Escuela Rafael Retamal López</t>
  </si>
  <si>
    <t>Escuela Unicaven</t>
  </si>
  <si>
    <t>Escuela Juan Bulnes Aldunate</t>
  </si>
  <si>
    <t>Escuela Pantanillo</t>
  </si>
  <si>
    <t>Escuela Embalse Digua</t>
  </si>
  <si>
    <t>Escuela Juan Manuel Meza</t>
  </si>
  <si>
    <t>Esc. Campanacura Cerrada</t>
  </si>
  <si>
    <t>Escuela La Fortuna</t>
  </si>
  <si>
    <t>Instituto Parral</t>
  </si>
  <si>
    <t>Colegio San Jose</t>
  </si>
  <si>
    <t>Colegio San José</t>
  </si>
  <si>
    <t>Colegio Particular Providencia</t>
  </si>
  <si>
    <t>Colegio Concepción De Parral</t>
  </si>
  <si>
    <t>Liceo Guillermo Marín Larraín</t>
  </si>
  <si>
    <t>Escuela Copihue</t>
  </si>
  <si>
    <t>Escuela San Isidro</t>
  </si>
  <si>
    <t>Escuela Gertrudis Alarcón Arce</t>
  </si>
  <si>
    <t>Colegio Ajial</t>
  </si>
  <si>
    <t>Colegio Robinson Cabrera Beltrán</t>
  </si>
  <si>
    <t>Escuela Amanda Benavente D.</t>
  </si>
  <si>
    <t>Escuela Romeral</t>
  </si>
  <si>
    <t>Escuela Curipeumo</t>
  </si>
  <si>
    <t>Escuela Santa Adriana</t>
  </si>
  <si>
    <t>Escuela Santa Isabel</t>
  </si>
  <si>
    <t>Escuela San Ramon</t>
  </si>
  <si>
    <t>Escuela Santa Delfina</t>
  </si>
  <si>
    <t>Escuela San Nicolas</t>
  </si>
  <si>
    <t>Escuela Patricio Larraín Valenzuela</t>
  </si>
  <si>
    <t>Escuela Santa Cecilia</t>
  </si>
  <si>
    <t>Escuela Los Robles</t>
  </si>
  <si>
    <t>Escuela Talhuenes</t>
  </si>
  <si>
    <t>Escuela Mantul</t>
  </si>
  <si>
    <t>Escuela Maria Ignacia Mena Monroy</t>
  </si>
  <si>
    <t>Escuela La Capilla</t>
  </si>
  <si>
    <t>Colegio Polivalente Las Camelias</t>
  </si>
  <si>
    <t>Escuela Timoteo Araya Alegría</t>
  </si>
  <si>
    <t>Escuela Malaquías Concha Ortiz</t>
  </si>
  <si>
    <t>Escuela Hernán Lobos Arias</t>
  </si>
  <si>
    <t>Escuela Alcalde Serafín Gutierrez F.</t>
  </si>
  <si>
    <t>Escuela Alcalde Orlando Rodriguez Del C.</t>
  </si>
  <si>
    <t>Escuela Alcalde Manuel Salvador Del C.</t>
  </si>
  <si>
    <t>Escuela Ascencio Astorquiza Zabala</t>
  </si>
  <si>
    <t>Escuela Trinidad Alcaino Tapia</t>
  </si>
  <si>
    <t>Escuela Profesor Ramon Leiva Narváez</t>
  </si>
  <si>
    <t>Esc. Eusebio Sotomayor Bustos Cerrada</t>
  </si>
  <si>
    <t>Escuela Profesor Luis Gonzalez Leal</t>
  </si>
  <si>
    <t>Escuela José Palma Fernández</t>
  </si>
  <si>
    <t>Escuela Alcalde Alfredo Illanes Benítez</t>
  </si>
  <si>
    <t>Esc. Alcalde José Dolores Toledo Cerrada</t>
  </si>
  <si>
    <t>Escuela Agrícola Sagrados Corazones</t>
  </si>
  <si>
    <t>Liceo Manuel Montt</t>
  </si>
  <si>
    <t>Escuela Jose Manuel Balmaceda</t>
  </si>
  <si>
    <t>Escuela José Manuel Balmaceda</t>
  </si>
  <si>
    <t>Escuela Manuel De Salas</t>
  </si>
  <si>
    <t>Escuela Justa Narváez</t>
  </si>
  <si>
    <t>Escuela Gerónimo Lagos Lisboa</t>
  </si>
  <si>
    <t>Escuela De Educación Diferencial</t>
  </si>
  <si>
    <t>Escuela  Juan Antonio Pando</t>
  </si>
  <si>
    <t>Escuela Jorge Gonzalez Bastias</t>
  </si>
  <si>
    <t>Escuela Julio Montt Salamanca</t>
  </si>
  <si>
    <t>Escuela Juan De Dios Aldea</t>
  </si>
  <si>
    <t>Escuela Manuel Rodriguez</t>
  </si>
  <si>
    <t>Escuela Pedro Lagos</t>
  </si>
  <si>
    <t>Esc. Emilio Amigo (Cierre)</t>
  </si>
  <si>
    <t>Escuela Diego De Almagro</t>
  </si>
  <si>
    <t>Adelaida Riquelme Mesa</t>
  </si>
  <si>
    <t>Escuela Patricio Linch</t>
  </si>
  <si>
    <t>Escuela Paula Jara Quemada</t>
  </si>
  <si>
    <t>Esc. Amanda Labarca Cerrada</t>
  </si>
  <si>
    <t>Escuela Manuel Francisco Mesa Seco</t>
  </si>
  <si>
    <t>Escuela Ernesto Riquelme</t>
  </si>
  <si>
    <t>Escuela Juan Martinez De Rosas</t>
  </si>
  <si>
    <t>Escuela Ignacio Serrano</t>
  </si>
  <si>
    <t>Esc. G-411 Cerrada</t>
  </si>
  <si>
    <t>Escuela Ramon Carnicer</t>
  </si>
  <si>
    <t>Florencio García Canales</t>
  </si>
  <si>
    <t>Escuela Candelaria Pérez</t>
  </si>
  <si>
    <t>Escuela Mariano Egaña</t>
  </si>
  <si>
    <t>Escuela Mariano Latorre</t>
  </si>
  <si>
    <t>Escuela Manuel Bulnes</t>
  </si>
  <si>
    <t>Escuela Aurelio Meza Rivera</t>
  </si>
  <si>
    <t>Escuela Camila Matta Vial</t>
  </si>
  <si>
    <t>Escuela La Concepción</t>
  </si>
  <si>
    <t>Instituto Regional Del Maule</t>
  </si>
  <si>
    <t>Colegio Particular Piaget</t>
  </si>
  <si>
    <t>Liceo Sagrados Corazones</t>
  </si>
  <si>
    <t>Colegio Amanecer</t>
  </si>
  <si>
    <t>Escuela Especial Horizonte</t>
  </si>
  <si>
    <t>Liceo Antonio Varas</t>
  </si>
  <si>
    <t>Liceo Claudina Urrutia De Lavín</t>
  </si>
  <si>
    <t>Liceo Politécnico Pedro Aguirre Cerda</t>
  </si>
  <si>
    <t>Escuela Aníbal Pinto</t>
  </si>
  <si>
    <t>Escuela Dr.Francisco Meza Fernández</t>
  </si>
  <si>
    <t>Colegio Blanco Encalada</t>
  </si>
  <si>
    <t>Escuela Artística Barrio Estación</t>
  </si>
  <si>
    <t>Escuela Rosita O'Higgins</t>
  </si>
  <si>
    <t>Escuela Porongo</t>
  </si>
  <si>
    <t>Escuela Purísima Concepción De Pocillas</t>
  </si>
  <si>
    <t>Escuela Adolfo Quiroz Hernández</t>
  </si>
  <si>
    <t>Escuela Clorindo Alvear</t>
  </si>
  <si>
    <t>Escuela Octavio Palma Pérez</t>
  </si>
  <si>
    <t>Escuela Iván Alejandro De La Cuadra</t>
  </si>
  <si>
    <t>Esc. G-658 Cerrada</t>
  </si>
  <si>
    <t>Escuela Héctor Silvestre Paiva Manríquez</t>
  </si>
  <si>
    <t>Escuela Carlos Rodriguez Urrutia</t>
  </si>
  <si>
    <t>Escuela Gustavo Ilufi Ilufi</t>
  </si>
  <si>
    <t>Escuela Javiera Carrera</t>
  </si>
  <si>
    <t>Escuela Capellanía</t>
  </si>
  <si>
    <t>Escuela Pedro De Valdivia</t>
  </si>
  <si>
    <t>Escuela Tegualda León</t>
  </si>
  <si>
    <t>Escuela Tutuven</t>
  </si>
  <si>
    <t>Escuela Hualve</t>
  </si>
  <si>
    <t>Escuela San Esteban</t>
  </si>
  <si>
    <t>Escuela Cancha Alegre</t>
  </si>
  <si>
    <t>Escuela Rincón De Pilen</t>
  </si>
  <si>
    <t>Escuela Pedernales</t>
  </si>
  <si>
    <t>Escuela Mixta San Francisco</t>
  </si>
  <si>
    <t>Escuela Padre Hurtado</t>
  </si>
  <si>
    <t>Escuela Maria Gonzalez Vera</t>
  </si>
  <si>
    <t>Escuela Tabolguen</t>
  </si>
  <si>
    <t>Escuela Chorrillos</t>
  </si>
  <si>
    <t>Escuela Loncualhue</t>
  </si>
  <si>
    <t>Escuela Ester Urrutia De Ruiz</t>
  </si>
  <si>
    <t>Escuela Maria Ruiz Martinez</t>
  </si>
  <si>
    <t>Escuela La Capilla De Pilen Alto</t>
  </si>
  <si>
    <t>Escuela Mixta Atenea</t>
  </si>
  <si>
    <t>Escuela Chacra De Tres Pesos</t>
  </si>
  <si>
    <t>Escuela El Trozo</t>
  </si>
  <si>
    <t>Escuela Cabrería</t>
  </si>
  <si>
    <t>Escuela Rafael Sotomayor Gaete</t>
  </si>
  <si>
    <t>Liceo Inmaculada Concepción</t>
  </si>
  <si>
    <t>Liceo Pelluhue</t>
  </si>
  <si>
    <t>Escuela Gladys Canales Paredes</t>
  </si>
  <si>
    <t>Escuela Blanca Bustos Castillo</t>
  </si>
  <si>
    <t>Escuela San Alfonso Canelillo</t>
  </si>
  <si>
    <t>Escuela Las Pocillas</t>
  </si>
  <si>
    <t>Escuela José Rivas Hernández</t>
  </si>
  <si>
    <t>Escuela Escritora Marcela Paz</t>
  </si>
  <si>
    <t>Escuela Benito Mancilla Pérez</t>
  </si>
  <si>
    <t>Liceo Federico Albert Faupp</t>
  </si>
  <si>
    <t>Escuela Los Héroes</t>
  </si>
  <si>
    <t>Escuela San Ambrosio</t>
  </si>
  <si>
    <t>Escuela Pahuil</t>
  </si>
  <si>
    <t>Escuela Carreras Cortas</t>
  </si>
  <si>
    <t>Escuela Los Peumos</t>
  </si>
  <si>
    <t>Escuela Reloca</t>
  </si>
  <si>
    <t>Escuela Polhuin</t>
  </si>
  <si>
    <t>Escuela Tejerías</t>
  </si>
  <si>
    <t>Escuela Ricardo Salgado</t>
  </si>
  <si>
    <t>Escuela Ema Vasquez Gutierrez</t>
  </si>
  <si>
    <t>Escuela Antonieta León Verdugo</t>
  </si>
  <si>
    <t>Escuela Quinipato</t>
  </si>
  <si>
    <t>Escuela Loanco</t>
  </si>
  <si>
    <t>Liceo Bicentenario Marta Brunet Cáraves</t>
  </si>
  <si>
    <t>Liceo Narciso Tondreau</t>
  </si>
  <si>
    <t>Instituto Superior De Comercio Profesor Fernando Pérez Becerra</t>
  </si>
  <si>
    <t>Instituto Industrial Superior De Chillán</t>
  </si>
  <si>
    <t>Instituto Técnico Mabel Condemarín Grimberg</t>
  </si>
  <si>
    <t>Liceo Martin Ruiz De Gamboa</t>
  </si>
  <si>
    <t>Escuela Nueva Esperanza</t>
  </si>
  <si>
    <t>Liceo Vida Nueva</t>
  </si>
  <si>
    <t>Escuela Hogar Sara Hurtado García</t>
  </si>
  <si>
    <t>Escuela Hogar Republica Del Brasil</t>
  </si>
  <si>
    <t>Escuela Especial Las Acacias</t>
  </si>
  <si>
    <t>Escuela Parvularia Federico Froebel</t>
  </si>
  <si>
    <t>Escuela Cultura Y Difusión Artística</t>
  </si>
  <si>
    <t>Escuela Básica Los Héroes</t>
  </si>
  <si>
    <t>Escuela Estados Unidos De América</t>
  </si>
  <si>
    <t>Liceo Polivalente Juan Pacheco Altamirano</t>
  </si>
  <si>
    <t>Liceo Libertador Bernardo Oâ´Higgins Riquelme</t>
  </si>
  <si>
    <t>Escuela Arturo Merino Benítez</t>
  </si>
  <si>
    <t>Liceo República De Italia</t>
  </si>
  <si>
    <t>Escuela Básica El Tejar</t>
  </si>
  <si>
    <t>Escuela Maria Amalia Saavedra Martinez</t>
  </si>
  <si>
    <t>Escuela Básica La Castilla</t>
  </si>
  <si>
    <t>Escuela Básica Rosita O´Higgins Riquelme</t>
  </si>
  <si>
    <t>Escuela Básica Reyes De España</t>
  </si>
  <si>
    <t>Escuela Básica Juan Madrid Azola</t>
  </si>
  <si>
    <t>Esc. Básica Arturo Mutizabal Sotomayor</t>
  </si>
  <si>
    <t>Escuela Básica Quilamapu</t>
  </si>
  <si>
    <t>Escuela Republica De Portugal</t>
  </si>
  <si>
    <t>Escuela Básica José Maria Caro Rodriguez</t>
  </si>
  <si>
    <t>Null</t>
  </si>
  <si>
    <t>Escuela Básica Las Canoas</t>
  </si>
  <si>
    <t>Escuela 27 De Abril</t>
  </si>
  <si>
    <t>Escuela La Estancia</t>
  </si>
  <si>
    <t>Escuela Básica Capilla Cox</t>
  </si>
  <si>
    <t>Escuela Básica Rucapequen</t>
  </si>
  <si>
    <t>Escuela Básica Santa Cruz De Cuca</t>
  </si>
  <si>
    <t>Escuela Básica Quinchamalí</t>
  </si>
  <si>
    <t>Escuela Básica Nebuco</t>
  </si>
  <si>
    <t>Escuela Básica El Peumo</t>
  </si>
  <si>
    <t>Escuela Básica Curica</t>
  </si>
  <si>
    <t>Escuela Básica Caserío Linares</t>
  </si>
  <si>
    <t>Escuela Básica Nuble Alto</t>
  </si>
  <si>
    <t>Escuela Básica Las Coles</t>
  </si>
  <si>
    <t>Loma Blanca</t>
  </si>
  <si>
    <t>Escuela Básica Llollinco</t>
  </si>
  <si>
    <t>Escuela Básica Oro Verde</t>
  </si>
  <si>
    <t>Escuela Básica Confluencia</t>
  </si>
  <si>
    <t>Escuela Básica Quilmo</t>
  </si>
  <si>
    <t>Escuela Básica Rinconada De Cato</t>
  </si>
  <si>
    <t>Escuela Básica Malloa</t>
  </si>
  <si>
    <t>Maria Berrocal Gómez</t>
  </si>
  <si>
    <t>Escuela Antonio Machado</t>
  </si>
  <si>
    <t>Escuela Básica Boven</t>
  </si>
  <si>
    <t>Lluanco</t>
  </si>
  <si>
    <t>Escuela Los Jardines De Lautaro</t>
  </si>
  <si>
    <t>Escuela Básica Lucumavida</t>
  </si>
  <si>
    <t>Escuela Básica Los Coligues</t>
  </si>
  <si>
    <t>Escuela Básica Puente El Ala</t>
  </si>
  <si>
    <t>Colegio De La Purísima Concepción</t>
  </si>
  <si>
    <t>Maria Auxiliadora</t>
  </si>
  <si>
    <t>Colegio Seminario Padre Alberto Hurtado</t>
  </si>
  <si>
    <t>Escuela Particular Adventista</t>
  </si>
  <si>
    <t>Escuela Básica Particular El Libertador</t>
  </si>
  <si>
    <t>Escuela Particular Hispano Americano</t>
  </si>
  <si>
    <t>Instituto Santa Maria</t>
  </si>
  <si>
    <t>Colegio Coyam</t>
  </si>
  <si>
    <t>Deutsche Schule Chillan</t>
  </si>
  <si>
    <t>Centro Educ.Integral Sagrada Familia</t>
  </si>
  <si>
    <t>Colegio San Vicente De Paul</t>
  </si>
  <si>
    <t>Escuela Especial Diferencial Avanzando Juntos</t>
  </si>
  <si>
    <t>Colegio Cristiano Horeb</t>
  </si>
  <si>
    <t>Escuela Básica Diferencial El Roble</t>
  </si>
  <si>
    <t>Colegio San Buenaventura</t>
  </si>
  <si>
    <t>Colegio San Valentín</t>
  </si>
  <si>
    <t>Colegio Comewealth School</t>
  </si>
  <si>
    <t>Colegio Chillan</t>
  </si>
  <si>
    <t>Colegio Concepcion De Chillan</t>
  </si>
  <si>
    <t>Colegio Concepción De Chillan</t>
  </si>
  <si>
    <t>Instituto Educación Rural Nuble</t>
  </si>
  <si>
    <t>Liceo Técnico Profesional San Rafael De Chillán</t>
  </si>
  <si>
    <t>Liceo Agrícola De Chillán A-8</t>
  </si>
  <si>
    <t>Escuela General Domingo Urrutia</t>
  </si>
  <si>
    <t>Centro Educación Integral Adultos Claudio Matte Pérez</t>
  </si>
  <si>
    <t>Liceo Politécnico Cap. Ignacio Carrera P</t>
  </si>
  <si>
    <t>Liceo Diego Portales Palazuelos</t>
  </si>
  <si>
    <t>Escuela General José Miguel Carrera Verdugo</t>
  </si>
  <si>
    <t>Escuela General Sofanor Parra Hermosilla</t>
  </si>
  <si>
    <t>Escuela Francisco Moya Clement</t>
  </si>
  <si>
    <t>Escuela Especial Renacer</t>
  </si>
  <si>
    <t>Escuela Joaquín Del Pino Rozas Y Negrete</t>
  </si>
  <si>
    <t>Escuela Llahuimavida</t>
  </si>
  <si>
    <t>Escuela Torrecillas</t>
  </si>
  <si>
    <t>Escuela Santa Laura</t>
  </si>
  <si>
    <t>Escuela El Obelisco</t>
  </si>
  <si>
    <t>Escuela Buli</t>
  </si>
  <si>
    <t>Escuela Ninquihue</t>
  </si>
  <si>
    <t>Escuela Quillahua</t>
  </si>
  <si>
    <t>Escuela Agua Buena</t>
  </si>
  <si>
    <t>Escuela El Carbón</t>
  </si>
  <si>
    <t>Escuela Cachapoal</t>
  </si>
  <si>
    <t>Escuela Ribera De Nuble</t>
  </si>
  <si>
    <t>Escuela Los Guindos</t>
  </si>
  <si>
    <t>Escuela Monte Blanco</t>
  </si>
  <si>
    <t>Escuela Gaona</t>
  </si>
  <si>
    <t>Escuela Las Dumas</t>
  </si>
  <si>
    <t>Escuela Quinquehua</t>
  </si>
  <si>
    <t>Escuela Toquihua</t>
  </si>
  <si>
    <t>Escuela Verquico</t>
  </si>
  <si>
    <t>Escuela Muticura</t>
  </si>
  <si>
    <t>El Estanque</t>
  </si>
  <si>
    <t>El Rosario</t>
  </si>
  <si>
    <t>Escuela Matupin</t>
  </si>
  <si>
    <t>Escuela Cape</t>
  </si>
  <si>
    <t>Escuela Quilelto</t>
  </si>
  <si>
    <t>Escuela Culenco</t>
  </si>
  <si>
    <t>Escuela Cuadrapangue</t>
  </si>
  <si>
    <t>Escuela Millauquen</t>
  </si>
  <si>
    <t>Escuela Manuel Antonio Castillo Velasco</t>
  </si>
  <si>
    <t>Escuelas Las Juntas</t>
  </si>
  <si>
    <t>Escuela Junquillo</t>
  </si>
  <si>
    <t>Escuela Quihua</t>
  </si>
  <si>
    <t>Escuela Chicalindo</t>
  </si>
  <si>
    <t>Escuela Las Garzas</t>
  </si>
  <si>
    <t>Escuela El Torreón</t>
  </si>
  <si>
    <t>Escuela Huaipemo</t>
  </si>
  <si>
    <t>Escuela San Miguel De Ablemo</t>
  </si>
  <si>
    <t>Instituto Santa Maria De San Carlos</t>
  </si>
  <si>
    <t>Liceo Polivalente Nuestra Señora De La Merced</t>
  </si>
  <si>
    <t>Escuela San Jorge De Ñiquén</t>
  </si>
  <si>
    <t>Escuela Chacay</t>
  </si>
  <si>
    <t>Liceo Tiuquilemu</t>
  </si>
  <si>
    <t>Escuela Ñiquén</t>
  </si>
  <si>
    <t>Liceo San Gregorio</t>
  </si>
  <si>
    <t>Escuela Huenutil De La Cabrería</t>
  </si>
  <si>
    <t>Escuela Zemita</t>
  </si>
  <si>
    <t>Escuela Comillaun</t>
  </si>
  <si>
    <t>Escuela Belen</t>
  </si>
  <si>
    <t>Escuela La Gloria</t>
  </si>
  <si>
    <t>Escuela Las Miras</t>
  </si>
  <si>
    <t>San Roque</t>
  </si>
  <si>
    <t>Escuela El Tranque</t>
  </si>
  <si>
    <t>Escuela Las Rosas</t>
  </si>
  <si>
    <t>Escuela Puertas De Virguin</t>
  </si>
  <si>
    <t>Escuela Internado</t>
  </si>
  <si>
    <t>Escuela Virguin</t>
  </si>
  <si>
    <t>Escuela Colvindo</t>
  </si>
  <si>
    <t>Escuela Otingue</t>
  </si>
  <si>
    <t>Escuela Buli-Caserío</t>
  </si>
  <si>
    <t>Escuela La Torre De Canchiuque</t>
  </si>
  <si>
    <t>Escuela Las Encinas</t>
  </si>
  <si>
    <t>Liceo Jorge Alessandri Rodriguez</t>
  </si>
  <si>
    <t>El Relbun</t>
  </si>
  <si>
    <t>Escuela Básica El Palo</t>
  </si>
  <si>
    <t>Escuela Básica Maitenal</t>
  </si>
  <si>
    <t>Escuela Básica Los Coigues</t>
  </si>
  <si>
    <t>Escuela Básica El Caracol</t>
  </si>
  <si>
    <t>Escuela Básica Paso Ancho</t>
  </si>
  <si>
    <t>Escuela Básica Fabian De La Fuente</t>
  </si>
  <si>
    <t>Escuela Básica Trabuncura</t>
  </si>
  <si>
    <t>Pichirricon</t>
  </si>
  <si>
    <t>Escuela Británica Guillermina Drake Wood</t>
  </si>
  <si>
    <t>Escuela Domitila Urrejola Menchaca</t>
  </si>
  <si>
    <t>Escuela Enrique Graf Reyes</t>
  </si>
  <si>
    <t>Escuela Básica Tanilvoro</t>
  </si>
  <si>
    <t>Escuela Talquipen</t>
  </si>
  <si>
    <t>Escuela Básica Niblinto</t>
  </si>
  <si>
    <t>Escuela Guardia Marina Ernesto Riquelme</t>
  </si>
  <si>
    <t>Escuela Porvenir De Cato</t>
  </si>
  <si>
    <t>Escuela Básica Embalse Coihueco</t>
  </si>
  <si>
    <t>Inés De Suarez</t>
  </si>
  <si>
    <t>Escuela Juan José San Martin</t>
  </si>
  <si>
    <t>Escuela Hernán Merino Correa</t>
  </si>
  <si>
    <t>Escuela Cancha Rayada</t>
  </si>
  <si>
    <t>Escuela General Pedro Lagos Marchant</t>
  </si>
  <si>
    <t>Escuela Manuel Matus Hermosilla</t>
  </si>
  <si>
    <t>Escuela Benjamín Vicuña Mackenna</t>
  </si>
  <si>
    <t>Escuela San Antonio De Frutillares</t>
  </si>
  <si>
    <t>Escuela Eleuterio Ramírez M.</t>
  </si>
  <si>
    <t>Escuela José Joaquín Prieto</t>
  </si>
  <si>
    <t>Escuela José Gaspar Marín</t>
  </si>
  <si>
    <t>Colegio Adventista De Chile</t>
  </si>
  <si>
    <t>Escuela Particular Las Mariposas</t>
  </si>
  <si>
    <t>Escuela Partic.Los Altos De Miraflores</t>
  </si>
  <si>
    <t>El Progreso</t>
  </si>
  <si>
    <t>Escuela Agroecológicas Las Islas</t>
  </si>
  <si>
    <t>Escuela Particular Amanecer</t>
  </si>
  <si>
    <t>Liceo Politécnico José Manuel Pinto Arias</t>
  </si>
  <si>
    <t>Escuela José Toha Soldevilla</t>
  </si>
  <si>
    <t>Escuela Javier Jarpa Sotomayor</t>
  </si>
  <si>
    <t>Escuela Héctor Manuel Arias Cortes</t>
  </si>
  <si>
    <t>Escuela Santa Eduviges</t>
  </si>
  <si>
    <t>Escuela San Hugo</t>
  </si>
  <si>
    <t>Escuela Paso Del Soldado</t>
  </si>
  <si>
    <t>Escuela La Montana</t>
  </si>
  <si>
    <t>Escuela Puerta Del Sol</t>
  </si>
  <si>
    <t>Escuela Nido De Golondrinas</t>
  </si>
  <si>
    <t>Escuela Básica Juan Jorge</t>
  </si>
  <si>
    <t>Escuela San Alfonso</t>
  </si>
  <si>
    <t>Colegio Francisco De Asis</t>
  </si>
  <si>
    <t>Liceo Manuel Jesús Ortiz</t>
  </si>
  <si>
    <t>Liceo Pueblo Seco</t>
  </si>
  <si>
    <t>Colegio Politécnico Víctor Jara</t>
  </si>
  <si>
    <t>Escuela María Luisa Espinoza Ruiz</t>
  </si>
  <si>
    <t>Escuela Las Quilas</t>
  </si>
  <si>
    <t>Escuela San Bernardo</t>
  </si>
  <si>
    <t>Colton Medio</t>
  </si>
  <si>
    <t>Escuela Montana Garay</t>
  </si>
  <si>
    <t>Escuela Calle Alegre</t>
  </si>
  <si>
    <t>Escuela Santa Juana</t>
  </si>
  <si>
    <t>Escuela Colton Variante</t>
  </si>
  <si>
    <t>Escuela José Humberto Barrera Barrera</t>
  </si>
  <si>
    <t>Escuela La Ermita De Diguillin</t>
  </si>
  <si>
    <t>Escuela Mayulermo</t>
  </si>
  <si>
    <t>Escuela Lourdes</t>
  </si>
  <si>
    <t>Escuela Larqui Chico</t>
  </si>
  <si>
    <t>Escuela Selva Negra</t>
  </si>
  <si>
    <t>Liceo Politécnico María Ward</t>
  </si>
  <si>
    <t>Liceo Polivalente Juvenal Hernández Jaque</t>
  </si>
  <si>
    <t>Escuela Virgen Del Carmen</t>
  </si>
  <si>
    <t>Escuela Del Carmen San Martín Otárola</t>
  </si>
  <si>
    <t>Escuela Navidad-Trehualemu</t>
  </si>
  <si>
    <t>Escuela Bernardino Muñoz Gonzalez</t>
  </si>
  <si>
    <t>Escuela Capilla Norte</t>
  </si>
  <si>
    <t>Escuela Valle De Atacalco</t>
  </si>
  <si>
    <t>Escuela Luis Teodoro Ortega Oyarce</t>
  </si>
  <si>
    <t>Escuela Trehualemu Oriente</t>
  </si>
  <si>
    <t>Escuela San Ricael</t>
  </si>
  <si>
    <t>Escuela Las Hormigas</t>
  </si>
  <si>
    <t>Escuela Mata Redonda</t>
  </si>
  <si>
    <t>Escuela Castañal</t>
  </si>
  <si>
    <t>Escuela Vergara</t>
  </si>
  <si>
    <t>Escuela San José Sur</t>
  </si>
  <si>
    <t>Escuela Chamizal</t>
  </si>
  <si>
    <t>Escuela Rinconada Del Diguillin</t>
  </si>
  <si>
    <t>Escuela Los Alpes</t>
  </si>
  <si>
    <t>Escuela Cardemio Franco Gutierrez</t>
  </si>
  <si>
    <t>Escuela Maipo</t>
  </si>
  <si>
    <t>Escuela Loma Blanca</t>
  </si>
  <si>
    <t>Escuela De San Vicente Alto</t>
  </si>
  <si>
    <t>Escuela Temucutillo</t>
  </si>
  <si>
    <t>Escuela Balsa Zapallar</t>
  </si>
  <si>
    <t>Escuela Básica Adultos Yungay</t>
  </si>
  <si>
    <t>Liceo De Yungay</t>
  </si>
  <si>
    <t>Liceo Campanario</t>
  </si>
  <si>
    <t>Cholguán</t>
  </si>
  <si>
    <t>Escuela El Avellano</t>
  </si>
  <si>
    <t>Escuela Los Puquios</t>
  </si>
  <si>
    <t>Escuela Pangal Del Laja</t>
  </si>
  <si>
    <t>Escuela San Miguel De Itata</t>
  </si>
  <si>
    <t>Escuela El Roble</t>
  </si>
  <si>
    <t>Escuela Santa Lucia Alto</t>
  </si>
  <si>
    <t>Escuela Santa Lucia Bajo</t>
  </si>
  <si>
    <t>Escuela Santa Irma</t>
  </si>
  <si>
    <t>Escuela L.Gral.Bernardo O'Higgins</t>
  </si>
  <si>
    <t>Escuela El Castillo</t>
  </si>
  <si>
    <t>Escuela Básica Ranchillos</t>
  </si>
  <si>
    <t>Escuela Los Mayos</t>
  </si>
  <si>
    <t>Escuela Los Laureles</t>
  </si>
  <si>
    <t>Escuela Pallahuala</t>
  </si>
  <si>
    <t>Colegio Divina Pastora</t>
  </si>
  <si>
    <t>Liceo Polivalente Tomás Arnaldo Herrera Vega</t>
  </si>
  <si>
    <t>Escuela Básica El Ciprés</t>
  </si>
  <si>
    <t>Escuela Básica Villa San Pablo</t>
  </si>
  <si>
    <t>Escuela José Francisco Zapata Domínguez</t>
  </si>
  <si>
    <t>Escuela Villa San Pedro</t>
  </si>
  <si>
    <t>Escuela Básica General Cruz</t>
  </si>
  <si>
    <t>Escuela Básica Monte El León</t>
  </si>
  <si>
    <t>Escuela Básica Relbun</t>
  </si>
  <si>
    <t>Escuela Básica Canelillo</t>
  </si>
  <si>
    <t>Escuela José René Salgado</t>
  </si>
  <si>
    <t>Escuela Arturo Matte Alessandri</t>
  </si>
  <si>
    <t>Escuela Básica Valle Hermoso</t>
  </si>
  <si>
    <t>Escuela Básica Salto De Danicalqui</t>
  </si>
  <si>
    <t>Liceo Manuel Bulnes</t>
  </si>
  <si>
    <t>Liceo Santa Cruz De Larqui</t>
  </si>
  <si>
    <t>Escuela Celia Urrutia Prieto</t>
  </si>
  <si>
    <t>Liceo Polivalente Adultos De Itata</t>
  </si>
  <si>
    <t>Escuela Básica Pueblo Seco Santa Clara</t>
  </si>
  <si>
    <t>Escuela El Palpal De Santa Clara</t>
  </si>
  <si>
    <t>Escuela Batalla Del Roble</t>
  </si>
  <si>
    <t>Escuela Evarista Ogalde Ortega</t>
  </si>
  <si>
    <t>Escuela Canta Rana</t>
  </si>
  <si>
    <t>Escuela Santa Rosa-Las Raíces</t>
  </si>
  <si>
    <t>Escuela Rinconada De Colton</t>
  </si>
  <si>
    <t>Escuela Colton Quillay</t>
  </si>
  <si>
    <t>Escuela Milahue</t>
  </si>
  <si>
    <t>El Espinar</t>
  </si>
  <si>
    <t>Escuela Los Estanques</t>
  </si>
  <si>
    <t>Escuela Los Tilos José Andrades Vásquez</t>
  </si>
  <si>
    <t>Escuela Larqui</t>
  </si>
  <si>
    <t>Escuela El Caracol</t>
  </si>
  <si>
    <t>Liceo Polivalente Luis Cruz Martinez</t>
  </si>
  <si>
    <t>Escuela Básica Héroes Del Itata</t>
  </si>
  <si>
    <t>Escuela Básica Amanda Chávez Navarrete</t>
  </si>
  <si>
    <t>Escuela Pedro Enrique Torres Sabelle</t>
  </si>
  <si>
    <t>Escuela Básica El Casino</t>
  </si>
  <si>
    <t>Escuela Básica Huacamala</t>
  </si>
  <si>
    <t>Escuela Básica Queime</t>
  </si>
  <si>
    <t>Escuela Básica Puerto Los Frutales De Coyanco</t>
  </si>
  <si>
    <t>Escuela Básica Liucura Bajo</t>
  </si>
  <si>
    <t>Escuela Básica El Arenal</t>
  </si>
  <si>
    <t>Escuela Básica Peñablanca</t>
  </si>
  <si>
    <t>Escuela Básica Santa Ana De Caimaco</t>
  </si>
  <si>
    <t>Escuela Básica Chancal</t>
  </si>
  <si>
    <t>Escuela Básica El Culben</t>
  </si>
  <si>
    <t>Escuela Básica Talcamo</t>
  </si>
  <si>
    <t>Escuela Básica Huenucheo</t>
  </si>
  <si>
    <t>Escuela Básica Paso El Roble</t>
  </si>
  <si>
    <t>Escuela Básica Manuel Baquedano Gonzalez</t>
  </si>
  <si>
    <t>Escuela Básica Vista Bella</t>
  </si>
  <si>
    <t>Escuela Básica Laguna Avendaño</t>
  </si>
  <si>
    <t>Pantanillo</t>
  </si>
  <si>
    <t>Escuela Quinel</t>
  </si>
  <si>
    <t>Escuela Básica Santa Ana Del Baúl</t>
  </si>
  <si>
    <t>Liceo Polivalente Virginio Arias</t>
  </si>
  <si>
    <t>Escuela Básica Nueva Aldea</t>
  </si>
  <si>
    <t>Escuela Básica Vegas De Concha</t>
  </si>
  <si>
    <t>Esc. Básica Emilia Werner De Woodermann</t>
  </si>
  <si>
    <t>Escuela Básica San Ignacio De Palomares</t>
  </si>
  <si>
    <t>Escuela Básica Blanca Rosa Guzmán Reyes</t>
  </si>
  <si>
    <t>Carrizales</t>
  </si>
  <si>
    <t>Liceo Nibaldo Sepulveda Fernández</t>
  </si>
  <si>
    <t>Escuela Llahuecuy</t>
  </si>
  <si>
    <t>Escuela Lomas De Chudal</t>
  </si>
  <si>
    <t>Escuela Panguilemu</t>
  </si>
  <si>
    <t>Escuela Orilla Itata</t>
  </si>
  <si>
    <t>Escuela Membrillar</t>
  </si>
  <si>
    <t>Escuela Cucha Urrejola</t>
  </si>
  <si>
    <t>Escuela Trancoyan</t>
  </si>
  <si>
    <t>Colegio Nuestra Señora Del Carmen</t>
  </si>
  <si>
    <t>Escuela Particular Santa Teresita</t>
  </si>
  <si>
    <t>Escuela Particular Alonso De Ercilla</t>
  </si>
  <si>
    <t>Escuela Particular Inmaculado Corazón De María</t>
  </si>
  <si>
    <t>Maria De Nazareth</t>
  </si>
  <si>
    <t>Escuela Villa Jesús De Coelemu</t>
  </si>
  <si>
    <t>Escuela Maria Teresa Marchant Contreras</t>
  </si>
  <si>
    <t>Escuela Clementina Maureira Almanza</t>
  </si>
  <si>
    <t>Escuela Guarilihue Alto</t>
  </si>
  <si>
    <t>Escuela Magdalena</t>
  </si>
  <si>
    <t>Escuela La Ermita</t>
  </si>
  <si>
    <t>Escuela Guarilihue Bajo</t>
  </si>
  <si>
    <t>Escuela Huaro</t>
  </si>
  <si>
    <t>Escuela Felipe Cubillos Sigal</t>
  </si>
  <si>
    <t>Escuela Caravanchel</t>
  </si>
  <si>
    <t>Escuela Vegas De Itata</t>
  </si>
  <si>
    <t>Escuela Básica Valle Los Castanos</t>
  </si>
  <si>
    <t>Escuela Meipo</t>
  </si>
  <si>
    <t>Escuela Toroico</t>
  </si>
  <si>
    <t>Escuela Buena Fe De Tubul</t>
  </si>
  <si>
    <t>Escuela Básica Maitenco</t>
  </si>
  <si>
    <t>Escuela Básica Valle Lonquén</t>
  </si>
  <si>
    <t>Escuela Básica Monte Olimpo</t>
  </si>
  <si>
    <t>Escuela Básica Tauco</t>
  </si>
  <si>
    <t>Escuela Cerro Alto</t>
  </si>
  <si>
    <t>Escuela Básica Minas De Leuque</t>
  </si>
  <si>
    <t>Escuela Básica Villa Denecan</t>
  </si>
  <si>
    <t>Escuela Básica Mataco</t>
  </si>
  <si>
    <t>Escuela Básica Puahun</t>
  </si>
  <si>
    <t>Escuela Básica Antiquereo</t>
  </si>
  <si>
    <t>Escuela Particular Maria Goretti</t>
  </si>
  <si>
    <t>Liceo Polivalente Diego Missene Burgos</t>
  </si>
  <si>
    <t>Escuela Básica El Tollo</t>
  </si>
  <si>
    <t>Escuela Básica Buchupureo</t>
  </si>
  <si>
    <t>Escuela Básica La Antena</t>
  </si>
  <si>
    <t>Escuela Básica La Achira</t>
  </si>
  <si>
    <t>Escuela Básica Colmuyao</t>
  </si>
  <si>
    <t>Escuela Básica El Avellanal</t>
  </si>
  <si>
    <t>Escuela Básica Las Vertientes</t>
  </si>
  <si>
    <t>Escuela Básica Los Nedanos</t>
  </si>
  <si>
    <t>Escuela Básica Taucu</t>
  </si>
  <si>
    <t>Escuela Básica Montaña De Copihues G 54-A</t>
  </si>
  <si>
    <t>Escuela Básica Quile</t>
  </si>
  <si>
    <t>Escuela Básica Los Corrales</t>
  </si>
  <si>
    <t>La Leona</t>
  </si>
  <si>
    <t>Monte Del Zorro</t>
  </si>
  <si>
    <t>Escuela Básica Mela</t>
  </si>
  <si>
    <t>Escuela Básica Pullay</t>
  </si>
  <si>
    <t>Liceo Polivalente Carlos Montane Castro</t>
  </si>
  <si>
    <t>Escuela Grumete Cortes</t>
  </si>
  <si>
    <t>Escuela Nueva América</t>
  </si>
  <si>
    <t>Escuela Básica Horizonte</t>
  </si>
  <si>
    <t>Escuela Básica Santa Carolina</t>
  </si>
  <si>
    <t>Escuela Básica Las Delicias</t>
  </si>
  <si>
    <t>Escuela Básica Santa Rita De Las Nieves</t>
  </si>
  <si>
    <t>Escuela Básica Cajón El Manzano</t>
  </si>
  <si>
    <t>Escuela Básica El Monte</t>
  </si>
  <si>
    <t>Escuela Básica Santa Elena</t>
  </si>
  <si>
    <t>Escuela Básica El Pajonal</t>
  </si>
  <si>
    <t>Escuela Básica Los Temos</t>
  </si>
  <si>
    <t>Escuela Básica Santa Efigenia</t>
  </si>
  <si>
    <t>Escuela Básica El Concuyo</t>
  </si>
  <si>
    <t>Escuela Básica San Juan La Raya</t>
  </si>
  <si>
    <t>Escuela Básica Alto De Piedra</t>
  </si>
  <si>
    <t>Escuela Básica Los Remates</t>
  </si>
  <si>
    <t>Escuela Básica El Sol</t>
  </si>
  <si>
    <t>Escuela Básica Santa Mercedes</t>
  </si>
  <si>
    <t>Liceo Arturo Prat Chacon</t>
  </si>
  <si>
    <t>Liceo Arturo Prat Chacón</t>
  </si>
  <si>
    <t>Escuela Rosario Chacón Barrios</t>
  </si>
  <si>
    <t>Escuela Básica Pichimavida</t>
  </si>
  <si>
    <t>Escuela Básica De Reloca</t>
  </si>
  <si>
    <t>Escuela Prof.Jose Gmo.Carrasco H.</t>
  </si>
  <si>
    <t>Escuela Doctor David Benavente Sepúlveda</t>
  </si>
  <si>
    <t>Escuela Profesora Maria Elena Valdes P.</t>
  </si>
  <si>
    <t>Escuela Alipia Acevedo</t>
  </si>
  <si>
    <t>Escuela Básica Talhuan</t>
  </si>
  <si>
    <t>Escuela Básica Quitripín</t>
  </si>
  <si>
    <t>Escuela Manuel Ávila Carrasco</t>
  </si>
  <si>
    <t>Escuela Básica Las Higuieras</t>
  </si>
  <si>
    <t>Escuela Particular Adventista Quirao</t>
  </si>
  <si>
    <t>Liceo Bicentenario De Excelencia Polivalente San Nicolás</t>
  </si>
  <si>
    <t>Liceo Técnico Puente Ñuble</t>
  </si>
  <si>
    <t>Escuela La Merced</t>
  </si>
  <si>
    <t>Escuela Básica San Pedro Lilahue</t>
  </si>
  <si>
    <t>Escuela Básica Huampuli</t>
  </si>
  <si>
    <t>Huaihue</t>
  </si>
  <si>
    <t>Escuela Básica La Loma</t>
  </si>
  <si>
    <t>Escuela Básica Coipin</t>
  </si>
  <si>
    <t>Escuela Básica Pena Santa Rosa</t>
  </si>
  <si>
    <t>Escuela Básica Totoral</t>
  </si>
  <si>
    <t>Escuela Básica Piedra Lisa</t>
  </si>
  <si>
    <t>Escuela Básica Puyamavida</t>
  </si>
  <si>
    <t>Escuela Básica Panguilemu Sur</t>
  </si>
  <si>
    <t>Escuela Básica Lajuelas</t>
  </si>
  <si>
    <t>Escuela Básica Dadinco</t>
  </si>
  <si>
    <t>Escuela Básica Llequen</t>
  </si>
  <si>
    <t>Escuela Básica Trilico</t>
  </si>
  <si>
    <t>Escuela Básica Monteleon</t>
  </si>
  <si>
    <t>Liceo Comercial Camilo Henríquez</t>
  </si>
  <si>
    <t>Escuela Adultos Bio-Bio</t>
  </si>
  <si>
    <t>Liceo Comercial Diego Portales Palazuelo</t>
  </si>
  <si>
    <t>Liceo Los Ángeles A-59</t>
  </si>
  <si>
    <t>Liceo Coeducacional Santa María De Los Ángeles</t>
  </si>
  <si>
    <t>Liceo Industrial Samuel Vivanco Parada</t>
  </si>
  <si>
    <t>Liceo Técnico Juanita Fernández Solar</t>
  </si>
  <si>
    <t>Escuela General Bernardo O Higgins</t>
  </si>
  <si>
    <t>Escuela Colonia Árabe</t>
  </si>
  <si>
    <t>Escuela General José De San Martin</t>
  </si>
  <si>
    <t>Escuela Blanco Encalada</t>
  </si>
  <si>
    <t>Escuela Hogar Nieves Vasquez Palacios</t>
  </si>
  <si>
    <t>Escuela Thomas Jefferson</t>
  </si>
  <si>
    <t>Escuela Clara Rebolledo De Godoy</t>
  </si>
  <si>
    <t>Escuela Pedro Ruiz Aldea</t>
  </si>
  <si>
    <t>Escuela Básica Republica De Israel</t>
  </si>
  <si>
    <t>Escuela Parvularia</t>
  </si>
  <si>
    <t>Escuela Isla De Laja</t>
  </si>
  <si>
    <t>Escuela Básica Republica De Alemania</t>
  </si>
  <si>
    <t>Escuela Básica Esperanza</t>
  </si>
  <si>
    <t>Escuela Básica 11 De Septiembre</t>
  </si>
  <si>
    <t>Liceo Santa Fe</t>
  </si>
  <si>
    <t>Escuela Básica Santa Clara De Chacayal</t>
  </si>
  <si>
    <t>Escuela Darío Barrueto Molinet</t>
  </si>
  <si>
    <t>Escuela Básica Los Molinos</t>
  </si>
  <si>
    <t>Liceo Agroindustrial Llano Blanco</t>
  </si>
  <si>
    <t>Escuela Básica La Montana Santa Fe</t>
  </si>
  <si>
    <t>Escuela Coronel Guillermo Marín Carmona</t>
  </si>
  <si>
    <t>Escuela Básica La Aguada De Cuel</t>
  </si>
  <si>
    <t>Escuela Básica Virquenco</t>
  </si>
  <si>
    <t>Escuela Básica Hitilhue</t>
  </si>
  <si>
    <t>Escuela Básica Los Troncos</t>
  </si>
  <si>
    <t>Escuela Básica Millantu</t>
  </si>
  <si>
    <t>Escuela Básica La Purísima</t>
  </si>
  <si>
    <t>Escuela Básica La Rinconada Del Salto</t>
  </si>
  <si>
    <t>Escuela Básica La Esmeralda</t>
  </si>
  <si>
    <t>Escuela Básica Las Hortensias</t>
  </si>
  <si>
    <t>Escuela Básica Coyanco</t>
  </si>
  <si>
    <t>Escuela El Pino</t>
  </si>
  <si>
    <t>Escuela Básica Las Quintas</t>
  </si>
  <si>
    <t>Hermanos Carrera</t>
  </si>
  <si>
    <t>Escuela Básica Las Rosas De Dicahue</t>
  </si>
  <si>
    <t>Escuela Básica Alcapan</t>
  </si>
  <si>
    <t>Escuela Básica El Chequen</t>
  </si>
  <si>
    <t>Escuela Básica El Litre</t>
  </si>
  <si>
    <t>Escuela Básica Santa Marta</t>
  </si>
  <si>
    <t>Escuela Básica La Capilla</t>
  </si>
  <si>
    <t>Escuela Luis Contreras</t>
  </si>
  <si>
    <t>Escuela Básica Patagueco</t>
  </si>
  <si>
    <t>Escuela Básica Las Vegas</t>
  </si>
  <si>
    <t>Escuela Básica Los Claveles</t>
  </si>
  <si>
    <t>Escuela Básica Duqueco Cuel</t>
  </si>
  <si>
    <t>Escuela Básica La Mancha</t>
  </si>
  <si>
    <t>Escuela Básica Santa Laura De Rarinco</t>
  </si>
  <si>
    <t>Escuela Básica Santa Matilde</t>
  </si>
  <si>
    <t>Escuela Básica La Leyenda</t>
  </si>
  <si>
    <t>Escuela Básica San Gerardo</t>
  </si>
  <si>
    <t>Escuela Basica Las Camelias</t>
  </si>
  <si>
    <t>Escuela Básica Las Camelias</t>
  </si>
  <si>
    <t>Escuela Básica El Amanecer De Duqueco</t>
  </si>
  <si>
    <t>Las Golondrinas</t>
  </si>
  <si>
    <t>Escuela Básica Curanadu</t>
  </si>
  <si>
    <t>Escuela Básica El Olivo</t>
  </si>
  <si>
    <t>Escuela Básica Harás El Laja</t>
  </si>
  <si>
    <t>Las Trancas</t>
  </si>
  <si>
    <t>Escuela Teniente Ignacio Serrano</t>
  </si>
  <si>
    <t>Escuela Manuel Salas Lavaqui</t>
  </si>
  <si>
    <t>Escuela Básica El Arrayan</t>
  </si>
  <si>
    <t>Escuela Básica Fundo Luanco</t>
  </si>
  <si>
    <t>Escuela Básica El Rosal</t>
  </si>
  <si>
    <t>Escuela Básica El Durazno</t>
  </si>
  <si>
    <t>Human</t>
  </si>
  <si>
    <t>Escuela Básica Sector Paraguay</t>
  </si>
  <si>
    <t>Escuela Básica Llano Verde</t>
  </si>
  <si>
    <t>Escuela Puente Perales</t>
  </si>
  <si>
    <t>Escuela Básica El Nogal.</t>
  </si>
  <si>
    <t>Escuela Santa María De Los Ángeles</t>
  </si>
  <si>
    <t>Colegio San Nicolás</t>
  </si>
  <si>
    <t>Centro Educ. Y Cápac. Laboral Cecap</t>
  </si>
  <si>
    <t>Colegio San Francisco</t>
  </si>
  <si>
    <t>Colegio Particular Marta Brunet</t>
  </si>
  <si>
    <t>Colegio San Rafael Arcangel</t>
  </si>
  <si>
    <t>Colegio San Rafael Arcángel</t>
  </si>
  <si>
    <t>Santa Cecilia</t>
  </si>
  <si>
    <t>Colegio Los Ángeles</t>
  </si>
  <si>
    <t>Gabriela Mistral</t>
  </si>
  <si>
    <t>Colegio Hispanoamericano</t>
  </si>
  <si>
    <t>Liceo Particular Carlos Condell</t>
  </si>
  <si>
    <t>Liceo Particular Santa Rita</t>
  </si>
  <si>
    <t>Escuela Particular Diego De Almagro</t>
  </si>
  <si>
    <t>Instituto Educación Rural Santa Fe</t>
  </si>
  <si>
    <t>Colegio Particular Maria Jesús</t>
  </si>
  <si>
    <t>Escuela Particular La Victoria</t>
  </si>
  <si>
    <t>Centro Educación Adventista Los Ángeles</t>
  </si>
  <si>
    <t>San José El Peral</t>
  </si>
  <si>
    <t>Escuela Particular Rural Los Copihues</t>
  </si>
  <si>
    <t>Campo Alegre</t>
  </si>
  <si>
    <t>Colegio San Manuel</t>
  </si>
  <si>
    <t>Liceo Alemán Del Verbo Divino</t>
  </si>
  <si>
    <t>Colegio Alemán Los Ángeles</t>
  </si>
  <si>
    <t>Liceo Agrícola Y Forestal El Huertón</t>
  </si>
  <si>
    <t>Liceo Politécnico General Oscar Bonilla Bradanov</t>
  </si>
  <si>
    <t>Liceo Manuel Arístides Zañartu</t>
  </si>
  <si>
    <t>Escuela Charrúa</t>
  </si>
  <si>
    <t>Batuco</t>
  </si>
  <si>
    <t>Escuela Salto El Laja</t>
  </si>
  <si>
    <t>Escuela Los Olmos</t>
  </si>
  <si>
    <t>Escuela Pillanco</t>
  </si>
  <si>
    <t>Escuela Las Obras</t>
  </si>
  <si>
    <t>Escuela El Paraíso</t>
  </si>
  <si>
    <t>Escuela Lomas De Angol</t>
  </si>
  <si>
    <t>Escuela Colicheu</t>
  </si>
  <si>
    <t>Escuela Los Caulles</t>
  </si>
  <si>
    <t>Hacienda Monte Águila</t>
  </si>
  <si>
    <t>Colegio Abel Inostroza Gutierrez</t>
  </si>
  <si>
    <t>Liceo De Huépil</t>
  </si>
  <si>
    <t>Liceo Tucapel</t>
  </si>
  <si>
    <t>Escuela Los Avellanos</t>
  </si>
  <si>
    <t>Escuela Alejandro Pérez Urbano</t>
  </si>
  <si>
    <t>Primera Sección Rucamanqui</t>
  </si>
  <si>
    <t>Escuela Las Hijuelas</t>
  </si>
  <si>
    <t>Escuela Los Aromos</t>
  </si>
  <si>
    <t>Tercera Sección Rucamanqui</t>
  </si>
  <si>
    <t>Escuela Las Astas</t>
  </si>
  <si>
    <t>Escuela Lomas De Tucapel</t>
  </si>
  <si>
    <t>Escuela Manihual</t>
  </si>
  <si>
    <t>Liceo Doctor Víctor Ríos Ruiz</t>
  </si>
  <si>
    <t>Centrales De Laja</t>
  </si>
  <si>
    <t>Central Abanico</t>
  </si>
  <si>
    <t>Escuela Volcán Antuco</t>
  </si>
  <si>
    <t>Escuela Básica Cerro Pilque</t>
  </si>
  <si>
    <t>Escuela Olga Ríos De Pinochet</t>
  </si>
  <si>
    <t>Liceo Francisco Bascuñán Guerrero</t>
  </si>
  <si>
    <t>Liceo Isabel Riquelme</t>
  </si>
  <si>
    <t>Escuela Básica Villa Mercedes</t>
  </si>
  <si>
    <t>Escuela Básica Nuevo Amanecer</t>
  </si>
  <si>
    <t>Escuela Básica Diuto</t>
  </si>
  <si>
    <t>Escuela Básica La Hoyada</t>
  </si>
  <si>
    <t>Escuela Básica Canicura</t>
  </si>
  <si>
    <t>Escuela Básica Centinela</t>
  </si>
  <si>
    <t>Escuela Profesora Albertina Sánchez Valenzuela</t>
  </si>
  <si>
    <t>Escuela Las Arenas</t>
  </si>
  <si>
    <t>Escuela Erminda Gómez De Polic.</t>
  </si>
  <si>
    <t>Escuela Básica Cerro Yanqui</t>
  </si>
  <si>
    <t>Escuela Básica Rio Pardo</t>
  </si>
  <si>
    <t>Escuela Blanca Estrella</t>
  </si>
  <si>
    <t>Escuela Básica El Esfuerzo</t>
  </si>
  <si>
    <t>Escuela Básica La Meseta</t>
  </si>
  <si>
    <t>Escuela Particular Las Águilas</t>
  </si>
  <si>
    <t>Escuela Monseñor Orozimbo Fuenzalida</t>
  </si>
  <si>
    <t>Escuela Básica Enrique Bernstein Carabantes</t>
  </si>
  <si>
    <t>Liceo Cardenal Antonio Samore</t>
  </si>
  <si>
    <t>Escuela De Concentración Fronteriza Ralco Alto Biobío</t>
  </si>
  <si>
    <t>Escuela De Educación General Básica El Huachi</t>
  </si>
  <si>
    <t>Escuela Básica Villacura</t>
  </si>
  <si>
    <t>Escuela Mariano Puga Vega</t>
  </si>
  <si>
    <t>Escuela Básica Manil</t>
  </si>
  <si>
    <t>Pichimininco</t>
  </si>
  <si>
    <t>Escuela Básica Corcovado</t>
  </si>
  <si>
    <t>Escuela Lo Nieve</t>
  </si>
  <si>
    <t>Mininco</t>
  </si>
  <si>
    <t>Escuela Rinconada</t>
  </si>
  <si>
    <t>Escuela Los Notros</t>
  </si>
  <si>
    <t>Escuela Quillaileo</t>
  </si>
  <si>
    <t>Escuela Básica Pitril</t>
  </si>
  <si>
    <t>Escuela Ralco Lepoy</t>
  </si>
  <si>
    <t>Anexa</t>
  </si>
  <si>
    <t>Escuela Callaqui</t>
  </si>
  <si>
    <t>Centro De Lenguaje Y Aprendizaje</t>
  </si>
  <si>
    <t>Colegio Santa Barbara</t>
  </si>
  <si>
    <t>Escuela Particular Agua Santa</t>
  </si>
  <si>
    <t>Escuela Particular Quepuca Ralco</t>
  </si>
  <si>
    <t>Quepuca Estadio</t>
  </si>
  <si>
    <t>Escuela Particular Edgardo Solar Acuña</t>
  </si>
  <si>
    <t>Escuela Las Parcelas</t>
  </si>
  <si>
    <t>Escuela Particular Queuco</t>
  </si>
  <si>
    <t>Escuela Particular Trapa Trapa</t>
  </si>
  <si>
    <t>Chichintahue</t>
  </si>
  <si>
    <t>Instituto Valle Del Sol Quilaco</t>
  </si>
  <si>
    <t>Escuela Básica Rucalhue</t>
  </si>
  <si>
    <t>Escuela Básica Cerro El Padre</t>
  </si>
  <si>
    <t>Escuela Básica Campamento</t>
  </si>
  <si>
    <t>Escuela Básica Danicalqui</t>
  </si>
  <si>
    <t>Escuela Básica De Bellavista</t>
  </si>
  <si>
    <t>Escuela Básica Piniquihue</t>
  </si>
  <si>
    <t>Escuela Básica Renalhue</t>
  </si>
  <si>
    <t>Escuela Quilapalos</t>
  </si>
  <si>
    <t>Escuela Básica Loncopangue</t>
  </si>
  <si>
    <t>Escuela De Adultos Rio Sur</t>
  </si>
  <si>
    <t>Liceo Miguel Ángel Cerda Leiva</t>
  </si>
  <si>
    <t>Escuela Básica Mulchén</t>
  </si>
  <si>
    <t>Escuela Ignacio Verdugo Cavada</t>
  </si>
  <si>
    <t>Liceo Crisol</t>
  </si>
  <si>
    <t>Escuela Sacerdote Alejandro Manera</t>
  </si>
  <si>
    <t>Escuela Básica Villa Las Penas</t>
  </si>
  <si>
    <t>Escuela Alhuelemu</t>
  </si>
  <si>
    <t>Escuela Básica Munilque Izaurieta</t>
  </si>
  <si>
    <t>Escuela Básica Santa Emilia</t>
  </si>
  <si>
    <t>Ana De Pile</t>
  </si>
  <si>
    <t>Escuela Básica San Luis De Malven</t>
  </si>
  <si>
    <t>Escuela Básica Palermo Rehuen</t>
  </si>
  <si>
    <t>Escuela Básica Bureo</t>
  </si>
  <si>
    <t>Escuela Básica Maica</t>
  </si>
  <si>
    <t>Escuela Básica Pilgüen</t>
  </si>
  <si>
    <t>Escuela Básica Munilque Correa</t>
  </si>
  <si>
    <t>Escuela Básica Selva Negra</t>
  </si>
  <si>
    <t>Colonia Santa Ana</t>
  </si>
  <si>
    <t>Escuela Hogar El Cisne</t>
  </si>
  <si>
    <t>Escuela Básica El Parrón</t>
  </si>
  <si>
    <t>Santa Ema</t>
  </si>
  <si>
    <t>Escuela Básica Aguadas De Chumulco</t>
  </si>
  <si>
    <t>Licura</t>
  </si>
  <si>
    <t>Escuela Básica El Eden</t>
  </si>
  <si>
    <t>Escuela Básica Rapelco</t>
  </si>
  <si>
    <t>Escuela Básica Tres Vientos</t>
  </si>
  <si>
    <t>Escuela Básica Los Hinojos</t>
  </si>
  <si>
    <t>Escuela Básica Santa Adriana</t>
  </si>
  <si>
    <t>Escuela Básica Aurora De Enero</t>
  </si>
  <si>
    <t>El Morro</t>
  </si>
  <si>
    <t>Los Radales</t>
  </si>
  <si>
    <t>Escuela Básica Casas De Pile</t>
  </si>
  <si>
    <t>La Ensenada</t>
  </si>
  <si>
    <t>Escuela San Bernardino De Sena</t>
  </si>
  <si>
    <t>Escuela Particular Subvencionado El Mirador Del Biobío</t>
  </si>
  <si>
    <t>Liceo Polivalente La Frontera</t>
  </si>
  <si>
    <t>Escuela Básica Rihue</t>
  </si>
  <si>
    <t>Escuela Básica Villa Coigue</t>
  </si>
  <si>
    <t>Escuela Básica Vaquería</t>
  </si>
  <si>
    <t>Escuela Básica Santa Amelia Coigue</t>
  </si>
  <si>
    <t>Liceo Polivalente Municipal De Nacimiento</t>
  </si>
  <si>
    <t>Escuela El Saber</t>
  </si>
  <si>
    <t>Escuela Oscar Guerrero Quinsac</t>
  </si>
  <si>
    <t>Escuela Toqui Lautaro</t>
  </si>
  <si>
    <t>Escuela Básica Dollinco</t>
  </si>
  <si>
    <t>Escuela Santa Gertrudis.</t>
  </si>
  <si>
    <t>Escuela Los Patos</t>
  </si>
  <si>
    <t>Escuela Básica El Peral</t>
  </si>
  <si>
    <t>Escuela El Tambillo</t>
  </si>
  <si>
    <t>Escuela San Francisco De Monterrey</t>
  </si>
  <si>
    <t>Escuela Víctor Manuel Beltrán Carrimán</t>
  </si>
  <si>
    <t>Escuela Santa Luisa</t>
  </si>
  <si>
    <t>El Pino</t>
  </si>
  <si>
    <t>Escuela Palmilla</t>
  </si>
  <si>
    <t>Escuela San Francisco De Millapoa</t>
  </si>
  <si>
    <t>Escuela Carrizal</t>
  </si>
  <si>
    <t>Escuela San Roque</t>
  </si>
  <si>
    <t>Escuela Millapoa Diuquin</t>
  </si>
  <si>
    <t>Escuela Los Guindos Alto</t>
  </si>
  <si>
    <t>Escuela Los Castanos</t>
  </si>
  <si>
    <t>Escuela Chequenal</t>
  </si>
  <si>
    <t>Escuela Particular El Carrizal</t>
  </si>
  <si>
    <t>Escuela Nivequeten</t>
  </si>
  <si>
    <t>Liceo Politécnico Héroes De La Concepción</t>
  </si>
  <si>
    <t>Escuela Básica La Colonia</t>
  </si>
  <si>
    <t>Escuela Francisco Pedro Zattera Guelfi</t>
  </si>
  <si>
    <t>Escuela Las Ciénagas</t>
  </si>
  <si>
    <t>Escuela Tarpallanca</t>
  </si>
  <si>
    <t>Escuela Juan Luis Sanfuente</t>
  </si>
  <si>
    <t>Escuela Santiago Amengual Balbontín</t>
  </si>
  <si>
    <t>Escuela Rucahue</t>
  </si>
  <si>
    <t>Escuela Diego José Benavente Bustamante</t>
  </si>
  <si>
    <t>Colegio Particular San Mauricio</t>
  </si>
  <si>
    <t>Escuela Particular Alfa Y Omega</t>
  </si>
  <si>
    <t>Colegio Particular Santa Elisa</t>
  </si>
  <si>
    <t>Liceo Isidora Aguirre Tupper</t>
  </si>
  <si>
    <t>Escuela Miguel Luis Amunategui</t>
  </si>
  <si>
    <t>Escuela Básica Turquía</t>
  </si>
  <si>
    <t>Escuela Básica Los Callejones</t>
  </si>
  <si>
    <t>Escuela Municipal De Adultos</t>
  </si>
  <si>
    <t>Liceo Padre Luis Alberto Saldes Irarrazabal</t>
  </si>
  <si>
    <t>Liceo Técnico Profesional Gonzalo Guglielmi Montiel</t>
  </si>
  <si>
    <t>Liceo Municipal Rio Claro</t>
  </si>
  <si>
    <t>Escuela Municipal Cambrales</t>
  </si>
  <si>
    <t>Escuela Enrique Puffe Kind</t>
  </si>
  <si>
    <t>Escuela Padre Pedro Campos Menchaca</t>
  </si>
  <si>
    <t>Escuela Municipal Rere</t>
  </si>
  <si>
    <t>Escuela Municipal Las Nieves</t>
  </si>
  <si>
    <t>Escuela Municipal Canchillas</t>
  </si>
  <si>
    <t>Escuela Municipal De Cachagua</t>
  </si>
  <si>
    <t>Escuela Municipal Paso Hondo</t>
  </si>
  <si>
    <t>Escuela Municipal Perigallo</t>
  </si>
  <si>
    <t>Escuela Municipal Huinanco</t>
  </si>
  <si>
    <t>Escuela Municipal Choigue Alto</t>
  </si>
  <si>
    <t>Escuela Municipal Los Despachos</t>
  </si>
  <si>
    <t>Escuela Municipal Poca Vista</t>
  </si>
  <si>
    <t>Escuela Municipal Cerro Parra</t>
  </si>
  <si>
    <t>Escuela Municipal El Fuerte Rio Claro</t>
  </si>
  <si>
    <t>Escuela Municipal Tomentuco</t>
  </si>
  <si>
    <t>Instituto San Sebastián Básico.</t>
  </si>
  <si>
    <t>Colegio Marina De Chile</t>
  </si>
  <si>
    <t>La Pólvora</t>
  </si>
  <si>
    <t>Liceo Técnico Femenino A-29 De Concepción</t>
  </si>
  <si>
    <t>Liceo Comercial Enrique Oyarzun Mondaca</t>
  </si>
  <si>
    <t>Liceo Industrial De Concepción</t>
  </si>
  <si>
    <t>Liceo Comercial Femenino De Concepción</t>
  </si>
  <si>
    <t>Escuela De Adultos Chacabuco</t>
  </si>
  <si>
    <t>Escuela Parvularia Blanca Estela</t>
  </si>
  <si>
    <t>Escuela Hogar Valentín Letelier</t>
  </si>
  <si>
    <t>Escuela Especial Chile España</t>
  </si>
  <si>
    <t>Escuela Nuevo Horizontes</t>
  </si>
  <si>
    <t>Escuela Especial</t>
  </si>
  <si>
    <t>Centro Integrado De Educación Especial</t>
  </si>
  <si>
    <t>Colegio Biobío</t>
  </si>
  <si>
    <t>Escuela Diferencial Pierre Mendes France</t>
  </si>
  <si>
    <t>Escuela Básica Común Hospital</t>
  </si>
  <si>
    <t>Liceo De Niñas</t>
  </si>
  <si>
    <t>Liceo Andalien</t>
  </si>
  <si>
    <t>Liceo Enrique Molina Garmendia</t>
  </si>
  <si>
    <t>Liceo Polivalente Experimental Lucila Godoy Alcayaga</t>
  </si>
  <si>
    <t>Liceo De Adultos José Manuel Balmaceda Fernández</t>
  </si>
  <si>
    <t>Liceo Lorenzo Arenas Olivo</t>
  </si>
  <si>
    <t>Liceo Chiguayante</t>
  </si>
  <si>
    <t>Liceo Juan Martinez De Rozas</t>
  </si>
  <si>
    <t>Liceo San Pedro</t>
  </si>
  <si>
    <t>Colegio República Del Ecuador</t>
  </si>
  <si>
    <t>Colegio Bicentenario República Del Brasil</t>
  </si>
  <si>
    <t>Liceo Domingo Santa María</t>
  </si>
  <si>
    <t>Escuela Básica Republica Argentina</t>
  </si>
  <si>
    <t>Esc.Basic.Libertador Bdo.O'Higgins</t>
  </si>
  <si>
    <t>Escuela Luis Cruz Ocampo</t>
  </si>
  <si>
    <t>Liceo José Hipólito Salas Y Toro</t>
  </si>
  <si>
    <t>Colegio Gran Bretaña</t>
  </si>
  <si>
    <t>Escuela Básica John F. Kennedy</t>
  </si>
  <si>
    <t>Liceo República De Israel</t>
  </si>
  <si>
    <t>Escuela Darío Salas Marchant</t>
  </si>
  <si>
    <t>Escuela Básica Rene Louvel Bert</t>
  </si>
  <si>
    <t>Escuela Ángel Gustavo Rojas</t>
  </si>
  <si>
    <t>Escuela Oscar Castro Zúñiga</t>
  </si>
  <si>
    <t>Escuela Esther Hunneus De Claro</t>
  </si>
  <si>
    <t>Schneider</t>
  </si>
  <si>
    <t>Escuela Republica Federal Alemana</t>
  </si>
  <si>
    <t>Liceo Rebeca Matte Bello</t>
  </si>
  <si>
    <t>Escuela Básica Manquimavida</t>
  </si>
  <si>
    <t>Colegio Juan Gregorio Las Heras</t>
  </si>
  <si>
    <t>Liceo Lucero Gonzalez</t>
  </si>
  <si>
    <t>Escuela Básica Republica De Grecia</t>
  </si>
  <si>
    <t>Escuela Básica Irene Frei De Cid</t>
  </si>
  <si>
    <t>Básica Sargento Candelaria Pérez</t>
  </si>
  <si>
    <t>Escuela Miguel José Zañartu Santa Maria</t>
  </si>
  <si>
    <t>Escuela Enrique Soro Barriga</t>
  </si>
  <si>
    <t>Escuela Huertos Familiares</t>
  </si>
  <si>
    <t>Centro De Educ.De Adultos W.Rebolledo</t>
  </si>
  <si>
    <t>Armando Alarcón Del Canto</t>
  </si>
  <si>
    <t>Escuela Básica Común La Araucana</t>
  </si>
  <si>
    <t>Escuela Laguna Lo Méndez</t>
  </si>
  <si>
    <t>Escuela Básica Lagos De Chile</t>
  </si>
  <si>
    <t>Escuela Básica Dra.Obdulia Jiménez De P.</t>
  </si>
  <si>
    <t>Escuela José Maria De La Cruz Prieto</t>
  </si>
  <si>
    <t>Pablo Neruda</t>
  </si>
  <si>
    <t>Vicente Pérez Rosales</t>
  </si>
  <si>
    <t>Escuela Palestina De Palomares</t>
  </si>
  <si>
    <t>Escuela Básica Puente Andalien</t>
  </si>
  <si>
    <t>Escuela Básica Luis Alberto Acevedo</t>
  </si>
  <si>
    <t>Escuela Luis Alfredo Muñoz Burboa</t>
  </si>
  <si>
    <t>Escuela Básica Lautaro</t>
  </si>
  <si>
    <t>Escuela Básica Agua De La Gloria</t>
  </si>
  <si>
    <t>Escuela Básica Boca Del Bio Bio Sur</t>
  </si>
  <si>
    <t>Escuela Básica Michaihue</t>
  </si>
  <si>
    <t>Colegio Galvarino De Lomas Coloradas</t>
  </si>
  <si>
    <t>Escuela Valle Ñonguen</t>
  </si>
  <si>
    <t>Oscar Castro</t>
  </si>
  <si>
    <t>Escuela Básica Carlos Saenger Bethmon</t>
  </si>
  <si>
    <t>Escuela Básica Caserío Chaimavida</t>
  </si>
  <si>
    <t>Escuela Básica Fundo Chanco</t>
  </si>
  <si>
    <t>Colegio Part. Juan Mackenna O Reilly</t>
  </si>
  <si>
    <t>Colegio Particular Aurora De Chile</t>
  </si>
  <si>
    <t>Escuela Particular Presidente Gabriel González Videla</t>
  </si>
  <si>
    <t>Escuela Particular Pedro De Ona</t>
  </si>
  <si>
    <t>Colegio Del Sagrado Corazón</t>
  </si>
  <si>
    <t>Liceo Salesiano Domingo Savio</t>
  </si>
  <si>
    <t>Colegio Particular Santa Inés</t>
  </si>
  <si>
    <t>Colegio Particular Santiago Bueras</t>
  </si>
  <si>
    <t>Colegio Laguna Redonda</t>
  </si>
  <si>
    <t>Colegio Marcela Paz</t>
  </si>
  <si>
    <t>Unidad De Integración Del Limitado Visual</t>
  </si>
  <si>
    <t>Escuela Particular Santa Emilia</t>
  </si>
  <si>
    <t>Colegio Particular Alborada</t>
  </si>
  <si>
    <t>Martin Luther King</t>
  </si>
  <si>
    <t>Industrial San José</t>
  </si>
  <si>
    <t>Colegio Particular Juan Bosco</t>
  </si>
  <si>
    <t>Colegio Particular El Libertador</t>
  </si>
  <si>
    <t>Colegio Santa Sabina</t>
  </si>
  <si>
    <t>Colegio Particular Alonso De Ercilla</t>
  </si>
  <si>
    <t>Escuela Básica Malvina Romero Vidal</t>
  </si>
  <si>
    <t>Colegio Particular El Arrayan</t>
  </si>
  <si>
    <t>Colegio Colegio Martín Luther</t>
  </si>
  <si>
    <t>Santa Magdalena Sofia</t>
  </si>
  <si>
    <t>Colegio Adventista De Concepcion</t>
  </si>
  <si>
    <t>Colegio Adventista De Concepción</t>
  </si>
  <si>
    <t>Escuela Particular Instituto San Pedro</t>
  </si>
  <si>
    <t>Escuela Particular Manquimavida</t>
  </si>
  <si>
    <t>Escuela Partticular Santa Catalina De Siena</t>
  </si>
  <si>
    <t>C.E.I.A. Monseñor Alfredo Silva Santiago</t>
  </si>
  <si>
    <t>Colegio Maria Inmaculada</t>
  </si>
  <si>
    <t>Colegio Santa Eufrasia</t>
  </si>
  <si>
    <t>Colegio Edward</t>
  </si>
  <si>
    <t>Colegio Santa Luisa De Concepción</t>
  </si>
  <si>
    <t>Colegio San Patricio</t>
  </si>
  <si>
    <t>Liceo San Agustín De Concepción</t>
  </si>
  <si>
    <t>Escuela Particular El Nazareno</t>
  </si>
  <si>
    <t>Liceo Técnico Profesional Jorge Sánchez Ugarte</t>
  </si>
  <si>
    <t>Escuela Ebenezer</t>
  </si>
  <si>
    <t>Kingston College</t>
  </si>
  <si>
    <t>Colegio Bautista De Concepción</t>
  </si>
  <si>
    <t>Los Conquistadores</t>
  </si>
  <si>
    <t>Externado Inmaculada Concepción</t>
  </si>
  <si>
    <t>Kindergarten Concepción</t>
  </si>
  <si>
    <t>Carmela Romero De Espinoza</t>
  </si>
  <si>
    <t>Instituto De Humanidades Alfredo Silva S</t>
  </si>
  <si>
    <t>Colegio Alemán De Concepción</t>
  </si>
  <si>
    <t>Charles De Gaulle</t>
  </si>
  <si>
    <t>Colegio Concepción</t>
  </si>
  <si>
    <t>Metodista De Concepción</t>
  </si>
  <si>
    <t>Colegio Chileno Árabe</t>
  </si>
  <si>
    <t>Jardín Infantil El Mundo De Los Peques</t>
  </si>
  <si>
    <t>Liceo Mixto Nocturno</t>
  </si>
  <si>
    <t>Saint Johnâ´S School</t>
  </si>
  <si>
    <t>Blanca Nieves</t>
  </si>
  <si>
    <t>Happy Children</t>
  </si>
  <si>
    <t>Escuela Particular Spring School</t>
  </si>
  <si>
    <t>San Pedro Nolasco</t>
  </si>
  <si>
    <t>Liceo Industrial De La Construcción Hernán Valenzuela</t>
  </si>
  <si>
    <t>Curso Satélite</t>
  </si>
  <si>
    <t>Liceo Almirante Pedro Espina Ritchie</t>
  </si>
  <si>
    <t>Liceo Industrial Juan Antonio Ríos</t>
  </si>
  <si>
    <t>Colegio Claudio Matte Pérez</t>
  </si>
  <si>
    <t>Liceo Técnico Profesional Pedro Del Río Zañartu</t>
  </si>
  <si>
    <t>Liceo Comercial Profesor Sergio Moraga Arcil</t>
  </si>
  <si>
    <t>Liceo Polivalente Las Salinas</t>
  </si>
  <si>
    <t>Liceo Técnico De Talcahuano</t>
  </si>
  <si>
    <t>Escuela Básica Arenal</t>
  </si>
  <si>
    <t>Arturo Prat Chacón</t>
  </si>
  <si>
    <t>Liceo Santa Leonor</t>
  </si>
  <si>
    <t>Escuela Thomas Jefferson D 465</t>
  </si>
  <si>
    <t>Escuela Helen Keller Adams</t>
  </si>
  <si>
    <t>Liceo Simón Bolívar</t>
  </si>
  <si>
    <t>Escuela Manuel Rojas</t>
  </si>
  <si>
    <t>Liceo Técnico Profesional Lucila Godoy Alcayaga</t>
  </si>
  <si>
    <t>Escuela Republica Del Perú</t>
  </si>
  <si>
    <t>Escuela D Nâ° 475</t>
  </si>
  <si>
    <t>Escuela Blanca Estela Prat Carvajal</t>
  </si>
  <si>
    <t>Escuela México Estado De Guerrero</t>
  </si>
  <si>
    <t>Escuela Básica La Dama Blanca</t>
  </si>
  <si>
    <t>Escuela Básica Las Higueras</t>
  </si>
  <si>
    <t>Colegio Huachipato</t>
  </si>
  <si>
    <t>Colegio Los Cóndores</t>
  </si>
  <si>
    <t>Colegio Perla Del Bio Bio</t>
  </si>
  <si>
    <t>Escuela Alonkura</t>
  </si>
  <si>
    <t>Escuela Básica Cristóbal Colón</t>
  </si>
  <si>
    <t>Escuela Básica Cruz Del Sur</t>
  </si>
  <si>
    <t>Liceo Anita Serrano Sepulveda</t>
  </si>
  <si>
    <t>Escuela Corneta Cabrales</t>
  </si>
  <si>
    <t>Colegio Básico Villa Acero</t>
  </si>
  <si>
    <t>C.E.I.A. Hualpencillo</t>
  </si>
  <si>
    <t>Escuela Diferencial Puerta Nueva</t>
  </si>
  <si>
    <t>Colegio Remodelación Simons</t>
  </si>
  <si>
    <t>Escuela Básica Cerro Cornou</t>
  </si>
  <si>
    <t>Escuela Básica Buena Vista</t>
  </si>
  <si>
    <t>Escuela F 500 Huertos Familiares</t>
  </si>
  <si>
    <t>Escuela Republica Bolivariana De Venezuela</t>
  </si>
  <si>
    <t>Escuela Santa Clara</t>
  </si>
  <si>
    <t>Centro Laboral Polivalente Alonkura</t>
  </si>
  <si>
    <t>Escuela Básica Península De Tumbes</t>
  </si>
  <si>
    <t>Escuela Básica Cerro San Francisco</t>
  </si>
  <si>
    <t>Escuela Básica Hualpén</t>
  </si>
  <si>
    <t>Escuela Chome</t>
  </si>
  <si>
    <t>Escuela Básica Caleta Lenga</t>
  </si>
  <si>
    <t>Colegio Carmela Carvajal De Prat</t>
  </si>
  <si>
    <t>Virginia Naslarg</t>
  </si>
  <si>
    <t>Natural La Araucana</t>
  </si>
  <si>
    <t>Liceo La Asunción</t>
  </si>
  <si>
    <t>San Andrés</t>
  </si>
  <si>
    <t>Diego Thompson</t>
  </si>
  <si>
    <t>Centro Integral Los Aromos</t>
  </si>
  <si>
    <t>Ramon Gallegos Zúñiga</t>
  </si>
  <si>
    <t>Colegio San Pablo</t>
  </si>
  <si>
    <t>Centinela</t>
  </si>
  <si>
    <t>Escuela Adventista De Hualpén</t>
  </si>
  <si>
    <t>Escuela Particular Enrique Molina Garmendia</t>
  </si>
  <si>
    <t>Challe</t>
  </si>
  <si>
    <t>Colegio Particular Los Araucanos</t>
  </si>
  <si>
    <t>Escuela Particular Esmeralda</t>
  </si>
  <si>
    <t>Colegio Particular Talcahuano</t>
  </si>
  <si>
    <t>Colegio Adventista De Talcahuano Centro</t>
  </si>
  <si>
    <t>Villa Portales</t>
  </si>
  <si>
    <t>Escuela Básica Eliezer</t>
  </si>
  <si>
    <t>Centro Educación Evangélico De Hualpén</t>
  </si>
  <si>
    <t>Escuela Básica Puerto Montt</t>
  </si>
  <si>
    <t>Colegio Santa Bernardita</t>
  </si>
  <si>
    <t>Escuela Santa Teresita</t>
  </si>
  <si>
    <t>Colegio Miramar</t>
  </si>
  <si>
    <t>Escuela Particular San Juan Evangelista</t>
  </si>
  <si>
    <t>El Sol</t>
  </si>
  <si>
    <t>Colegio Montaner De Hualpén</t>
  </si>
  <si>
    <t>Escuela Particular Diego Portales</t>
  </si>
  <si>
    <t>Inmaculada Concepción</t>
  </si>
  <si>
    <t>Colegio Etchegoyen</t>
  </si>
  <si>
    <t>Sagrados Corazones</t>
  </si>
  <si>
    <t>Andrés Bello</t>
  </si>
  <si>
    <t>Escuela Diferencial Marta Stowhas Kargus</t>
  </si>
  <si>
    <t>Centro Capacitación Laboral Diferencial</t>
  </si>
  <si>
    <t>Liceo Pencopolitano</t>
  </si>
  <si>
    <t>Escuela Isla De Pascua</t>
  </si>
  <si>
    <t>Escuela Penco</t>
  </si>
  <si>
    <t>Escuela Eduardo Cambell Saavedra</t>
  </si>
  <si>
    <t>Escuela Almirante Jorge Montt Álvarez</t>
  </si>
  <si>
    <t>Escuela Vipla</t>
  </si>
  <si>
    <t>Escuela Ethel Henck De Grant</t>
  </si>
  <si>
    <t>Escuela Básica Primer Agua Abajo</t>
  </si>
  <si>
    <t>Colegio Particular Funny School</t>
  </si>
  <si>
    <t>Colegio Aitue</t>
  </si>
  <si>
    <t>Escuela Particular Queen Elizabeth School</t>
  </si>
  <si>
    <t>Miramar</t>
  </si>
  <si>
    <t>Colegio El Refugio</t>
  </si>
  <si>
    <t>Liceo Industrial De Tome</t>
  </si>
  <si>
    <t>Liceo Comercial De Tome</t>
  </si>
  <si>
    <t>Escuela Especial Tomé</t>
  </si>
  <si>
    <t>Curso Satélite Esc E-515</t>
  </si>
  <si>
    <t>Liceo Vicente Alberto Palacios Valdes</t>
  </si>
  <si>
    <t>Liceo República Del Ecuador</t>
  </si>
  <si>
    <t>Escuela Básica Bellavista</t>
  </si>
  <si>
    <t>Escuela Básica Ignacio Serrano Montaner</t>
  </si>
  <si>
    <t>Escuela Básica Dichato</t>
  </si>
  <si>
    <t>Escuela Básica Arturo Prat</t>
  </si>
  <si>
    <t>Escuela Básica Republica De Panamá</t>
  </si>
  <si>
    <t>Escuela Básica Rafael</t>
  </si>
  <si>
    <t>Escuela Básica Carlos Mahns Choupay</t>
  </si>
  <si>
    <t>Escuela Básica Cocholgue</t>
  </si>
  <si>
    <t>Escuela Básica Y Adultos California</t>
  </si>
  <si>
    <t>Escuela Básica Cerro Estanque</t>
  </si>
  <si>
    <t>Escuela Básica Lisa Enriqueta Peter Teubner</t>
  </si>
  <si>
    <t>Escuela Básica Menque</t>
  </si>
  <si>
    <t>Escuela Básica Punta De Parra</t>
  </si>
  <si>
    <t>Escuela Básica San Pedro De Rinco</t>
  </si>
  <si>
    <t>Escuela Básica San Carlitos</t>
  </si>
  <si>
    <t>Escuela Básica Pissis</t>
  </si>
  <si>
    <t>Escuela Básica Burca</t>
  </si>
  <si>
    <t>Escuela Básica Caleta Del Medio</t>
  </si>
  <si>
    <t>Lomas Altas</t>
  </si>
  <si>
    <t>Escuela Básica Millahue</t>
  </si>
  <si>
    <t>Escuela Básica Los Quillayes</t>
  </si>
  <si>
    <t>Escuela Básica Santa Rita</t>
  </si>
  <si>
    <t>Escuela Básica Coroney</t>
  </si>
  <si>
    <t>Escuela Básica Chupallar</t>
  </si>
  <si>
    <t>Escuela Básica Vegas De Coliumo</t>
  </si>
  <si>
    <t>Escuela Básica San Antonio</t>
  </si>
  <si>
    <t>Escuela Básica Conuco</t>
  </si>
  <si>
    <t>Escuela Particular Margarita Naseau</t>
  </si>
  <si>
    <t>Colegio Doctor Guillermo Velasco Barros</t>
  </si>
  <si>
    <t>Escuela Básica Rafael Ampuero Villarroel</t>
  </si>
  <si>
    <t>Colegio Padre Luis Amigo</t>
  </si>
  <si>
    <t>Escuela Básica Florida</t>
  </si>
  <si>
    <t>Liceo Luis De Álava</t>
  </si>
  <si>
    <t>Liceo Copiulemu</t>
  </si>
  <si>
    <t>Escuela Rahuil</t>
  </si>
  <si>
    <t>Escuela Básica Granerillo</t>
  </si>
  <si>
    <t>Escuela Básica Cancha De Los Montero</t>
  </si>
  <si>
    <t>Escuela Básica La Paz</t>
  </si>
  <si>
    <t>Escuela Básica Ponen</t>
  </si>
  <si>
    <t>Escuela Básica Puente Siete</t>
  </si>
  <si>
    <t>Escuela Básica Paredones</t>
  </si>
  <si>
    <t>Escuela Básica Quebrada Las Ulloa</t>
  </si>
  <si>
    <t>Escuela Básica El Quillay</t>
  </si>
  <si>
    <t>Escuela Básica San Sebastián De Manco</t>
  </si>
  <si>
    <t>Escuela Básica Crucero De Huaro</t>
  </si>
  <si>
    <t>Escuela Básica Quebrada De Riffo</t>
  </si>
  <si>
    <t>Escuela Básica Peninhueque</t>
  </si>
  <si>
    <t>Escuela Básica Villamavida</t>
  </si>
  <si>
    <t>Escuela Básica Roa</t>
  </si>
  <si>
    <t>Escuela Básica Juan Chico</t>
  </si>
  <si>
    <t>Escuela Básica San Antonio De Cuda</t>
  </si>
  <si>
    <t>Parvulario Rural Manderscheid</t>
  </si>
  <si>
    <t>Escuela Particular Unicornio</t>
  </si>
  <si>
    <t>Liceo San Juan Bautista De Hualqui</t>
  </si>
  <si>
    <t>Escuela Manuel Amat Y Juniet</t>
  </si>
  <si>
    <t>Escuela Hogar Las Totoritas</t>
  </si>
  <si>
    <t>Escuela Básica El Maitén</t>
  </si>
  <si>
    <t>Escuela Carlos Alberto Fernández Castillo</t>
  </si>
  <si>
    <t>Escuela Básica Santa Filomena De Pichaco</t>
  </si>
  <si>
    <t>Escuela Básica Ranguel</t>
  </si>
  <si>
    <t>Escuela Quinquibueno</t>
  </si>
  <si>
    <t>Escuela San José La Palma</t>
  </si>
  <si>
    <t>Escuela Gomero</t>
  </si>
  <si>
    <t>Escuela Alejandro Varela Santa Maria</t>
  </si>
  <si>
    <t>Escuela Profesora Juana Salgado Parra De Unihue</t>
  </si>
  <si>
    <t>Escuela Guillermo Barberi Massa</t>
  </si>
  <si>
    <t>Escuela De Chillancito</t>
  </si>
  <si>
    <t>Escuela Maqueuto</t>
  </si>
  <si>
    <t>Escuela Barrancas Juntas</t>
  </si>
  <si>
    <t>Escuela La Calle</t>
  </si>
  <si>
    <t>Escuela Básica Valle San Ambrosio</t>
  </si>
  <si>
    <t>Escuela Santa Susana De Pichaco</t>
  </si>
  <si>
    <t>Escuela Agua Corta</t>
  </si>
  <si>
    <t>Escuela San Nicanor</t>
  </si>
  <si>
    <t>Escuela Armando José Santos Ibáñez Varga</t>
  </si>
  <si>
    <t>Escuela Particular Santa Cruz</t>
  </si>
  <si>
    <t>Escuela Particular Santo Domingo</t>
  </si>
  <si>
    <t>Liceo Nueva Zelandia</t>
  </si>
  <si>
    <t>Escuela Recaredo Vigueras Araneda</t>
  </si>
  <si>
    <t>Escuela Cólico Alto</t>
  </si>
  <si>
    <t>Escuela Espigado</t>
  </si>
  <si>
    <t>Escuelas Las Cachañas</t>
  </si>
  <si>
    <t>Escuela Poduco Alto</t>
  </si>
  <si>
    <t>Escuela Cabrera</t>
  </si>
  <si>
    <t>Escuela Papal</t>
  </si>
  <si>
    <t>Escuela Torre Dorada</t>
  </si>
  <si>
    <t>Escuela Purgatorio</t>
  </si>
  <si>
    <t>Escuela Malal</t>
  </si>
  <si>
    <t>Escula Balseadero</t>
  </si>
  <si>
    <t>Escuela Curali</t>
  </si>
  <si>
    <t>Escuela Curamavida</t>
  </si>
  <si>
    <t>Escuela Poduco Bajo</t>
  </si>
  <si>
    <t>Escuela Tanahuillin</t>
  </si>
  <si>
    <t>Escuela Chacayal</t>
  </si>
  <si>
    <t>Escuela Huallerehue</t>
  </si>
  <si>
    <t>Escuela La Generala</t>
  </si>
  <si>
    <t>Escuela Particular Clorinda Avello</t>
  </si>
  <si>
    <t>Liceo Politécnico Rosauro Santana Ríos</t>
  </si>
  <si>
    <t>Liceo Comercial Presidente Frei Montalva</t>
  </si>
  <si>
    <t>Escuela Especial Luis Cousiño Squella</t>
  </si>
  <si>
    <t>Liceo Carlos Cousiño Goyenechea</t>
  </si>
  <si>
    <t>Liceo Baldomero Lillo Figueroa</t>
  </si>
  <si>
    <t>Escuela Isidora Goyenechea</t>
  </si>
  <si>
    <t>Escuela Básica Santa Maria De Guadalupe</t>
  </si>
  <si>
    <t>Escuela Básica Konrad Adenauer</t>
  </si>
  <si>
    <t>Escuela Básica Bello Horizonte</t>
  </si>
  <si>
    <t>Matías Cousiño</t>
  </si>
  <si>
    <t>Escuela Básica Thompson Matthews</t>
  </si>
  <si>
    <t>Colegio Ángel De Peredo</t>
  </si>
  <si>
    <t>Escuela Básica Colcura</t>
  </si>
  <si>
    <t>Escuela Básica Caleta El Blanco</t>
  </si>
  <si>
    <t>Esc.Basica Santa Maria De La Costa</t>
  </si>
  <si>
    <t>C.E.I.A San Luis De Potosí República De México</t>
  </si>
  <si>
    <t>Escuela Básica Valle Del Louta</t>
  </si>
  <si>
    <t>Escuela Básica Centenario</t>
  </si>
  <si>
    <t>Escuela Básica Carabinero Isaías Guevara</t>
  </si>
  <si>
    <t>Liceo Santa Doris</t>
  </si>
  <si>
    <t>Escuela Padre Francisco De Croze</t>
  </si>
  <si>
    <t>Escuela Particular Santa Teresa</t>
  </si>
  <si>
    <t>Instituto Humanidades San Francisco De Asis</t>
  </si>
  <si>
    <t>Escuela Particular Getsemaní</t>
  </si>
  <si>
    <t>Liceo Industrial Fundación Federico Schwager</t>
  </si>
  <si>
    <t>Liceo Comercial Andrés Bello López</t>
  </si>
  <si>
    <t>Centro Educación Integrada De Adultos Sergio Peralta Morales</t>
  </si>
  <si>
    <t>Escuela Diferencial María Ester Breve González</t>
  </si>
  <si>
    <t>Escuela Especial Adultos</t>
  </si>
  <si>
    <t>Liceo Coronel Antonio Salamanca</t>
  </si>
  <si>
    <t>Liceo Yobilo De Coronel</t>
  </si>
  <si>
    <t>Escuela Rosita Renard</t>
  </si>
  <si>
    <t>Escuela Básica Playas Negras</t>
  </si>
  <si>
    <t>Escuela Rosa Medel Aguilera</t>
  </si>
  <si>
    <t>Escuela Rafael Sotomayor Baeza</t>
  </si>
  <si>
    <t>Escuela Víctor Domingo Silva</t>
  </si>
  <si>
    <t>Escuela Ambrosio Oâ´Higgins</t>
  </si>
  <si>
    <t>Escuela Remigio Castro Aburto</t>
  </si>
  <si>
    <t>Escuela Adelaida Miguieles Soto</t>
  </si>
  <si>
    <t>Escuela Octavio Salinas Cariaga</t>
  </si>
  <si>
    <t>Escuela Jorge Rojas Miranda</t>
  </si>
  <si>
    <t>Escuela Rosa Yáñez Rodriguez</t>
  </si>
  <si>
    <t>Escuela Básica Ramon Freire Serrano</t>
  </si>
  <si>
    <t>Escuela Arturo Hughes Cerna</t>
  </si>
  <si>
    <t>Escuela Juan José Latorre Benavente</t>
  </si>
  <si>
    <t>Escuela Francisco Coloane</t>
  </si>
  <si>
    <t>Escuela Escuadrón</t>
  </si>
  <si>
    <t>Escuela Básica Patagual</t>
  </si>
  <si>
    <t>Juan Antonio Ríos</t>
  </si>
  <si>
    <t>Eusebio Lillo</t>
  </si>
  <si>
    <t>Escuela Metodista</t>
  </si>
  <si>
    <t>Filomena Delgado</t>
  </si>
  <si>
    <t>Colegio Particular San Pedro</t>
  </si>
  <si>
    <t>San Francisco</t>
  </si>
  <si>
    <t>Escuela Particular San Marcos</t>
  </si>
  <si>
    <t>Colegio Particular Ignacio Carrera Pinto</t>
  </si>
  <si>
    <t>Playa Sur</t>
  </si>
  <si>
    <t>Escuela Genaro Ríos Campos</t>
  </si>
  <si>
    <t>Colegio Aníbal Esquivel Tapia</t>
  </si>
  <si>
    <t>Liceo Técnico Profesional Doctor Rigoberto Iglesias Bastías De Lebu</t>
  </si>
  <si>
    <t>Escuela Especial Juan Sandoval Carrasco</t>
  </si>
  <si>
    <t>Escuela Profesor Alamiro Gallegos Muñoz</t>
  </si>
  <si>
    <t>Liceo Isidora Ramos De Gajardo</t>
  </si>
  <si>
    <t>Escuela Profesora Rebeca Castro Araneda</t>
  </si>
  <si>
    <t>Escuela Fresia Graciela Müller Ruiz</t>
  </si>
  <si>
    <t>Escuela Boca Lebu</t>
  </si>
  <si>
    <t>Escuela Dr.Arnoldo Ebensperger Richter</t>
  </si>
  <si>
    <t>Escuela José Joaquín Pérez</t>
  </si>
  <si>
    <t>Escuela Arturo Ebensperger Richter</t>
  </si>
  <si>
    <t>Escuela Armando Arancibia Olivos</t>
  </si>
  <si>
    <t>Escuela Ruca Raqui</t>
  </si>
  <si>
    <t>Escuela Curaco</t>
  </si>
  <si>
    <t>Escuela Pehuén</t>
  </si>
  <si>
    <t>Escuela Guillermo Rodriguez Riobio</t>
  </si>
  <si>
    <t>Escuela Villarrica</t>
  </si>
  <si>
    <t>Antilhue</t>
  </si>
  <si>
    <t>Escuela Yeneco</t>
  </si>
  <si>
    <t>Escuela Eduardo Barrios Hudtwalker</t>
  </si>
  <si>
    <t>Escuela Curicó</t>
  </si>
  <si>
    <t>Escuela Particular Cerro La Cruz</t>
  </si>
  <si>
    <t>Escuela Libertador General</t>
  </si>
  <si>
    <t>Liceo San Felipe De Arauco</t>
  </si>
  <si>
    <t>Escuela Básica Vicente Millán Iriarte</t>
  </si>
  <si>
    <t>Escuela Básica Mare Nostrum</t>
  </si>
  <si>
    <t>Escuela Básica De Carampangue</t>
  </si>
  <si>
    <t>Escuela Los Pinos</t>
  </si>
  <si>
    <t>Escuela Jorge Iván Valenzuela Zúñiga</t>
  </si>
  <si>
    <t>Escuela Básica San Pedro De Laraquete</t>
  </si>
  <si>
    <t>Escuela Valle Ramadillas</t>
  </si>
  <si>
    <t>Escuela Básica Carlos Sáez Sáez</t>
  </si>
  <si>
    <t>Liceo Técnico Pesquero Filidor Gaete Monsálvez</t>
  </si>
  <si>
    <t>Escuela Hugo Cabrera Aguirre</t>
  </si>
  <si>
    <t>Escuela Armando Wiesse Fuente-Alba</t>
  </si>
  <si>
    <t>Escuela Lomas De Anguillas</t>
  </si>
  <si>
    <t>Escuela Básica Quilen Quilen</t>
  </si>
  <si>
    <t>Escuela Fermín Ibarra Fritz</t>
  </si>
  <si>
    <t>Escuela Quilantral</t>
  </si>
  <si>
    <t>Escuela Básica Paso Los Temos</t>
  </si>
  <si>
    <t>Escuela Mar Los Pinos</t>
  </si>
  <si>
    <t>Escuela Duidico</t>
  </si>
  <si>
    <t>Escuela Básica Alto Yani</t>
  </si>
  <si>
    <t>Escuela Básica Valle Verde</t>
  </si>
  <si>
    <t>Escuela Hilda Yamira Gonzalez Muñoz</t>
  </si>
  <si>
    <t>Escuela Valle Arauco</t>
  </si>
  <si>
    <t>Escuela Básica Brisas Del Mar</t>
  </si>
  <si>
    <t>Escuela Básica Cesar Monsalve Flores</t>
  </si>
  <si>
    <t>Escuela Básica Los Bosques</t>
  </si>
  <si>
    <t>Escuela Cerro Colorado</t>
  </si>
  <si>
    <t>Escuela Curaquilla</t>
  </si>
  <si>
    <t>Escuela Básica Pemerehue</t>
  </si>
  <si>
    <t>Escuela Alto Raqui</t>
  </si>
  <si>
    <t>Liceo San Francisco De Asis</t>
  </si>
  <si>
    <t>Liceo Polivalente Mariano Latorre</t>
  </si>
  <si>
    <t>Escuela Ramiro Roa Gonzalez</t>
  </si>
  <si>
    <t>Escuela Cuatro De Octubre</t>
  </si>
  <si>
    <t>Escuela Cólico Sur</t>
  </si>
  <si>
    <t>Escuela Buena Esperanza</t>
  </si>
  <si>
    <t>Escuela Santa Teresa De Los Andes</t>
  </si>
  <si>
    <t>Escuela Los Cruceros</t>
  </si>
  <si>
    <t>El Encanto</t>
  </si>
  <si>
    <t>Escuela Bajo Los Ríos</t>
  </si>
  <si>
    <t>Escuela Trongol Alto</t>
  </si>
  <si>
    <t>Escuela Plegarias</t>
  </si>
  <si>
    <t>Escuela San José De Cólico</t>
  </si>
  <si>
    <t>El Tesoro</t>
  </si>
  <si>
    <t>Escuela Cólico Norte</t>
  </si>
  <si>
    <t>Liceo Politécnico Caupolicán</t>
  </si>
  <si>
    <t>Escuela Félix Eyheramendy</t>
  </si>
  <si>
    <t>Liceo Técnico Profesional San Pablo</t>
  </si>
  <si>
    <t>Liceo Claudio Flores Soto</t>
  </si>
  <si>
    <t>Escuela Pilpilco</t>
  </si>
  <si>
    <t>Escuela Zaida Araneda Vigueras</t>
  </si>
  <si>
    <t>Liceo Orlando Delgado Zúñiga</t>
  </si>
  <si>
    <t>Escuela Tegualda De Ranquilco</t>
  </si>
  <si>
    <t>Escuela Trongol Bajo</t>
  </si>
  <si>
    <t>Escuela José M.Campos Menchaca</t>
  </si>
  <si>
    <t>Escuela Los Gualles</t>
  </si>
  <si>
    <t>Escuela Caramavida</t>
  </si>
  <si>
    <t>Escuela Las Dunas</t>
  </si>
  <si>
    <t>Escuela José Ulloa Fierro</t>
  </si>
  <si>
    <t>Liceo Cristo Redentor</t>
  </si>
  <si>
    <t>Escuela Básica Cacique Francisco Melin</t>
  </si>
  <si>
    <t>Liceo Humanista Científico José De La Cruz Miranda Correa</t>
  </si>
  <si>
    <t>Escuela Leoncio Araneda Figueroa</t>
  </si>
  <si>
    <t>Escuela Básica Rene Andrades Toledo</t>
  </si>
  <si>
    <t>Escuela Básica Rubí Nelson Silva Salas</t>
  </si>
  <si>
    <t>Liceo Homero Vigueras</t>
  </si>
  <si>
    <t>Escuela Ricardo Coloma Diaz</t>
  </si>
  <si>
    <t>Escuela Básica Lloncao</t>
  </si>
  <si>
    <t>Escuela Básica La Granja</t>
  </si>
  <si>
    <t>Escuela Básica Paicaví</t>
  </si>
  <si>
    <t>Escuela Básica Colonia El Natri</t>
  </si>
  <si>
    <t>Escuela Básica Butamalal</t>
  </si>
  <si>
    <t>Escuela Lencanboldo</t>
  </si>
  <si>
    <t>Escuela Básica Federico Gana</t>
  </si>
  <si>
    <t>Escuela Básica Salto Del Huillinco</t>
  </si>
  <si>
    <t>Escuela Básica Llenquehue</t>
  </si>
  <si>
    <t>Escuela Básica García Hurtado De Mendoza</t>
  </si>
  <si>
    <t>Escuela Básica Onofre Correa Pascal</t>
  </si>
  <si>
    <t>Escuela Básica Tres Sauces</t>
  </si>
  <si>
    <t>Barrio Leiva</t>
  </si>
  <si>
    <t>Escuela Particular Luis Cruz Martinez</t>
  </si>
  <si>
    <t>Escuela Particular El Rio</t>
  </si>
  <si>
    <t>Colegio Instituto San José</t>
  </si>
  <si>
    <t>Escuela San Luis De Contulmo</t>
  </si>
  <si>
    <t>Liceo Polivalente Nahuelbuta</t>
  </si>
  <si>
    <t>Escuela Básica Galvarino</t>
  </si>
  <si>
    <t>Escuela Básica Juan Aguilera Jerez</t>
  </si>
  <si>
    <t>Escuela Huallepén Bajo</t>
  </si>
  <si>
    <t>Escuela Básica Irma Ramírez Sepulveda</t>
  </si>
  <si>
    <t>Escuela Huide</t>
  </si>
  <si>
    <t>Escuela Grano De Trigo</t>
  </si>
  <si>
    <t>Mahuilpe Alto</t>
  </si>
  <si>
    <t>Escuela Huallepén Alto</t>
  </si>
  <si>
    <t>Escuela Calebu</t>
  </si>
  <si>
    <t>Escuela Nahuelbuta Alto</t>
  </si>
  <si>
    <t>Escuela Villa Rivas</t>
  </si>
  <si>
    <t>Escuela Pichihuillinco</t>
  </si>
  <si>
    <t>Escuela Huillinco</t>
  </si>
  <si>
    <t>Escuela Básica Francisco Antonio Encina</t>
  </si>
  <si>
    <t>Escuela Básica Juan Lavín Alvear</t>
  </si>
  <si>
    <t>Escuela El Álamo</t>
  </si>
  <si>
    <t>Escuela Villa Elicura</t>
  </si>
  <si>
    <t>Escuela Mahuilque</t>
  </si>
  <si>
    <t>Escuela Chacras Buenas</t>
  </si>
  <si>
    <t>Escuela Básica Pedro Etchepare Borda</t>
  </si>
  <si>
    <t>Escuela Básica Arturo Del Pino Pereira</t>
  </si>
  <si>
    <t>Escuela Particular Nueva Aurora</t>
  </si>
  <si>
    <t>Escuela Particular Huillinco Alto</t>
  </si>
  <si>
    <t>Escuela Particular Collico</t>
  </si>
  <si>
    <t>Escuela Particular Lleu-Lleu Bajo</t>
  </si>
  <si>
    <t>Escuela Particular Villa Hermosa</t>
  </si>
  <si>
    <t>Escuela Particular Buchoco</t>
  </si>
  <si>
    <t>Escuela Particular Licauquen</t>
  </si>
  <si>
    <t>Chanquin</t>
  </si>
  <si>
    <t>Escuela Ana Molina</t>
  </si>
  <si>
    <t>Escuela Héctor Isaac Carrasco Heldt</t>
  </si>
  <si>
    <t>Escuela Eloísa Gonzalez</t>
  </si>
  <si>
    <t>Escuela Cerro Negro</t>
  </si>
  <si>
    <t>Escuela Primer Agua</t>
  </si>
  <si>
    <t>Escuela Casa De Piedra</t>
  </si>
  <si>
    <t>Escuela Alto Quilantahue</t>
  </si>
  <si>
    <t>Escuela Alto Aillinco</t>
  </si>
  <si>
    <t>Escuela Ultima Esperanza</t>
  </si>
  <si>
    <t>Escuela Puerto Pallaco</t>
  </si>
  <si>
    <t>Escuela Mapodungun</t>
  </si>
  <si>
    <t>Escuela Agua De Molino</t>
  </si>
  <si>
    <t>Escuela Chillimapu</t>
  </si>
  <si>
    <t>Escuela Ponotro Henchí Amulei</t>
  </si>
  <si>
    <t>Escuela Particular Los Lingues</t>
  </si>
  <si>
    <t>Escuela Particular Santos Chávez De Canihual</t>
  </si>
  <si>
    <t>Escuela Particular Ranquilhue</t>
  </si>
  <si>
    <t>Escuela Particular Nueva Las Huellas</t>
  </si>
  <si>
    <t>Escuela Particular Las Misiones</t>
  </si>
  <si>
    <t>Escuela Particular Aillinco</t>
  </si>
  <si>
    <t>Liceo Industrial B-5 Angol</t>
  </si>
  <si>
    <t>Liceo Comercial Armando Bravo Bravo</t>
  </si>
  <si>
    <t>Liceo Mercedes Manosalva Arévalo</t>
  </si>
  <si>
    <t>Liceo Enrique Ballacey Cottereau</t>
  </si>
  <si>
    <t>Escuela Basica Nahuelbuta</t>
  </si>
  <si>
    <t>Escuela Básica Nahuelbuta</t>
  </si>
  <si>
    <t>Colegio María Sylvester Rasch</t>
  </si>
  <si>
    <t>Escuela Diego Duble Urrutia</t>
  </si>
  <si>
    <t>Escuela José Elías Bolívar Herrera</t>
  </si>
  <si>
    <t>Escuela Villa Huequén</t>
  </si>
  <si>
    <t>Escuela Básica Aragón</t>
  </si>
  <si>
    <t>Esc. Francisco Sandoval Pacheco</t>
  </si>
  <si>
    <t>Escuela Básica Miguel Luis Amunategui</t>
  </si>
  <si>
    <t>Escuela Básica Juan M. Ferriere Caire</t>
  </si>
  <si>
    <t>Escuela Básica Colonia Lolenco</t>
  </si>
  <si>
    <t>Escuela Básica Las Casas Maitenrehue</t>
  </si>
  <si>
    <t>Esc.Basica Quebrada Onda Maintenrehue</t>
  </si>
  <si>
    <t>Esc Básica Oscar Muñoz Moraga</t>
  </si>
  <si>
    <t>Escuela Básica  Butaco</t>
  </si>
  <si>
    <t>Esc. Básica Alboyanco</t>
  </si>
  <si>
    <t>Esc. Básica Chanleo</t>
  </si>
  <si>
    <t>Trarulemu</t>
  </si>
  <si>
    <t>Escuela Básica Altiva Araucaria</t>
  </si>
  <si>
    <t>Escuela Unión Familiar</t>
  </si>
  <si>
    <t>Escuela Republica De Austria</t>
  </si>
  <si>
    <t>Esc. Básica Manuel Rodriguez</t>
  </si>
  <si>
    <t>Escuela Regimiento Húsares</t>
  </si>
  <si>
    <t>Escuela Básica Pichipehuen</t>
  </si>
  <si>
    <t>Esc. Básica Lomas Del Toro</t>
  </si>
  <si>
    <t>Escuela Básica Chacaico</t>
  </si>
  <si>
    <t>Escuela Básica Pochocoy</t>
  </si>
  <si>
    <t>Esc.Basica Ernesto Riquelme</t>
  </si>
  <si>
    <t>Escuela De Itraque</t>
  </si>
  <si>
    <t>Colegio San Francisco De Asis De Angol</t>
  </si>
  <si>
    <t>Colegio Adventista De Angol</t>
  </si>
  <si>
    <t>Escuela Agrícola El Vergel</t>
  </si>
  <si>
    <t>Escuela Particular El Mirador</t>
  </si>
  <si>
    <t>Liceo Politécnico Domingo Sta Maria</t>
  </si>
  <si>
    <t>Escuela Básica Los Nogales</t>
  </si>
  <si>
    <t>Escuela Municip. La Nobel Gabriela</t>
  </si>
  <si>
    <t>Liceo Agrícola Forestal Manzanares</t>
  </si>
  <si>
    <t>Esc. Básica Julio Montt Salamanca</t>
  </si>
  <si>
    <t>Escuela Básica Tolpan</t>
  </si>
  <si>
    <t>Manuel Rodriguez(Cerrado)/Res/412/4/98</t>
  </si>
  <si>
    <t>Esc. Básica Arturo Pérez Canto</t>
  </si>
  <si>
    <t>San Francisco De Asis - Renaico</t>
  </si>
  <si>
    <t>Escuela Particular Unión Venecia</t>
  </si>
  <si>
    <t>Complejo Educacional Collipulli</t>
  </si>
  <si>
    <t>Escuela Thomas Alba Edison</t>
  </si>
  <si>
    <t>Escuela Benjamín Franklin</t>
  </si>
  <si>
    <t>Escuela Básica Víctor Duran Pérez</t>
  </si>
  <si>
    <t>Escuela Michigan El Amanecer</t>
  </si>
  <si>
    <t>Escuela F-90 Raúl Castro Márquez</t>
  </si>
  <si>
    <t>Escuela Nicolas Pérez Cárdenas</t>
  </si>
  <si>
    <t>Escuela Básica Miguel Huentelen</t>
  </si>
  <si>
    <t>Escuela Municipal Joel Collío Morales</t>
  </si>
  <si>
    <t>Escuela Básica Pemehue</t>
  </si>
  <si>
    <t>Escuela Básica El Encinar</t>
  </si>
  <si>
    <t>Escuela Rahuilmaco</t>
  </si>
  <si>
    <t>Escuela Los Aromos (Cerrada 97)</t>
  </si>
  <si>
    <t>Escuela Básica Villa Curaco</t>
  </si>
  <si>
    <t>Escuela Básica El Avellano</t>
  </si>
  <si>
    <t>Escuela Básica Rio Amargo</t>
  </si>
  <si>
    <t>Escuela Básica Mapudanco</t>
  </si>
  <si>
    <t>Esc.Basica Salto Chancahua</t>
  </si>
  <si>
    <t>Escuela Chiguaihue</t>
  </si>
  <si>
    <t>Colegio Partic. Wolfgang Amadeus Mozart</t>
  </si>
  <si>
    <t>Escuela Particular Colihuinca Tori</t>
  </si>
  <si>
    <t>Escuela Particular Caillin</t>
  </si>
  <si>
    <t>Escuela Particular Santa Lucia</t>
  </si>
  <si>
    <t>Escuela Particular Sn.Juan De La América</t>
  </si>
  <si>
    <t>Liceo Lonquimay</t>
  </si>
  <si>
    <t>Escuela Municipal Fronteriza</t>
  </si>
  <si>
    <t>Escuela Básica Gabriela Petermann</t>
  </si>
  <si>
    <t>Escuela Básica Malalmahuida</t>
  </si>
  <si>
    <t>Escuela De Liucura</t>
  </si>
  <si>
    <t>Escuela Básica Mitrauquen</t>
  </si>
  <si>
    <t>Escuela Básica Cruzaco</t>
  </si>
  <si>
    <t>Esc.Basica Marta Brunet</t>
  </si>
  <si>
    <t>Escuela Básica Marimenuco</t>
  </si>
  <si>
    <t>Escuela Básica La Angostura</t>
  </si>
  <si>
    <t>Escuela De Icalma</t>
  </si>
  <si>
    <t>Escuela Básica Los Pinos</t>
  </si>
  <si>
    <t>Escuela De Sierra Nevada</t>
  </si>
  <si>
    <t>Esc. Básica Justo Schweitzer M.</t>
  </si>
  <si>
    <t>Escuela De Troyo</t>
  </si>
  <si>
    <t>Esc. Básica Leontina Vasquez Rivera</t>
  </si>
  <si>
    <t>Escuela Básica Domingo Camargo</t>
  </si>
  <si>
    <t>Escuela Particular Lonquimay</t>
  </si>
  <si>
    <t>Liceo Politécnico C-12 Curacautín</t>
  </si>
  <si>
    <t>Liceo Las Araucarias</t>
  </si>
  <si>
    <t>Escuela Osvaldo Fuentes Barrera</t>
  </si>
  <si>
    <t>Escuela Patricio Chávez Soto</t>
  </si>
  <si>
    <t>Ramon Eduardo Ramírez Henríquez</t>
  </si>
  <si>
    <t>Escuela Especial Los Volcanes</t>
  </si>
  <si>
    <t>Escuela Básica Republica De México</t>
  </si>
  <si>
    <t>Escuela De Rari-Ruca</t>
  </si>
  <si>
    <t>Escuela Los Prados</t>
  </si>
  <si>
    <t>Escuela Básica Collico</t>
  </si>
  <si>
    <t>Escuela Básica Vega Larga</t>
  </si>
  <si>
    <t>Escuela Básica Lefuco</t>
  </si>
  <si>
    <t>Escuela Rio Blanco</t>
  </si>
  <si>
    <t>Escuela Básica Alejo Tascón</t>
  </si>
  <si>
    <t>Escuela Manchuria</t>
  </si>
  <si>
    <t>Escuela José Chanin Silhy</t>
  </si>
  <si>
    <t>Escuela Básica La Jaula</t>
  </si>
  <si>
    <t>Esc. Basica San Arturo. Radalco Este.</t>
  </si>
  <si>
    <t>Escuela De Santa Julia</t>
  </si>
  <si>
    <t>Escuela Particular Santa Elena</t>
  </si>
  <si>
    <t>Escuela Particular Santa Emma</t>
  </si>
  <si>
    <t>Liceo Alonso De Ercilla Y Zúñiga</t>
  </si>
  <si>
    <t>Escuela Básica Salvador Allende</t>
  </si>
  <si>
    <t>Escuela Básica San Ramon</t>
  </si>
  <si>
    <t>Escuela Básica Teodocio Urrutia</t>
  </si>
  <si>
    <t>Escuela Tricauco</t>
  </si>
  <si>
    <t>Escuela Federico Raydet</t>
  </si>
  <si>
    <t>Esc. Asentamiento Pablo Neruda</t>
  </si>
  <si>
    <t>Escuela Millalevia</t>
  </si>
  <si>
    <t>Escuela Básica Colonia Chiguayhue</t>
  </si>
  <si>
    <t>Escuela Chacaimapu</t>
  </si>
  <si>
    <t>Escuela Básica Temocuicui</t>
  </si>
  <si>
    <t>Esc.Par.San Francisco De Asis De Ercilla</t>
  </si>
  <si>
    <t>Escuela Particular Requen Pillan</t>
  </si>
  <si>
    <t>Escuela Particular Nupangue</t>
  </si>
  <si>
    <t>Escuela Particular Lujan</t>
  </si>
  <si>
    <t>Escuela Particular El Progreso</t>
  </si>
  <si>
    <t>Liceo Bicentenario Politécnico Manuel Montt</t>
  </si>
  <si>
    <t>Colegio Ignacio Carrera Pinto</t>
  </si>
  <si>
    <t>Escuela Bernardo Muñoz Vargas</t>
  </si>
  <si>
    <t>Escuela Especial Confederación Suiza</t>
  </si>
  <si>
    <t>Escuela Claudio Matte</t>
  </si>
  <si>
    <t>Escuela Hernán Trizano Avezzana</t>
  </si>
  <si>
    <t>Escuela Cayetano Vigar Fontecilla</t>
  </si>
  <si>
    <t>Escuela Selva Oscura</t>
  </si>
  <si>
    <t>Escuela Básica Patricio Linch</t>
  </si>
  <si>
    <t>Escuela Pailahueque</t>
  </si>
  <si>
    <t>Escuela Básica Agua De Plata</t>
  </si>
  <si>
    <t>Escuela Pehuenco</t>
  </si>
  <si>
    <t>Escuela Municipal Monica Gebert Meier</t>
  </si>
  <si>
    <t>Escuela Básica Maria Ester</t>
  </si>
  <si>
    <t>Escuela Básica Huenchulao</t>
  </si>
  <si>
    <t>Escuela Básica Toquihue</t>
  </si>
  <si>
    <t>Escuela Rosario</t>
  </si>
  <si>
    <t>Escuela Basica Renacer</t>
  </si>
  <si>
    <t>Escuela Básica Renacer</t>
  </si>
  <si>
    <t>Escuela Amaza</t>
  </si>
  <si>
    <t>Escuela Básica Llallacura</t>
  </si>
  <si>
    <t>Escuela Básica Las Cardas</t>
  </si>
  <si>
    <t>Escuela Básica Trangol</t>
  </si>
  <si>
    <t>Escuela Basica San Luis</t>
  </si>
  <si>
    <t>Escuela Básica San Luis</t>
  </si>
  <si>
    <t>San Gregorio Cerrada R/391/7/4/98</t>
  </si>
  <si>
    <t>Escuela Queipul</t>
  </si>
  <si>
    <t>Escuela Dumo</t>
  </si>
  <si>
    <t>Escuela Básica La Aurora</t>
  </si>
  <si>
    <t>Escuela Básica Colo</t>
  </si>
  <si>
    <t>Escuela Basica San Pedro</t>
  </si>
  <si>
    <t>Escuela Básica San Pedro</t>
  </si>
  <si>
    <t>Escuela Básica Huillinlebu</t>
  </si>
  <si>
    <t>Colegio Instituto Victoria</t>
  </si>
  <si>
    <t>Colegio Santa Cruz De Victoria</t>
  </si>
  <si>
    <t>Escuela Particular La Araucana</t>
  </si>
  <si>
    <t>Escuela Particular Bollilco</t>
  </si>
  <si>
    <t>Complejo Educacional Luis Durand Durand</t>
  </si>
  <si>
    <t>Liceo Lucila Godoy Alcayaga</t>
  </si>
  <si>
    <t>Escuela Básica Emilia Romagna</t>
  </si>
  <si>
    <t>Escuela Australia</t>
  </si>
  <si>
    <t>Escuela Profesor Juan De La Cruz Muñoz M.</t>
  </si>
  <si>
    <t>Escuela Básica Fundo Chufquen</t>
  </si>
  <si>
    <t>Esc. Básica Anidir</t>
  </si>
  <si>
    <t>Escuela Básica Quillanmahuida</t>
  </si>
  <si>
    <t>Esc. Básica Fundo San Raimundo</t>
  </si>
  <si>
    <t>Escuela Reducción Contreras</t>
  </si>
  <si>
    <t>Esc.Basica Quilquen</t>
  </si>
  <si>
    <t>Esc. Básica Quilaco</t>
  </si>
  <si>
    <t>Esc. Básica Villa El Fortín</t>
  </si>
  <si>
    <t>Esc. Básica Fundo Quino</t>
  </si>
  <si>
    <t>Esc. Básica Reducción Malalhue</t>
  </si>
  <si>
    <t>Escuela Fundo Trigal</t>
  </si>
  <si>
    <t>Esc. Básica Reducción Temulemu</t>
  </si>
  <si>
    <t>Esc. Básica Didaico</t>
  </si>
  <si>
    <t>Colegio Louis Pasteur</t>
  </si>
  <si>
    <t>Liceo Agrícola Y Forestal Suizo La Provi</t>
  </si>
  <si>
    <t>Escuela Particular Colpi</t>
  </si>
  <si>
    <t>Escuela Particular Lorenzo Colipi</t>
  </si>
  <si>
    <t>Escuela Básica Republica De Italia</t>
  </si>
  <si>
    <t>Escuela F-174 Valle De Lumaco</t>
  </si>
  <si>
    <t>Esc. Municipal Pichipellahuen</t>
  </si>
  <si>
    <t>Esc. Básica Quetrahue</t>
  </si>
  <si>
    <t>Esc. Básica Ralun</t>
  </si>
  <si>
    <t>Esc. Básica Pellahuen</t>
  </si>
  <si>
    <t>Esc. Básica Calcoy</t>
  </si>
  <si>
    <t>Esc. Básica Los Copihues</t>
  </si>
  <si>
    <t>Esc. Básica Chanco</t>
  </si>
  <si>
    <t>Escuela Rucatraro Alto</t>
  </si>
  <si>
    <t>Esc. Básica Rucayeco</t>
  </si>
  <si>
    <t>Esc. Básica Alto Liucura</t>
  </si>
  <si>
    <t>Esc. Básica Barros Negros</t>
  </si>
  <si>
    <t>Esc. Básica Buta Rincón</t>
  </si>
  <si>
    <t>Esc. Básica Cerro Partido</t>
  </si>
  <si>
    <t>Escuela Municipal G-180 Maria Riquelme Mena</t>
  </si>
  <si>
    <t>Esc. Básica Lolenco</t>
  </si>
  <si>
    <t>Esc. Básica Santa Elena Del Maitén</t>
  </si>
  <si>
    <t>Esc. Básica Comude</t>
  </si>
  <si>
    <t>Esc. Básica Reducción Calbudir</t>
  </si>
  <si>
    <t>Escuela Particular Las Colinas</t>
  </si>
  <si>
    <t>Escuela Particular Pichi-Loncoyan</t>
  </si>
  <si>
    <t>Escuela Particular Quilluco</t>
  </si>
  <si>
    <t>Escuela Particular Curilebu</t>
  </si>
  <si>
    <t>Escuela Particular San Gerardo</t>
  </si>
  <si>
    <t>Escuela Particular El Eden</t>
  </si>
  <si>
    <t>Escuela Particular Calbuco</t>
  </si>
  <si>
    <t>Escuela Particular Las Carpas</t>
  </si>
  <si>
    <t>Escuela General Lagos</t>
  </si>
  <si>
    <t>Liceo Maria Aurora Guiñez Ramírez</t>
  </si>
  <si>
    <t>Escuela Pedro De Ona</t>
  </si>
  <si>
    <t>Liceo Bicentenario Indómito De Purén</t>
  </si>
  <si>
    <t>Escuela Enzo Ferrari</t>
  </si>
  <si>
    <t>Esc. Básica Agua Santa</t>
  </si>
  <si>
    <t>Esc.Basica Pinguidahue</t>
  </si>
  <si>
    <t>Esc. Básica Tranaman</t>
  </si>
  <si>
    <t>Esc. Básica El Valle</t>
  </si>
  <si>
    <t>Esc. Básica Coyancahuin</t>
  </si>
  <si>
    <t>Esc. Básica Manzanal</t>
  </si>
  <si>
    <t>Esc. Básica Conunhuenu</t>
  </si>
  <si>
    <t>Esc. Básica Cerro Alto</t>
  </si>
  <si>
    <t>Esc. Básica Ipinco Alto</t>
  </si>
  <si>
    <t>Esc. Básica Huitranlebu</t>
  </si>
  <si>
    <t>Escuela Pellahuenco</t>
  </si>
  <si>
    <t>Esc. Básica El Lingue</t>
  </si>
  <si>
    <t>Esc. Básica Caupolicán</t>
  </si>
  <si>
    <t>Esc. Básica Los Tilos</t>
  </si>
  <si>
    <t>Esc. Básica Huenocolle</t>
  </si>
  <si>
    <t>Escuela Particular Boyeco</t>
  </si>
  <si>
    <t>Escuela Particular Trulauquen</t>
  </si>
  <si>
    <t>Escuela Particular San Bernardo</t>
  </si>
  <si>
    <t>Escuela Particular Pinguidahue Arriba</t>
  </si>
  <si>
    <t>Escuela Particular Los Derrames</t>
  </si>
  <si>
    <t>Escuela Particular Pichihuenocolle</t>
  </si>
  <si>
    <t>Escuela Particular Remehueico</t>
  </si>
  <si>
    <t>Escuela Gustavo Vasquez Diaz</t>
  </si>
  <si>
    <t>Escuela De Los Sauces</t>
  </si>
  <si>
    <t>Esc. Básica Elena Müller M.</t>
  </si>
  <si>
    <t>Esc. Básica Lino Barbieri Cantergiani</t>
  </si>
  <si>
    <t>Escuela Santa Magdalena</t>
  </si>
  <si>
    <t>Esc. Básica San Ramon Alto</t>
  </si>
  <si>
    <t>Esc. Básica Oscar Castro</t>
  </si>
  <si>
    <t>Esc. Básica Pivadenco</t>
  </si>
  <si>
    <t>Escuela Básica Villa Trinte</t>
  </si>
  <si>
    <t>Esc. Básica Guido Grande</t>
  </si>
  <si>
    <t>Esc. Básica Napadir</t>
  </si>
  <si>
    <t>Esc. Básica El Membrillar</t>
  </si>
  <si>
    <t>Esc. Básica Queuque</t>
  </si>
  <si>
    <t>Esc. Básica San Carlitos</t>
  </si>
  <si>
    <t>Escuela Vicente Perez Rosales</t>
  </si>
  <si>
    <t>Escuela Vicente Pérez Rosales</t>
  </si>
  <si>
    <t>Esc. Básica Nininco</t>
  </si>
  <si>
    <t>Esc. Básica Nahuelve</t>
  </si>
  <si>
    <t>Escuela De Centenario</t>
  </si>
  <si>
    <t>Esc. Básica Petrona Paillaleo</t>
  </si>
  <si>
    <t>San Ramon Bajo Fusión C/ 5541-7</t>
  </si>
  <si>
    <t>Instituto Superior De Comercio</t>
  </si>
  <si>
    <t>Liceo Industrial A-27 Temuco</t>
  </si>
  <si>
    <t>Liceo Tecnológico De La Araucanía</t>
  </si>
  <si>
    <t>Instituto Superior De Especialidades Técnicas De Temuco</t>
  </si>
  <si>
    <t>Liceo Gabriela Mistral De Temuco</t>
  </si>
  <si>
    <t>Liceo Pablo Neruda</t>
  </si>
  <si>
    <t>Liceo Aníbal Pinto</t>
  </si>
  <si>
    <t>Complejo Educacional Padre Las Casas</t>
  </si>
  <si>
    <t>Escuela Caupolicán</t>
  </si>
  <si>
    <t>Escuela Llaima</t>
  </si>
  <si>
    <t>Escuela Campos Deportivos</t>
  </si>
  <si>
    <t>Escuela Standar</t>
  </si>
  <si>
    <t>Escuela Villa Alegre</t>
  </si>
  <si>
    <t>Escuela Uruguay</t>
  </si>
  <si>
    <t>Escuela Manuel Recabarren</t>
  </si>
  <si>
    <t>Escuela Millaray</t>
  </si>
  <si>
    <t>Complejo Educ. Un Amanecer En La Araucanía</t>
  </si>
  <si>
    <t>Escuela Evaristo Marín</t>
  </si>
  <si>
    <t>Escuela Básica Marcela Paz</t>
  </si>
  <si>
    <t>Colegio Mundo Mágico</t>
  </si>
  <si>
    <t>Escuela Especial Nielol</t>
  </si>
  <si>
    <t>Escuela Darío Salas</t>
  </si>
  <si>
    <t>Escuela De Adultos Manuel Rojas</t>
  </si>
  <si>
    <t>Escuela Municipal El Trencito</t>
  </si>
  <si>
    <t>Escuela Villa Italia</t>
  </si>
  <si>
    <t>Jardín Infantil Monte Verde</t>
  </si>
  <si>
    <t>Escuela Turingia</t>
  </si>
  <si>
    <t>Escuela Villa Carolina</t>
  </si>
  <si>
    <t>Escuela Los Trigales</t>
  </si>
  <si>
    <t>Complejo Educacional La Granja</t>
  </si>
  <si>
    <t>Escuela Labranza</t>
  </si>
  <si>
    <t>Escuela De Parvulos Campanita</t>
  </si>
  <si>
    <t>Escuela De Párvulos Campanita</t>
  </si>
  <si>
    <t>Escuela De Parvulos Semillita</t>
  </si>
  <si>
    <t>Escuela De Párvulos Semillita</t>
  </si>
  <si>
    <t>Liceo Polivalente De Adultos Selva Saavedra</t>
  </si>
  <si>
    <t>Escuela Básica Bernardo Ñanko</t>
  </si>
  <si>
    <t>Escuela Trumpulo Chico</t>
  </si>
  <si>
    <t>Escuela Metrenco</t>
  </si>
  <si>
    <t>Escuela Truf-Truf.</t>
  </si>
  <si>
    <t>Escuela Laurel Huacho</t>
  </si>
  <si>
    <t>Escuela Reducción Raluncollan</t>
  </si>
  <si>
    <t>Escuela Manio Chico</t>
  </si>
  <si>
    <t>Escuela Licanco</t>
  </si>
  <si>
    <t>Escuela Reducción Monte Verde</t>
  </si>
  <si>
    <t>Escuela Conoco Chico</t>
  </si>
  <si>
    <t>Escuela Nirrimapu</t>
  </si>
  <si>
    <t>Escuela Tromen</t>
  </si>
  <si>
    <t>Escuela Botrolhue</t>
  </si>
  <si>
    <t>Escuela Tromen Bajo</t>
  </si>
  <si>
    <t>Escuela Colpanao</t>
  </si>
  <si>
    <t>Escuela Mollulco</t>
  </si>
  <si>
    <t>Escuela Remolinos</t>
  </si>
  <si>
    <t>Escuela Tromen Alto</t>
  </si>
  <si>
    <t>Escuela Boyeco</t>
  </si>
  <si>
    <t>Escuela Chomio</t>
  </si>
  <si>
    <t>Escuela Collimallin</t>
  </si>
  <si>
    <t>Escuela Chapod</t>
  </si>
  <si>
    <t>Escuela Fundo Maquehue</t>
  </si>
  <si>
    <t>Escuela Particular Collin</t>
  </si>
  <si>
    <t>Colegio Providencia De Temuco</t>
  </si>
  <si>
    <t>Liceo Carlos Condell De La Haza</t>
  </si>
  <si>
    <t>Instituto Claret</t>
  </si>
  <si>
    <t>Liceo Particular Comercial Temuco</t>
  </si>
  <si>
    <t>Liceo Politécnico Pueblo Nuevo</t>
  </si>
  <si>
    <t>Complejo Educacional Javiera Carrera</t>
  </si>
  <si>
    <t>Escuela Y Liceo Montessori</t>
  </si>
  <si>
    <t>Liceo Adventista De Temuco</t>
  </si>
  <si>
    <t>Liceo España De Temuco</t>
  </si>
  <si>
    <t>Liceo Bicentenario De Excelencia  Padre Oscar Moser</t>
  </si>
  <si>
    <t>Liceo Augusto Winter</t>
  </si>
  <si>
    <t>Col.Part.Esp.De Def. Audit.Anglicano</t>
  </si>
  <si>
    <t>Liceo Camilo Henríquez De Temuco</t>
  </si>
  <si>
    <t>Esc.Partic. Mons.Guido De Ramberga</t>
  </si>
  <si>
    <t>Escuela Básica Vista Verde</t>
  </si>
  <si>
    <t>Colegio Madre Admirable De Schoenstatt</t>
  </si>
  <si>
    <t>Escuela Particular Arturo Arriagada</t>
  </si>
  <si>
    <t>Esc. Esp.Retardo Mental Las Araucarias</t>
  </si>
  <si>
    <t>Escuela Particular Ntra.Sra.Del Carmen</t>
  </si>
  <si>
    <t>Esc.Part.San Francisco De Asis De Temuco</t>
  </si>
  <si>
    <t>Colegio Juan Bosco</t>
  </si>
  <si>
    <t>Escuela Particular Francia</t>
  </si>
  <si>
    <t>Escuela Particular Padre Venancio</t>
  </si>
  <si>
    <t>Escuela Part. Wenceslao Valdivia</t>
  </si>
  <si>
    <t>Escuela Particular El Roble</t>
  </si>
  <si>
    <t>Escuela Particular La Espiga</t>
  </si>
  <si>
    <t>Escuela Particular Estrella De Belen</t>
  </si>
  <si>
    <t>Escuela Particular Alianza</t>
  </si>
  <si>
    <t>Escuela Particular San Rafael Arcángel</t>
  </si>
  <si>
    <t>Escuela Particular Las Américas</t>
  </si>
  <si>
    <t>Escuela Particular Araucanía</t>
  </si>
  <si>
    <t>Escuela Particular Los Reyes</t>
  </si>
  <si>
    <t>Escuela Particular Villa Irma</t>
  </si>
  <si>
    <t>Liceo Técnico Prof. Centenario</t>
  </si>
  <si>
    <t>Escuela Particular El Sembrador</t>
  </si>
  <si>
    <t>Escuela Particular San Juan</t>
  </si>
  <si>
    <t>Escuela Particular Los Trigales</t>
  </si>
  <si>
    <t>Liceo Particular Nazareth</t>
  </si>
  <si>
    <t>Colegio Particular I. Cultura Británica</t>
  </si>
  <si>
    <t>Escuela Part.Santa Maria De La Ribera</t>
  </si>
  <si>
    <t>Padre Bartolome De Las Casas</t>
  </si>
  <si>
    <t>Escuela Particular Claudio Matte</t>
  </si>
  <si>
    <t>Escuela Particular De Párvulos</t>
  </si>
  <si>
    <t>Colegio Ñielol Che Kimun</t>
  </si>
  <si>
    <t>Escuela Particular Papelucho</t>
  </si>
  <si>
    <t>Escuela Particular Villa Aisén</t>
  </si>
  <si>
    <t>Liceo Técnico Femenino Santa Cruz Ñielol</t>
  </si>
  <si>
    <t>Escuela Particular Roble Huacho</t>
  </si>
  <si>
    <t>Escuela Particular Millahueco</t>
  </si>
  <si>
    <t>Escuela Particular Maquehue</t>
  </si>
  <si>
    <t>Escuela Particular Catrimalal</t>
  </si>
  <si>
    <t>Escuela Particular Botronhue</t>
  </si>
  <si>
    <t>Escuela Particular Plom Metrenco</t>
  </si>
  <si>
    <t>Escuela Particular Hermano Pascual</t>
  </si>
  <si>
    <t>Escuela Part. Los Copihues</t>
  </si>
  <si>
    <t>Escuela Particular San Manuel</t>
  </si>
  <si>
    <t>Escuela Particular Ranquilco</t>
  </si>
  <si>
    <t>Escuela Particular San Silvestre</t>
  </si>
  <si>
    <t>Escuela Particular Millantu</t>
  </si>
  <si>
    <t>Escuela Particular Mono Paine</t>
  </si>
  <si>
    <t>Escuela Bellavista De Coyahue</t>
  </si>
  <si>
    <t>Escuela Particular Las Lomas</t>
  </si>
  <si>
    <t>Escuela Particular Cruz De Mayo</t>
  </si>
  <si>
    <t>Escuela San Antonio De Nienoco</t>
  </si>
  <si>
    <t>Escuela Particular San Pedro Rapa</t>
  </si>
  <si>
    <t>Escuela Particular San Miguel</t>
  </si>
  <si>
    <t>Escuela Particular Nueva Membrillar</t>
  </si>
  <si>
    <t>Escuela Particular Rengalil</t>
  </si>
  <si>
    <t>Escuela San Martin De Porres</t>
  </si>
  <si>
    <t>Escuela Particular Manzanar De Lleupeco</t>
  </si>
  <si>
    <t>Escuela Particular Zanja</t>
  </si>
  <si>
    <t>Escuela Particular Kimeltu De Panco</t>
  </si>
  <si>
    <t>Escuela Básica Particular Subvencionada Guido Bucher</t>
  </si>
  <si>
    <t>Escuela Particular Tres Cerros</t>
  </si>
  <si>
    <t>Escuela Particular San Vicente</t>
  </si>
  <si>
    <t>Escuela Básica Koyam</t>
  </si>
  <si>
    <t>Escuela Particular San Francisco</t>
  </si>
  <si>
    <t>Escuela Particular Virgen De Guadalupe</t>
  </si>
  <si>
    <t>Escuela Particular El Valle</t>
  </si>
  <si>
    <t>Escuela Particular El Esfuerzo</t>
  </si>
  <si>
    <t>Escuela Particular Arauco</t>
  </si>
  <si>
    <t>Escuela Particular Siglo Xxi</t>
  </si>
  <si>
    <t>Escuela Particular Sargento Candelaria</t>
  </si>
  <si>
    <t>Escuela Particular San Mateo</t>
  </si>
  <si>
    <t>Escuela Particular Central Quilaco</t>
  </si>
  <si>
    <t>Escuela Particular El Crucero</t>
  </si>
  <si>
    <t>Escuela Particular Witramalal</t>
  </si>
  <si>
    <t>Escuela Particular El Alba</t>
  </si>
  <si>
    <t>Escuela Particular Prof.Andres Aguayo</t>
  </si>
  <si>
    <t>Escuela Particular Doctor Muhajir</t>
  </si>
  <si>
    <t>Escuela Particular Repocura</t>
  </si>
  <si>
    <t>Escuela Particular Nirrimapu</t>
  </si>
  <si>
    <t>Escuela Santa Inés De Caivico</t>
  </si>
  <si>
    <t>Escuela Particular José Luis Sanfuentes</t>
  </si>
  <si>
    <t>Escuela Particular Poeta Ercilla</t>
  </si>
  <si>
    <t>Escuela Particular Pichi Itinento</t>
  </si>
  <si>
    <t>Escuela Básica Particular Cinco Laurel</t>
  </si>
  <si>
    <t>Escuela Particular David Riadi Matus</t>
  </si>
  <si>
    <t>Escuela Particular La Roca</t>
  </si>
  <si>
    <t>Colegio Bautista</t>
  </si>
  <si>
    <t>Colegio Alemán</t>
  </si>
  <si>
    <t>Colegio Centenario</t>
  </si>
  <si>
    <t>Colegio Santa Cruz</t>
  </si>
  <si>
    <t>Caracolito</t>
  </si>
  <si>
    <t>Colegio Metodista</t>
  </si>
  <si>
    <t>Col.Ingles George Chaytor(Res139-02-08)</t>
  </si>
  <si>
    <t>Mickey - Mouse</t>
  </si>
  <si>
    <t>Liceo H-C Jorge Teillier Sandoval</t>
  </si>
  <si>
    <t>Esc. Básica Numero Seis</t>
  </si>
  <si>
    <t>Esc. Básica Amelia Godoy</t>
  </si>
  <si>
    <t>Escuela Irene Frei</t>
  </si>
  <si>
    <t>Esc. Básica Guacolda</t>
  </si>
  <si>
    <t>Escuela Los Cachorros</t>
  </si>
  <si>
    <t>Escuela De Lautaro</t>
  </si>
  <si>
    <t>Liceo Los Castanos</t>
  </si>
  <si>
    <t>Esc. Básica Niereco</t>
  </si>
  <si>
    <t>Esc. Básica Rewe Kimun</t>
  </si>
  <si>
    <t>Esc. Básica Alto Meco</t>
  </si>
  <si>
    <t>Esc. Básica Villa Coihueco</t>
  </si>
  <si>
    <t>Escuela Dollico Alto</t>
  </si>
  <si>
    <t>Esc. Básica Las Minas</t>
  </si>
  <si>
    <t>Escuela Los Pinos( Cerrado)</t>
  </si>
  <si>
    <t>Esc. Básica Flor De Ulmo</t>
  </si>
  <si>
    <t>Escuela De Lliulliucura</t>
  </si>
  <si>
    <t>Esc. Básica Dollinco Bajo</t>
  </si>
  <si>
    <t>Esc. Básica San Luis De Robler-A</t>
  </si>
  <si>
    <t>Esc. Básica Tres Esquinas</t>
  </si>
  <si>
    <t>Esc. Básica Santa Yolanda</t>
  </si>
  <si>
    <t>Esc. Básica Campesina</t>
  </si>
  <si>
    <t>Esc. Básica Pumalal</t>
  </si>
  <si>
    <t>Esc. Básica Vista Hermosa</t>
  </si>
  <si>
    <t>Esc. Básica Chumil</t>
  </si>
  <si>
    <t>Esc. Básica El Escudo</t>
  </si>
  <si>
    <t>Esc. Básica Vega Larga</t>
  </si>
  <si>
    <t>Esc. Básica Muco Chureo</t>
  </si>
  <si>
    <t>Escuela Básica El Crucero G 318</t>
  </si>
  <si>
    <t>Esc. Básica Malpichahue</t>
  </si>
  <si>
    <t>Escuela Santa Ana</t>
  </si>
  <si>
    <t>Esc. Básica Reducción Marileo</t>
  </si>
  <si>
    <t>Esc.Part.San Francisco De Asis - Lautaro</t>
  </si>
  <si>
    <t>Escuela Particular Corazón De Jesús</t>
  </si>
  <si>
    <t>Escuela Particular Nueva Alemana</t>
  </si>
  <si>
    <t>Escuela Particular Quilacura</t>
  </si>
  <si>
    <t>Escuela Particular Huinca Railao</t>
  </si>
  <si>
    <t>Escuela Particular Los Hualles</t>
  </si>
  <si>
    <t>Escuela Particular Nueva Dollinco</t>
  </si>
  <si>
    <t>Escuela Particular San Rafael</t>
  </si>
  <si>
    <t>Escuela Particular Los Solares</t>
  </si>
  <si>
    <t>Escuela Particular Vallepenco</t>
  </si>
  <si>
    <t>Liceo Isabel Poblete V.</t>
  </si>
  <si>
    <t>Escuela Novoa</t>
  </si>
  <si>
    <t>Esc. Básica El Sol</t>
  </si>
  <si>
    <t>Escuela Los Quiques</t>
  </si>
  <si>
    <t>Escuela Básica Rehuecoyan</t>
  </si>
  <si>
    <t>Escuela De Cayul</t>
  </si>
  <si>
    <t>Esc. Básica Parlamento</t>
  </si>
  <si>
    <t>Esc. Básica Reducción Necul</t>
  </si>
  <si>
    <t>Esc. Básica Pitraco</t>
  </si>
  <si>
    <t>Esc. Básica Rinconada</t>
  </si>
  <si>
    <t>Escuela Particular Las Cerezas</t>
  </si>
  <si>
    <t>Escuela Particular La Estrella</t>
  </si>
  <si>
    <t>Colegio América</t>
  </si>
  <si>
    <t>Escuela Dagoberto Godoy</t>
  </si>
  <si>
    <t>Esc. Básica Quintrilpe</t>
  </si>
  <si>
    <t>Esc. Básica Vega Redonda</t>
  </si>
  <si>
    <t>Escuela Martin Alonqueo Piutrin</t>
  </si>
  <si>
    <t>Esc. Básica Collin Alto</t>
  </si>
  <si>
    <t>Esc. Básica Hogar De Pedregoso</t>
  </si>
  <si>
    <t>Esc. Básica Meto Norte</t>
  </si>
  <si>
    <t>Esc. Básica Cantino</t>
  </si>
  <si>
    <t>Esc.Curaco Cerrada R/391/7/05/98</t>
  </si>
  <si>
    <t>Esc. Básica Bajo Lleuque</t>
  </si>
  <si>
    <t>Esc. Básica Santa Eulalia</t>
  </si>
  <si>
    <t>Escuela Traipo</t>
  </si>
  <si>
    <t>Escuela Padre Osvaldo Vega</t>
  </si>
  <si>
    <t>Complejo Educacional Padre Nicolas</t>
  </si>
  <si>
    <t>Escuela Part.Inmaculada Concepción</t>
  </si>
  <si>
    <t>Liceo Agrícola Cruz Del Sur</t>
  </si>
  <si>
    <t>Escuela Particular Curaco</t>
  </si>
  <si>
    <t>Escuela Particular Curileo</t>
  </si>
  <si>
    <t>Escuela Particular Codinhue</t>
  </si>
  <si>
    <t>Escuela Particular Sta.Amalia-C.Mendoza</t>
  </si>
  <si>
    <t>Escuela Particular Santa Gertrudis</t>
  </si>
  <si>
    <t>Escuela Particular Malla</t>
  </si>
  <si>
    <t>Escuela Particular Colonia Mendoza</t>
  </si>
  <si>
    <t>Escuela Particular El Natre</t>
  </si>
  <si>
    <t>Escuela Particular Poco A Poco</t>
  </si>
  <si>
    <t>San Miguel De Quintrilpe</t>
  </si>
  <si>
    <t>Escuela Particular Nueva Caivico</t>
  </si>
  <si>
    <t>Escuela Particular Virgen De Fátima</t>
  </si>
  <si>
    <t>Escuela Particular San Antonio</t>
  </si>
  <si>
    <t>Escuela Part. Asentamiento El Tesoro</t>
  </si>
  <si>
    <t>Escuela Particular Renico</t>
  </si>
  <si>
    <t>Escuela Nuevo Siglo</t>
  </si>
  <si>
    <t>Escuela Particular Cruz Del Sur</t>
  </si>
  <si>
    <t>Escuela Particular Santa Monica</t>
  </si>
  <si>
    <t>Escuela Particular Los Robles</t>
  </si>
  <si>
    <t>Escuela Particular Monterrey</t>
  </si>
  <si>
    <t>Liceo Municipal Atenea</t>
  </si>
  <si>
    <t>Liceo Arturo Valenzuela</t>
  </si>
  <si>
    <t>Escuela Básica Las Hortencias</t>
  </si>
  <si>
    <t>Esc. Básica Pitrunco</t>
  </si>
  <si>
    <t>Escuela Héctor Valenzuela Cea</t>
  </si>
  <si>
    <t>Esc. Básica Llanqui Llanqui</t>
  </si>
  <si>
    <t>Esc. Básica San Camilo</t>
  </si>
  <si>
    <t>Esc. Las Margaritas</t>
  </si>
  <si>
    <t>Esc. Básica Dalcahue</t>
  </si>
  <si>
    <t>Escuela Vida Y Paz</t>
  </si>
  <si>
    <t>Escuela Básica San Enrique Faja 10.000</t>
  </si>
  <si>
    <t>Esc. Básica El Rosal</t>
  </si>
  <si>
    <t>Escuela Particular Ríos De Agua Viva</t>
  </si>
  <si>
    <t>Esc. Básica Faja 2000 Huichahue</t>
  </si>
  <si>
    <t>Esc. Básica Faja 6000</t>
  </si>
  <si>
    <t>Esc. Básica Quinetru</t>
  </si>
  <si>
    <t>Escuela Municipal Adriano Arellano Cabrera</t>
  </si>
  <si>
    <t>Esc. Básica Llaullahue</t>
  </si>
  <si>
    <t>Escuela Paulo Aravena Aravena</t>
  </si>
  <si>
    <t>Lo Juan (Cerrada)</t>
  </si>
  <si>
    <t>Esc. Básica Lo Schmith</t>
  </si>
  <si>
    <t>Escuela La Mañana</t>
  </si>
  <si>
    <t>Escuela De Calquinco</t>
  </si>
  <si>
    <t>Esc. Básica Leufuche</t>
  </si>
  <si>
    <t>Esc. Básica Huichahue</t>
  </si>
  <si>
    <t>Esc. Básica Quinenchique</t>
  </si>
  <si>
    <t>Escuela Básica Quecherehue</t>
  </si>
  <si>
    <t>Esc. Básica Rio Blanco</t>
  </si>
  <si>
    <t>Complejo Educacional Juan Bosco</t>
  </si>
  <si>
    <t>Escuela Leovigildo Kley</t>
  </si>
  <si>
    <t>Escuela Particular Subvencionada Padre Marcelino Huichamil</t>
  </si>
  <si>
    <t>Escuela Particular Quecherehue</t>
  </si>
  <si>
    <t>Esc. Part. Nâº 13 Mahuidanche</t>
  </si>
  <si>
    <t>Escuela Particular La Bastilla</t>
  </si>
  <si>
    <t>Escuela Particular Padre Bernabé</t>
  </si>
  <si>
    <t>Escuela Particular Dicahue</t>
  </si>
  <si>
    <t>Esc. Part. Sta. Isabel De Trafampulli</t>
  </si>
  <si>
    <t>Escuela Particular Alameda</t>
  </si>
  <si>
    <t>Liceo Los Andes</t>
  </si>
  <si>
    <t>Esc. Básica Molulco</t>
  </si>
  <si>
    <t>Esc. Básica Huallerupe</t>
  </si>
  <si>
    <t>Esc. Básica Cumcumllaque</t>
  </si>
  <si>
    <t>Esc. Básica Caren</t>
  </si>
  <si>
    <t>Escuela Alpehue</t>
  </si>
  <si>
    <t>Esc. Básica Curacalco</t>
  </si>
  <si>
    <t>Escuela Municipal Carén</t>
  </si>
  <si>
    <t>Escuela Particular San Gabriel</t>
  </si>
  <si>
    <t>Escuela Particular Llaima</t>
  </si>
  <si>
    <t>Escuela Particular Tracura</t>
  </si>
  <si>
    <t>Escuela Particular La Suerte</t>
  </si>
  <si>
    <t>Escuela Particular Palihuepillan</t>
  </si>
  <si>
    <t>Escuela Particular El Retiro</t>
  </si>
  <si>
    <t>Escuela Dahuelhue</t>
  </si>
  <si>
    <t>Escuela Particular El Salto</t>
  </si>
  <si>
    <t>Complejo Educacional Monseñor Frco. Valdes S</t>
  </si>
  <si>
    <t>Escuela Fronteriza La Araucana</t>
  </si>
  <si>
    <t>Escuela Ruca Manke</t>
  </si>
  <si>
    <t>Escuela Jerónimo Neculpan</t>
  </si>
  <si>
    <t>Escuela El Santillo</t>
  </si>
  <si>
    <t>Escuela Mamuil Malal</t>
  </si>
  <si>
    <t>Escuela Kurt Goldammer</t>
  </si>
  <si>
    <t>Escuela La Frontera</t>
  </si>
  <si>
    <t>Escuela Licancura</t>
  </si>
  <si>
    <t>Escuela Puente Basa</t>
  </si>
  <si>
    <t>Complejo Educacional Ruka Ngen</t>
  </si>
  <si>
    <t>Escuela Particular Catripulli</t>
  </si>
  <si>
    <t>Eco Escuela Antu Mawida</t>
  </si>
  <si>
    <t>Escuela Particular Los Raulíes</t>
  </si>
  <si>
    <t>Escuela Particular Virgen De Rinconada</t>
  </si>
  <si>
    <t>Escuela Particular Loncofilo</t>
  </si>
  <si>
    <t>Escuela Particular Maite</t>
  </si>
  <si>
    <t>Escuela Particular Panque</t>
  </si>
  <si>
    <t>Escuela Particular Maite Alto</t>
  </si>
  <si>
    <t>Escuela Particular Maichin</t>
  </si>
  <si>
    <t>Escuela Particular Los Sauces</t>
  </si>
  <si>
    <t>Liceo De Hotelería Y Turismo</t>
  </si>
  <si>
    <t>Escuela Carlos Holzafel</t>
  </si>
  <si>
    <t>Escuela José Miguel Martinez Soto</t>
  </si>
  <si>
    <t>Esc. Básica Quelhue</t>
  </si>
  <si>
    <t>Escuela Básica Caburgua</t>
  </si>
  <si>
    <t>Escuela Básica Municipal De El Claro</t>
  </si>
  <si>
    <t>Escuela Básica Carhuello</t>
  </si>
  <si>
    <t>Menetue (Cerrado 97)</t>
  </si>
  <si>
    <t>Escuela Huife Alto</t>
  </si>
  <si>
    <t>Esc. Básica Villa San Pedro</t>
  </si>
  <si>
    <t>Esc. Básica Huépil</t>
  </si>
  <si>
    <t>Esc. Básica Pichares</t>
  </si>
  <si>
    <t>Esc. Básica Candelaria</t>
  </si>
  <si>
    <t>Escuela Coilaco Bajo</t>
  </si>
  <si>
    <t>Esc. Básica Carileufu</t>
  </si>
  <si>
    <t>Esc. Básica Quetroleufu</t>
  </si>
  <si>
    <t>Esc.Basica Paillaco</t>
  </si>
  <si>
    <t>Complejo Educacional Pablo Sexto</t>
  </si>
  <si>
    <t>Escuela Particular Ntra.Sra.De Fátima</t>
  </si>
  <si>
    <t>Escuela Particular Ramon Guiñez</t>
  </si>
  <si>
    <t>Escuela Particular Caburgua</t>
  </si>
  <si>
    <t>Escuela Particular Quetrolelfu</t>
  </si>
  <si>
    <t>Escuela Particular P.Sebastian Englert</t>
  </si>
  <si>
    <t>Escuela Santa Rosa De Llafenco</t>
  </si>
  <si>
    <t>Escuela Particular Relicura</t>
  </si>
  <si>
    <t>Liceo Bicentenario Araucanía</t>
  </si>
  <si>
    <t>Liceo Politécnico Villarrica</t>
  </si>
  <si>
    <t>Liceo Bicentenario De Excelencia ArtãStico Alexander Graham Bell</t>
  </si>
  <si>
    <t>Escuela Valentín Letelier</t>
  </si>
  <si>
    <t>Escuela Voipir De Nancul</t>
  </si>
  <si>
    <t>Esc.Esp.Ret.Mental Beato Luis Orione</t>
  </si>
  <si>
    <t>Escuela Epuklei</t>
  </si>
  <si>
    <t>Escuela Molco Alto</t>
  </si>
  <si>
    <t>Escuela Básica Malloco</t>
  </si>
  <si>
    <t>Escuela Las Vertientes</t>
  </si>
  <si>
    <t>San Francisco Cerrada(Res/412/04/98)</t>
  </si>
  <si>
    <t>Escuela Catrico La Luna</t>
  </si>
  <si>
    <t>Escuela Huincacara Sur</t>
  </si>
  <si>
    <t>Escuela Básica Huillinco</t>
  </si>
  <si>
    <t>Escuela Conquil</t>
  </si>
  <si>
    <t>Escuela Manantial</t>
  </si>
  <si>
    <t>Escuela Básica Manquepan</t>
  </si>
  <si>
    <t>Colegio De Humanidades De Villarica</t>
  </si>
  <si>
    <t>Escuela Industrial San José</t>
  </si>
  <si>
    <t>Complejo Educacional San Agustín</t>
  </si>
  <si>
    <t>Escuela Particular Sagrada Familia</t>
  </si>
  <si>
    <t>Escuela Particular Nancul</t>
  </si>
  <si>
    <t>Liceo Part. Libertad</t>
  </si>
  <si>
    <t>Colegio Alberto Hurtado</t>
  </si>
  <si>
    <t>Escuela Particular Pucara Alto</t>
  </si>
  <si>
    <t>Escuela Particular Pedro Aguirre Cerda</t>
  </si>
  <si>
    <t>Escuela Particular Nueva Esperanza</t>
  </si>
  <si>
    <t>Escuela Particular Cudico</t>
  </si>
  <si>
    <t>Escuela Particular Huechulelfu</t>
  </si>
  <si>
    <t>Escuela Particular Llau Llau</t>
  </si>
  <si>
    <t>Escuela Particular Chaura</t>
  </si>
  <si>
    <t>Escuela Particular Flor Del Lago</t>
  </si>
  <si>
    <t>Escuela Particular Calfutue</t>
  </si>
  <si>
    <t>Escuela Particular Santa Rita</t>
  </si>
  <si>
    <t>Escuela Particular Nueva Loncotraro</t>
  </si>
  <si>
    <t>Escuela Particular Chesque Alto</t>
  </si>
  <si>
    <t>Escuela Particular Liumalla</t>
  </si>
  <si>
    <t>Escuela Particular Rayenko</t>
  </si>
  <si>
    <t>Escuela Particular Los Ciruelos</t>
  </si>
  <si>
    <t>Escuela Particular Colonia Challupen</t>
  </si>
  <si>
    <t>Escuela Particular Neltume</t>
  </si>
  <si>
    <t>Teresita De Los Andes (Cerrada 97)</t>
  </si>
  <si>
    <t>Escuela Particular Maria Luisa</t>
  </si>
  <si>
    <t>Escuela Particular Puente Basa</t>
  </si>
  <si>
    <t>Escuela Particular Quetroco</t>
  </si>
  <si>
    <t>Escuela Particular Curilelfu</t>
  </si>
  <si>
    <t>Escuela Particular Los Ciervos</t>
  </si>
  <si>
    <t>Escuela Particular Virgen Candelaria</t>
  </si>
  <si>
    <t>Escuela Particular Carmelita</t>
  </si>
  <si>
    <t>Colegio Aleman Villarrica</t>
  </si>
  <si>
    <t>Liceo Juan Schleyer</t>
  </si>
  <si>
    <t>Escuela Juan Seguel</t>
  </si>
  <si>
    <t>Escuela Raimapu</t>
  </si>
  <si>
    <t>Esc. Esp.Ret.Mental Paul Harris</t>
  </si>
  <si>
    <t>Escuela Lenfuen</t>
  </si>
  <si>
    <t>Escuela Armando Quintulen</t>
  </si>
  <si>
    <t>Escuela Santa Paula</t>
  </si>
  <si>
    <t>Escuela Rural Los Copihues Suevia</t>
  </si>
  <si>
    <t>Escuela Las Palmeras</t>
  </si>
  <si>
    <t>Escuela Cacique Aillanir</t>
  </si>
  <si>
    <t>Escuela Básica Quetroco</t>
  </si>
  <si>
    <t>Escuela Rural El Lliuco</t>
  </si>
  <si>
    <t>Escuela Dollinco</t>
  </si>
  <si>
    <t>Escuela Básica  Calfuco</t>
  </si>
  <si>
    <t>Escuela Allipen</t>
  </si>
  <si>
    <t>Esc. Básica Cahuinpangue</t>
  </si>
  <si>
    <t>Escuela Particular Subvencionada Padre Pio De Pietrelcina</t>
  </si>
  <si>
    <t>Colegio Santa Cruz De Freire</t>
  </si>
  <si>
    <t>Escuela Particular General Prieto</t>
  </si>
  <si>
    <t>Escuela Particular Las Pataguas</t>
  </si>
  <si>
    <t>Escuela Particular Dollinco</t>
  </si>
  <si>
    <t>Escuela Particular Long Long</t>
  </si>
  <si>
    <t>Escuela Particular Tralgna</t>
  </si>
  <si>
    <t>Escuela Santa Elena Fin - Fin</t>
  </si>
  <si>
    <t>Colegio Ayün Mapu</t>
  </si>
  <si>
    <t>Escuela Particular El Tesoro</t>
  </si>
  <si>
    <t>Escuela Particular San Nicanor</t>
  </si>
  <si>
    <t>Escuela Particular San Isidro Labrador</t>
  </si>
  <si>
    <t>Escuela Particular San Manuel De Lolen</t>
  </si>
  <si>
    <t>Escuela Particular Rosario Vasquez De V.</t>
  </si>
  <si>
    <t>Escuela Particular Rupayan De Mallohue</t>
  </si>
  <si>
    <t>Reducción Painemil</t>
  </si>
  <si>
    <t>Liceo Agrícola Puquereo</t>
  </si>
  <si>
    <t>Escuela Particular Mahuidache</t>
  </si>
  <si>
    <t>Escuela Particular Renacer</t>
  </si>
  <si>
    <t>Escuela Particular Rucahue</t>
  </si>
  <si>
    <t>Escuela Particular Trapilhue</t>
  </si>
  <si>
    <t>Escuela Particular Patria Nueva</t>
  </si>
  <si>
    <t>Escuela Particular San Roque</t>
  </si>
  <si>
    <t>Liceo De Ciencias Y Humanidades</t>
  </si>
  <si>
    <t>Escuela Unión Latinoamericana</t>
  </si>
  <si>
    <t>Escuela Juan Bta. Chesta Ch.</t>
  </si>
  <si>
    <t>Escuela Rio Toltén</t>
  </si>
  <si>
    <t>Escuela Municipal Sendero Del Alba</t>
  </si>
  <si>
    <t>Liceo Municipal La Frontera</t>
  </si>
  <si>
    <t>Esc. Básica Los Galpones</t>
  </si>
  <si>
    <t>Escuela Municipal Polul</t>
  </si>
  <si>
    <t>Escuela Petrenco</t>
  </si>
  <si>
    <t>Escuela Millehuin Alto</t>
  </si>
  <si>
    <t>Escuela Coicoma</t>
  </si>
  <si>
    <t>Escuela Mune Alto</t>
  </si>
  <si>
    <t>Escuela Nuevo Horizonte</t>
  </si>
  <si>
    <t>Escuela Molco</t>
  </si>
  <si>
    <t>Escuela Filoco</t>
  </si>
  <si>
    <t>Escuela Valle Hondo(Cerrada)</t>
  </si>
  <si>
    <t>Escuela Puraquina Alto (Cerrado/7/97)</t>
  </si>
  <si>
    <t>Escuela Susana Ortiz</t>
  </si>
  <si>
    <t>Escuela El Esfuerzo</t>
  </si>
  <si>
    <t>Escuela Loica</t>
  </si>
  <si>
    <t>Escuela Huallizada</t>
  </si>
  <si>
    <t>Escuela Chada</t>
  </si>
  <si>
    <t>Escuela Reserva Forestal Mahuidanchi</t>
  </si>
  <si>
    <t>Liceo Politécnico Pitrufquén</t>
  </si>
  <si>
    <t>Complejo Educ.Monsenor Guillermo Hartl</t>
  </si>
  <si>
    <t>Colegio Madres Dominicas</t>
  </si>
  <si>
    <t>Escuela Particular Manhue</t>
  </si>
  <si>
    <t>Escuela Particular Alto Mirador</t>
  </si>
  <si>
    <t>Escuela Particular Carilafquen</t>
  </si>
  <si>
    <t>Escuela Particular Mahui Danchi</t>
  </si>
  <si>
    <t>Escuela Particular Reserva Rain</t>
  </si>
  <si>
    <t>Escuela Particular Mune Bajo</t>
  </si>
  <si>
    <t>Escuela Particular Quilquilco</t>
  </si>
  <si>
    <t>Escuela Particular  Manuel Baquedano</t>
  </si>
  <si>
    <t>Liceo Particular Subv.Quinque</t>
  </si>
  <si>
    <t>Escuela Particular Huefel Comuy</t>
  </si>
  <si>
    <t>Liceo Bicentenario Complejo Educacional Andres Antonio Gorbea</t>
  </si>
  <si>
    <t>Liceo José Victorino Lastarria</t>
  </si>
  <si>
    <t>Escuela Básica Cinco</t>
  </si>
  <si>
    <t>Escuela Basica Licarayen</t>
  </si>
  <si>
    <t>Escuela Básica Licarayén</t>
  </si>
  <si>
    <t>Esc.Presbitero José Agustín Gómez Z.</t>
  </si>
  <si>
    <t>Escuela Básica Municipal San Justo</t>
  </si>
  <si>
    <t>Escuela Básica Las Quinientas</t>
  </si>
  <si>
    <t>Escuela Mantahue</t>
  </si>
  <si>
    <t>Escuela Melirrehue</t>
  </si>
  <si>
    <t>Escuela Básica El Rinco</t>
  </si>
  <si>
    <t>Escuela El Liuco</t>
  </si>
  <si>
    <t>Escuela El Laurel</t>
  </si>
  <si>
    <t>Escuela Cuarta Faja</t>
  </si>
  <si>
    <t>Escuela Básica El Rauco</t>
  </si>
  <si>
    <t>Escuela Básica Los Perales</t>
  </si>
  <si>
    <t>Escuela Los Planchados</t>
  </si>
  <si>
    <t>Escuela Faja Ricci</t>
  </si>
  <si>
    <t>Escuela Pidenco Alto</t>
  </si>
  <si>
    <t>Escuela Particular Santa Gemita</t>
  </si>
  <si>
    <t>Escuela Particular Botacura</t>
  </si>
  <si>
    <t>Escuela Municipal Ancue</t>
  </si>
  <si>
    <t>Colegio Juan Pablo Ii</t>
  </si>
  <si>
    <t>Liceo Politécnico Andrés Bello</t>
  </si>
  <si>
    <t>Liceo Bicentenario Padre Alberto Hurtado Cruchaga</t>
  </si>
  <si>
    <t>Escuela Egon Ernts Keutmann Besgen</t>
  </si>
  <si>
    <t>Escuela Alborada</t>
  </si>
  <si>
    <t>Escuela Domitila Pinna Parra</t>
  </si>
  <si>
    <t>Escuela Especial Retardo Mental We Nepen</t>
  </si>
  <si>
    <t>Escuela El Prado</t>
  </si>
  <si>
    <t>Escuela Rural Donguil</t>
  </si>
  <si>
    <t>Escuela Municipal Rural Huellen</t>
  </si>
  <si>
    <t>Escuela Rayen Mapu</t>
  </si>
  <si>
    <t>Escuela Flor Del Bosque</t>
  </si>
  <si>
    <t>Escuela Wingkul-Nigen</t>
  </si>
  <si>
    <t>Escuela Wenuy Kudau</t>
  </si>
  <si>
    <t>Escuela Pukoyam</t>
  </si>
  <si>
    <t>Escuela Ancahual</t>
  </si>
  <si>
    <t>Escuela Básica Lumaco Sur</t>
  </si>
  <si>
    <t>Escuela Santa Anita</t>
  </si>
  <si>
    <t>Escuela Quesquechan</t>
  </si>
  <si>
    <t>Escuela El Túnel</t>
  </si>
  <si>
    <t>Escuela Pidenco Bajo</t>
  </si>
  <si>
    <t>Escuela Básica Nilcahuin</t>
  </si>
  <si>
    <t>Escuela Huelquelelfun</t>
  </si>
  <si>
    <t>Escuela Molul Pidenco</t>
  </si>
  <si>
    <t>Escuela Nancahue</t>
  </si>
  <si>
    <t>Colegio Santa Cruz De Loncoche</t>
  </si>
  <si>
    <t>Escuela Particular Juan Xxiii</t>
  </si>
  <si>
    <t>Escuela Particular Lolo Ruca</t>
  </si>
  <si>
    <t>Escuela Particular Liglelfun</t>
  </si>
  <si>
    <t>Escuela Particular Pulmahue</t>
  </si>
  <si>
    <t>Escuela Particular Subvencionada La Familia</t>
  </si>
  <si>
    <t>Complejo Educacional Martin Kleinknecht</t>
  </si>
  <si>
    <t>Escuela Aguas Y Gaviotas</t>
  </si>
  <si>
    <t>Escuela Rayen Lafquen Queule</t>
  </si>
  <si>
    <t>Escuela El Sembrador</t>
  </si>
  <si>
    <t>Escuela Amanecer De Villa Los Boldos</t>
  </si>
  <si>
    <t>Escuela La Cascada</t>
  </si>
  <si>
    <t>Escuela Filulafquen</t>
  </si>
  <si>
    <t>Escuela San Carlos</t>
  </si>
  <si>
    <t>Escuela Básica Estación Toltén</t>
  </si>
  <si>
    <t>Escuela Rio Bueno</t>
  </si>
  <si>
    <t>Escuela Las Delicias</t>
  </si>
  <si>
    <t>Escuela De Caychayen</t>
  </si>
  <si>
    <t>Escuela Básica Eusebio Lillo</t>
  </si>
  <si>
    <t>Escuela Puchilco</t>
  </si>
  <si>
    <t>Escuela La Vertiente</t>
  </si>
  <si>
    <t>Escuela Básica Newen Mapu</t>
  </si>
  <si>
    <t>Escuela San José</t>
  </si>
  <si>
    <t>Escuela Las Loicas</t>
  </si>
  <si>
    <t>Escuela Antu-Lafquen</t>
  </si>
  <si>
    <t>Escuela Porma</t>
  </si>
  <si>
    <t>Escuela Básica Rural Flor Del Valle</t>
  </si>
  <si>
    <t>Escuela Folo-Mapu</t>
  </si>
  <si>
    <t>Escuela De Camagüey</t>
  </si>
  <si>
    <t>Escuela Boroa Norte</t>
  </si>
  <si>
    <t>Escuela Part. Subv. San José Obrero</t>
  </si>
  <si>
    <t>Escuela Particular Subvencionada Padre Isidoro</t>
  </si>
  <si>
    <t>Escuela Particular Puralaco</t>
  </si>
  <si>
    <t>Escuela Particular Raquincura</t>
  </si>
  <si>
    <t>Escuela Particular Colonia Boroa Sur</t>
  </si>
  <si>
    <t>Escuela Particular Chanquin</t>
  </si>
  <si>
    <t>Rincón Del Toltén(Receso Res.726/18/08/97)</t>
  </si>
  <si>
    <t>Escuela Particular Isabel Monje</t>
  </si>
  <si>
    <t>Escuela Pocoyan</t>
  </si>
  <si>
    <t>Escuela Particular Araucana Pelehue</t>
  </si>
  <si>
    <t>Escuela Particular Villa Boldos</t>
  </si>
  <si>
    <t>Escuela Particular Piren</t>
  </si>
  <si>
    <t>Escuela Particular Frutillar</t>
  </si>
  <si>
    <t>Liceo Municipal Barros Arana</t>
  </si>
  <si>
    <t>Complejo Educacional Nueva Alborada</t>
  </si>
  <si>
    <t>Escuela Horizontes</t>
  </si>
  <si>
    <t>Escuela Isla Llican</t>
  </si>
  <si>
    <t>Escuela Lumahue</t>
  </si>
  <si>
    <t>Escuela Pulil</t>
  </si>
  <si>
    <t>Escuela De Neicuf</t>
  </si>
  <si>
    <t>Escuela Molonhue</t>
  </si>
  <si>
    <t>Escuela Llollinco</t>
  </si>
  <si>
    <t>Escuela Nohualhue</t>
  </si>
  <si>
    <t>Escuela Coihue Cerrada /R/391/04/98</t>
  </si>
  <si>
    <t>Escuela Penehue</t>
  </si>
  <si>
    <t>Escuela Malalhue</t>
  </si>
  <si>
    <t>Escuela Puyehue</t>
  </si>
  <si>
    <t>Escuela Huincullican</t>
  </si>
  <si>
    <t>Escuela De Ruca-Cura</t>
  </si>
  <si>
    <t>Escuela Alto Chelle</t>
  </si>
  <si>
    <t>Escuela Los Troncos</t>
  </si>
  <si>
    <t>Escuela El Budi</t>
  </si>
  <si>
    <t>Escuela Municipal La Mapu</t>
  </si>
  <si>
    <t>Complejo Educacional Cristo Rey</t>
  </si>
  <si>
    <t>Escuela Particular Padre Alejandro Ortega</t>
  </si>
  <si>
    <t>Escuela Particular Bautista</t>
  </si>
  <si>
    <t>Escuela Particular Hualpin</t>
  </si>
  <si>
    <t>Escuela Particular Arturo Alessandri</t>
  </si>
  <si>
    <t>Escuela Particular Quilimanzano</t>
  </si>
  <si>
    <t>Escuela Particular Queupue</t>
  </si>
  <si>
    <t>Escuela Particular Quilmer</t>
  </si>
  <si>
    <t>Escuela Particular Rebeca Matte Bello</t>
  </si>
  <si>
    <t>Escuela Particular Alto Chelle</t>
  </si>
  <si>
    <t>Escuela Particular Huilo</t>
  </si>
  <si>
    <t>Escuela Particular Porma</t>
  </si>
  <si>
    <t>Escuela Particular Huidima</t>
  </si>
  <si>
    <t>Escuela Particular Allipen</t>
  </si>
  <si>
    <t>Escuela Ruca Comche De Pelecoe</t>
  </si>
  <si>
    <t>Escuela Particular Las Delicias</t>
  </si>
  <si>
    <t>Escuela Part. Kom Pu Lof Ni Kimeltuwe</t>
  </si>
  <si>
    <t>Escuela Particular Bellavista</t>
  </si>
  <si>
    <t>Escuela Particular Santa Irene</t>
  </si>
  <si>
    <t>Escuela Particular San Miguel De Trauhue</t>
  </si>
  <si>
    <t>Escuela Particular General Bonilla</t>
  </si>
  <si>
    <t>Escuela Particular Bernardo O`Higgins</t>
  </si>
  <si>
    <t>Liceo Reino De Suecia</t>
  </si>
  <si>
    <t>Escuela Básica Collico Ranco</t>
  </si>
  <si>
    <t>Escuela Básica Bartolo Llancaleo</t>
  </si>
  <si>
    <t>Escuela Básica Inalafquen</t>
  </si>
  <si>
    <t>Esc. Básica Augusto Winter Tapia</t>
  </si>
  <si>
    <t>Escuela Básica Calof</t>
  </si>
  <si>
    <t>Esc. Básica Antonio Ladino</t>
  </si>
  <si>
    <t>Escuela Particular Padre Juan Wevering</t>
  </si>
  <si>
    <t>Escuela Particular Ronguipulli</t>
  </si>
  <si>
    <t>Escuela Particular El Alma</t>
  </si>
  <si>
    <t>Escuela Particular Huapi</t>
  </si>
  <si>
    <t>Liceo Part. Subvenc. La Sierra</t>
  </si>
  <si>
    <t>Malalhue</t>
  </si>
  <si>
    <t>Escuela Particular San Fco. De Quifo</t>
  </si>
  <si>
    <t>Escuela Particular Ángeles Custodios</t>
  </si>
  <si>
    <t>Escuela Particular Sol Naciente</t>
  </si>
  <si>
    <t>Escuela Particular Inés De Suarez</t>
  </si>
  <si>
    <t>Escuela Particular Quifo</t>
  </si>
  <si>
    <t>Escuela Particular Llaguey</t>
  </si>
  <si>
    <t>Escuela Particular El Temo</t>
  </si>
  <si>
    <t>Escuela Particular Perquinan</t>
  </si>
  <si>
    <t>Escuela Particular Piedra Alta</t>
  </si>
  <si>
    <t>Escuela Particular Deume</t>
  </si>
  <si>
    <t>Escuela Particular Nueva Rucatraro</t>
  </si>
  <si>
    <t>Escuela Particular Cheucan</t>
  </si>
  <si>
    <t>Escuela Particular Nuevo Quifo</t>
  </si>
  <si>
    <t>Escuela Particular Guacolda</t>
  </si>
  <si>
    <t>Escuela Padre Ernesto Wilhelm</t>
  </si>
  <si>
    <t>Escuela Particular San Gastón</t>
  </si>
  <si>
    <t>Escuela Particular Los Cisnes</t>
  </si>
  <si>
    <t>Escuela Particular Manuel Rojas</t>
  </si>
  <si>
    <t>Escuela Particular Augusto Winter</t>
  </si>
  <si>
    <t>Escuela Particular Dagoberto Godoy</t>
  </si>
  <si>
    <t>Complejo Educacional Claudio Arrau León</t>
  </si>
  <si>
    <t>Romilio Adriazola</t>
  </si>
  <si>
    <t>Complejo Educacional Darío Salas</t>
  </si>
  <si>
    <t>Escuela Básica Kim Ruka</t>
  </si>
  <si>
    <t>Escuela Básica Nehuentue</t>
  </si>
  <si>
    <t>Escuela Tranapuente</t>
  </si>
  <si>
    <t>Escuela Básica El Circo</t>
  </si>
  <si>
    <t>Escuela Municipal Dinamarca</t>
  </si>
  <si>
    <t>Escuela Basica Dinamarca. Lucero</t>
  </si>
  <si>
    <t>Escuela Básica Santa Celia</t>
  </si>
  <si>
    <t>Escuela Básica Pailacoyan</t>
  </si>
  <si>
    <t>Escuela Básica Las Damas</t>
  </si>
  <si>
    <t>Escuela Villa Las Araucarias</t>
  </si>
  <si>
    <t>Escuela Quiripio</t>
  </si>
  <si>
    <t>Escuela Catripulli</t>
  </si>
  <si>
    <t>Escuela Las Minas</t>
  </si>
  <si>
    <t>Escuela Básica Quillen</t>
  </si>
  <si>
    <t>Escuela Básica Puyangue</t>
  </si>
  <si>
    <t>Escuela Básica Chomio</t>
  </si>
  <si>
    <t>Escuela Cullinco</t>
  </si>
  <si>
    <t>Esc. Básica Carlos Palma Lafuente</t>
  </si>
  <si>
    <t>Escuela Básica Alto Yupehue</t>
  </si>
  <si>
    <t>Escuela Básica Bajo Yupehue</t>
  </si>
  <si>
    <t>Escuela Básica Matte Y Sanchez</t>
  </si>
  <si>
    <t>Esc. Básica Prof.Guillermo Salgado Carrillo</t>
  </si>
  <si>
    <t>Escuela Básica Chanquin</t>
  </si>
  <si>
    <t>Escuela Básica Las Selvas</t>
  </si>
  <si>
    <t>Escuela Básica San Juan De Trovolhue</t>
  </si>
  <si>
    <t>Escuela Básica Los Laureles</t>
  </si>
  <si>
    <t>Escuela Amuley</t>
  </si>
  <si>
    <t>Escuela Básica Coipuco</t>
  </si>
  <si>
    <t>Escuela Básica Machaco Chico</t>
  </si>
  <si>
    <t>Escuela Básica Coi Coi</t>
  </si>
  <si>
    <t>Escuela Básica Cólico</t>
  </si>
  <si>
    <t>Escuela Particular Maranatta</t>
  </si>
  <si>
    <t>Escuela Particular El Coigue</t>
  </si>
  <si>
    <t>Escuela Particular Chango</t>
  </si>
  <si>
    <t>Escuela Particular Bajo Pellahuen</t>
  </si>
  <si>
    <t>Escuela Particular Centro Loncoyamo</t>
  </si>
  <si>
    <t>Escuela Particular Colonia Las Nochas</t>
  </si>
  <si>
    <t>Escuela Particular Vista Hermosa</t>
  </si>
  <si>
    <t>Escuela Codihue</t>
  </si>
  <si>
    <t>Escuela Particular Alto Tirua</t>
  </si>
  <si>
    <t>Escuela Particular Chacamo</t>
  </si>
  <si>
    <t>Escuela Particular Pilmaiquenco</t>
  </si>
  <si>
    <t>Escuela Particular Llihuin</t>
  </si>
  <si>
    <t>Escuela Particular Miraflor De Pancul</t>
  </si>
  <si>
    <t>Escuela Particular El Amanecer</t>
  </si>
  <si>
    <t>Escuela Particular Santa Ingrid</t>
  </si>
  <si>
    <t>Escuela Particular La Alborada</t>
  </si>
  <si>
    <t>Escuela Partic.Jose Miguel Carrera</t>
  </si>
  <si>
    <t>Escuela Particular Javiera Carrera</t>
  </si>
  <si>
    <t>Escuela Particular José Abelardo Núñez</t>
  </si>
  <si>
    <t>Escuela Particular Eusebio Lillo</t>
  </si>
  <si>
    <t>Escuela Particular Pedro De Valdivia</t>
  </si>
  <si>
    <t>Escuela Particular Ramon Freire</t>
  </si>
  <si>
    <t>Colegio Dream House</t>
  </si>
  <si>
    <t>Escuela Particular La Montana</t>
  </si>
  <si>
    <t>Escuela Particular Camilo Henríquez</t>
  </si>
  <si>
    <t>Escuela Particular Rucatraro</t>
  </si>
  <si>
    <t>Liceo Industrial C-16 Nueva Imperial</t>
  </si>
  <si>
    <t>Liceo Luis Gonzalez Vasquez</t>
  </si>
  <si>
    <t>Liceo James Mundell</t>
  </si>
  <si>
    <t>Escuela Alejandro Gorostiaga</t>
  </si>
  <si>
    <t>Escuela Republica</t>
  </si>
  <si>
    <t>Escuela Juan Xxiii</t>
  </si>
  <si>
    <t>Esc. Esp.Ret.Mental Avancemos Juntos</t>
  </si>
  <si>
    <t>Federico Garc-A Lorca</t>
  </si>
  <si>
    <t>Escuela Básica Los Avellanos</t>
  </si>
  <si>
    <t>Escuela Básica Rayen Rungi</t>
  </si>
  <si>
    <t>Escuela Basic Rayen Mapu</t>
  </si>
  <si>
    <t>Escuela Básica Violeta Parra</t>
  </si>
  <si>
    <t>Escuela Básica Coihue Curaco</t>
  </si>
  <si>
    <t>Escuela El Copihual</t>
  </si>
  <si>
    <t>Escuela Básica Catrianche</t>
  </si>
  <si>
    <t>Escuela Básica Rapahue</t>
  </si>
  <si>
    <t>Escuela Los Carrera</t>
  </si>
  <si>
    <t>Esc.Basica Rayen Mahuida</t>
  </si>
  <si>
    <t>Esc. Básica Junta Huamaqui</t>
  </si>
  <si>
    <t>Esc. Básica Santa Maria</t>
  </si>
  <si>
    <t>Esc. Básica La Araucaria</t>
  </si>
  <si>
    <t>Esc. Básica Santos Collipal</t>
  </si>
  <si>
    <t>Esc. Básica Chivilcoyan</t>
  </si>
  <si>
    <t>Esc. Básica Pichirayen</t>
  </si>
  <si>
    <t>Esc. Básica Cacique Hueichaqueo</t>
  </si>
  <si>
    <t>Esc. Básica Cinco Manzanos</t>
  </si>
  <si>
    <t>Esc. Básica Santa Carolina</t>
  </si>
  <si>
    <t>Esc. Rayen Koskilla</t>
  </si>
  <si>
    <t>Esc. Básica San Manuel</t>
  </si>
  <si>
    <t>Esc. Básica Aillinco</t>
  </si>
  <si>
    <t>Esc. Básica Malalche Bajo</t>
  </si>
  <si>
    <t>Esc. Básica Campanario</t>
  </si>
  <si>
    <t>Escuela Arenas Blancas</t>
  </si>
  <si>
    <t>Esc. Básica El Progreso</t>
  </si>
  <si>
    <t>Esc. Básica Los Canelos</t>
  </si>
  <si>
    <t>Esc. Básica Rucapangue</t>
  </si>
  <si>
    <t>Esc. Básica Altamira</t>
  </si>
  <si>
    <t>Esc. Básica Lifko</t>
  </si>
  <si>
    <t>Esc. Básica Nueva Aurora</t>
  </si>
  <si>
    <t>Esc. Básica Santa Maria De Boroa</t>
  </si>
  <si>
    <t>Esc. Básica Santa Lidia</t>
  </si>
  <si>
    <t>Esc. Básica Los Robles</t>
  </si>
  <si>
    <t>Escuela Básica Pidenco</t>
  </si>
  <si>
    <t>Lolocura(Cerrada)</t>
  </si>
  <si>
    <t>Escuela El Mirador</t>
  </si>
  <si>
    <t>Escuela Básica Manio Ducanan</t>
  </si>
  <si>
    <t>Liceo Agrícola Chol Chol</t>
  </si>
  <si>
    <t>Liceo Intercultural Técnico Profesional Guacolda</t>
  </si>
  <si>
    <t>Liceo San Fco De Asis De Nva Imperial</t>
  </si>
  <si>
    <t>Escuela Altamira</t>
  </si>
  <si>
    <t>Escuela Particular Belen</t>
  </si>
  <si>
    <t>Escuela Particular San Adrián</t>
  </si>
  <si>
    <t>Liceo San Francisco De Asis De Chol Chol</t>
  </si>
  <si>
    <t>Colegio Anglicano William Wilson</t>
  </si>
  <si>
    <t>Escuela Particular Galvarino</t>
  </si>
  <si>
    <t>Escuela Particular Boroa</t>
  </si>
  <si>
    <t>Escuela Particular Coilaco</t>
  </si>
  <si>
    <t>Escuela Particular Entre Ríos</t>
  </si>
  <si>
    <t>Escuela Particular Lord Cochrane</t>
  </si>
  <si>
    <t>Escuela Particular Los Guindos</t>
  </si>
  <si>
    <t>Escuela Carrerine</t>
  </si>
  <si>
    <t>Escuela Particular Los Cóndores</t>
  </si>
  <si>
    <t>Escuela Particular Santa Isabel</t>
  </si>
  <si>
    <t>Escuela Particular Los Copihues</t>
  </si>
  <si>
    <t>Escuela Particular Loma Larga</t>
  </si>
  <si>
    <t>Escuela Particular Cardal</t>
  </si>
  <si>
    <t>Escuela Particular Almagro</t>
  </si>
  <si>
    <t>Escuela Particular Rulo</t>
  </si>
  <si>
    <t>Escuela Particular Copinche</t>
  </si>
  <si>
    <t>Escuela Particular Dollimco</t>
  </si>
  <si>
    <t>Escuela Particular Hueico</t>
  </si>
  <si>
    <t>Escuela Particular Renaco</t>
  </si>
  <si>
    <t>Escuela Particular La Aurora</t>
  </si>
  <si>
    <t>Escuela Particular Puel Mapu</t>
  </si>
  <si>
    <t>Escuela Particular Alto Manio</t>
  </si>
  <si>
    <t>Escuela Particular Llancahue</t>
  </si>
  <si>
    <t>Escuela Particular Santa Maria</t>
  </si>
  <si>
    <t>Escuela Particular Piuhuichen</t>
  </si>
  <si>
    <t>Escuela Particular Coipuco</t>
  </si>
  <si>
    <t>Escuela Particular Santa Irma</t>
  </si>
  <si>
    <t>Escuela Particular Wilfredo Passau</t>
  </si>
  <si>
    <t>Escuela Particular Lidia Riquelme</t>
  </si>
  <si>
    <t>Escuela Particular Pitraco Tosca</t>
  </si>
  <si>
    <t>Escuela Particular Tranamil Rulo</t>
  </si>
  <si>
    <t>Escuela Particular Bandera</t>
  </si>
  <si>
    <t>Escuela Particular Isabel Riquelme</t>
  </si>
  <si>
    <t>Escuela Particular Faizi</t>
  </si>
  <si>
    <t>Escuela Particular L.Bernardo O`Higgins</t>
  </si>
  <si>
    <t>Escuela Particular Buenos Aires</t>
  </si>
  <si>
    <t>Escuela Particular Ambrosio O'Higgins</t>
  </si>
  <si>
    <t>Escuela Particular Trayenco</t>
  </si>
  <si>
    <t>Escuela Particular Aníbal Pinto</t>
  </si>
  <si>
    <t>Escuela Particular Las Gaviotas</t>
  </si>
  <si>
    <t>Escuela Particular Prof.Nimia Rivas</t>
  </si>
  <si>
    <t>Escuela Particular Yauyauquen</t>
  </si>
  <si>
    <t>Liceo Gregorio Urrutia</t>
  </si>
  <si>
    <t>Escuela Municipal Rio Quillen</t>
  </si>
  <si>
    <t>Escuela Básica De La Piedra</t>
  </si>
  <si>
    <t>Escuela Básica Maniuco</t>
  </si>
  <si>
    <t>Escuela San Juan De Aillinco</t>
  </si>
  <si>
    <t>Escuela Municipal De Lluquentue</t>
  </si>
  <si>
    <t>Escuela Básica Trabunquillem</t>
  </si>
  <si>
    <t>Esc. Básica Quetre</t>
  </si>
  <si>
    <t>Mirasol (Receso Año 2000)</t>
  </si>
  <si>
    <t>Escuela Básica De El Capricho</t>
  </si>
  <si>
    <t>Escuela Hilohue</t>
  </si>
  <si>
    <t>Escuela Reducción Pangueco</t>
  </si>
  <si>
    <t>Escuela Básica Quinahue</t>
  </si>
  <si>
    <t>Escuela De Huampomallin</t>
  </si>
  <si>
    <t>Escuela Básica Trif Trifco</t>
  </si>
  <si>
    <t>Esc. Básica Linguemallin</t>
  </si>
  <si>
    <t>Escuela Básica Pelantaro</t>
  </si>
  <si>
    <t>Esc. Básica Fortín Nielol</t>
  </si>
  <si>
    <t>Escuela Particular Vanguardia</t>
  </si>
  <si>
    <t>Escuela Particular Rapa</t>
  </si>
  <si>
    <t>Escuela Particular Paillahue</t>
  </si>
  <si>
    <t>Escuela Municipal Nilpe</t>
  </si>
  <si>
    <t>Escuela Básica El Pajal</t>
  </si>
  <si>
    <t>Escuela Municipal Rucatraro</t>
  </si>
  <si>
    <t>Escuela Particular Renicura</t>
  </si>
  <si>
    <t>Escuela Particular El Peral</t>
  </si>
  <si>
    <t>Escuela Particular El Jardín</t>
  </si>
  <si>
    <t>Escuela Llolletue</t>
  </si>
  <si>
    <t>Instituto Comercial De Valdivia</t>
  </si>
  <si>
    <t>Liceo Técnico Valdivia</t>
  </si>
  <si>
    <t>Liceo Santa Maria La Blanca</t>
  </si>
  <si>
    <t>Liceo Armando Robles Rivera</t>
  </si>
  <si>
    <t>Liceo Industrial Valdivia</t>
  </si>
  <si>
    <t>Liceo Polivalente Los Avellanos</t>
  </si>
  <si>
    <t>Liceo Politécnico Benjamín Vicuña Mackenna</t>
  </si>
  <si>
    <t>Escuela Chile</t>
  </si>
  <si>
    <t>Escuela México</t>
  </si>
  <si>
    <t>Escuela Rene Scheider</t>
  </si>
  <si>
    <t>Colegio Deportivo Municipal De Valdivia</t>
  </si>
  <si>
    <t>Colegio Teniente Hernán Merino Correa</t>
  </si>
  <si>
    <t>Escuela Leonardo Da Vinci</t>
  </si>
  <si>
    <t>Escuela Diferencial Ann Sullivan</t>
  </si>
  <si>
    <t>Colegio Ciencias Y Tecnología Luis Pasteur</t>
  </si>
  <si>
    <t>Colegio De Música Juan Sebastián Bach</t>
  </si>
  <si>
    <t>Colegio Holanda</t>
  </si>
  <si>
    <t>C.E.I.A. Narciso García Barria</t>
  </si>
  <si>
    <t>Escuela Las Animas</t>
  </si>
  <si>
    <t>Escuela Fedor M.Dostoievski</t>
  </si>
  <si>
    <t>Escuela Fernando Santivan</t>
  </si>
  <si>
    <t>Escuela Collico</t>
  </si>
  <si>
    <t>Escuela Angachilla</t>
  </si>
  <si>
    <t>Escuela Especial Walter Schmidt Roestel</t>
  </si>
  <si>
    <t>Centro Educ.Adultos Luis Moll Briones</t>
  </si>
  <si>
    <t>Escuela Las Marías</t>
  </si>
  <si>
    <t>Escuela De Niebla Juan Bosch</t>
  </si>
  <si>
    <t>Escuela Rural Huellelhue</t>
  </si>
  <si>
    <t>Escuela Rural Chabelita</t>
  </si>
  <si>
    <t>Escuela Rural Morrompulli</t>
  </si>
  <si>
    <t>Escuela Rural Curiñanco</t>
  </si>
  <si>
    <t>Escuela Rural Punucapa</t>
  </si>
  <si>
    <t>Escuela Rural Cabo Blanco</t>
  </si>
  <si>
    <t>Escuela Rural Toro Bayo</t>
  </si>
  <si>
    <t>Escuela Rural Casa Blanca</t>
  </si>
  <si>
    <t>Escuela Rural Los Guindos</t>
  </si>
  <si>
    <t>Escuela Rural Santo Domingo</t>
  </si>
  <si>
    <t>Escuela Rural Pishuinco</t>
  </si>
  <si>
    <t>Escuela Rural Club De Leones De Valdivia</t>
  </si>
  <si>
    <t>Escuela Rural Misión De Arique</t>
  </si>
  <si>
    <t>Escuela Rural Los Molinos</t>
  </si>
  <si>
    <t>Escuela Rural Cayumapu</t>
  </si>
  <si>
    <t>Escuela Rural Andrés Fried Kopp</t>
  </si>
  <si>
    <t>Escuela Rural Los Pellines</t>
  </si>
  <si>
    <t>Escuela De Párvulos N.265 Capullito</t>
  </si>
  <si>
    <t>Escuela De Párvulos N.263 Papelucho</t>
  </si>
  <si>
    <t>Escuela Parvularia Esperanza</t>
  </si>
  <si>
    <t>Escuela De Párvulos N.261 El Canelito</t>
  </si>
  <si>
    <t>Colegio Santa Marta De Valdivia</t>
  </si>
  <si>
    <t>Colegio Particular San Agustín</t>
  </si>
  <si>
    <t>Colegio Austral</t>
  </si>
  <si>
    <t>Instituto Salesiano</t>
  </si>
  <si>
    <t>Instituto Educacional Collico</t>
  </si>
  <si>
    <t>Colegio Adventista De Valdivia</t>
  </si>
  <si>
    <t>Colegio Valle De Los Ríos</t>
  </si>
  <si>
    <t>Colegio Windsor School</t>
  </si>
  <si>
    <t>Instituto Alemán Carlos Anwandter</t>
  </si>
  <si>
    <t>Liceo San Luis De Alba</t>
  </si>
  <si>
    <t>Escuela Particular El Bosque</t>
  </si>
  <si>
    <t>Escuela Rural José Arnoldo Bilbao</t>
  </si>
  <si>
    <t>Liceo Politécnico Pesquero</t>
  </si>
  <si>
    <t>Escuela Rural Padre Emilio Tiggelbeck</t>
  </si>
  <si>
    <t>Escuela Rural Maiquillahue</t>
  </si>
  <si>
    <t>Escuela Rural Mississippi</t>
  </si>
  <si>
    <t>Escuela Rural Puringue Rico</t>
  </si>
  <si>
    <t>Escuela Rural Locuche</t>
  </si>
  <si>
    <t>Escuela Rural San Sebastián</t>
  </si>
  <si>
    <t>Escuela Rural Huifco</t>
  </si>
  <si>
    <t>Escuela Rural Alfonso Osses Pérez</t>
  </si>
  <si>
    <t>Esc.Rural Jorge Roberto Fontannaz Bluas</t>
  </si>
  <si>
    <t>Escuela Rural Inipulli</t>
  </si>
  <si>
    <t>Escuela Rural Mehuin Bajo</t>
  </si>
  <si>
    <t>Escuela Rural Puringue Pobre</t>
  </si>
  <si>
    <t>Escuela Fray Bernabé De Lucerna</t>
  </si>
  <si>
    <t>Escuela Rural Osvaldo Fernández V.</t>
  </si>
  <si>
    <t>Escuela Rural Paillaco</t>
  </si>
  <si>
    <t>Escuela Rural Yeco</t>
  </si>
  <si>
    <t>Colegio Anglo American International</t>
  </si>
  <si>
    <t>Escuela Rural Pon-Pon</t>
  </si>
  <si>
    <t>Escuela Rural Linguento</t>
  </si>
  <si>
    <t>Escuela Rural Esperanza</t>
  </si>
  <si>
    <t>Escuela Rural Flora Martin Imigo</t>
  </si>
  <si>
    <t>Escuela Rural Eliseo Jaramillo</t>
  </si>
  <si>
    <t>Escuela Valle De Mariquina</t>
  </si>
  <si>
    <t>Escuela Rural Calquinco Alto</t>
  </si>
  <si>
    <t>Escuela Rural Chacayal Lingue</t>
  </si>
  <si>
    <t>Esc.Rural Juan Poblete Saint-Simón</t>
  </si>
  <si>
    <t>Escuela Rural Pedro W. Uribe Oplinger</t>
  </si>
  <si>
    <t>Escuela Rural Tralcao</t>
  </si>
  <si>
    <t>Seminario San Fidel</t>
  </si>
  <si>
    <t>Liceo Polivalente Camilo Henríquez G.</t>
  </si>
  <si>
    <t>Escuela Felipe Barthou Corbeaux</t>
  </si>
  <si>
    <t>Liceo Republica Del Brasil</t>
  </si>
  <si>
    <t>Escuela Rural Panguinilahue</t>
  </si>
  <si>
    <t>Escuela Rural Reducción Antilhue</t>
  </si>
  <si>
    <t>Escuela Rural Rucaklen</t>
  </si>
  <si>
    <t>Escuela Rural Puquine Bajo</t>
  </si>
  <si>
    <t>Escuela Rural Comunidad Chinura</t>
  </si>
  <si>
    <t>Escuela Rural Aylin</t>
  </si>
  <si>
    <t>Escuela Rural El Tallo</t>
  </si>
  <si>
    <t>Escuela Rural Reducción Quemchue</t>
  </si>
  <si>
    <t>Escuela Rural Huenuye</t>
  </si>
  <si>
    <t>Escuela Rural Minas De Hueima</t>
  </si>
  <si>
    <t>Escuela Rural Quilche</t>
  </si>
  <si>
    <t>Escuela Rural Huipel</t>
  </si>
  <si>
    <t>Escuela Rural Chosdoy Alto</t>
  </si>
  <si>
    <t>Escuela Alberto Córdova Latorre</t>
  </si>
  <si>
    <t>Escuela Particular Padre Carlos</t>
  </si>
  <si>
    <t>Escuela Particular Guido Beck</t>
  </si>
  <si>
    <t>Liceo Agrícola Femenina Maria Reina</t>
  </si>
  <si>
    <t>Liceo Padre Alcuino</t>
  </si>
  <si>
    <t>Colegio Maria Reina</t>
  </si>
  <si>
    <t>Colegio Santa Elisa</t>
  </si>
  <si>
    <t>Liceo Alberto Blest Gana</t>
  </si>
  <si>
    <t>Escuela José Maria Muñoz Hermosilla</t>
  </si>
  <si>
    <t>Escuela Nevada</t>
  </si>
  <si>
    <t>Escuela Rural Folilco</t>
  </si>
  <si>
    <t>Escuela Nueva España</t>
  </si>
  <si>
    <t>Escuela Rural Antilhue</t>
  </si>
  <si>
    <t>Escuela Rural Coronel Santiago Bueras A.</t>
  </si>
  <si>
    <t>Escuela Rural Chanco</t>
  </si>
  <si>
    <t>Escuela Rural Collilelfu</t>
  </si>
  <si>
    <t>Escuela Rural El Vergel</t>
  </si>
  <si>
    <t>Escuela Rural El Trébol</t>
  </si>
  <si>
    <t>Escuela Rural Punahue</t>
  </si>
  <si>
    <t>Escuela Rural Ustaritz</t>
  </si>
  <si>
    <t>Escuela Rural Los Bajos</t>
  </si>
  <si>
    <t>Escuela Rural Comunidad Sta Carla</t>
  </si>
  <si>
    <t>Escuela Rural Aguas Buenas</t>
  </si>
  <si>
    <t>Escuela Rural Federación Rodeo Chileno</t>
  </si>
  <si>
    <t>Escuela Rural La Esperanza</t>
  </si>
  <si>
    <t>Escuela Rural Las Huellas</t>
  </si>
  <si>
    <t>Escuela Rural La Victoria</t>
  </si>
  <si>
    <t>Escuela Rural El Salto</t>
  </si>
  <si>
    <t>Escuela Rural Enrique Hevia Labbé</t>
  </si>
  <si>
    <t>Escuela Rural Alicia Mera Ovalle</t>
  </si>
  <si>
    <t>Escuela Rural Trafun</t>
  </si>
  <si>
    <t>Escuela Rural Pichihue</t>
  </si>
  <si>
    <t>Escuela Rural Las Juntas</t>
  </si>
  <si>
    <t>Escuela Rural El Explorador</t>
  </si>
  <si>
    <t>Escuela Rural Curalelfu</t>
  </si>
  <si>
    <t>Escuela Centros Unidos San Juan</t>
  </si>
  <si>
    <t>Escuela Particular Los Maitenes</t>
  </si>
  <si>
    <t>Escuela Particular Huaiquimilla</t>
  </si>
  <si>
    <t>Escuela Particular El Farol</t>
  </si>
  <si>
    <t>Escuela Particular Patagonia</t>
  </si>
  <si>
    <t>Escuela Colegual Num.32</t>
  </si>
  <si>
    <t>Escuela Particular Santa Jimena</t>
  </si>
  <si>
    <t>Escuela Particular Covadonga</t>
  </si>
  <si>
    <t>Escuela Particular Pablo Neruda</t>
  </si>
  <si>
    <t>Escuela Particular San Pedro</t>
  </si>
  <si>
    <t>Escuela Particular Mi Tierra</t>
  </si>
  <si>
    <t>Colegio José Manuel Balmaceda Fernández</t>
  </si>
  <si>
    <t>Escuela Rural Nontuela</t>
  </si>
  <si>
    <t>Escuela Fronteriza De Llifen</t>
  </si>
  <si>
    <t>Escuela Rural Loncopán</t>
  </si>
  <si>
    <t>Escuela Rural Loncopán Bajo</t>
  </si>
  <si>
    <t>Escuela Rural Los Cerrillos</t>
  </si>
  <si>
    <t>Escuela Rural El Llolly</t>
  </si>
  <si>
    <t>Escuela Rural Isla Huapi</t>
  </si>
  <si>
    <t>Escuela Rural Vista Hermosa</t>
  </si>
  <si>
    <t>Escuela Rural Entre Cerros</t>
  </si>
  <si>
    <t>Escuela Rural Los Amancayes</t>
  </si>
  <si>
    <t>Escuela Rural Pumol</t>
  </si>
  <si>
    <t>Escuela Rural Hueinahue</t>
  </si>
  <si>
    <t>Escuela Rural Arquilhue</t>
  </si>
  <si>
    <t>Escuela Rural Currine</t>
  </si>
  <si>
    <t>Colegio Maria Deogracia</t>
  </si>
  <si>
    <t>Liceo San Conrado De Futrono</t>
  </si>
  <si>
    <t>Escuela Particular Florín</t>
  </si>
  <si>
    <t>Escuela Particular Chollinco</t>
  </si>
  <si>
    <t>Escuela Particular Chihuio</t>
  </si>
  <si>
    <t>Escuela Particular Radicación Maihue</t>
  </si>
  <si>
    <t>Escuela Particular Nontuela Alto</t>
  </si>
  <si>
    <t>Escuela Particular Caunahue</t>
  </si>
  <si>
    <t>Liceo Carlos Haverbeck Richter</t>
  </si>
  <si>
    <t>Escuela Básica De Corral</t>
  </si>
  <si>
    <t>Escuela Rural Tres Chiflones Alto</t>
  </si>
  <si>
    <t>Escuela Rural Carboneros</t>
  </si>
  <si>
    <t>Escuela Rural San Juan</t>
  </si>
  <si>
    <t>Escuela Rural La Aguada</t>
  </si>
  <si>
    <t>Escuela Rural San Carlos</t>
  </si>
  <si>
    <t>Escuela Rural El Huape</t>
  </si>
  <si>
    <t>Escuela Rural Chaihuin</t>
  </si>
  <si>
    <t>Escuela Rural Futa</t>
  </si>
  <si>
    <t>Escuela Rural Amargos</t>
  </si>
  <si>
    <t>Escuela Rural Las Coloradas</t>
  </si>
  <si>
    <t>Escuela Alabama</t>
  </si>
  <si>
    <t>Escuela Rural Putreguel</t>
  </si>
  <si>
    <t>Escuela Rural Santa Higidia</t>
  </si>
  <si>
    <t>Escuela Rural Huillicoihue</t>
  </si>
  <si>
    <t>Escuela Rural Enrique Taladriz</t>
  </si>
  <si>
    <t>Escuela Rural Runca</t>
  </si>
  <si>
    <t>Escuela Rural San Pedro</t>
  </si>
  <si>
    <t>Escuela Rural Quesquechan</t>
  </si>
  <si>
    <t>Liceo Santo Cura De Ars</t>
  </si>
  <si>
    <t>Escuela Particular Las Alturas</t>
  </si>
  <si>
    <t>Escuela Particular San José De Folilco</t>
  </si>
  <si>
    <t>Centro Educativo Fernando Santivan</t>
  </si>
  <si>
    <t>Escuela Maria Alvarado Garay</t>
  </si>
  <si>
    <t>Escuela Rural Panguilelfun</t>
  </si>
  <si>
    <t>Escuela Rural Punir</t>
  </si>
  <si>
    <t>Escuela Rural Puyehue</t>
  </si>
  <si>
    <t>Escuela Rural Chauquen</t>
  </si>
  <si>
    <t>Escuela Rural Bella Vista</t>
  </si>
  <si>
    <t>Escuela Rural Pitrén</t>
  </si>
  <si>
    <t>Escuela Rural Huitag</t>
  </si>
  <si>
    <t>Escuela Manuel Anabalón Sáez</t>
  </si>
  <si>
    <t>Escuela Amanecer</t>
  </si>
  <si>
    <t>Escuela Rural La Rinconada</t>
  </si>
  <si>
    <t>Escuela Rural Pullinque</t>
  </si>
  <si>
    <t>Escuela Rural Huellahue</t>
  </si>
  <si>
    <t>Escuela Básica Republica De Chile</t>
  </si>
  <si>
    <t>Escuela Rural El Manzano</t>
  </si>
  <si>
    <t>Escuela Rural Alborada</t>
  </si>
  <si>
    <t>Escuela Rural Correltue</t>
  </si>
  <si>
    <t>Escuela Rural Coz Coz</t>
  </si>
  <si>
    <t>Escuela Rural Lago Azul</t>
  </si>
  <si>
    <t>Escuela Rural Llancahue</t>
  </si>
  <si>
    <t>Escuela Rural Curihue</t>
  </si>
  <si>
    <t>Escuela Rural Cacique Aillapan</t>
  </si>
  <si>
    <t>Escuela Rural Linda Flor</t>
  </si>
  <si>
    <t>Escuela Estadio</t>
  </si>
  <si>
    <t>Escuela Alihuen</t>
  </si>
  <si>
    <t>Escuela Rural Carririne</t>
  </si>
  <si>
    <t>Escuela Rural Malchehue</t>
  </si>
  <si>
    <t>Escuela Rural Cultruncahue</t>
  </si>
  <si>
    <t>Escuela Rural Ranintulelfu</t>
  </si>
  <si>
    <t>Escuela Rural Bocatoma</t>
  </si>
  <si>
    <t>Complejo Educacional Tierra De Esperanza</t>
  </si>
  <si>
    <t>Escuela Rural Coihueco</t>
  </si>
  <si>
    <t>Escuela Rural Pullinque Alto</t>
  </si>
  <si>
    <t>Escuela Rural Lago Neltume</t>
  </si>
  <si>
    <t>Escuela Rural Cudilelfu</t>
  </si>
  <si>
    <t>Escuela Rural Rehueico</t>
  </si>
  <si>
    <t>Escuela Rural Los Raulíes</t>
  </si>
  <si>
    <t>Escuela Rural Milleuco</t>
  </si>
  <si>
    <t>Escuela Rural Los Nadis</t>
  </si>
  <si>
    <t>Escuela Rural Raguintulalfu</t>
  </si>
  <si>
    <t>Escuela Rural Tranguil</t>
  </si>
  <si>
    <t>Escuela Rural Llonquen</t>
  </si>
  <si>
    <t>Escuela Rural Cachin</t>
  </si>
  <si>
    <t>Liceo Padre Sigisfredo</t>
  </si>
  <si>
    <t>Escuela Particular Panguipulli</t>
  </si>
  <si>
    <t>Escuela Particular Fray Inocencio</t>
  </si>
  <si>
    <t>Escuela Part. Padre Enrique Romer</t>
  </si>
  <si>
    <t>Escuela Particular Pelehue</t>
  </si>
  <si>
    <t>Escuela Particular Santa Clara</t>
  </si>
  <si>
    <t>Escuela Particular Pucura</t>
  </si>
  <si>
    <t>Escuela Particular Pampa Nancul</t>
  </si>
  <si>
    <t>Escuela Particular Liquine</t>
  </si>
  <si>
    <t>Escuela Francisco De Asis</t>
  </si>
  <si>
    <t>Escuela Particular Nueva Liquine</t>
  </si>
  <si>
    <t>Escuela Particular El Porvenir</t>
  </si>
  <si>
    <t>Escuela Particular Traitraico</t>
  </si>
  <si>
    <t>Escuela Particular Pilinhue</t>
  </si>
  <si>
    <t>Escuela Particular Panguipulli Dollinco</t>
  </si>
  <si>
    <t>Col. De Artes. Ciencia Y Tec. Da Vinci</t>
  </si>
  <si>
    <t>Escuela Particular Trelehueno</t>
  </si>
  <si>
    <t>Escuela Particular Pascual Allcapang</t>
  </si>
  <si>
    <t>Escuela Particular Padre Berger</t>
  </si>
  <si>
    <t>Esc. Adultos Integración Y Esperanza</t>
  </si>
  <si>
    <t>Colegio De Cultura Y Difusión Artística</t>
  </si>
  <si>
    <t>Liceo Rector Abdón Andrade Coloma</t>
  </si>
  <si>
    <t>Escuela La Unión</t>
  </si>
  <si>
    <t>Escuela Presidente Jorge Alessandri R.</t>
  </si>
  <si>
    <t>Esc.Diferenc.Villa San José De La Unión</t>
  </si>
  <si>
    <t>Escuela Radimadi</t>
  </si>
  <si>
    <t>Colegio Tecnico Profesional Nâ°1 Honorio Ojeda Valderas</t>
  </si>
  <si>
    <t>Escuela Rural Catamutun</t>
  </si>
  <si>
    <t>Escuela Rural Choroico</t>
  </si>
  <si>
    <t>Escuela Rural Puerto Nuevo</t>
  </si>
  <si>
    <t>Escuela Rural Purrihuin</t>
  </si>
  <si>
    <t>Escuela Rural Los Esteros</t>
  </si>
  <si>
    <t>Escuela Rural Folleco</t>
  </si>
  <si>
    <t>Escuela Rural Cuinco</t>
  </si>
  <si>
    <t>Escuela Rural San Pedro De Coique</t>
  </si>
  <si>
    <t>Escuela Rural Putraro</t>
  </si>
  <si>
    <t>Escuela Rural Huillinco</t>
  </si>
  <si>
    <t>Escuela Rural Santa Elisa</t>
  </si>
  <si>
    <t>Escuela Rural Rofuco</t>
  </si>
  <si>
    <t>Escuela Rural San Juan Chico</t>
  </si>
  <si>
    <t>Escuela Rural Trumao</t>
  </si>
  <si>
    <t>Escuela Rural Traiguén</t>
  </si>
  <si>
    <t>Escuela Rural Carimanca</t>
  </si>
  <si>
    <t>Escuela Rural San Miguel</t>
  </si>
  <si>
    <t>Escuela Rural Flor M. Mundaca H.</t>
  </si>
  <si>
    <t>Escuela Rural Daglipulli</t>
  </si>
  <si>
    <t>Escuela Rural Centinela</t>
  </si>
  <si>
    <t>Escuela Rural Huequecura</t>
  </si>
  <si>
    <t>Escuela Aldea Campesina</t>
  </si>
  <si>
    <t>Escuela Rural Nápoles</t>
  </si>
  <si>
    <t>Escuela Rural Llancacura</t>
  </si>
  <si>
    <t>Escuela Rural Hueicolla</t>
  </si>
  <si>
    <t>Escuela Rural Mashue</t>
  </si>
  <si>
    <t>Escuela Rural Lonco Tregua</t>
  </si>
  <si>
    <t>Escuela Rural Pilpilcahuin</t>
  </si>
  <si>
    <t>Escuela Rural Los Chilcos</t>
  </si>
  <si>
    <t>Escuela Rural Los Conales</t>
  </si>
  <si>
    <t>Escuela Rural Huacahue</t>
  </si>
  <si>
    <t>Colegio Alemán R.A. Philippi</t>
  </si>
  <si>
    <t>Colegio Padre Damián</t>
  </si>
  <si>
    <t>Escuela Particular Campo Lindo</t>
  </si>
  <si>
    <t>Escuela Particular Los Avellanos</t>
  </si>
  <si>
    <t>Escuela Particular Montes Azules</t>
  </si>
  <si>
    <t>Escuela Particular Tres Ventanas</t>
  </si>
  <si>
    <t>Escuela Particular Cumuleufu</t>
  </si>
  <si>
    <t>Escuela Particular Pumaihue</t>
  </si>
  <si>
    <t>Escuela Particular Lago Verde</t>
  </si>
  <si>
    <t>Escuela Particular Roblental</t>
  </si>
  <si>
    <t>Escuela Particular Copio</t>
  </si>
  <si>
    <t>Escuela Particular Champel</t>
  </si>
  <si>
    <t>Escuela Particular Nanculen</t>
  </si>
  <si>
    <t>Liceo Rodulfo Amando Philippi</t>
  </si>
  <si>
    <t>Escuela Proyecto De Futuro</t>
  </si>
  <si>
    <t>Escuela Olegario Morales Oliva</t>
  </si>
  <si>
    <t>Escuela Nueva Aurora</t>
  </si>
  <si>
    <t>Escuela Roberto Ojeda Torres</t>
  </si>
  <si>
    <t>Escuela Rural 21 De Mayo</t>
  </si>
  <si>
    <t>Escuela Rural La Paloma</t>
  </si>
  <si>
    <t>Escuela Rural Lumaco</t>
  </si>
  <si>
    <t>Escuela Rural Aguas Negras</t>
  </si>
  <si>
    <t>Escuela Rural El Naranjo</t>
  </si>
  <si>
    <t>Escuela Rural Arco Iris</t>
  </si>
  <si>
    <t>Escuela Rural Manao</t>
  </si>
  <si>
    <t>Escuela Rural Estrella De Chile</t>
  </si>
  <si>
    <t>Escuela Rural La Luma</t>
  </si>
  <si>
    <t>Escuela Rural Demaihue</t>
  </si>
  <si>
    <t>Escuela Rural La Pena</t>
  </si>
  <si>
    <t>Escuela Rural Pichi-Quema</t>
  </si>
  <si>
    <t>Escuela Rural Lago Verde</t>
  </si>
  <si>
    <t>Escuela Rural Eduviges Schulz De Mohr</t>
  </si>
  <si>
    <t>Escuela Rural El Esfuerzo</t>
  </si>
  <si>
    <t>Escuela Rural Nuevo Horizonte</t>
  </si>
  <si>
    <t>Escuela Rural Santa Maria</t>
  </si>
  <si>
    <t>Escuela Particular Alemana</t>
  </si>
  <si>
    <t>Escuela Particular Cotrilla Chico</t>
  </si>
  <si>
    <t>Escuela Padre Alejandro Corcuera Martinez</t>
  </si>
  <si>
    <t>Escuela Part. N.259 Santa Inés</t>
  </si>
  <si>
    <t>Liceo Vicente Pérez Rosales</t>
  </si>
  <si>
    <t>Escuela Básica Rio Bueno</t>
  </si>
  <si>
    <t>Escuela Básica Patricio Lynch</t>
  </si>
  <si>
    <t>Escuela Básica San José De Filuco</t>
  </si>
  <si>
    <t>Colegio Rural Crucero</t>
  </si>
  <si>
    <t>Escuela Rural Vivanco</t>
  </si>
  <si>
    <t>Escuela Rural Carimallin Bajo</t>
  </si>
  <si>
    <t>Escuela Rural Colonia Diumen</t>
  </si>
  <si>
    <t>Escuela Rural Maria Trautmann  T</t>
  </si>
  <si>
    <t>Escuela Rural El Roblee</t>
  </si>
  <si>
    <t>Escuela Rural  Curaco</t>
  </si>
  <si>
    <t>Escuela Rural Tiqueco</t>
  </si>
  <si>
    <t>Escuela Rural Valle Mantilhue Bajo</t>
  </si>
  <si>
    <t>Escuela Rural Mantilhue Alto</t>
  </si>
  <si>
    <t>Escuela Rural Curralhue Grande</t>
  </si>
  <si>
    <t>Escuela Rural Los Copihues</t>
  </si>
  <si>
    <t>Escuela Rural Rucatayo</t>
  </si>
  <si>
    <t>Escuela Rural Futahuente</t>
  </si>
  <si>
    <t>Escuela Rural Nolguehue</t>
  </si>
  <si>
    <t>Escuela Rural Cocule</t>
  </si>
  <si>
    <t>Escuela Rural Champulli</t>
  </si>
  <si>
    <t>Escuela Rural Chirre</t>
  </si>
  <si>
    <t>Escuela Rural Pisu-Pisue</t>
  </si>
  <si>
    <t>Escuela Rural Hacienda San Pablo</t>
  </si>
  <si>
    <t>Escuela Rural Contra Coronel</t>
  </si>
  <si>
    <t>Escuela Rural Trapi</t>
  </si>
  <si>
    <t>Escuela Rural Forrahue</t>
  </si>
  <si>
    <t>Escuela Rural Curralhue Chico</t>
  </si>
  <si>
    <t>Escuela Rural El Meli</t>
  </si>
  <si>
    <t>Escuela Rural Collico</t>
  </si>
  <si>
    <t>Escuela Rural El Arrayan</t>
  </si>
  <si>
    <t>Escuela Rural La Gruta</t>
  </si>
  <si>
    <t>Escuela Rural Bramadero</t>
  </si>
  <si>
    <t>Escuela Part La Aguada</t>
  </si>
  <si>
    <t>Escuela Particular Nueva Lumaco</t>
  </si>
  <si>
    <t>Escuela Particular Rucatayo</t>
  </si>
  <si>
    <t>Escuela Particular Nueva Pindaco</t>
  </si>
  <si>
    <t>Escuela Particular Boquial</t>
  </si>
  <si>
    <t>Escuela Particular Los Castanos</t>
  </si>
  <si>
    <t>Escuela Particular Playa Grande</t>
  </si>
  <si>
    <t>Escuela Particular Trapi</t>
  </si>
  <si>
    <t>Escuela Particular Trehuaco</t>
  </si>
  <si>
    <t>Escuela Particular Mantilhue Boqueal</t>
  </si>
  <si>
    <t>Escuela Particular Porvenir</t>
  </si>
  <si>
    <t>Escuela Particular Los Azadores</t>
  </si>
  <si>
    <t>Escuela Rural Santa Isabel</t>
  </si>
  <si>
    <t>Escuela Particular El Radal</t>
  </si>
  <si>
    <t>Escuela Rural Ignao</t>
  </si>
  <si>
    <t>Escuela Rural Ilihue</t>
  </si>
  <si>
    <t>Escuela Rural Pitreno</t>
  </si>
  <si>
    <t>Escuela Rural Rininahue</t>
  </si>
  <si>
    <t>Escuela Rural Calcurrupe</t>
  </si>
  <si>
    <t>Escuela Rural Illahuapi</t>
  </si>
  <si>
    <t>Escuela Rural Quillin</t>
  </si>
  <si>
    <t>Escuela Rural La Ensenada</t>
  </si>
  <si>
    <t>Escuela Rural La Junta</t>
  </si>
  <si>
    <t>Escuela Rural Pitriuco</t>
  </si>
  <si>
    <t>Escuela Rural Rininahue Alto</t>
  </si>
  <si>
    <t>Escuela Particular Auquinco</t>
  </si>
  <si>
    <t>Escuela Particular Carran</t>
  </si>
  <si>
    <t>Escuela Particular Rupumeica</t>
  </si>
  <si>
    <t>Escuela Particular Pocura</t>
  </si>
  <si>
    <t>Escuela Rural Maihue</t>
  </si>
  <si>
    <t>Escuela Particular Hueimen</t>
  </si>
  <si>
    <t>Escuela Particular Ilihue</t>
  </si>
  <si>
    <t>Escuela Particular San Sebastián De Chancoyan</t>
  </si>
  <si>
    <t>Escuela Particular Mayay</t>
  </si>
  <si>
    <t>Colegio Inti Suyay</t>
  </si>
  <si>
    <t>Liceo Carmela Carvajal De Prat</t>
  </si>
  <si>
    <t>Liceo Industrial Osorno</t>
  </si>
  <si>
    <t>Liceo Rahue</t>
  </si>
  <si>
    <t>Liceo Eleuterio Ramírez</t>
  </si>
  <si>
    <t>Instituto Comercial De Osorno</t>
  </si>
  <si>
    <t>Escuela Juan Ricardo Sanchez Ascencio</t>
  </si>
  <si>
    <t>Escuela Efraín Campana Silva</t>
  </si>
  <si>
    <t>Escuela Suiza</t>
  </si>
  <si>
    <t>Escuela Fundación Paul Harris</t>
  </si>
  <si>
    <t>Escuela García Hurtado De Mendoza</t>
  </si>
  <si>
    <t>Escuela Leonila Folch López</t>
  </si>
  <si>
    <t>Escuela N.88 Canadá</t>
  </si>
  <si>
    <t>Escuela Monseñor Francisco Valdes Subercaseaux</t>
  </si>
  <si>
    <t>Escuela Domingo Santa Maria</t>
  </si>
  <si>
    <t>Escuela México De Michoacán</t>
  </si>
  <si>
    <t>Escuela Modelo N. 536</t>
  </si>
  <si>
    <t>Escuela N. 46 Italia</t>
  </si>
  <si>
    <t>Escuela Deportiva Osorno</t>
  </si>
  <si>
    <t>Escuela De Artes Y Cultura Osorno</t>
  </si>
  <si>
    <t>Escuela Básica Pio Xii</t>
  </si>
  <si>
    <t>Escuela Sociedad De Socorro De Señoras</t>
  </si>
  <si>
    <t>Escuela Especial `Ana Aichele Carrasco`</t>
  </si>
  <si>
    <t>Escuela Rural Luz Y Saber</t>
  </si>
  <si>
    <t>Escuela Rural Emilio Surber Schulz</t>
  </si>
  <si>
    <t>Escuela Rural Pelleco</t>
  </si>
  <si>
    <t>Escuela Rural Pucoihue</t>
  </si>
  <si>
    <t>Escuela Rural Trinquicahuin</t>
  </si>
  <si>
    <t>Escuela Rural El Labrador</t>
  </si>
  <si>
    <t>Escuela Rural Pilauco</t>
  </si>
  <si>
    <t>Escuela Rural Santa Fe</t>
  </si>
  <si>
    <t>Escuela Rural Eusebio Lillo</t>
  </si>
  <si>
    <t>Escuela Ricardo Follert</t>
  </si>
  <si>
    <t>Escuela Rural Maria Luisa Bombal</t>
  </si>
  <si>
    <t>Escuela Rural Tacamo Bajo</t>
  </si>
  <si>
    <t>Escuela Rural Santa Rosa</t>
  </si>
  <si>
    <t>Escuela Rural Pichil</t>
  </si>
  <si>
    <t>Escuela Rural Dollinco</t>
  </si>
  <si>
    <t>Escuela Rural Cancha Larga</t>
  </si>
  <si>
    <t>Escuela Rural Joaquín Prieto</t>
  </si>
  <si>
    <t>Escuela Rural Juan Amador Barrientos</t>
  </si>
  <si>
    <t>Escuela Rural Cuquimo</t>
  </si>
  <si>
    <t>Escuela Rural Walterio Meyer Rusca</t>
  </si>
  <si>
    <t>Escuela Rural La Capilla</t>
  </si>
  <si>
    <t>Escuela Rural Curaco</t>
  </si>
  <si>
    <t>Escuela Rural Chacayal</t>
  </si>
  <si>
    <t>Escuela Rural Los Abedules</t>
  </si>
  <si>
    <t>Escuela Rural Pichilcura</t>
  </si>
  <si>
    <t>Escuela Rural Tacamo Alto</t>
  </si>
  <si>
    <t>Escuela Particular N.137 Arturo Alessandri</t>
  </si>
  <si>
    <t>Escuela Particular N.136 `Jean Piaget`</t>
  </si>
  <si>
    <t>Escuela Particular N.130 Aurora De Chile</t>
  </si>
  <si>
    <t>Colegio Betel</t>
  </si>
  <si>
    <t>Escuela Particular De Párvulos N.255 `Penequita`</t>
  </si>
  <si>
    <t>Colegio Baldomero Lillo</t>
  </si>
  <si>
    <t>Escuela De Párvulos N.276 `Penequita Dos`</t>
  </si>
  <si>
    <t>Esc.Parv. Gabriela Schilling</t>
  </si>
  <si>
    <t>Liceo Técnico Profesional Technos</t>
  </si>
  <si>
    <t>Escuela Particular N.131 Paula Jaraquemada</t>
  </si>
  <si>
    <t>Colegio William Booth</t>
  </si>
  <si>
    <t>Colegio Rene Soriano Bórquez</t>
  </si>
  <si>
    <t>Escuela Particular N.134 Adventista</t>
  </si>
  <si>
    <t>Colegio San Mateo</t>
  </si>
  <si>
    <t>Escuela Parvularia `Pedro Aguirre Cerda`</t>
  </si>
  <si>
    <t>Escuela Particular N.127 Virgen De Candelaria</t>
  </si>
  <si>
    <t>Liceo Alianza Francesa Claude Gay</t>
  </si>
  <si>
    <t>Instituto Alemán De Osorno</t>
  </si>
  <si>
    <t>Liceo Osorno College</t>
  </si>
  <si>
    <t>Escuela Básica San Pablo</t>
  </si>
  <si>
    <t>Escuela Delicio Cárdenas Bustamante</t>
  </si>
  <si>
    <t>Escuela Rural San Florentino</t>
  </si>
  <si>
    <t>Escuela Rural Quitra Quitra</t>
  </si>
  <si>
    <t>Escuela Rural Alejandro Vasquez Baldevellano</t>
  </si>
  <si>
    <t>Escuela Rural Villa Caracol</t>
  </si>
  <si>
    <t>Escuela Rural Los Sauces</t>
  </si>
  <si>
    <t>Escuela Rural Quilen</t>
  </si>
  <si>
    <t>Escuela Rural Palena</t>
  </si>
  <si>
    <t>Escuela Rural Rene Soriano Bórquez</t>
  </si>
  <si>
    <t>Esc. Rural Santa Ana De Dollinco</t>
  </si>
  <si>
    <t>Escuela Rural Julio Mohr Schuler</t>
  </si>
  <si>
    <t>Escuela Rural La Poza</t>
  </si>
  <si>
    <t>Escuela Particular N.143 Santa Cruz</t>
  </si>
  <si>
    <t>Escuela Particular N.145 Quitra Quitra</t>
  </si>
  <si>
    <t>Escuela Particular N.148 Lololhue</t>
  </si>
  <si>
    <t>Escuela Particular N.150 Santa Rosa</t>
  </si>
  <si>
    <t>Escuela Particular N.151 Pucopio</t>
  </si>
  <si>
    <t>Colegio Quilacahuin</t>
  </si>
  <si>
    <t>Escuela Particular N.153 El Roble</t>
  </si>
  <si>
    <t>Escuela Particular N.146 Rosario De Las Animas</t>
  </si>
  <si>
    <t>Escuela Municipal Bellavista</t>
  </si>
  <si>
    <t>Escuela Entre Lagos</t>
  </si>
  <si>
    <t>Escuela Rural Armando Scheuch Epple</t>
  </si>
  <si>
    <t>Escuela Rural El Encanto</t>
  </si>
  <si>
    <t>Escuela Rural Radales</t>
  </si>
  <si>
    <t>Escuela Rural Rio Claro</t>
  </si>
  <si>
    <t>Escuela Rural Candelaria Pérez</t>
  </si>
  <si>
    <t>Escuela Rural El Mirador</t>
  </si>
  <si>
    <t>Escuela Rural Ñady</t>
  </si>
  <si>
    <t>Escuela Rural Estación Nuevo Porvenir</t>
  </si>
  <si>
    <t>Escuela Rural Pilmaiquén</t>
  </si>
  <si>
    <t>Escuela Rural Rupanquito</t>
  </si>
  <si>
    <t>Escuela Rural José Aros Segovia</t>
  </si>
  <si>
    <t>Escuela Rural Desagüe Rupanco</t>
  </si>
  <si>
    <t>Escuela Rural Futacuhin</t>
  </si>
  <si>
    <t>Escuela Rural Termas De Puyehue</t>
  </si>
  <si>
    <t>Escuela Rural El Cardal</t>
  </si>
  <si>
    <t>Escuela Rural De Pichi Pichil</t>
  </si>
  <si>
    <t>Escuela Rural Bellavista</t>
  </si>
  <si>
    <t>Escuela Rural Santa Elvira</t>
  </si>
  <si>
    <t>Liceo Bicentenario People Help People De Pilmaiquén</t>
  </si>
  <si>
    <t>Escuela Rural Pajaritos</t>
  </si>
  <si>
    <t>Escuela Alberto Hurtado</t>
  </si>
  <si>
    <t>Escuela Rural Administración Rupanco</t>
  </si>
  <si>
    <t>Escuela Rural Las Cascadas</t>
  </si>
  <si>
    <t>Escuela Rural El Islote Rupanco</t>
  </si>
  <si>
    <t>Escuela Rural Carril</t>
  </si>
  <si>
    <t>Escuela Rural Paullin</t>
  </si>
  <si>
    <t>Escuela De San Ramon</t>
  </si>
  <si>
    <t>Escuela Rural Las Nieves</t>
  </si>
  <si>
    <t>Escuela Rural La Picada</t>
  </si>
  <si>
    <t>Escuela De Quilanto</t>
  </si>
  <si>
    <t>Escuela De Puerto Klocker</t>
  </si>
  <si>
    <t>Escuela Rural La Pellinada</t>
  </si>
  <si>
    <t>Escuela Rural Piedras Negras</t>
  </si>
  <si>
    <t>Escuela Rural Pichi Rio Negro</t>
  </si>
  <si>
    <t>Escuela Rural Laguna Bonita</t>
  </si>
  <si>
    <t>Escuela Rural Nochaco</t>
  </si>
  <si>
    <t>Escuela Rural El Volcán</t>
  </si>
  <si>
    <t>Escuela Particular N.178 Rio Blanco-Coihueco</t>
  </si>
  <si>
    <t>Escuela Particular N.183 Javiera Carrera</t>
  </si>
  <si>
    <t>Escuela Particular N.179 Nochaco</t>
  </si>
  <si>
    <t>Escuela Particular N.181 Las Gaviotas</t>
  </si>
  <si>
    <t>Escuela Particular Rio Blanco-Gaviotas</t>
  </si>
  <si>
    <t>Liceo Tomas Burgos</t>
  </si>
  <si>
    <t>Escuela Bertoldo Hofmann Kahler</t>
  </si>
  <si>
    <t>Escuela Villa Lo Burgos</t>
  </si>
  <si>
    <t>Centro Educacion Integral De Adultos</t>
  </si>
  <si>
    <t>Centro Educación Integral De Adultos</t>
  </si>
  <si>
    <t>Escuela Rural La Paz</t>
  </si>
  <si>
    <t>Escuela Rural Antonio Segundo Fernández Portales</t>
  </si>
  <si>
    <t>Escuela Rural Maipue</t>
  </si>
  <si>
    <t>Escuela Rural Bahía San Pedro</t>
  </si>
  <si>
    <t>Escuela Rural Colonia Ponce</t>
  </si>
  <si>
    <t>Escuela Rural Colonia José Zagal A.</t>
  </si>
  <si>
    <t>Escuela Rural Los Maitenes</t>
  </si>
  <si>
    <t>Escuela Rural Arauco</t>
  </si>
  <si>
    <t>Escuela Rural Los Riscos</t>
  </si>
  <si>
    <t>Escuela Rural Arnoldo Keim</t>
  </si>
  <si>
    <t>Escuela Rural Oromo La Piedra</t>
  </si>
  <si>
    <t>Escuela Rural Comunidad El Manzano</t>
  </si>
  <si>
    <t>Escuela Rural Crucero Nuevo</t>
  </si>
  <si>
    <t>Escuela Básica Rural Pampa Bonita</t>
  </si>
  <si>
    <t>Escuela Rural Rio Blanco</t>
  </si>
  <si>
    <t>Escuela Rural Tres Puertas</t>
  </si>
  <si>
    <t>Escuela Rural Comunidad Llay Llay</t>
  </si>
  <si>
    <t>Escuela Rural Arturo Pérez Canto</t>
  </si>
  <si>
    <t>Escuela Rural Collihuinco</t>
  </si>
  <si>
    <t>Esc. Rural José De La Cruz Ulloa A.</t>
  </si>
  <si>
    <t>Escuela Purranque</t>
  </si>
  <si>
    <t>Escuela Rural Cónico</t>
  </si>
  <si>
    <t>Escuela Rural Los Ángeles</t>
  </si>
  <si>
    <t>Escuela Rural Concordia</t>
  </si>
  <si>
    <t>Escuela Rural Nueva Israel</t>
  </si>
  <si>
    <t>Colegio Preciosa Sangre</t>
  </si>
  <si>
    <t>Escuela Rural Manquemapu</t>
  </si>
  <si>
    <t>Colegio Alemán De Purranque</t>
  </si>
  <si>
    <t>Escuela Andrew Jackson</t>
  </si>
  <si>
    <t>Liceo José Toribio Medina</t>
  </si>
  <si>
    <t>Escuela Rio Negro</t>
  </si>
  <si>
    <t>Colegio Riachuelo</t>
  </si>
  <si>
    <t>Escuela Rural Putrihue</t>
  </si>
  <si>
    <t>Escuela Rural Quisquelelfun</t>
  </si>
  <si>
    <t>Escuela Rural Las Encinas</t>
  </si>
  <si>
    <t>Esc. Rural Héroes De La Concepción</t>
  </si>
  <si>
    <t>Escuela Rural Chapaco</t>
  </si>
  <si>
    <t>Escuela Rural El Puma</t>
  </si>
  <si>
    <t>Escuela Rural San Francisco De Asis</t>
  </si>
  <si>
    <t>Escuela Rural Ramon Puschel Appel</t>
  </si>
  <si>
    <t>Escuela Rural Sagllue</t>
  </si>
  <si>
    <t>Escuela Rural Los Parrones</t>
  </si>
  <si>
    <t>Escuela Rural De Villa Buenaventura</t>
  </si>
  <si>
    <t>Escuela Rural Huilma Grande</t>
  </si>
  <si>
    <t>Escuela Rural Casa De Lata</t>
  </si>
  <si>
    <t>Escuela Rural Los Castaños</t>
  </si>
  <si>
    <t>Escuela Rural Los Ciruelos</t>
  </si>
  <si>
    <t>Escuela Rural Cheuquemo</t>
  </si>
  <si>
    <t>Escuela Rural Ñancuan</t>
  </si>
  <si>
    <t>Escuela Rural Costa Rio Blanco</t>
  </si>
  <si>
    <t>Escuela Rural Chahuilco</t>
  </si>
  <si>
    <t>Escuela Rural El Bolsón</t>
  </si>
  <si>
    <t>Escuela Rural Caleta Huellelhue</t>
  </si>
  <si>
    <t>Escuela Rural El Bosque</t>
  </si>
  <si>
    <t>Escuela Rural Llahualco</t>
  </si>
  <si>
    <t>Escuela Rural San José</t>
  </si>
  <si>
    <t>Escuela Particular N.184 Vista Hermosa</t>
  </si>
  <si>
    <t>Escuela Rural Salca</t>
  </si>
  <si>
    <t>Liceo Agrícola `Vista Hermosa`</t>
  </si>
  <si>
    <t>Escuela Rural De Caleta El Manzano</t>
  </si>
  <si>
    <t>Escuela Rural Pulotre</t>
  </si>
  <si>
    <t>Escuela Rural De Huilma</t>
  </si>
  <si>
    <t>Escuela Rural De Rucapihuel</t>
  </si>
  <si>
    <t>Escuela Rural Puaucho</t>
  </si>
  <si>
    <t>Escuela Rural Choroy Traiguén</t>
  </si>
  <si>
    <t>Escuela Rural Loma De La Piedra</t>
  </si>
  <si>
    <t>Escuela Rural Puñinque</t>
  </si>
  <si>
    <t>Escuela Rural Pucatrihue</t>
  </si>
  <si>
    <t>Escuela Rural De Anchiqueumo</t>
  </si>
  <si>
    <t>Escuela Rural Liucura</t>
  </si>
  <si>
    <t>Escuela Rural De Cuinco</t>
  </si>
  <si>
    <t>Escuela Rural Purrehuin</t>
  </si>
  <si>
    <t>Escuela Rural Bahía Mansa</t>
  </si>
  <si>
    <t>Escuela Rural De Pichi-Lafquenmapu</t>
  </si>
  <si>
    <t>Escuela Rural De Cunamo</t>
  </si>
  <si>
    <t>Escuela Rural Carrico</t>
  </si>
  <si>
    <t>Escuela Rural De Trinidad</t>
  </si>
  <si>
    <t>Escuela Rural De Loncopitrio</t>
  </si>
  <si>
    <t>Escuela Particular N.163 Lafquelmapu</t>
  </si>
  <si>
    <t>Escuela Particular N.158 Popoen</t>
  </si>
  <si>
    <t>Escuela Particular N.161 Hacienda Huitrapulli</t>
  </si>
  <si>
    <t>Escuela Particular Panguimapu</t>
  </si>
  <si>
    <t>Escuela Particular N.157 Purrucalhue</t>
  </si>
  <si>
    <t>Escuela Particular N.164 Trosco</t>
  </si>
  <si>
    <t>Escuela Particular N.156 Chanco</t>
  </si>
  <si>
    <t>Escuela Particular Laupulli</t>
  </si>
  <si>
    <t>Escuela Particular N.159 Quemeumo</t>
  </si>
  <si>
    <t>Escuela Particular N.269 Chamilco</t>
  </si>
  <si>
    <t>Escuela Particular Kintuyemay</t>
  </si>
  <si>
    <t>Escuela Particular N.168 Cumilelfu</t>
  </si>
  <si>
    <t>Escuela Particular N.169 Los Hualles</t>
  </si>
  <si>
    <t>Colegio Técnico Profesional Misión San Juan De La Costa</t>
  </si>
  <si>
    <t>Escuela Particular Huacamapu</t>
  </si>
  <si>
    <t>Escuela Particular N.166 Monte Verde</t>
  </si>
  <si>
    <t>Escuela Particular N.172 Punotro</t>
  </si>
  <si>
    <t>Escuela Particular N.173 Huamputue</t>
  </si>
  <si>
    <t>Escuela Particular N.160 Millahuaimo</t>
  </si>
  <si>
    <t>Escuela Particular N.154 Huitrapulli</t>
  </si>
  <si>
    <t>Escuela Particular N.167 Pucatrihue</t>
  </si>
  <si>
    <t>Escuela De Adultos Reloncavi</t>
  </si>
  <si>
    <t>Liceo Industrial Puerto Montt</t>
  </si>
  <si>
    <t>Instituto Comercial De Puerto Montt</t>
  </si>
  <si>
    <t>Liceo De Hombres Manuel Montt</t>
  </si>
  <si>
    <t>Liceo Isidora Zegers De Huneeus</t>
  </si>
  <si>
    <t>Liceo Andrés Bello</t>
  </si>
  <si>
    <t>Escuela Nâ°2 Republica Argentina</t>
  </si>
  <si>
    <t>Escuela N 10 Angelmo</t>
  </si>
  <si>
    <t>Escuela Capitán Arturo Prat Chacón</t>
  </si>
  <si>
    <t>Escuela Mirasol</t>
  </si>
  <si>
    <t>Escuela N 5 Miramar</t>
  </si>
  <si>
    <t>Escuela N 7 Árabe-Siria</t>
  </si>
  <si>
    <t>Escuela N 3 Melipulli</t>
  </si>
  <si>
    <t>Escuela Chiloé</t>
  </si>
  <si>
    <t>Escuela Diferencial `Los Eucaliptos`</t>
  </si>
  <si>
    <t>Escuela Rotario Pedro Avelino Bravo</t>
  </si>
  <si>
    <t>Escuela Libertad</t>
  </si>
  <si>
    <t>Escuela De Cultura Y Difusión Artística</t>
  </si>
  <si>
    <t>Colegio Técnico Profesional Piedra Azul</t>
  </si>
  <si>
    <t>Escuela Rural Lenca</t>
  </si>
  <si>
    <t>Escuela Rural Maillen</t>
  </si>
  <si>
    <t>Escuela Rural Pelluco</t>
  </si>
  <si>
    <t>Escuela Anita Zanini</t>
  </si>
  <si>
    <t>Escuela Rural Correntoso</t>
  </si>
  <si>
    <t>Escuela Alerce Histórico</t>
  </si>
  <si>
    <t>Escuela Rural Colonia Metrenquen</t>
  </si>
  <si>
    <t>Escuela Rural Senda Sur</t>
  </si>
  <si>
    <t>Escuela Rural Los Colonos</t>
  </si>
  <si>
    <t>Escuela Cayenel</t>
  </si>
  <si>
    <t>Escuela Rural La Chamiza</t>
  </si>
  <si>
    <t>Centro De Educación De Adultos José Bernardo Suarez</t>
  </si>
  <si>
    <t>Escuela Rural Ilque</t>
  </si>
  <si>
    <t>Escuela Rural Care - Chile</t>
  </si>
  <si>
    <t>Escuela Rural Lagunitas</t>
  </si>
  <si>
    <t>Escuela Rural Chaicas</t>
  </si>
  <si>
    <t>Escuela Rural Los Pioneros De Salto Chico</t>
  </si>
  <si>
    <t>Escuela Rural Trapen</t>
  </si>
  <si>
    <t>Escuela Rural Chinquihue Alto</t>
  </si>
  <si>
    <t>Escuela Rural Metri</t>
  </si>
  <si>
    <t>Escuela Panitao Alto</t>
  </si>
  <si>
    <t>Escuela Rural Huelmo</t>
  </si>
  <si>
    <t>Escuela Rural Colonia El Gato</t>
  </si>
  <si>
    <t>Escuela Rural Rio Chico</t>
  </si>
  <si>
    <t>Escuela Rural Tepual</t>
  </si>
  <si>
    <t>Escuela Rural La Vara</t>
  </si>
  <si>
    <t>Escuela Rural Maillen-Puqueldon</t>
  </si>
  <si>
    <t>Escuela Rural Lauca</t>
  </si>
  <si>
    <t>Escuela Rural Pichiquillaipe</t>
  </si>
  <si>
    <t>Escuela Rural Â·Puntilla Tenglo</t>
  </si>
  <si>
    <t>Escuela Rural Cumbre Cortada</t>
  </si>
  <si>
    <t>Escuela Rural Pellines Del Salto</t>
  </si>
  <si>
    <t>Escuela Rural Alto Bonito</t>
  </si>
  <si>
    <t>Escuela Rural Salto Grande</t>
  </si>
  <si>
    <t>Escuela Anahuac</t>
  </si>
  <si>
    <t>Escuela Rural Caleta La Arena</t>
  </si>
  <si>
    <t>Colegio Salesiano Padre José Fernández Pérez</t>
  </si>
  <si>
    <t>Colegio San Francisco Javier</t>
  </si>
  <si>
    <t>Colegio Arriaran Barros</t>
  </si>
  <si>
    <t>Instituto Politécnico Maria Auxiliadora</t>
  </si>
  <si>
    <t>Colegio Santo Tomas De Puerto Montt</t>
  </si>
  <si>
    <t>Escuela Particular Cristo Salvador</t>
  </si>
  <si>
    <t>Colegio San José Puerto Montt</t>
  </si>
  <si>
    <t>Escuela Particular N. 197 San Ignacio</t>
  </si>
  <si>
    <t>Escuela Particular Moisés</t>
  </si>
  <si>
    <t>Escuela Particular N. 193 Nueva Panitao</t>
  </si>
  <si>
    <t>Escuela Particular N. 196 Cascajal</t>
  </si>
  <si>
    <t>Instituto Alemán De Puerto Montt</t>
  </si>
  <si>
    <t>The American School</t>
  </si>
  <si>
    <t>Escuela Especial N.280 `C.T.I. Los Notros`</t>
  </si>
  <si>
    <t>Liceo Pedro Aguirre Cerda</t>
  </si>
  <si>
    <t>Colegio Rosita Novaro De Novaro Puerto Varas</t>
  </si>
  <si>
    <t>Escuela Grupo Escolar</t>
  </si>
  <si>
    <t>Colegio Nueva Braunau</t>
  </si>
  <si>
    <t>Escuela Rural Colonia Rio Sur</t>
  </si>
  <si>
    <t>Escuela Rural Tres Puentes</t>
  </si>
  <si>
    <t>Escuela Rural Rodolfo Luckheide Hoffmann</t>
  </si>
  <si>
    <t>Escuela Rural José Werner Meixner</t>
  </si>
  <si>
    <t>Escuela Rural Reinaldo Raddatz Harrich</t>
  </si>
  <si>
    <t>Escuela Rural El Maitén</t>
  </si>
  <si>
    <t>Escuela Rural Janequeo</t>
  </si>
  <si>
    <t>Escuela Rural Cuatro De Septiembre</t>
  </si>
  <si>
    <t>Escuela Rural La Fabrica</t>
  </si>
  <si>
    <t>Escuela Rural La Concepción</t>
  </si>
  <si>
    <t>Escuela Rural Hardy Minte Bartsch</t>
  </si>
  <si>
    <t>Escuela Rural Ella Minte De Roth</t>
  </si>
  <si>
    <t>Escuela Rural Epson De Ensenada</t>
  </si>
  <si>
    <t>Escuela Rural Ricardo Roth Schutz</t>
  </si>
  <si>
    <t>Colegio Germania Del Verbo Divino</t>
  </si>
  <si>
    <t>Colegio Felmer Niklitschek</t>
  </si>
  <si>
    <t>Colegio Inmaculada Concepción Puerto Varas</t>
  </si>
  <si>
    <t>Escuela Particular N.199 Línea Cruzada</t>
  </si>
  <si>
    <t>Escuela Particular N. 202 Santa Gemita</t>
  </si>
  <si>
    <t>Escuela Particular N.203 Alberto Droppelmann</t>
  </si>
  <si>
    <t>Escuela Particular N.206 Maria Dolores</t>
  </si>
  <si>
    <t>Escuela Básica Fronteriza Juan Soler Manfredini</t>
  </si>
  <si>
    <t>Escuela Rural John Kennedy</t>
  </si>
  <si>
    <t>Escuela Rural Soberanía</t>
  </si>
  <si>
    <t>Escuela Rural Cristo Rey</t>
  </si>
  <si>
    <t>Escuela Rural Santa Agueda</t>
  </si>
  <si>
    <t>Escuela Rural San Antonio</t>
  </si>
  <si>
    <t>Escuela Rural Clotilde Almonacid Olavarría</t>
  </si>
  <si>
    <t>Escuela Rural Rio Puelo</t>
  </si>
  <si>
    <t>Escuela Rural Las Camelias</t>
  </si>
  <si>
    <t>Escuela Rural Estuario De Reloncavi</t>
  </si>
  <si>
    <t>Escuela Rural Capitán De Bandada Carlos Rodriguez Paris</t>
  </si>
  <si>
    <t>Escuela Rural La Península</t>
  </si>
  <si>
    <t>Escuela Rural Valle El Frio</t>
  </si>
  <si>
    <t>Escuela Rural Canutillar</t>
  </si>
  <si>
    <t>Escuela Rural Paso El Bolsón</t>
  </si>
  <si>
    <t>Escuela Rural Litoral De Llaguepe</t>
  </si>
  <si>
    <t>Escuela Rural Santa Teresita De Los Andes</t>
  </si>
  <si>
    <t>Escuela Particular Justo Donoso</t>
  </si>
  <si>
    <t>Liceo Politécnico Calbuco</t>
  </si>
  <si>
    <t>Escuela Eulogio Goycolea Garay</t>
  </si>
  <si>
    <t>Escuela Rural San Rafael</t>
  </si>
  <si>
    <t>Escuela Rural Pargua</t>
  </si>
  <si>
    <t>Escuela Rural El Sembrador</t>
  </si>
  <si>
    <t>Escuela Rural El Rosario</t>
  </si>
  <si>
    <t>Escuela Rural Estero Huito</t>
  </si>
  <si>
    <t>Escuela Rural Queullin</t>
  </si>
  <si>
    <t>Escuela Rural Chauquear</t>
  </si>
  <si>
    <t>Escuela Rural Los Pinis</t>
  </si>
  <si>
    <t>Escuela Rural Quetrolauquen</t>
  </si>
  <si>
    <t>Escuela Rural Daitao</t>
  </si>
  <si>
    <t>Escuela Rural Quenu</t>
  </si>
  <si>
    <t>Escuela Rural Chayahue</t>
  </si>
  <si>
    <t>Escuela Rural Alonso De Ercilla</t>
  </si>
  <si>
    <t>Escuela Rural Sol Del Pacifico</t>
  </si>
  <si>
    <t>Escuela Rural Aguantao</t>
  </si>
  <si>
    <t>Escuela Rural Laura Bórquez</t>
  </si>
  <si>
    <t>Escuela Rural Mario Morales Beca</t>
  </si>
  <si>
    <t>Escuela Rural El Faro Ilto</t>
  </si>
  <si>
    <t>Escuela Rural Alfaro</t>
  </si>
  <si>
    <t>Escuela Rural San Ramon</t>
  </si>
  <si>
    <t>Escuela Rural El Dao</t>
  </si>
  <si>
    <t>Escuela Rural Mi Patria</t>
  </si>
  <si>
    <t>Escuela Rural Putenio</t>
  </si>
  <si>
    <t>Escuela Rural San Agustín</t>
  </si>
  <si>
    <t>Escuela Rural Pedro Barrientos Barrientos</t>
  </si>
  <si>
    <t>Escuela Rural El Estero Rulo</t>
  </si>
  <si>
    <t>Escuela Rural Dolores Cattin Faundez</t>
  </si>
  <si>
    <t>Escuela Rural La Campana</t>
  </si>
  <si>
    <t>Escuela Rural Isla Chidhuapi</t>
  </si>
  <si>
    <t>Escuela Rural Los Bajos De Mayelhue</t>
  </si>
  <si>
    <t>Escuela Rural Carmen Miranda Navarro</t>
  </si>
  <si>
    <t>Escuela Rural Caicaen</t>
  </si>
  <si>
    <t>Escuela Rural Huapi Abtao</t>
  </si>
  <si>
    <t>Escuela Rural Siete Colinas</t>
  </si>
  <si>
    <t>Escuela Rural Yaco Bajo</t>
  </si>
  <si>
    <t>Escuela Rural Peñasmo</t>
  </si>
  <si>
    <t>Escuela Rural El Avellanal</t>
  </si>
  <si>
    <t>Escuela Rural Chucagua</t>
  </si>
  <si>
    <t>Escuela Rural Isla Tabón</t>
  </si>
  <si>
    <t>Escuela Rural Machil</t>
  </si>
  <si>
    <t>Escuela Rural El Yale</t>
  </si>
  <si>
    <t>Escuela Rural Huayun Bajo</t>
  </si>
  <si>
    <t>Escuela Libertador General Bernardo Oâ´Higgins Riquelme</t>
  </si>
  <si>
    <t>Colegio San Miguel</t>
  </si>
  <si>
    <t>Escuela Rural Isla Amortajado</t>
  </si>
  <si>
    <t>Liceo Capitán De Fragata Francisco Vidal Gormaz</t>
  </si>
  <si>
    <t>Escuela Rural Francisco Cortes Ojeda</t>
  </si>
  <si>
    <t>Escuela Encarnación Olivares</t>
  </si>
  <si>
    <t>Escuela Rural El Vocal</t>
  </si>
  <si>
    <t>Escuela Rural Dorila Águila Aguilar</t>
  </si>
  <si>
    <t>Escuela Rural Padre Nelson Aguilar España</t>
  </si>
  <si>
    <t>Escuela Rural Quenuir Bajo</t>
  </si>
  <si>
    <t>Escuela Rural  Teofisto Cárcamo Serón</t>
  </si>
  <si>
    <t>Escuela Rural Paulino Velázquez Alvarado</t>
  </si>
  <si>
    <t>Escuela Rural Pierna Del Rio</t>
  </si>
  <si>
    <t>Escuela Rural Natalia Wittwer</t>
  </si>
  <si>
    <t>Escuela Rural Pupalguin</t>
  </si>
  <si>
    <t>Escuela Rural José Ignacio Uribe  Oyarzun</t>
  </si>
  <si>
    <t>Escuela Rural Chuyaguen</t>
  </si>
  <si>
    <t>Escuela Rural Abel Asencio Muñoz</t>
  </si>
  <si>
    <t>Escuela Rural Ainco</t>
  </si>
  <si>
    <t>Escuela Rural Los Arces</t>
  </si>
  <si>
    <t>Escuela Rural Nuevo Amanecer</t>
  </si>
  <si>
    <t>Escuela Rural Juanita Fernández</t>
  </si>
  <si>
    <t>Escuela Rural Olmopulli</t>
  </si>
  <si>
    <t>Escuela Rural Juanita Gallardo</t>
  </si>
  <si>
    <t>Escuela Rural Puelpun</t>
  </si>
  <si>
    <t>Escuela Rural Astilleros</t>
  </si>
  <si>
    <t>Escuela Rural Cadiquen</t>
  </si>
  <si>
    <t>Escuela Rural Francisco Hernández Navarro</t>
  </si>
  <si>
    <t>Escuela Rural Mario Enrique Guzmán Acevedo</t>
  </si>
  <si>
    <t>Escuela Rural El Jardín De Olmopulli</t>
  </si>
  <si>
    <t>Escuela Rural Los Carreras</t>
  </si>
  <si>
    <t>Escuela Rural San Jorge</t>
  </si>
  <si>
    <t>Escuela Rural Ana Bórquez Subiabre</t>
  </si>
  <si>
    <t>Escuela Rural Hilda Hunquen</t>
  </si>
  <si>
    <t>Escuela Rural Los Ciruelillos</t>
  </si>
  <si>
    <t>Escuela Rural Los Pinos Del Empalme</t>
  </si>
  <si>
    <t>Escuela Rural Cumbre Del Barro Peñol</t>
  </si>
  <si>
    <t>Escuela Particular Cumbre Alta</t>
  </si>
  <si>
    <t>Escuela Particular N.211 Las Encinas</t>
  </si>
  <si>
    <t>Colegio De Difusión Artística Los Ulmos</t>
  </si>
  <si>
    <t>Escuela Rural Cañitas</t>
  </si>
  <si>
    <t>Escuela Rural Javiera Carrera</t>
  </si>
  <si>
    <t>Escuela Rural El Roble</t>
  </si>
  <si>
    <t>Escuela Rural Palihue</t>
  </si>
  <si>
    <t>Escuela Rural Quillagua</t>
  </si>
  <si>
    <t>Escuela Rural El Mañío</t>
  </si>
  <si>
    <t>Escuela Rural Huautrunes</t>
  </si>
  <si>
    <t>Escuela Rural Cululil</t>
  </si>
  <si>
    <t>Escuela Rural Cuesta De La Vaca</t>
  </si>
  <si>
    <t>Escuela Rural Las Colinas De Putrautrao</t>
  </si>
  <si>
    <t>Escuela Rural Cululil Boquinegro</t>
  </si>
  <si>
    <t>Escuela Rural Santa Amanda</t>
  </si>
  <si>
    <t>Escuela Rural Caracol</t>
  </si>
  <si>
    <t>Escuela Rural Los Piques</t>
  </si>
  <si>
    <t>Escuela Rural La Colonia</t>
  </si>
  <si>
    <t>Escuela Rural Los Ostiones</t>
  </si>
  <si>
    <t>Escuela Rural Paraguay Chico El Gato</t>
  </si>
  <si>
    <t>Escuela Rural San Pablo</t>
  </si>
  <si>
    <t>Escuela Rural Estaquilla</t>
  </si>
  <si>
    <t>Escuela Rural Manuel Gatica Arriagada</t>
  </si>
  <si>
    <t>Escuela Rural Mañío Chaquihuan</t>
  </si>
  <si>
    <t>Escuela Rural El Saraos</t>
  </si>
  <si>
    <t>Escuela San José De Chaquihuan</t>
  </si>
  <si>
    <t>Escuela Rural El Ñady</t>
  </si>
  <si>
    <t>Escuela Rural Serena Esperanza</t>
  </si>
  <si>
    <t>Escuela Rural Paraguay Chico</t>
  </si>
  <si>
    <t>Escuela Rural Millaray</t>
  </si>
  <si>
    <t>Colegio Ramon Ángel Jara</t>
  </si>
  <si>
    <t>Escuela Particular N.216 Miramar</t>
  </si>
  <si>
    <t>Escuela Particular N.212 La Esperanza</t>
  </si>
  <si>
    <t>Escuela Particular N.213 El Laurel</t>
  </si>
  <si>
    <t>Escuela Particular N.214 Juan Stolzenbach Hott</t>
  </si>
  <si>
    <t>Escuela Yerbas Buenas</t>
  </si>
  <si>
    <t>Escuela Particular N.217 Miramar Bajo</t>
  </si>
  <si>
    <t>Escuela Particular N.218 Los Klein</t>
  </si>
  <si>
    <t>Escuela Particular N.219 Cordillera Vieja</t>
  </si>
  <si>
    <t>Escuela Particular N.220 Fundo La Paloma</t>
  </si>
  <si>
    <t>Escuela Particular N.221 Estaquilla Bajo</t>
  </si>
  <si>
    <t>Escuela Particular N.232 El Progreso</t>
  </si>
  <si>
    <t>Escuela Rural Potrero Del Norte</t>
  </si>
  <si>
    <t>Escuela Rural San Andrés</t>
  </si>
  <si>
    <t>Escuela Rural Los Cuatro Vientos</t>
  </si>
  <si>
    <t>Escuela Rural Cau-Cau</t>
  </si>
  <si>
    <t>Escuela Básica Agrícola Huempeleo</t>
  </si>
  <si>
    <t>Escuela Rural Lucila Godoy Alcayaga</t>
  </si>
  <si>
    <t>Escuela Rural Pato Llico</t>
  </si>
  <si>
    <t>Escuela Rural Llico</t>
  </si>
  <si>
    <t>Escuela Rural Olga Soto Alvarado</t>
  </si>
  <si>
    <t>Escuela Rural Rinconada</t>
  </si>
  <si>
    <t>Escuela Rural Amancayes</t>
  </si>
  <si>
    <t>Escuela Rural Entre Ríos</t>
  </si>
  <si>
    <t>Escuela Rural Línea Sin Nombre</t>
  </si>
  <si>
    <t>Escuela Rural Parga</t>
  </si>
  <si>
    <t>Liceo Carlos Ibáñez Del Campo</t>
  </si>
  <si>
    <t>Colegio Purísimo Corazón De Maria</t>
  </si>
  <si>
    <t>Escuela Rural Santa Monica</t>
  </si>
  <si>
    <t>Escuela Rural El Peuchen</t>
  </si>
  <si>
    <t>Escuela Particular N. 224 Pichi Maule</t>
  </si>
  <si>
    <t>Escuela Particular N. 225 La Araña</t>
  </si>
  <si>
    <t>Escuela Particular N. 226 Las Cuyas</t>
  </si>
  <si>
    <t>Escuela Particular N. 227 El Traiguén</t>
  </si>
  <si>
    <t>Escuela Particular N. 228 El Pato De Llico</t>
  </si>
  <si>
    <t>Escuela Particular N. 230 La Esperanza</t>
  </si>
  <si>
    <t>Escuela Particular N. 231 San Antonio</t>
  </si>
  <si>
    <t>Escuela Particular N. 233 El Repil</t>
  </si>
  <si>
    <t>Liceo Politécnico Holanda</t>
  </si>
  <si>
    <t>Escuela Inés Gallardo Alvarado</t>
  </si>
  <si>
    <t>Escuela Rural Loncotoro</t>
  </si>
  <si>
    <t>Escuela Rural Iris Woelke Schmit</t>
  </si>
  <si>
    <t>Escuela Rural Coligual Chico</t>
  </si>
  <si>
    <t>Escuela Rural Fundo California</t>
  </si>
  <si>
    <t>Escuela Rural Línea Solar</t>
  </si>
  <si>
    <t>Escuela Rural Colegual</t>
  </si>
  <si>
    <t>Escuela Rural Coligual San Juan</t>
  </si>
  <si>
    <t>Escuela Particular N.239 Los Volcanes</t>
  </si>
  <si>
    <t>Escuela Particular N.237 San José</t>
  </si>
  <si>
    <t>Escuela Particular N.238 Totoral</t>
  </si>
  <si>
    <t>Liceo Industrial Chileno-Alemán</t>
  </si>
  <si>
    <t>Escuela Bernardo Philippi</t>
  </si>
  <si>
    <t>Escuela Rural Los Linares De Casma</t>
  </si>
  <si>
    <t>Escuela Rural Mario Pérez Navarro</t>
  </si>
  <si>
    <t>Escuela Rural Paraguay</t>
  </si>
  <si>
    <t>Escuela Rural Colonia La Radio</t>
  </si>
  <si>
    <t>Escuela Rural Carlos Felmer</t>
  </si>
  <si>
    <t>Escuela Rural Centinela La Huacha</t>
  </si>
  <si>
    <t>Escuela Carlos Springer Niklitschek</t>
  </si>
  <si>
    <t>Escuela Particular N. 244 Madre De Dios</t>
  </si>
  <si>
    <t>Escuela Rural Colonia San Martin</t>
  </si>
  <si>
    <t>Colegio Iceberg</t>
  </si>
  <si>
    <t>Escuela Particular N. 240 La Huacha</t>
  </si>
  <si>
    <t>Escuela Particular N.241 La Paz</t>
  </si>
  <si>
    <t>Escuela Particular N.245 Santa Ana</t>
  </si>
  <si>
    <t>Escuela Particular N.247 El Retamo</t>
  </si>
  <si>
    <t>Instituto Alemán De Frutillar</t>
  </si>
  <si>
    <t>Liceo Politécnico De Castro</t>
  </si>
  <si>
    <t>Liceo Galvarino Riveros Cárdenas</t>
  </si>
  <si>
    <t>Escuela Luis Uribe Diaz</t>
  </si>
  <si>
    <t>Escuela Inés Muñoz De García</t>
  </si>
  <si>
    <t>Escuela Aytue</t>
  </si>
  <si>
    <t>Escuela Rural Pedro Velázquez Bontes</t>
  </si>
  <si>
    <t>Escuela Rural Quelquel</t>
  </si>
  <si>
    <t>Escuela Rural Curahue</t>
  </si>
  <si>
    <t>Escuela Rural Ana Nelly Oyarzun Cartes</t>
  </si>
  <si>
    <t>Escuela Rural Mirta Oyarzo Vera</t>
  </si>
  <si>
    <t>Escuela Rural Manuela Cárdenas Barria</t>
  </si>
  <si>
    <t>Escuela Rural Camahue - Isla Quehui</t>
  </si>
  <si>
    <t>Escuela Rural Coihuinco</t>
  </si>
  <si>
    <t>Escuela Rural Yutuy</t>
  </si>
  <si>
    <t>Escuela Rural Quilquico</t>
  </si>
  <si>
    <t>Escuela Rural Paul Harris</t>
  </si>
  <si>
    <t>Escuela Rural Puacura</t>
  </si>
  <si>
    <t>Escuela Rural Ermelinda Sanchez De Cifuentes</t>
  </si>
  <si>
    <t>Escuela De Adultos De Castro</t>
  </si>
  <si>
    <t>Escuela Rural Ducan</t>
  </si>
  <si>
    <t>Escuela Rural Lingue</t>
  </si>
  <si>
    <t>Escuela Rural Olinda Bórquez Bórquez</t>
  </si>
  <si>
    <t>Escuela Rural Huenuco</t>
  </si>
  <si>
    <t>Escuela Rural Llicaldad</t>
  </si>
  <si>
    <t>Escuela Rural Gamboa</t>
  </si>
  <si>
    <t>Escuela Rural La Chacra</t>
  </si>
  <si>
    <t>Escuela Rural Inés Bazán</t>
  </si>
  <si>
    <t>Escuela Rural La Estancia</t>
  </si>
  <si>
    <t>Escuela Rural Ten--Ten</t>
  </si>
  <si>
    <t>Escuela Rural Pidpid</t>
  </si>
  <si>
    <t>Escuela Rural Los Robles</t>
  </si>
  <si>
    <t>Escuela Rural Capilla De Lourdes</t>
  </si>
  <si>
    <t>Escuela Diferencial `Antu- Kau`</t>
  </si>
  <si>
    <t>Liceo Agropecuario Y Acuícola Chiloé</t>
  </si>
  <si>
    <t>Liceo Polivalente De Ancud</t>
  </si>
  <si>
    <t>Escuela Pudeto</t>
  </si>
  <si>
    <t>Escuela Anexa</t>
  </si>
  <si>
    <t>Escuela Rural Villa Chacao</t>
  </si>
  <si>
    <t>Escuela Fátima</t>
  </si>
  <si>
    <t>Escuela Rural El Palomar</t>
  </si>
  <si>
    <t>Escuela Rural Guapilacuy</t>
  </si>
  <si>
    <t>Escuela Rural Senda Chacao</t>
  </si>
  <si>
    <t>Escuela Rural Belben</t>
  </si>
  <si>
    <t>Escuela Rural Coipomo</t>
  </si>
  <si>
    <t>Escuela Rural Lajas Blancas</t>
  </si>
  <si>
    <t>Escuela Rural Estrella De Huilqueco</t>
  </si>
  <si>
    <t>Escuela Rural Golfete De Quetalmahue</t>
  </si>
  <si>
    <t>Escuela Rural Punta Chilen</t>
  </si>
  <si>
    <t>Escuela Rural Tantauco Ruta 5</t>
  </si>
  <si>
    <t>Escuela Rural Laguna De Quilo</t>
  </si>
  <si>
    <t>Escuela Rural Huicha</t>
  </si>
  <si>
    <t>Escuela Rural Catruman</t>
  </si>
  <si>
    <t>Escuela Rural Guabun</t>
  </si>
  <si>
    <t>Escuela Básica Enriqueta Retamal</t>
  </si>
  <si>
    <t>Escuela Rural Punta Arenas</t>
  </si>
  <si>
    <t>Escuela Rural Coquiao Bajo</t>
  </si>
  <si>
    <t>Escuela Rural Nal</t>
  </si>
  <si>
    <t>Escuela Rural Las Antenas De Caracoles</t>
  </si>
  <si>
    <t>Escuela Rural Degan</t>
  </si>
  <si>
    <t>Escuela Rural Quilar</t>
  </si>
  <si>
    <t>Escuela Rural Duatao</t>
  </si>
  <si>
    <t>Escuela Rural Chaquihual</t>
  </si>
  <si>
    <t>Escuela Rural Aucaco</t>
  </si>
  <si>
    <t>Escuela Rural Choroihue</t>
  </si>
  <si>
    <t>Escuela Rural Cogomo</t>
  </si>
  <si>
    <t>Escuela Rural Cayucan</t>
  </si>
  <si>
    <t>Escuela Rural Cumbre De Lecam</t>
  </si>
  <si>
    <t>Escuela Rural Felipe Santana</t>
  </si>
  <si>
    <t>Escuela Rural Kilometro 25</t>
  </si>
  <si>
    <t>Escuela Rural San Miguel De Coñimo</t>
  </si>
  <si>
    <t>Escuela Rural Julio Kompatzki Hornickel</t>
  </si>
  <si>
    <t>Escuela Rural Luis Máximo Oyarzun Vidal</t>
  </si>
  <si>
    <t>Escuela Rural Calle</t>
  </si>
  <si>
    <t>Escuela Rural Luis Alberto Segovia Ross</t>
  </si>
  <si>
    <t>Escuela Rural Estación Puntra</t>
  </si>
  <si>
    <t>Escuela Rural Caipulli</t>
  </si>
  <si>
    <t>Escuela Rural Pugueñun</t>
  </si>
  <si>
    <t>Escuela Básica Rural Sonia Ampuero A.</t>
  </si>
  <si>
    <t>Escuela Rural Caulin Alto</t>
  </si>
  <si>
    <t>Escuela Rural Cocotue</t>
  </si>
  <si>
    <t>Escuela Rural Huelden</t>
  </si>
  <si>
    <t>Escuela Rural Bahía Linao</t>
  </si>
  <si>
    <t>Escuela Rural Puente Puntra</t>
  </si>
  <si>
    <t>Liceo Bicentenario De Ancud</t>
  </si>
  <si>
    <t>Escuela Diferencial `San Carlos De Ancud`</t>
  </si>
  <si>
    <t>Seminario Conciliar De Ancud</t>
  </si>
  <si>
    <t>Liceo Comercial El Pilar</t>
  </si>
  <si>
    <t>Escuela Particular N.250 `El Pilar`</t>
  </si>
  <si>
    <t>Liceo Polivalente Quemchi</t>
  </si>
  <si>
    <t>Escuela Rural Juan Victorino Tangol</t>
  </si>
  <si>
    <t>Escuela Rural Aquelarre</t>
  </si>
  <si>
    <t>Escuela Rural Lliuco</t>
  </si>
  <si>
    <t>Escuela Rural Morro Lobos Alto</t>
  </si>
  <si>
    <t>Escuela Rural Huite</t>
  </si>
  <si>
    <t>Escuela Rural Montemar</t>
  </si>
  <si>
    <t>Escuela Rural Aucho</t>
  </si>
  <si>
    <t>Escuela Rural Colo</t>
  </si>
  <si>
    <t>Escuela Rural Quinterquen</t>
  </si>
  <si>
    <t>Escuela Rural Pido</t>
  </si>
  <si>
    <t>Escuela Rural Caucahue</t>
  </si>
  <si>
    <t>Escuela Rural De Tubildad</t>
  </si>
  <si>
    <t>Escuela Rural Aucar</t>
  </si>
  <si>
    <t>Escuela Rural Queler</t>
  </si>
  <si>
    <t>Escuela Rural Chaurahue</t>
  </si>
  <si>
    <t>Escuela Rural Lliuco Montana</t>
  </si>
  <si>
    <t>Escuela Rural Tocoihue</t>
  </si>
  <si>
    <t>Escuela Rural Maluco</t>
  </si>
  <si>
    <t>Escuela De Aulin</t>
  </si>
  <si>
    <t>Escuela Rural Linda Vista</t>
  </si>
  <si>
    <t>Escuela Rural Coneb</t>
  </si>
  <si>
    <t>Escuela Rural Tac</t>
  </si>
  <si>
    <t>Escuela Rural Archipiélago</t>
  </si>
  <si>
    <t>Escuela Rural Voigue</t>
  </si>
  <si>
    <t>Escuela Rural Cheniao</t>
  </si>
  <si>
    <t>Escuela Rural Bordemar Villa Mechuque</t>
  </si>
  <si>
    <t>Escuela Rural Nayahue</t>
  </si>
  <si>
    <t>Escuela Rural Cesar Gómez García</t>
  </si>
  <si>
    <t>Escuela Rural Teguel</t>
  </si>
  <si>
    <t>Escuela Rural Mallinlemu</t>
  </si>
  <si>
    <t>Escuela Rural Butalcura</t>
  </si>
  <si>
    <t>Escuela Rural Carihueico</t>
  </si>
  <si>
    <t>Escuela Rural El Prado</t>
  </si>
  <si>
    <t>Escuela Rural Profesor Héctor Mario Bahamonde Navarro</t>
  </si>
  <si>
    <t>Escuela Rural Dallico</t>
  </si>
  <si>
    <t>Escuela Rural Kilometro 60</t>
  </si>
  <si>
    <t>Escuela Rural José Maria Ulloa Saldivia</t>
  </si>
  <si>
    <t>Escuela Rural Calen</t>
  </si>
  <si>
    <t>Escuela Rural José Daniel Bahamonde Bahamonde</t>
  </si>
  <si>
    <t>Escuela Rural Culdeo</t>
  </si>
  <si>
    <t>Escuela Básica Dalcahue</t>
  </si>
  <si>
    <t>Liceo Alfredo Del Carmen Barria Oyarzun</t>
  </si>
  <si>
    <t>Escuela Rural Chullec</t>
  </si>
  <si>
    <t>Escuela Rural Tolquien</t>
  </si>
  <si>
    <t>Escuela Rural Eduardo Frei Montalva</t>
  </si>
  <si>
    <t>Escuela Rural Huyar Bajo</t>
  </si>
  <si>
    <t>Escuela Rural Huyar Alto</t>
  </si>
  <si>
    <t>Escuela Rural San Javier</t>
  </si>
  <si>
    <t>Microcentro De Diagnostico</t>
  </si>
  <si>
    <t>Escuela Rural Huenao</t>
  </si>
  <si>
    <t>Liceo Insular</t>
  </si>
  <si>
    <t>Escuela Rural Capilla Antigua</t>
  </si>
  <si>
    <t>Escuela Rural Ostricultura</t>
  </si>
  <si>
    <t>Escuela Rural Francisco De Villagra</t>
  </si>
  <si>
    <t>Escuela Rural Alao</t>
  </si>
  <si>
    <t>Escuela Rural Metahue</t>
  </si>
  <si>
    <t>Escuela Rural La Villa</t>
  </si>
  <si>
    <t>Escuela Rural Amanecer 2000</t>
  </si>
  <si>
    <t>Escuela Rural Llingua</t>
  </si>
  <si>
    <t>Escuela Rural Los Pinos</t>
  </si>
  <si>
    <t>Escuela Rural El Transito</t>
  </si>
  <si>
    <t>Escuela Rural Teresa Cárdenas De Paredes</t>
  </si>
  <si>
    <t>Escuela Rural El Estero</t>
  </si>
  <si>
    <t>Escuela Rural San Francisco</t>
  </si>
  <si>
    <t>Escuela Rural Coñab</t>
  </si>
  <si>
    <t>Liceo Particular Ramon Freire</t>
  </si>
  <si>
    <t>Escuela Puqueldon</t>
  </si>
  <si>
    <t>Escuela De Chulchuy</t>
  </si>
  <si>
    <t>Escuela Rural Las Lagunas</t>
  </si>
  <si>
    <t>Escuela Rural San Juan De Lincay</t>
  </si>
  <si>
    <t>Escuela Rural Las Campanas</t>
  </si>
  <si>
    <t>Escuela Rural Detif</t>
  </si>
  <si>
    <t>Escuela Rural Ichuac</t>
  </si>
  <si>
    <t>Liceo Manuel Jesús Andrade Bórquez</t>
  </si>
  <si>
    <t>Escuela Rural Notuco</t>
  </si>
  <si>
    <t>Escuela Rural Curaco De Vilupulli</t>
  </si>
  <si>
    <t>Escuela Rural Alcaldeo De Rauco</t>
  </si>
  <si>
    <t>Escuela Rural Quitripulli</t>
  </si>
  <si>
    <t>Escuela Rural Pilpilehue</t>
  </si>
  <si>
    <t>Escuela Rural El Pulpito</t>
  </si>
  <si>
    <t>Escuela Rural Quiao</t>
  </si>
  <si>
    <t>Escuela Rural Tara</t>
  </si>
  <si>
    <t>Escuela Rural Pucatue</t>
  </si>
  <si>
    <t>Escuela Rural Teupa</t>
  </si>
  <si>
    <t>Escuela Rural Pindaco</t>
  </si>
  <si>
    <t>Escuela Rural Cucao</t>
  </si>
  <si>
    <t>Escuela Rural Notue</t>
  </si>
  <si>
    <t>Escuela Rural Quilipulli</t>
  </si>
  <si>
    <t>Escuela Rural Dicham</t>
  </si>
  <si>
    <t>Escuela Rural Canan</t>
  </si>
  <si>
    <t>Escuela Rural Quinched</t>
  </si>
  <si>
    <t>Escuela Rural Chanquin</t>
  </si>
  <si>
    <t>Escuela Rural Vilupulli</t>
  </si>
  <si>
    <t>Escuela Rural Melleico</t>
  </si>
  <si>
    <t>Escuela Rural Rauco</t>
  </si>
  <si>
    <t>Escuela Rural Terao</t>
  </si>
  <si>
    <t>Escuela Rural Los Petanes</t>
  </si>
  <si>
    <t>Escuela Rural Natri</t>
  </si>
  <si>
    <t>Escuela Rural Miraflores</t>
  </si>
  <si>
    <t>Escuela Chilhue</t>
  </si>
  <si>
    <t>Escuela Rural Paildad</t>
  </si>
  <si>
    <t>Escuela Rural Alqui</t>
  </si>
  <si>
    <t>Escuela Rural Instituto Corfo-Pureo</t>
  </si>
  <si>
    <t>Escuela Rural Villa Marítima</t>
  </si>
  <si>
    <t>Escuela Rural Álvaro Vargas Miranda</t>
  </si>
  <si>
    <t>Escuela Rural El Mallín</t>
  </si>
  <si>
    <t>Escuela Rural Juan Bautista Chiguay</t>
  </si>
  <si>
    <t>Escuela Rural Diaz-Lira</t>
  </si>
  <si>
    <t>Escuela Rural Rio Aituy</t>
  </si>
  <si>
    <t>Escuela Rural Nepue</t>
  </si>
  <si>
    <t>Escuela Rural Juan Antonio Vera Diaz</t>
  </si>
  <si>
    <t>Escuela Rural Lelbun</t>
  </si>
  <si>
    <t>Escuela Rural San José De Tranqui</t>
  </si>
  <si>
    <t>Escuela Rural Los Cisnes</t>
  </si>
  <si>
    <t>Escuela Rural Detico</t>
  </si>
  <si>
    <t>Liceo Rayen Mapu</t>
  </si>
  <si>
    <t>Escuela Educadora Eulogia Bórquez Pérez</t>
  </si>
  <si>
    <t>Escuela Rural San Antonio De Chadmo</t>
  </si>
  <si>
    <t>Escuela Rural Rio Maule</t>
  </si>
  <si>
    <t>Escuela Rural Chadmo Central</t>
  </si>
  <si>
    <t>Escuela Rural Colcao</t>
  </si>
  <si>
    <t>Escuela Rural José Santos Lincomán Inaicheo</t>
  </si>
  <si>
    <t>Escuela Rural Adela García García</t>
  </si>
  <si>
    <t>Escuela Rural Cocauque</t>
  </si>
  <si>
    <t>Escuela Rural Huelpun</t>
  </si>
  <si>
    <t>Escuela Rural Oqueldan</t>
  </si>
  <si>
    <t>Escuela Rural Lastenia Oyarzun Andrade</t>
  </si>
  <si>
    <t>Escuela Rural Pelu</t>
  </si>
  <si>
    <t>Escuela Rural Punta Paula</t>
  </si>
  <si>
    <t>Escuela Rural Coinco Alto</t>
  </si>
  <si>
    <t>Escuela Rural Candelaria</t>
  </si>
  <si>
    <t>Escuela Rural Trincao</t>
  </si>
  <si>
    <t>Escuela Rural Piedra Blanca</t>
  </si>
  <si>
    <t>Escuela Rural Yelcho</t>
  </si>
  <si>
    <t>Escuela Rural Oratorio</t>
  </si>
  <si>
    <t>Escuela Rural Carmen Dolores Muñoz</t>
  </si>
  <si>
    <t>Escuela Rural Chaiguao</t>
  </si>
  <si>
    <t>Escuela Rural Rio Challaco</t>
  </si>
  <si>
    <t>Escuela Rural Coinco</t>
  </si>
  <si>
    <t>Escuela Rural Agua Fresca</t>
  </si>
  <si>
    <t>Escuela Rural Auchac</t>
  </si>
  <si>
    <t>Escuela Rural Yaldad</t>
  </si>
  <si>
    <t>Escuela Rural Artística Alumno Marcelo Guenteo Solís</t>
  </si>
  <si>
    <t>Escuela Rural Kume Ruka Weketrumao</t>
  </si>
  <si>
    <t>Liceo Italia</t>
  </si>
  <si>
    <t>Escuela Rural Auteni</t>
  </si>
  <si>
    <t>Escuela Rural Chuit</t>
  </si>
  <si>
    <t>Escuela Rural Nueva Esperanza</t>
  </si>
  <si>
    <t>Escuela Rural Talcan</t>
  </si>
  <si>
    <t>Escuela Rural Casa De Pesca</t>
  </si>
  <si>
    <t>Escuela Rural Loyola</t>
  </si>
  <si>
    <t>Escuela Rural Buill</t>
  </si>
  <si>
    <t>Escuela Rural Chumelden</t>
  </si>
  <si>
    <t>Escuela Rural Rio Amarillo</t>
  </si>
  <si>
    <t>Escuela Rural Chana</t>
  </si>
  <si>
    <t>Escuela Rural Hueque</t>
  </si>
  <si>
    <t>Escuela Rural Poyo</t>
  </si>
  <si>
    <t>Escuela Rural Ayacara</t>
  </si>
  <si>
    <t>Colegio Mauricio Hitchcock</t>
  </si>
  <si>
    <t>Escuela Rural Aulen</t>
  </si>
  <si>
    <t>Escuela Rural Pichicolo</t>
  </si>
  <si>
    <t>Escuela Rural Cataratas Del Alerce</t>
  </si>
  <si>
    <t>Escuela Rural La Poza Contao</t>
  </si>
  <si>
    <t>Escuela Rural Quildaco Bajo</t>
  </si>
  <si>
    <t>Escuela Rural Valle Hermoso</t>
  </si>
  <si>
    <t>Escuela Rural Manihueico</t>
  </si>
  <si>
    <t>Escuela Rural Caleta El Manzano</t>
  </si>
  <si>
    <t>Escuela Rural Huinay</t>
  </si>
  <si>
    <t>Escuela Rural N.745 Semillero</t>
  </si>
  <si>
    <t>Escuela Rural Queten</t>
  </si>
  <si>
    <t>Escuela Antupiren</t>
  </si>
  <si>
    <t>Escuela Rural Quiaca</t>
  </si>
  <si>
    <t>Escuela Rural Juan Francisco Maldonado Barría</t>
  </si>
  <si>
    <t>Escuela Rural Cordillera Nevada</t>
  </si>
  <si>
    <t>Escuela Particular N.252 Aulen</t>
  </si>
  <si>
    <t>Escuela Futaleufú</t>
  </si>
  <si>
    <t>Escuela Rural El Espolón</t>
  </si>
  <si>
    <t>Escuela Rural Rio Azul</t>
  </si>
  <si>
    <t>Escuela Rural El Limite</t>
  </si>
  <si>
    <t>Escuela Rural Las Escalas</t>
  </si>
  <si>
    <t>Escuela Rural Lonconao</t>
  </si>
  <si>
    <t>Escuela Roberto White Gesell</t>
  </si>
  <si>
    <t>Escuela Rural Rio Malito</t>
  </si>
  <si>
    <t>Escuela Rural Fronteriza</t>
  </si>
  <si>
    <t>Escuela Rural Puerto Ramírez</t>
  </si>
  <si>
    <t>Escuela Rural La Cascada</t>
  </si>
  <si>
    <t>Liceo Josefina Aguirre Montenegro</t>
  </si>
  <si>
    <t>Escuela Baquedano</t>
  </si>
  <si>
    <t>Escuela Pedro Quintana Mansilla</t>
  </si>
  <si>
    <t>Escuela Diferencial España</t>
  </si>
  <si>
    <t>Escuela Nieves Del Sur</t>
  </si>
  <si>
    <t>Escuela Rural Pablo Cea Vasquez</t>
  </si>
  <si>
    <t>Escuela Rural Pablo Neruda</t>
  </si>
  <si>
    <t>Escuela Rural Con Internado Rio Blanco</t>
  </si>
  <si>
    <t>Escuela Rural Valle Simpson</t>
  </si>
  <si>
    <t>Escuela José Antolín Silva Ormeno</t>
  </si>
  <si>
    <t>Escuela Rio Claro</t>
  </si>
  <si>
    <t>Escuela Rural Valle De La Luna</t>
  </si>
  <si>
    <t>Escuela Rural Arroyo El Gato</t>
  </si>
  <si>
    <t>Escuela Rural Fray Camilo Henríquez</t>
  </si>
  <si>
    <t>Liceo San Felipe Benicio De Coyhaique</t>
  </si>
  <si>
    <t>Colegio Lyon College</t>
  </si>
  <si>
    <t>Colegio Mater Dei De Coyhaique</t>
  </si>
  <si>
    <t>Escuela Particular San José Obrero</t>
  </si>
  <si>
    <t>Liceo Agricola De La Patagonia</t>
  </si>
  <si>
    <t>Escuela Municipal Villa Amengual</t>
  </si>
  <si>
    <t>Esc.Con Internado José Miguel Carrera</t>
  </si>
  <si>
    <t>Escuela Rural Con Internado La Tapera</t>
  </si>
  <si>
    <t>Escuela Rural Soberanía Rio Cisnes</t>
  </si>
  <si>
    <t>Escuela Despertar</t>
  </si>
  <si>
    <t>Liceo Politécnico De Aysén</t>
  </si>
  <si>
    <t>Escuela Básica Municipal Poetisa Gabriela Mistral</t>
  </si>
  <si>
    <t>Escuela Aysén</t>
  </si>
  <si>
    <t>Liceo Manihuales</t>
  </si>
  <si>
    <t>Escuela Almirante Simpson</t>
  </si>
  <si>
    <t>Escuela General Luis Marchant Gonzalez</t>
  </si>
  <si>
    <t>Escuela Rural Los Torreones</t>
  </si>
  <si>
    <t>Escuela Guido Gómez Muñoz</t>
  </si>
  <si>
    <t>Escuela Amanda Labarca Huberstone</t>
  </si>
  <si>
    <t>Escuela Hamburgo</t>
  </si>
  <si>
    <t>Escuela Eusebio Ibar Schepeler</t>
  </si>
  <si>
    <t>Liceo Melinka</t>
  </si>
  <si>
    <t>Escuela De Repollal</t>
  </si>
  <si>
    <t>Liceo Luisa Rabanal Palma</t>
  </si>
  <si>
    <t>Escuela Tulio Burgos Rivera</t>
  </si>
  <si>
    <t>Esc. Libertador Bernardo Oâ´Higgins Riquelme</t>
  </si>
  <si>
    <t>Escuela De Puerto Bertrand</t>
  </si>
  <si>
    <t>Liceo Rural Cerro Castillo</t>
  </si>
  <si>
    <t>Escuela Aonikenk</t>
  </si>
  <si>
    <t>Escuela Rural Carretera Austral</t>
  </si>
  <si>
    <t>Escuela Maria Antonieta Parra Monsalve</t>
  </si>
  <si>
    <t>Esc. Básica Hernán Merino Correa</t>
  </si>
  <si>
    <t>Escuela Pioneros Del Sur</t>
  </si>
  <si>
    <t>Escuela Municipal Cdte Luis Bravo Bravo</t>
  </si>
  <si>
    <t>Liceo Politécnico Luis Cruz Martinez</t>
  </si>
  <si>
    <t>Escuela Lib. Bernardo Oâ´Higgins R.</t>
  </si>
  <si>
    <t>Escuela Coronel Santiago Bueras</t>
  </si>
  <si>
    <t>Escuela Capitán Juan Ladrillero</t>
  </si>
  <si>
    <t>Esc. Dif. Nicolas Mladinic Dobronic</t>
  </si>
  <si>
    <t>Escuela Baudilia Avendaño De Youssuf</t>
  </si>
  <si>
    <t>Esc. Prof. Miguel S. Montecinos C.</t>
  </si>
  <si>
    <t>Esc. De Concentración Fronteriza Dorotea</t>
  </si>
  <si>
    <t>Liceo Salesiano Monseñor Fagnano</t>
  </si>
  <si>
    <t>Liceo Maria Mazzarello</t>
  </si>
  <si>
    <t>Esc.Hogar Mun.Fronteriza Ramon Serrano M</t>
  </si>
  <si>
    <t>Instituto Superior De Comercio Liceo Bicentenario</t>
  </si>
  <si>
    <t>Liceo Polivalente Maria Behety De Menéndez</t>
  </si>
  <si>
    <t>Colegio Andino</t>
  </si>
  <si>
    <t>Liceo Industrial Armando Quezada Acharan</t>
  </si>
  <si>
    <t>Liceo Luis Alberto Barrera</t>
  </si>
  <si>
    <t>Liceo Polivalente Sara Braun</t>
  </si>
  <si>
    <t>Centro De Educ.Integral De Adultos Ceia.</t>
  </si>
  <si>
    <t>Escuela Libertador Cap Gral Bdo O'Higgins</t>
  </si>
  <si>
    <t>Escuela Dieciocho De Septiembre</t>
  </si>
  <si>
    <t>Escuela Portugal</t>
  </si>
  <si>
    <t>Esc. Capitán Arturo Prat Chacón</t>
  </si>
  <si>
    <t>Escuela Republica De Croacia</t>
  </si>
  <si>
    <t>Escuela Juan Williams</t>
  </si>
  <si>
    <t>Escuela Hernando De Magallanes</t>
  </si>
  <si>
    <t>Escuela Pedro Pablo Lemaitre</t>
  </si>
  <si>
    <t>Escuela Especial Rotario Paul Harris</t>
  </si>
  <si>
    <t>Escuela Patagonia</t>
  </si>
  <si>
    <t>Escuela Agua Fresca</t>
  </si>
  <si>
    <t>Escuela Pedro Sarmiento De Gamboa</t>
  </si>
  <si>
    <t>Escuela Elba Ojeda Gómez</t>
  </si>
  <si>
    <t>Escuela Dellamira Rebeca Aguilar</t>
  </si>
  <si>
    <t>Escuela De Puerto Harris</t>
  </si>
  <si>
    <t>Escuela Estancia Esmeralda</t>
  </si>
  <si>
    <t>Instituto Don Bosco</t>
  </si>
  <si>
    <t>Escuela Técnica Sagrada Familia</t>
  </si>
  <si>
    <t>Instituto Sagrada Familia</t>
  </si>
  <si>
    <t>Escuela Particular La Milagrosa</t>
  </si>
  <si>
    <t>Liceo Salesiano San José</t>
  </si>
  <si>
    <t>The British School</t>
  </si>
  <si>
    <t>Bernardo De Bruyne</t>
  </si>
  <si>
    <t>Escuela Punta Delgada</t>
  </si>
  <si>
    <t>Escuela Posesión</t>
  </si>
  <si>
    <t>Liceo Polivalente Hernando De Magallanes</t>
  </si>
  <si>
    <t>Escuela Libertador Bdo. Oâ´Higgins R.</t>
  </si>
  <si>
    <t>Esc. Particular Maria Auxiliadora</t>
  </si>
  <si>
    <t>Escuela Cerro Sombrero</t>
  </si>
  <si>
    <t>Escuela Cullen</t>
  </si>
  <si>
    <t>Liceo Donald Mc-Intyre Griffiths</t>
  </si>
  <si>
    <t>Escuela Puerto Toro</t>
  </si>
  <si>
    <t>Liceo Instituto Nacional</t>
  </si>
  <si>
    <t>Escuela Villa Las Estrellas</t>
  </si>
  <si>
    <t>Liceo Javiera Carrera</t>
  </si>
  <si>
    <t>Liceo Isaura Dinator De Guzmán</t>
  </si>
  <si>
    <t>Liceo Bicentenario Teresa Prats</t>
  </si>
  <si>
    <t>Liceo Nro 2 Miguel Luis Amunategui</t>
  </si>
  <si>
    <t>Liceo De Aplicación Rector Jorge E Schne</t>
  </si>
  <si>
    <t>Liceo Manuel Barros Borgoño</t>
  </si>
  <si>
    <t>Liceo A-1 Valentín Letelier</t>
  </si>
  <si>
    <t>Liceo Confederación Suiza</t>
  </si>
  <si>
    <t>Liceo José De San Martin</t>
  </si>
  <si>
    <t>Internado Nacional Barros Arana</t>
  </si>
  <si>
    <t>Liceo Industrial Eliodoro García Zegers</t>
  </si>
  <si>
    <t>Liceo Politec. Pdte. Gabriel Gonzalez Videla</t>
  </si>
  <si>
    <t>Liceo Comercial Luis Correa Prieto</t>
  </si>
  <si>
    <t>Inst.Sup.De Comercio Eduardo Frei M.</t>
  </si>
  <si>
    <t>Liceo Tecnico A Nâ° 27 Clelia Clavel Dinat</t>
  </si>
  <si>
    <t>Liceo Polivalente A-28 Emilia Toro De Bal</t>
  </si>
  <si>
    <t>Instituto Comercial Eliodoro Domínguez Domínguez</t>
  </si>
  <si>
    <t>Liceo Comercial Joaquín Vera Morales</t>
  </si>
  <si>
    <t>Liceo Polivalente Juan A.Rios</t>
  </si>
  <si>
    <t>Liceo Paula Jaraquemada</t>
  </si>
  <si>
    <t>Liceo Experimental Artístico B-65</t>
  </si>
  <si>
    <t>Esc. Bas. Republica Oriental De Uruguay</t>
  </si>
  <si>
    <t>Liceo Rosa Ester Alesandri Rodriguez</t>
  </si>
  <si>
    <t>Escuela Básica Cornelia Olivares</t>
  </si>
  <si>
    <t>Liceo Estación Central</t>
  </si>
  <si>
    <t>Escuela Básica Provincia De Chiloé</t>
  </si>
  <si>
    <t>Escuela Básica Republica De Colombia</t>
  </si>
  <si>
    <t>Escuela De Párvulos Antu-Huilen</t>
  </si>
  <si>
    <t>Escuela Cadete Arturo Prat Chacón</t>
  </si>
  <si>
    <t>Escuela Básica Libertadores De Chile</t>
  </si>
  <si>
    <t>Liceo Republica De Brasil</t>
  </si>
  <si>
    <t>Escuela Arnaldo Falabella</t>
  </si>
  <si>
    <t>Escuela Básica Republica De Haití</t>
  </si>
  <si>
    <t>Liceo De Adultos Herbert Vargas Wallis</t>
  </si>
  <si>
    <t>Liceo San Francisco De Quito</t>
  </si>
  <si>
    <t>Esc.Bas.Bilingue Republica Del Paraguay</t>
  </si>
  <si>
    <t>Escuela Nueva Zelandia</t>
  </si>
  <si>
    <t>Escuela Básica Dr Luis Calvo Mackenna</t>
  </si>
  <si>
    <t>Escuela Fernando Alessandri Rodriguez</t>
  </si>
  <si>
    <t>Escuela Diferencial</t>
  </si>
  <si>
    <t>Esc. Esp. Leng. Cardenal Raúl Silva H.</t>
  </si>
  <si>
    <t>Escuela Bas Salvador Sanfuentes Rep Eeuu</t>
  </si>
  <si>
    <t>Escuela De Adultos  Jorge Alessandri R.</t>
  </si>
  <si>
    <t>Liceo Municipal Metropolitano De Adultos</t>
  </si>
  <si>
    <t>Escuela Republica El Libano</t>
  </si>
  <si>
    <t>Escuela Básica Humberto Valenzuela García</t>
  </si>
  <si>
    <t>Ciudad Santiago De Chile</t>
  </si>
  <si>
    <t>Escuela Básica Reino De Noruega</t>
  </si>
  <si>
    <t>Escuela Básica Dr Juan Verdaguer Planas</t>
  </si>
  <si>
    <t>Esc. Diferencial Edmundo De Amicis</t>
  </si>
  <si>
    <t>Escuela Diferencial Santa Laura</t>
  </si>
  <si>
    <t>Liceo Dr Humberto Maturana Romesin</t>
  </si>
  <si>
    <t>Escuela Básica Camilo Mori</t>
  </si>
  <si>
    <t>Escuela Básica Cd.Arturo Merino Benítez</t>
  </si>
  <si>
    <t>Escuela Básica Reina Victoria</t>
  </si>
  <si>
    <t>Escuela Básica Reyes Católicos</t>
  </si>
  <si>
    <t>Escuela Básica Unión Latinoamericana</t>
  </si>
  <si>
    <t>Escuela Básica F Nº 64</t>
  </si>
  <si>
    <t>Esc.Diferencial Republica De Sudáfrica</t>
  </si>
  <si>
    <t>Escuela Diferencial F-82</t>
  </si>
  <si>
    <t>Esc. Centro De Capacitación Laboral Santiago</t>
  </si>
  <si>
    <t>Escuela Diferencial Juan Sandoval C</t>
  </si>
  <si>
    <t>Liceo De Adultos Estación Central</t>
  </si>
  <si>
    <t>Liceo Miguel Rafael Prado</t>
  </si>
  <si>
    <t>Instituto Comercial Pitágoras</t>
  </si>
  <si>
    <t>Liceo José Miguel Infante</t>
  </si>
  <si>
    <t>Liceo Comercial Arturo Prat</t>
  </si>
  <si>
    <t>Colegio Alto Palena</t>
  </si>
  <si>
    <t>Colegio Wunman</t>
  </si>
  <si>
    <t>Centro Educativo Salesianos Alameda</t>
  </si>
  <si>
    <t>Colegio Nuestra Señora De Andacollo</t>
  </si>
  <si>
    <t>Colegio Franciscano Maria Reina</t>
  </si>
  <si>
    <t>Colegio Maria Teresa Cancino Aguilar</t>
  </si>
  <si>
    <t>Escuela Colegio Polivalente Sta Familia</t>
  </si>
  <si>
    <t>Colegio Polivalente Plus Ultra</t>
  </si>
  <si>
    <t>Liceo Polit. Sara Blinder Dargoltz</t>
  </si>
  <si>
    <t>Instituto De Ens.Media Claudio Matte</t>
  </si>
  <si>
    <t>Colegio San Sebastian</t>
  </si>
  <si>
    <t>Colegio San Sebastián</t>
  </si>
  <si>
    <t>Escuela Tecnica L.Bdo.Oâ´Higgins-Diurna</t>
  </si>
  <si>
    <t>Esc. Bas. Part. Teresiana De San Gabriel</t>
  </si>
  <si>
    <t>Centro Educ. Casa Talleres San Vicente De Pau</t>
  </si>
  <si>
    <t>Técnico Avenida Recoleta</t>
  </si>
  <si>
    <t>Colegio Santa Maria De Santiago</t>
  </si>
  <si>
    <t>Colegio Politécnico Santa Ana</t>
  </si>
  <si>
    <t>Liceo Frances</t>
  </si>
  <si>
    <t>Colegio Echaurren</t>
  </si>
  <si>
    <t>Liceo Polivalente Santa Juliana</t>
  </si>
  <si>
    <t>Liceo Ruiz Tagle</t>
  </si>
  <si>
    <t>Comercial Avda.Recoleta</t>
  </si>
  <si>
    <t>Liceo Leonardo Murialdo</t>
  </si>
  <si>
    <t>Liceo Y Colegio Nuevo Hispano Chileno</t>
  </si>
  <si>
    <t>Liceo Manuel Bulnes De Santiago</t>
  </si>
  <si>
    <t>Instituto Comercial Blas Canas</t>
  </si>
  <si>
    <t>Colegio Industrial Vasco Núñez De Balboa</t>
  </si>
  <si>
    <t>Liceo José Domingo Canas</t>
  </si>
  <si>
    <t>Colegio Poliv. Manuel Baquedano</t>
  </si>
  <si>
    <t>Liceo Avenida Independencia Diurno</t>
  </si>
  <si>
    <t>Liceo Metropolitano</t>
  </si>
  <si>
    <t>Colegio Lorenzo Sazie</t>
  </si>
  <si>
    <t>Colegio San Benildo</t>
  </si>
  <si>
    <t>Instituto Comercial Part.Arturo Prat</t>
  </si>
  <si>
    <t>Colegio Politécnico Avda. Independencia</t>
  </si>
  <si>
    <t>Inst.Comercial L.Bernardo O`Higgins</t>
  </si>
  <si>
    <t>Colegio San Alberto</t>
  </si>
  <si>
    <t>Colegio Francisco Arriaran</t>
  </si>
  <si>
    <t>Escuela Particular Francisco Andrés Olea</t>
  </si>
  <si>
    <t>Liceo Polivalente Italia</t>
  </si>
  <si>
    <t>Escuela Particular Guillermo Matta</t>
  </si>
  <si>
    <t>Escuela Particular Hermanos Matte</t>
  </si>
  <si>
    <t>Escuela Basica Nâ°43 Patronato San Antonio</t>
  </si>
  <si>
    <t>Escuela Básica Bernardo O'Higgins</t>
  </si>
  <si>
    <t>Escuela Particular Ntra.Sra.De Lourdes</t>
  </si>
  <si>
    <t>Escuela Particular Victoria Prieto</t>
  </si>
  <si>
    <t>Colegio Filipense</t>
  </si>
  <si>
    <t>Escuela Particular San Lázaro</t>
  </si>
  <si>
    <t>Colegio Santa Teresita Del Nino Jesús</t>
  </si>
  <si>
    <t>Escuela Básica Teresianas De San José</t>
  </si>
  <si>
    <t>Esc.Silvia Salas Edwards</t>
  </si>
  <si>
    <t>Colegio Adventista Porvenir</t>
  </si>
  <si>
    <t>Colegio Anglo Maipú</t>
  </si>
  <si>
    <t>Colegio Rafael Sanhueza Lizardi</t>
  </si>
  <si>
    <t>Colegio Jean Jacques</t>
  </si>
  <si>
    <t>Escuela Básica Particular Club Hípico</t>
  </si>
  <si>
    <t>Escuela Particular Santa Juliana</t>
  </si>
  <si>
    <t>Escuela Particular Instituto Salford</t>
  </si>
  <si>
    <t>Colegio Oratorio Don Bosco</t>
  </si>
  <si>
    <t>Escuela Particular El Pequeño Estudiante</t>
  </si>
  <si>
    <t>Escuela Instituto Camilo Henríquez</t>
  </si>
  <si>
    <t>Escuela Basica Nâ°728 Maryland College</t>
  </si>
  <si>
    <t>Escuela San Benildo</t>
  </si>
  <si>
    <t>Esc.Basica Part.Britania Centro</t>
  </si>
  <si>
    <t>Escuela Particular Juan Pablo I</t>
  </si>
  <si>
    <t>Escuela Basica Nâ°1319 David Matarasso 2</t>
  </si>
  <si>
    <t>Colegio Sao Paulo</t>
  </si>
  <si>
    <t>Escuela Particular Saint Henry School</t>
  </si>
  <si>
    <t>Escuela Particular Danés</t>
  </si>
  <si>
    <t>Escuela Particular Especial Aloa</t>
  </si>
  <si>
    <t>Escuela Particular Especial Cedin</t>
  </si>
  <si>
    <t>Colegio Saint Joseph C. Thomas School</t>
  </si>
  <si>
    <t>Escuela Particular Especial Sta.Juliana</t>
  </si>
  <si>
    <t>Escuela Particular Thomas Jefferson</t>
  </si>
  <si>
    <t>Colegio George Washington</t>
  </si>
  <si>
    <t>Escuela  De Párvulos San Esteban</t>
  </si>
  <si>
    <t>Escuela Particular Divina Maria</t>
  </si>
  <si>
    <t>Colegio Maria Luisa Villalon</t>
  </si>
  <si>
    <t>Colegio Instituto Alonso De Ercilla</t>
  </si>
  <si>
    <t>Liceo De Adultos Fontanar (Anexo)</t>
  </si>
  <si>
    <t>Colegio Academia De Humanidades</t>
  </si>
  <si>
    <t>Colegio Instituto Zambrano</t>
  </si>
  <si>
    <t>Colegio Hispano Americano</t>
  </si>
  <si>
    <t>Colegio Saint Rose School</t>
  </si>
  <si>
    <t>Colegio Excelsior</t>
  </si>
  <si>
    <t>Colegio De Los Sagrados Corazones Alameda</t>
  </si>
  <si>
    <t>Liceo  Maria Auxiliadora</t>
  </si>
  <si>
    <t>Colegio Instituto De Humanidades Luis Campino</t>
  </si>
  <si>
    <t>Colegio Santa Elena Carmelitas Misioneras Teresiana</t>
  </si>
  <si>
    <t>Colegio De Adultos Centro De Estudios La Araucana</t>
  </si>
  <si>
    <t>Liceo Alemán De Santiago</t>
  </si>
  <si>
    <t>Liceo José Miguel Carrera</t>
  </si>
  <si>
    <t>Colegio Santa Maria Cervellon</t>
  </si>
  <si>
    <t>Colegio Cambridge</t>
  </si>
  <si>
    <t>Escuela Básica Jorge Y Lucia</t>
  </si>
  <si>
    <t>Escuela Básica O Higgins</t>
  </si>
  <si>
    <t>Colegio Luis Enrique Izquierdo</t>
  </si>
  <si>
    <t>Escuela Básica Particular Sta Bernardita</t>
  </si>
  <si>
    <t>Colegio Coeducacional Gabriela Mistral</t>
  </si>
  <si>
    <t>Colegio Ignacio Serrano</t>
  </si>
  <si>
    <t>Escuela Básica English High School</t>
  </si>
  <si>
    <t>Escuela Básica Continental School</t>
  </si>
  <si>
    <t>Escuela Basica Nâ°823 Spendix</t>
  </si>
  <si>
    <t>Escuela Básica Antonio Bórquez Solar</t>
  </si>
  <si>
    <t>Escuela Básica Albert Schweitzer</t>
  </si>
  <si>
    <t>Escuela Part Mary And George S School</t>
  </si>
  <si>
    <t>Escuela De Párvulos Pelusin</t>
  </si>
  <si>
    <t>Escuela De Parvulos Nâ°1146 Heyddie</t>
  </si>
  <si>
    <t>Escuela De Párvulos Enrique Mac Iver</t>
  </si>
  <si>
    <t>Liceo Profesional Abdón Cifuentes</t>
  </si>
  <si>
    <t>Liceo Industrial De La Construcción Víctor Bezanilla Salinas</t>
  </si>
  <si>
    <t>Liceo Industrial Y De Minas Ignacio Domey</t>
  </si>
  <si>
    <t>Liceo Industrial A-22 De Santiago</t>
  </si>
  <si>
    <t>Colegio San Francisco Del Alba</t>
  </si>
  <si>
    <t>Centro Apoyo Integral C.A.I.</t>
  </si>
  <si>
    <t>Liceo Alexander Fleming De Las Condes</t>
  </si>
  <si>
    <t>Liceo Rafael Sotomayor</t>
  </si>
  <si>
    <t>Liceo Municipalizado Amanda Labarca</t>
  </si>
  <si>
    <t>Liceo Juan Pablo Ii De Las Condes</t>
  </si>
  <si>
    <t>Liceo Estados Americanos</t>
  </si>
  <si>
    <t>Escuela Básica General Diego Aracena A.</t>
  </si>
  <si>
    <t>Colegio Antartica Chilena</t>
  </si>
  <si>
    <t>Colegio Antártica Chilena</t>
  </si>
  <si>
    <t>Escuela Gral.Oscar Bonilla Bradanovic</t>
  </si>
  <si>
    <t>Colegio Ntra. Sra. Del Rosario Las Condes</t>
  </si>
  <si>
    <t>Escuela Educadora Adela Edwards Salas</t>
  </si>
  <si>
    <t>Esc. De Educ. Diferencial Paul Harris</t>
  </si>
  <si>
    <t>Liceo Santa Maria De Las Condes</t>
  </si>
  <si>
    <t>Escuela Diferencial F Nâ°254 Madre Tierra Lo Barnechea</t>
  </si>
  <si>
    <t>Instituto Fermin Vivaceta</t>
  </si>
  <si>
    <t>Instituto Fermín Vivaceta</t>
  </si>
  <si>
    <t>Escuela De Farellones</t>
  </si>
  <si>
    <t>Colegio Parroq.Sta Rosa De Lo Barnechea</t>
  </si>
  <si>
    <t>Colegio La Dehesa</t>
  </si>
  <si>
    <t>Escuela Particular Hogar Español</t>
  </si>
  <si>
    <t>Esc.Part. De Párvulos El Canelo</t>
  </si>
  <si>
    <t>Colegio San Juan De Kronstadt</t>
  </si>
  <si>
    <t>Colegio La Virgen De Pompeya</t>
  </si>
  <si>
    <t>Escuela Part.De Párvulos Las Camelias</t>
  </si>
  <si>
    <t>Instituto Presidente Errazuriz</t>
  </si>
  <si>
    <t>Colegio Las Condes</t>
  </si>
  <si>
    <t>Colegio Adventista Las Condes</t>
  </si>
  <si>
    <t>Colegio Anglo American International School</t>
  </si>
  <si>
    <t>Colegio John Andrews Adventist Academy</t>
  </si>
  <si>
    <t>Colegio Tabancura</t>
  </si>
  <si>
    <t>Colegio Scuola Italiana Vittorio Montiglio</t>
  </si>
  <si>
    <t>Colegio Lo Castillo</t>
  </si>
  <si>
    <t>Colegio La Girouette</t>
  </si>
  <si>
    <t>Colegio The Newland School</t>
  </si>
  <si>
    <t>Colegio Compañía De Maria Apoquindo</t>
  </si>
  <si>
    <t>Colegio Los Andes De Vitacura</t>
  </si>
  <si>
    <t>Colegio Wenlock School</t>
  </si>
  <si>
    <t>Colegio Villa Maria Academy</t>
  </si>
  <si>
    <t>Colegio Manantiales</t>
  </si>
  <si>
    <t>Colegio De Los Sagrados Corazones</t>
  </si>
  <si>
    <t>Colegio Del Sagrado Corazón De Apoquindo</t>
  </si>
  <si>
    <t>Colegio Nido De Águilas</t>
  </si>
  <si>
    <t>Colegio Apoquindo Hombres</t>
  </si>
  <si>
    <t>Colegio Concordia</t>
  </si>
  <si>
    <t>Colegio Redland School</t>
  </si>
  <si>
    <t>Colegio Del Verbo Divino</t>
  </si>
  <si>
    <t>Colegio Apoquindo Femenino</t>
  </si>
  <si>
    <t>Colegio The Annunciation School</t>
  </si>
  <si>
    <t>Colegio San Juan Evangelista</t>
  </si>
  <si>
    <t>Colegio Internacional Sek Chile</t>
  </si>
  <si>
    <t>Colegio La Maisonnette</t>
  </si>
  <si>
    <t>Colegio Dalcahue</t>
  </si>
  <si>
    <t>Colegio Nuestra Señora Del Pilar</t>
  </si>
  <si>
    <t>Colegio Seminario Pontificio Menor</t>
  </si>
  <si>
    <t>Colegio Cordillera De Las Condes</t>
  </si>
  <si>
    <t>Colegio Lincoln International Academy</t>
  </si>
  <si>
    <t>Colegio Santa Úrsula</t>
  </si>
  <si>
    <t>Colegio El Carmen Teresiano I</t>
  </si>
  <si>
    <t>Colegio Saint George S College</t>
  </si>
  <si>
    <t>Escuela Básica Las Carmelitas De Las Condes</t>
  </si>
  <si>
    <t>Colegio Bradford School</t>
  </si>
  <si>
    <t>Escuela De Parvulos Nâ°1138 My Melody Kindergarten School</t>
  </si>
  <si>
    <t>Colegio El Dorado</t>
  </si>
  <si>
    <t>Colegio William Kilpatrick</t>
  </si>
  <si>
    <t>Escuela De Párvulos Simón Bolívar</t>
  </si>
  <si>
    <t>Colegio Craighouse</t>
  </si>
  <si>
    <t>Colegio British High</t>
  </si>
  <si>
    <t>Colegio El Canelo</t>
  </si>
  <si>
    <t>Lycée Antoine De Saint-Exupéry</t>
  </si>
  <si>
    <t>Escuela De Párvulos Antártica Chilena</t>
  </si>
  <si>
    <t>Liceo Polivalente Arturo Alessandri P.</t>
  </si>
  <si>
    <t>Liceo Nº7 De Providencia Luisa Saavedra</t>
  </si>
  <si>
    <t>Liceo B 42 Tajamar</t>
  </si>
  <si>
    <t>Escuela Básica El Vergel</t>
  </si>
  <si>
    <t>Escuela De Providencia</t>
  </si>
  <si>
    <t>Escuela Abelardo Iturriaga Jamett</t>
  </si>
  <si>
    <t>C.Diagnost.Y Trat.Integral</t>
  </si>
  <si>
    <t>Escuela Básica Y Especial Mc-Kay</t>
  </si>
  <si>
    <t>Colegio Poliv. Prof. Guillermo Gonzalez Hein</t>
  </si>
  <si>
    <t>Colegio Santísima Trinidad</t>
  </si>
  <si>
    <t>Escuela Particular Teresiana De San José</t>
  </si>
  <si>
    <t>Escuela Particular Elvira Errazuriz</t>
  </si>
  <si>
    <t>Colegio Particular Regina Pacis</t>
  </si>
  <si>
    <t>Escuela Y Liceo Paulina Von Mallinckrodt</t>
  </si>
  <si>
    <t>Colegio Las Americas</t>
  </si>
  <si>
    <t>Colegio Las Américas</t>
  </si>
  <si>
    <t>Colegio Compañía De Maria-Seminario</t>
  </si>
  <si>
    <t>Colegio Argentino Del Sagrado Corazón</t>
  </si>
  <si>
    <t>Colegio Pedro De Valdivia</t>
  </si>
  <si>
    <t>Colegio Huelen</t>
  </si>
  <si>
    <t>Colegio Saint Gabrielâ´S School Anexo</t>
  </si>
  <si>
    <t>Colegio Latinoamericano De Integración</t>
  </si>
  <si>
    <t>Escuela Basica Nâ°280 Asociacion Montessori</t>
  </si>
  <si>
    <t>Colegio Queen Victory College</t>
  </si>
  <si>
    <t>Colegio Superior Cambridge</t>
  </si>
  <si>
    <t>Escuela Especial Leopoldo Donnenbaum</t>
  </si>
  <si>
    <t>Colegio Carmen Mc Phee</t>
  </si>
  <si>
    <t>Colegio Carlomagno</t>
  </si>
  <si>
    <t>Colegio Saint Gabrielâ´S School Local Sede</t>
  </si>
  <si>
    <t>Escuela De Parvulos Nâ°1198 House Garden</t>
  </si>
  <si>
    <t>Colegio The Angelâ´S School</t>
  </si>
  <si>
    <t>Centro Educacional Omega</t>
  </si>
  <si>
    <t>Colegio San Benito</t>
  </si>
  <si>
    <t>Colegio Campvs College</t>
  </si>
  <si>
    <t>Colegio Dunalastair</t>
  </si>
  <si>
    <t>Colegio Aleman De Santiago</t>
  </si>
  <si>
    <t>Colegio Alemán De Santiago</t>
  </si>
  <si>
    <t>Colegio De Los Sagrados Corazones Providencia</t>
  </si>
  <si>
    <t>Colegio El Patrocinio De San José</t>
  </si>
  <si>
    <t>Colegio John John</t>
  </si>
  <si>
    <t>Colegio Trewhelaâ´S English School</t>
  </si>
  <si>
    <t>Escuela De Parvulos Nâ°730 Jardin Infantil Mampato</t>
  </si>
  <si>
    <t>Colegio Mariano</t>
  </si>
  <si>
    <t>Colegio Granville`S College</t>
  </si>
  <si>
    <t>Colegio Padre Hurtado Y Juanita De Los Andes</t>
  </si>
  <si>
    <t>Colegio Alemán Sankt Thomas Morus</t>
  </si>
  <si>
    <t>Colegio Pasteur</t>
  </si>
  <si>
    <t>Colegio Santiago College</t>
  </si>
  <si>
    <t>Colegio San Ignacio El Bosque</t>
  </si>
  <si>
    <t>Wexford College N 2</t>
  </si>
  <si>
    <t>Colegio Cambridge College</t>
  </si>
  <si>
    <t>Escuela Especial Instituto Bertolo</t>
  </si>
  <si>
    <t>Colegio The English Institute</t>
  </si>
  <si>
    <t>Colegio Universitario Ingles</t>
  </si>
  <si>
    <t>Colegio Andalican</t>
  </si>
  <si>
    <t>Complejo Educacional La Reina</t>
  </si>
  <si>
    <t>Liceo Eugenio María De Hostos</t>
  </si>
  <si>
    <t>Colegio Municipalizado Confederac Suiza</t>
  </si>
  <si>
    <t>Escuela D-231 Especial De Desarrollo</t>
  </si>
  <si>
    <t>Colegio San Constantino</t>
  </si>
  <si>
    <t>Escuela Básica Yangtse Ex E-229</t>
  </si>
  <si>
    <t>Escuela Particular San Leonardo Murialdo</t>
  </si>
  <si>
    <t>Colegio Santa Catalina Labouré</t>
  </si>
  <si>
    <t>Escuela Básica Nazareth</t>
  </si>
  <si>
    <t>Complejo Educacional Ámsterdam</t>
  </si>
  <si>
    <t>Escuela Hermanas Del Nino Jesús</t>
  </si>
  <si>
    <t>Escuela Especial Cti.Los Copihues   N.3</t>
  </si>
  <si>
    <t>Liceo Catalina Laboure</t>
  </si>
  <si>
    <t>Colegio Particular Infantes De La Reina</t>
  </si>
  <si>
    <t>Escuela Particular Antinil</t>
  </si>
  <si>
    <t>Colegio Sta Maria Reina</t>
  </si>
  <si>
    <t>Colegio El Carmen Teresiano</t>
  </si>
  <si>
    <t>Colegio José Arrieta</t>
  </si>
  <si>
    <t>Colegio San Luis De Las Condes</t>
  </si>
  <si>
    <t>Colegio Rubén Darío</t>
  </si>
  <si>
    <t>Escuela Básica Santa Laura</t>
  </si>
  <si>
    <t>Escuela De Parvulos Nâ°750 Chispitas</t>
  </si>
  <si>
    <t>Colegio The Grange School</t>
  </si>
  <si>
    <t>Escuela Básica Part. Paula Javiera</t>
  </si>
  <si>
    <t>Colegio Repton School</t>
  </si>
  <si>
    <t>Colegio Andree English School</t>
  </si>
  <si>
    <t>Escuela De Párvulos Los Trompitos</t>
  </si>
  <si>
    <t>Colegio Teresiano Enrique De Osso</t>
  </si>
  <si>
    <t>Colegio Saint Johnâ´S Villa Academy</t>
  </si>
  <si>
    <t>Escuela Basica Nâ° 733 Pequeno Mozart</t>
  </si>
  <si>
    <t>Escuela Básica Farmhouse School</t>
  </si>
  <si>
    <t>Instituto Superior De Comercio Diego Port</t>
  </si>
  <si>
    <t>Liceo Politécnico Pedro De Valdivia</t>
  </si>
  <si>
    <t>Liceo Politecnico A Nâ° 60 Presidente Manuel Montt</t>
  </si>
  <si>
    <t>Liceo Industrial Chileno-Alemán De Ñuñoa</t>
  </si>
  <si>
    <t>Liceo Tecnico B Nã• 58 Jose Maria Narbona</t>
  </si>
  <si>
    <t>Liceo Comercial Gabriel Gonzalez Videla</t>
  </si>
  <si>
    <t>Centro De Diag.Y Tratamiento</t>
  </si>
  <si>
    <t>Educ. Diferencial Exequiel Gonzalez C. .</t>
  </si>
  <si>
    <t>Liceo Polivalente Mercedes Marín Del Solar</t>
  </si>
  <si>
    <t>Escuela Benjamín Claro Velasco</t>
  </si>
  <si>
    <t>Liceo Augusto D Halmar</t>
  </si>
  <si>
    <t>Liceo Villa Macul Academia Ex Liceo Juana De Ibarbourou A 48</t>
  </si>
  <si>
    <t>Liceo Carmela Silva Donoso</t>
  </si>
  <si>
    <t>Complejo Educ. Joaquín Edwards Bello.</t>
  </si>
  <si>
    <t>Complejo Educ.Mun. Brígida  Walker.</t>
  </si>
  <si>
    <t>Liceo Lenka Franulic</t>
  </si>
  <si>
    <t>Col Tec Profesional Republica Argentina</t>
  </si>
  <si>
    <t>Escuela Diferencial Municipal Amapolas</t>
  </si>
  <si>
    <t>Esc.Presidente Eduardo Frei Montalva</t>
  </si>
  <si>
    <t>Centro Educ. Valle Hermoso</t>
  </si>
  <si>
    <t>Liceo Antonio Hermida Fabres</t>
  </si>
  <si>
    <t>Escuela Básica José Toribio Medina</t>
  </si>
  <si>
    <t>Escuela Bas. Centro Educacional Millantu</t>
  </si>
  <si>
    <t>Escuela Básica Municipalizada De Macul</t>
  </si>
  <si>
    <t>Escuela Básica José Pedro Alessandri</t>
  </si>
  <si>
    <t>Escuela Básica Brígida Walker Anexo</t>
  </si>
  <si>
    <t>Escuela Republica De Costa Rica</t>
  </si>
  <si>
    <t>Liceo Juan Bautista Pasten</t>
  </si>
  <si>
    <t>Escuela Manuel Guzmán Maturana</t>
  </si>
  <si>
    <t>Liceo Republica De Siria</t>
  </si>
  <si>
    <t>Escuela Guillermo Zañartu Irigoyen</t>
  </si>
  <si>
    <t>Escuela Unión Nacional Árabe</t>
  </si>
  <si>
    <t>Escuela Villa Macul</t>
  </si>
  <si>
    <t>Centro Educacional Eduardo De La Barra</t>
  </si>
  <si>
    <t>Centro Educación Mariano Egaña</t>
  </si>
  <si>
    <t>Liceo Erasmo Escala Arriagada</t>
  </si>
  <si>
    <t>Escuela Jaime Eyzaguirre</t>
  </si>
  <si>
    <t>Escuela Carlos Hernández Pena</t>
  </si>
  <si>
    <t>Escuela Luis  Arrieta Canas</t>
  </si>
  <si>
    <t>Liceo Municipalizado Manuel Rojas</t>
  </si>
  <si>
    <t>Colegio Matilde Huici Navas</t>
  </si>
  <si>
    <t>Centro Educacional Vicuña Mackenna De Macul</t>
  </si>
  <si>
    <t>Escuela Enrique Molina Garmendia</t>
  </si>
  <si>
    <t>Escuela Tobalaba</t>
  </si>
  <si>
    <t>Escuela Luis Gregorio Ossa</t>
  </si>
  <si>
    <t>Colegio Likankura De Peñalolén</t>
  </si>
  <si>
    <t>Escuela De Ed.Diferencial Hellen Keller</t>
  </si>
  <si>
    <t>Escuela Juan Moya Morales</t>
  </si>
  <si>
    <t>Escuela Básica Eleuterio Ramírez Molina</t>
  </si>
  <si>
    <t>Colegio Apóstol San Pedro</t>
  </si>
  <si>
    <t>Escuela Particular Especial Ceintrale</t>
  </si>
  <si>
    <t>Escuela Particular Santa Victoria</t>
  </si>
  <si>
    <t>Escuela Básica Particular Los Húsares</t>
  </si>
  <si>
    <t>Escuela Básica Martinez De Rozas</t>
  </si>
  <si>
    <t>Escuela Particular Manuel Antonio Matta</t>
  </si>
  <si>
    <t>Escuela Particular Carmen Arriaran</t>
  </si>
  <si>
    <t>Colegio Particular N 1 De Ñuñoa</t>
  </si>
  <si>
    <t>Centro Educacional Julio Verne</t>
  </si>
  <si>
    <t>Escuela Particular Regina Mundi</t>
  </si>
  <si>
    <t>Colegio Santa Margarita De Escocia</t>
  </si>
  <si>
    <t>Instituto De Educación Moderna</t>
  </si>
  <si>
    <t>Centro De Capacitación Laboral Para Deficientes Mentales</t>
  </si>
  <si>
    <t>Escuela Part El Progreso Luz Y Esperanza</t>
  </si>
  <si>
    <t>Escuela Bas. Renacimiento N_ 1</t>
  </si>
  <si>
    <t>Colegio Particular San Fernando</t>
  </si>
  <si>
    <t>Inst. Politec. Prof. Guillermo Gonzalez Heinr</t>
  </si>
  <si>
    <t>Escuela De Párvulos Reina De La Paz</t>
  </si>
  <si>
    <t>Liceo Politec.Particular Carmen Arriaran</t>
  </si>
  <si>
    <t>Escuela Bas. N_ 850 Santa Sofia</t>
  </si>
  <si>
    <t>Colegio Magnolias</t>
  </si>
  <si>
    <t>Colegio Libertador Simón Bolívar</t>
  </si>
  <si>
    <t>Escuela Básica San Sebastián Romano</t>
  </si>
  <si>
    <t>Escuela San José Obrero</t>
  </si>
  <si>
    <t>Colegio Poliv. Rocket College</t>
  </si>
  <si>
    <t>Colegio Padre Hurtado De Macul</t>
  </si>
  <si>
    <t>Escuela Básica Colegio Santa Marta De Penalol</t>
  </si>
  <si>
    <t>Liceo Comercial Particular Ñuñoa</t>
  </si>
  <si>
    <t>Escuela Particular Lumen Viae</t>
  </si>
  <si>
    <t>Colegio Jesualdo</t>
  </si>
  <si>
    <t>Colegio Polivalente York</t>
  </si>
  <si>
    <t>Esc.Para Sordos Dr. Otte Gabler</t>
  </si>
  <si>
    <t>Liceo Salesiano Camilo Ortuzar Montt</t>
  </si>
  <si>
    <t>Esc. Part. Marta Brunet</t>
  </si>
  <si>
    <t>Taller Difer.Doctor Alfonso Asenjo G.</t>
  </si>
  <si>
    <t>Escuela Particular Colegio Cedi</t>
  </si>
  <si>
    <t>Centro Educ Profes Gmo Gonzalez Heinrich</t>
  </si>
  <si>
    <t>Escuela Particular Welcome School</t>
  </si>
  <si>
    <t>Escuela Particular Elizabeth Peabody</t>
  </si>
  <si>
    <t>Colegio Particular Jorge Prieto Letelier</t>
  </si>
  <si>
    <t>Escuela Particular Santiago De Chile</t>
  </si>
  <si>
    <t>Escuela Particular Especial Peñalolén</t>
  </si>
  <si>
    <t>Escuela Particular The New School</t>
  </si>
  <si>
    <t>Colegio Particular Numero Dos De Ñuñoa</t>
  </si>
  <si>
    <t>Complejo Educacional Esperanza</t>
  </si>
  <si>
    <t>Escuela Particular San Juan Bautista</t>
  </si>
  <si>
    <t>Escuela Particular Inst.P.De Valdivia</t>
  </si>
  <si>
    <t>Colegio. Centro Educ.Americo Vespucio</t>
  </si>
  <si>
    <t>Colegio Suizo De Santiago</t>
  </si>
  <si>
    <t>Colegio Akros</t>
  </si>
  <si>
    <t>Escuela De Párvulos N°1126 Cedi</t>
  </si>
  <si>
    <t>Colegio Altamira</t>
  </si>
  <si>
    <t>Escuela De Párvulos Rockito</t>
  </si>
  <si>
    <t>Escuela Básica Santa Ana</t>
  </si>
  <si>
    <t>Escuela De Párvulos Ana Maria</t>
  </si>
  <si>
    <t>Escuela Básica Corazón</t>
  </si>
  <si>
    <t>Colegio Ditzel</t>
  </si>
  <si>
    <t>Instituto Pablo Neruda</t>
  </si>
  <si>
    <t>Escuela Basica Saint Francis College</t>
  </si>
  <si>
    <t>Escuela Básica Saint Francis College</t>
  </si>
  <si>
    <t>Colegio Isabel La Católica</t>
  </si>
  <si>
    <t>Escuela De Parvulos Nâ°1224 Renascence</t>
  </si>
  <si>
    <t>Escuela Básica Divina Providencia</t>
  </si>
  <si>
    <t>Escuela Básica Fray Luis De Granada</t>
  </si>
  <si>
    <t>Instituto Hebreo Dr Chaim Weizmann-Ort</t>
  </si>
  <si>
    <t>Escuela Especial Nâ°649 Miguel Arcangel</t>
  </si>
  <si>
    <t>Escuela De Párvulos Heinrich High School</t>
  </si>
  <si>
    <t>Fundación Educacional Colegio Notre Dame</t>
  </si>
  <si>
    <t>Escuela De Párvulos Paucar</t>
  </si>
  <si>
    <t>Colegio Saint Gaspar College</t>
  </si>
  <si>
    <t>Colegio Calasanz</t>
  </si>
  <si>
    <t>Escuela Básica Rosa Jaraquemada Walton</t>
  </si>
  <si>
    <t>Colegio Manquecura Ñuñoa</t>
  </si>
  <si>
    <t>Escuela De Parvulos Nâ°1211 Jardin Infantil Musical Don Osito</t>
  </si>
  <si>
    <t>Colegio Santa Gema Galgani</t>
  </si>
  <si>
    <t>Escuela De Párvulos Aserrín</t>
  </si>
  <si>
    <t>Liceo Experimental Manuel De Salas</t>
  </si>
  <si>
    <t>Escuela Básica Nº520 Florence Nightingale</t>
  </si>
  <si>
    <t>Colegio The Kent School</t>
  </si>
  <si>
    <t>Escuela Básica Chileno Alemán</t>
  </si>
  <si>
    <t>Escuela Básica Railen</t>
  </si>
  <si>
    <t>Colegio Universitario El Salvador</t>
  </si>
  <si>
    <t>Colegio San Marcos</t>
  </si>
  <si>
    <t>Colegio Instituto Santa Maria</t>
  </si>
  <si>
    <t>C.Diagnostico</t>
  </si>
  <si>
    <t>Liceo Bicentenario De Excelencia Benjamin Vicuna Mackenna</t>
  </si>
  <si>
    <t>Escuela Guardiamarina Ernesto Riquelme</t>
  </si>
  <si>
    <t>Escuela Elsa Santibanez</t>
  </si>
  <si>
    <t>Escuela Republica Dominicana</t>
  </si>
  <si>
    <t>Liceo Nuevo Amanecer</t>
  </si>
  <si>
    <t>Escuela Sotero Del Rio</t>
  </si>
  <si>
    <t>Escuela Áreas Verdes</t>
  </si>
  <si>
    <t>Complejo Educ. Municipal Carden.A.Samore</t>
  </si>
  <si>
    <t>Liceo Polivalente Los Almendros</t>
  </si>
  <si>
    <t>Escuela José Alvo Abvuaf</t>
  </si>
  <si>
    <t>Escuela Las Lilas</t>
  </si>
  <si>
    <t>Liceo Indira Gandhi</t>
  </si>
  <si>
    <t>Escuela Santa Irene</t>
  </si>
  <si>
    <t>Escuela Lo Canas</t>
  </si>
  <si>
    <t>Escuela Villas Unidas</t>
  </si>
  <si>
    <t>Escuela Los Cerezos</t>
  </si>
  <si>
    <t>Escuela Los Quillayes</t>
  </si>
  <si>
    <t>Escuela  Oscar Castro</t>
  </si>
  <si>
    <t>Escuela Particular Unidad Divina</t>
  </si>
  <si>
    <t>Colegio Particular Isla Wellington</t>
  </si>
  <si>
    <t>Chilean Eagles College - La Florida</t>
  </si>
  <si>
    <t>Colegio Raimapu</t>
  </si>
  <si>
    <t>Instituto La Salle</t>
  </si>
  <si>
    <t>Colegio Mauricio Rugendas</t>
  </si>
  <si>
    <t>Escuela Particular Especial Jean Piaget</t>
  </si>
  <si>
    <t>Escuela Particular Msr.Diego Rosales</t>
  </si>
  <si>
    <t>Escuela Particular Presidente Lincoln</t>
  </si>
  <si>
    <t>Colegio La Florida</t>
  </si>
  <si>
    <t>Colegio Poliv. San Sebastián De La Florida</t>
  </si>
  <si>
    <t>Colegio Alain De La Florida</t>
  </si>
  <si>
    <t>Colegio Particular The Garden School</t>
  </si>
  <si>
    <t>Colegio Santa Patricia De La Florida</t>
  </si>
  <si>
    <t>Escuela Básica N°993 Antonio Bórquez Solar</t>
  </si>
  <si>
    <t>Colegio Portales</t>
  </si>
  <si>
    <t>Escuela Particular Lord Tomas Cochrane</t>
  </si>
  <si>
    <t>Colegio Bertrand Russel</t>
  </si>
  <si>
    <t>Escuela Y Colegio Politécnico Los Héroes</t>
  </si>
  <si>
    <t>Colegio Santa Maria</t>
  </si>
  <si>
    <t>Escuela Part. John Paul School</t>
  </si>
  <si>
    <t>Escuela Particular Laura Elgueta</t>
  </si>
  <si>
    <t>Escuela Especial Bello Horizonte</t>
  </si>
  <si>
    <t>Escuela Básica Alemán Las Perdices</t>
  </si>
  <si>
    <t>Centro Educacional La Florida</t>
  </si>
  <si>
    <t>Escuela Particular Especial Nuevo Rumbo</t>
  </si>
  <si>
    <t>Escuela Particular El Santo Rosario</t>
  </si>
  <si>
    <t>Escuela Colegio Laantaro</t>
  </si>
  <si>
    <t>Escuela Particular Manuel Bulnes</t>
  </si>
  <si>
    <t>Escuela Bas. Y Especial Andrés Rey</t>
  </si>
  <si>
    <t>Esc. Part. Saint Germaine School</t>
  </si>
  <si>
    <t>Colegio Little College</t>
  </si>
  <si>
    <t>Colegio Particular La Concepción</t>
  </si>
  <si>
    <t>Esc. Part. Rafael Sotomayor B.</t>
  </si>
  <si>
    <t>Escuela Básica Particular Paicaví  Num 1</t>
  </si>
  <si>
    <t>Escuela Particular Papa Juan Pablo Ii</t>
  </si>
  <si>
    <t>Escuela Particular Rosario Concha</t>
  </si>
  <si>
    <t>Colegio Licarayén</t>
  </si>
  <si>
    <t>Bernadette College</t>
  </si>
  <si>
    <t>Centro Educacional London</t>
  </si>
  <si>
    <t>Escuela Especial Inst.Vicuna Mackenna</t>
  </si>
  <si>
    <t>Colegio Poliv. Vicente Valdes</t>
  </si>
  <si>
    <t>Escuela Mixta Victoria</t>
  </si>
  <si>
    <t>Liceo San José De La Estrella</t>
  </si>
  <si>
    <t>Escuela Básica La Araucana</t>
  </si>
  <si>
    <t>Escuela Básica Newen</t>
  </si>
  <si>
    <t>Escuela Particular Valle Verde</t>
  </si>
  <si>
    <t>Colegio Le Monde</t>
  </si>
  <si>
    <t>Escuela Párvulos Los Copihues</t>
  </si>
  <si>
    <t>Escuela De Párvulos The Rabbits</t>
  </si>
  <si>
    <t>Colegio Antilhue</t>
  </si>
  <si>
    <t>Escuela Básica Columbia</t>
  </si>
  <si>
    <t>Escuela De Parvulos Nâ°1136 The Red Garden</t>
  </si>
  <si>
    <t>Colegio Santa Cecilia De La Florida</t>
  </si>
  <si>
    <t>Colegio Inglaterra</t>
  </si>
  <si>
    <t>Liceo Luis Galecio Corvera</t>
  </si>
  <si>
    <t>Escuela Básica Rebeca Catalán Vargas</t>
  </si>
  <si>
    <t>Liceo Betsabé Hormazábal De Alarcón</t>
  </si>
  <si>
    <t>Escuela De La Industria Grafica Héctor Go</t>
  </si>
  <si>
    <t>Liceo Politécnico De San Joaquín</t>
  </si>
  <si>
    <t>Liceo Comercial Instituto Superior De Comercio De Chile (Ex A99)</t>
  </si>
  <si>
    <t>Escuela  Consolidada Dávila</t>
  </si>
  <si>
    <t>Centro Educacional Horacio Aravena A.</t>
  </si>
  <si>
    <t>Esc. Bas. Gabriela Mistral De San Miguel</t>
  </si>
  <si>
    <t>Escuela General Básica Santa Fe</t>
  </si>
  <si>
    <t>Colegio Ciudad De Frankfort</t>
  </si>
  <si>
    <t>Escuela Territorio Antártico</t>
  </si>
  <si>
    <t>Escuela Poetas De Chile</t>
  </si>
  <si>
    <t>Escuela La Victoria</t>
  </si>
  <si>
    <t>Liceo Municipal Enrique Backausse</t>
  </si>
  <si>
    <t>Liceo Municipal San Joaquín</t>
  </si>
  <si>
    <t>Escuela Centro Educ. Rep. Mexicana</t>
  </si>
  <si>
    <t>Escuela Poeta Gonzalo Rojas</t>
  </si>
  <si>
    <t>Escuela Llano Subercaseaux</t>
  </si>
  <si>
    <t>Escuela Bsica Berlin</t>
  </si>
  <si>
    <t>Escuela Básica Ricardo E. Latchman</t>
  </si>
  <si>
    <t>Escuela Poeta Víctor Domingo Silva</t>
  </si>
  <si>
    <t>Centro Educ. Provincia De Ñuble</t>
  </si>
  <si>
    <t>Escuela Villa San Miguel</t>
  </si>
  <si>
    <t>Escuela Básica Municipal</t>
  </si>
  <si>
    <t>Escuela Coeducacional Eugenio Browne</t>
  </si>
  <si>
    <t>Esc. Bas. Y Esp. Su Santidad Juan Xxiii</t>
  </si>
  <si>
    <t>Centro Educacional Municipal San Joaquín</t>
  </si>
  <si>
    <t>Escuela Bas. Los Héroes De Yungay</t>
  </si>
  <si>
    <t>Escuela Especial Los Cedros Del Libano</t>
  </si>
  <si>
    <t>Escuela De Párvulos Horacio Aravena Anexo</t>
  </si>
  <si>
    <t>Escuela De Parvulos Rayito De Luz</t>
  </si>
  <si>
    <t>Escuela De Párvulos Rayito De Luz</t>
  </si>
  <si>
    <t>Escuela Republica Federal Alemania</t>
  </si>
  <si>
    <t>Escuela Especial Chile Brasil</t>
  </si>
  <si>
    <t>Escuela Básica Poeta Neruda (Ex-483)</t>
  </si>
  <si>
    <t>Escuela Boroa</t>
  </si>
  <si>
    <t>Escuela Especial De Lisiados</t>
  </si>
  <si>
    <t>Inst. Reg. Educ Adultos San Miguel</t>
  </si>
  <si>
    <t>Esc. Esp. De Adultos Hugo Morales Bizama</t>
  </si>
  <si>
    <t>Colegio La Castrina</t>
  </si>
  <si>
    <t>Escuela Ind. San Antonio De Padua</t>
  </si>
  <si>
    <t>Liceo Industrial General Carrera</t>
  </si>
  <si>
    <t>Liceo Saint Patricks School</t>
  </si>
  <si>
    <t>Liceo Politécnico San Luis</t>
  </si>
  <si>
    <t>Escuela Bas.Part.N 23 Colegio Santa Ana</t>
  </si>
  <si>
    <t>Instit.Polit.San Miguel Arcángel</t>
  </si>
  <si>
    <t>Escuela Especial Anexo San Clemente</t>
  </si>
  <si>
    <t>Esc. Básica Y Liceo Ind.Saint Lawrence</t>
  </si>
  <si>
    <t>Colegio Panamerican College</t>
  </si>
  <si>
    <t>Escuela  E Instituto De Madrid</t>
  </si>
  <si>
    <t>Esc. Técnica E Inst. Comer. Saint Lawrence</t>
  </si>
  <si>
    <t>Colegio Santa Rosa</t>
  </si>
  <si>
    <t>Escuela Particular Hansel Y Gretel</t>
  </si>
  <si>
    <t>Colegio Espíritu Santo Del Verbo Divino</t>
  </si>
  <si>
    <t>Escuela Industrial Part. Lautaro</t>
  </si>
  <si>
    <t>Colegio Chile Anexo</t>
  </si>
  <si>
    <t>Liceo Comercial Javiera Y J L Carrera N1</t>
  </si>
  <si>
    <t>Escuela Particular Lucila Godoy</t>
  </si>
  <si>
    <t>Escuela Hogar De Ciegos Santa Lucia</t>
  </si>
  <si>
    <t>Colegio Part. Nuestra Sra Del Huerto</t>
  </si>
  <si>
    <t>Colegio Poliv.Adventista Santiago Sur</t>
  </si>
  <si>
    <t>Escuela Particular Pio Doce</t>
  </si>
  <si>
    <t>Escuela Particular Y Colegio Chile</t>
  </si>
  <si>
    <t>Escuela Particular José A.Alfonso</t>
  </si>
  <si>
    <t>Esc.Bas.Profesora Aida Ramos Diaz</t>
  </si>
  <si>
    <t>Escuela Particular Laura Vicuña</t>
  </si>
  <si>
    <t>Colegio Particular Pobl. Alessandri</t>
  </si>
  <si>
    <t>Colegio Subercaseaux College</t>
  </si>
  <si>
    <t>Colegio Part. Antonio Acevedo Hernández</t>
  </si>
  <si>
    <t>Escuela Particular Gran Avenida</t>
  </si>
  <si>
    <t>Escuela Básica Partic Jacqueline Kennedy</t>
  </si>
  <si>
    <t>Escuela Particular Spring College</t>
  </si>
  <si>
    <t>Liceo Industrial Del Verbo Divino</t>
  </si>
  <si>
    <t>Colegio Cristiano Natanael</t>
  </si>
  <si>
    <t>Colegio Particular Padre Fidel Abarca</t>
  </si>
  <si>
    <t>Colegio Santo Cura De Ars</t>
  </si>
  <si>
    <t>Princess Margaret College</t>
  </si>
  <si>
    <t>Colegio De La Purísima Para Niños Sordos</t>
  </si>
  <si>
    <t>Escuela Básica Part. Colegio Ingles</t>
  </si>
  <si>
    <t>Escuela Robert Baden Powell School</t>
  </si>
  <si>
    <t>Escuela Bas. Alfred Binet School</t>
  </si>
  <si>
    <t>Escuela Particular Ecole Noel</t>
  </si>
  <si>
    <t>Escuela Particular La Raíz Y La Espiga</t>
  </si>
  <si>
    <t>Escuela Particular Miguel Dávila</t>
  </si>
  <si>
    <t>Escuela Básica Particular Rainbow School</t>
  </si>
  <si>
    <t>Colegio San Damián</t>
  </si>
  <si>
    <t>Escuela Básica Main School</t>
  </si>
  <si>
    <t>Escuela Part.Centro Educ.Santa Monica</t>
  </si>
  <si>
    <t>Escuela Particular Divina Gabriela</t>
  </si>
  <si>
    <t>Esc. Bas. Nâ°221 Santa Catalina De San Miguel</t>
  </si>
  <si>
    <t>Escuela Particular El Greco</t>
  </si>
  <si>
    <t>Escuela Particular Amigos</t>
  </si>
  <si>
    <t>Escuela Bas. Part. Queen &amp; Flower College</t>
  </si>
  <si>
    <t>Escuela Part. Fernando De Aragón</t>
  </si>
  <si>
    <t>Escuela Especial Particular Papelucho</t>
  </si>
  <si>
    <t>Escuela Particular La Ronda De Sn.Miguel</t>
  </si>
  <si>
    <t>Colegio Kingâ´S School</t>
  </si>
  <si>
    <t>Escuela De Párvulos Pedro F.Iniguez</t>
  </si>
  <si>
    <t>Escuela Particular Márquez De Ovando</t>
  </si>
  <si>
    <t>Centro Ed.Especial Maria Montessori</t>
  </si>
  <si>
    <t>Escuela Particular Roció De Los Ángeles</t>
  </si>
  <si>
    <t>Escuela Básica Saint Lawrence</t>
  </si>
  <si>
    <t>Colegio Parroquial San Miguel</t>
  </si>
  <si>
    <t>Colegio General Estanislao Del Canto</t>
  </si>
  <si>
    <t>Colegio Claretiano</t>
  </si>
  <si>
    <t>Escuela De Párvulos Princ. Fernando De Aragón</t>
  </si>
  <si>
    <t>Instituto Miguel León Prado</t>
  </si>
  <si>
    <t>Esc.Part.Benjamin Vicuña Mackenna</t>
  </si>
  <si>
    <t>Escuela Básica Particular Caminito</t>
  </si>
  <si>
    <t>Liceo Industrial De San Miguel Agustín Ed</t>
  </si>
  <si>
    <t>Liceo Técnico A-100 De San Miguel</t>
  </si>
  <si>
    <t>Liceo Polivalente Francisco Frías V.</t>
  </si>
  <si>
    <t>Centro Educacional Mun.Mariano Latorre</t>
  </si>
  <si>
    <t>Liceo Comercial Vate Vicente Huidobro</t>
  </si>
  <si>
    <t>Liceo Doctor Alejandro Del Rio</t>
  </si>
  <si>
    <t>Liceo Municipalizado Araucanía</t>
  </si>
  <si>
    <t>Liceo Malaquías Concha</t>
  </si>
  <si>
    <t>Escuela Bas. Tecno Sur</t>
  </si>
  <si>
    <t>Escuela Básica Ventura Maturana Barahona</t>
  </si>
  <si>
    <t>Liceo N523</t>
  </si>
  <si>
    <t>Escuela Básica Sendero Del Saber</t>
  </si>
  <si>
    <t>Escuela Básica Educadores De Chile</t>
  </si>
  <si>
    <t>Escuela Capitán Avalos</t>
  </si>
  <si>
    <t>Liceo Domingo Faustino Sarmiento</t>
  </si>
  <si>
    <t>Escuela Pablo De Rokha</t>
  </si>
  <si>
    <t>Escuela Municipal Violeta Parra</t>
  </si>
  <si>
    <t>Liceo Municipal Purkuyen</t>
  </si>
  <si>
    <t>Escuela Nanihue</t>
  </si>
  <si>
    <t>Centro Educacional Municipal San Ramon</t>
  </si>
  <si>
    <t>Colegio Neruda</t>
  </si>
  <si>
    <t>Liceo Villa La Pintana</t>
  </si>
  <si>
    <t>Liceo Municipalizado Cent.Ed. La Pintana</t>
  </si>
  <si>
    <t>Colegio Municipal Proceres De Chile</t>
  </si>
  <si>
    <t>Escuela Bas. La Araucanía</t>
  </si>
  <si>
    <t>Escuela Diferencial Santa Teresita De Los And</t>
  </si>
  <si>
    <t>Centro Educacional Mirador</t>
  </si>
  <si>
    <t>Escuela Bas. Sanitas</t>
  </si>
  <si>
    <t>Escuela Bas. Poeta Oscar Castro Zúñiga</t>
  </si>
  <si>
    <t>Escuela Básica Tupahue</t>
  </si>
  <si>
    <t>Escuela Básica Islas De Chile</t>
  </si>
  <si>
    <t>Escuela Básica Karelmapu</t>
  </si>
  <si>
    <t>Liceo Víctor Jara</t>
  </si>
  <si>
    <t>Liceo Municipal La Granja Poeta Neruda</t>
  </si>
  <si>
    <t>Escuela Bas. Benjamín Subercaseaux</t>
  </si>
  <si>
    <t>Escuela Básica Juan De Dios Aldea</t>
  </si>
  <si>
    <t>Escuela Alberto Paillao Catrileo</t>
  </si>
  <si>
    <t>Escuela Básica Villa La Cultura</t>
  </si>
  <si>
    <t>Escuela Bas. Reina Guillermina De Holanda</t>
  </si>
  <si>
    <t>Escuela Básica Aliven</t>
  </si>
  <si>
    <t>Colegio Marista Marcelino Champagnat</t>
  </si>
  <si>
    <t>Escuela Especial Part. Educadoras Agazzi</t>
  </si>
  <si>
    <t>Chilean Eagles College-La Pintana</t>
  </si>
  <si>
    <t>Colegio Christian Garden School</t>
  </si>
  <si>
    <t>Escuela Básica Padre Esteban Gumucio Vives</t>
  </si>
  <si>
    <t>Escuela Particular Ema Diaz Sierra</t>
  </si>
  <si>
    <t>Escuela Particular Tte.Dagoberto Godoy</t>
  </si>
  <si>
    <t>Instituto Comercial Ema Diaz Sierra-Diur</t>
  </si>
  <si>
    <t>Colegio Polivalente Francisco Ramírez</t>
  </si>
  <si>
    <t>Escuela Particular Francisco De Miranda</t>
  </si>
  <si>
    <t>Escuela Básica Presbiteriana El Salvador</t>
  </si>
  <si>
    <t>Escuela Particular Francisco Ramírez</t>
  </si>
  <si>
    <t>Escuela Particular Pdte.Jose J.Prieto</t>
  </si>
  <si>
    <t>Escuela Colegio Alberto Blest Gana</t>
  </si>
  <si>
    <t>Escuela Partic Parroquial Domingo Savio</t>
  </si>
  <si>
    <t>Escuela Particular Elsa Ramírez</t>
  </si>
  <si>
    <t>Colegio Particular Puerto Navarino</t>
  </si>
  <si>
    <t>Centro Educacional Santa Rosa Del Sur</t>
  </si>
  <si>
    <t>Esc. Part. Celestin Freinet</t>
  </si>
  <si>
    <t>Esc.Part. Especial Nuestro Mundo</t>
  </si>
  <si>
    <t>Escuela Básica Oscar Salinas</t>
  </si>
  <si>
    <t>Colegio Nuestro Mundo</t>
  </si>
  <si>
    <t>Escuela Particular Arturo Matte Larraín</t>
  </si>
  <si>
    <t>Escuela Básica Alas De Águila</t>
  </si>
  <si>
    <t>Escuela Particular San Marcelo</t>
  </si>
  <si>
    <t>Complejo Educ.Sta.Rita De Casia-Anexo 1</t>
  </si>
  <si>
    <t>Escuela Particular Elliot College</t>
  </si>
  <si>
    <t>Colegio San Gregorio De La Salle</t>
  </si>
  <si>
    <t>Escuela Básica Partic Estrella De Chile</t>
  </si>
  <si>
    <t>Liceo Técnico Clotario Blest Riffo</t>
  </si>
  <si>
    <t>Liceo Christa Mc Auliffe</t>
  </si>
  <si>
    <t>Centro Duc.Cardenal José Maria Caro</t>
  </si>
  <si>
    <t>Liceo Polivalente Ministro Abdón Cifuentes Espinoza</t>
  </si>
  <si>
    <t>Liceo Politécnico Ciencia Y Tecnología</t>
  </si>
  <si>
    <t>Instituto Comercial Padre Alberto Hurtado De Pedro Aguirre Cerda</t>
  </si>
  <si>
    <t>Liceo Polivalente Eugenio Pereira Salas</t>
  </si>
  <si>
    <t>Liceo Polivalente</t>
  </si>
  <si>
    <t>Escuela Básica Aviadores</t>
  </si>
  <si>
    <t>Colegio Naciones Unidas</t>
  </si>
  <si>
    <t>Colegio Palestino</t>
  </si>
  <si>
    <t>Liceo Polivalente Olof Palme</t>
  </si>
  <si>
    <t>Escuela Básica Mario Arce Gatica</t>
  </si>
  <si>
    <t>Escuela Esperanza Joven</t>
  </si>
  <si>
    <t>Escuela Lo Valledor</t>
  </si>
  <si>
    <t>Escuela Básica Salomón Sack</t>
  </si>
  <si>
    <t>Escuela Bas. Oscar Encalada Yovanovich</t>
  </si>
  <si>
    <t>Escuela Conquistando Futuro</t>
  </si>
  <si>
    <t>Escuela Blue Star College</t>
  </si>
  <si>
    <t>Complejo Educacional Felipe Herrera Lane</t>
  </si>
  <si>
    <t>Escuela Básica José Martí</t>
  </si>
  <si>
    <t>Escuela Básica Villa Santa Elena</t>
  </si>
  <si>
    <t>Escuela Básica Acapulco</t>
  </si>
  <si>
    <t>Escuela Ciudad De Lyon</t>
  </si>
  <si>
    <t>Colegio Hernán Olguin</t>
  </si>
  <si>
    <t>Escuela Nemesio Antúnez</t>
  </si>
  <si>
    <t>Liceo Portal De La Cisterna</t>
  </si>
  <si>
    <t>Liceo Teniente Francisco Mery Aguirre</t>
  </si>
  <si>
    <t>Escuela Ciudad De Barcelona</t>
  </si>
  <si>
    <t>Escuela Diferencial Para Niños Sordos</t>
  </si>
  <si>
    <t>Escuela Villa Sur</t>
  </si>
  <si>
    <t>Colegio Antu</t>
  </si>
  <si>
    <t>Escuela Sergio Silva Acuna</t>
  </si>
  <si>
    <t>Escuela Básica Clara  Estrella</t>
  </si>
  <si>
    <t>Escuela  Raúl Sáez Sáez</t>
  </si>
  <si>
    <t>Escuela Basica Bernardo Oâ´Higgins</t>
  </si>
  <si>
    <t>Colegio Parque Las Américas</t>
  </si>
  <si>
    <t>Escuela Básica Republica De Las Filipinas</t>
  </si>
  <si>
    <t>Escuela Básica Coeducacional</t>
  </si>
  <si>
    <t>Liceo Elena Caffarena Morice</t>
  </si>
  <si>
    <t>Escuela Brisas Del Maipo</t>
  </si>
  <si>
    <t>C.E.I.A.Pedro Aguirre Cerda</t>
  </si>
  <si>
    <t>Escuela Politécnica De Adultos</t>
  </si>
  <si>
    <t>Colegio Lo Espejo</t>
  </si>
  <si>
    <t>Colegio Britania</t>
  </si>
  <si>
    <t>Instituto Comercial Particular La Cisterna</t>
  </si>
  <si>
    <t>Colegio Nur</t>
  </si>
  <si>
    <t>Centro Educacional Santa Clara</t>
  </si>
  <si>
    <t>Colegio Santa Isabel De Hungría</t>
  </si>
  <si>
    <t>Liceo Laura Vicuña</t>
  </si>
  <si>
    <t>Escuela Especial Particular Yungay</t>
  </si>
  <si>
    <t>Liceo Politécnico Galvarino N.2</t>
  </si>
  <si>
    <t>Colegio Santa Maria De Los Ángeles</t>
  </si>
  <si>
    <t>Liceo Madre Cecilia Lazzeri</t>
  </si>
  <si>
    <t>Escuela Y Liceo Liahona</t>
  </si>
  <si>
    <t>Colegio Manuel Arriaran Barros</t>
  </si>
  <si>
    <t>Chilean Eagles College - La Cisterna</t>
  </si>
  <si>
    <t>Escuela Especial Nta Señora De Las Penas</t>
  </si>
  <si>
    <t>English Ladies School</t>
  </si>
  <si>
    <t>Escuela José Abelardo Núñez Nº 1</t>
  </si>
  <si>
    <t>Escuela Técnica Santa Rosa</t>
  </si>
  <si>
    <t>Colegio Teniente Dagoberto Godoy</t>
  </si>
  <si>
    <t>Centro Politécnico Particular San Ramon</t>
  </si>
  <si>
    <t>Centro Educacional Lincoln College</t>
  </si>
  <si>
    <t>Liceo Técnico Industrial La Cisterna</t>
  </si>
  <si>
    <t>Escuela Particular Maria Auxiliadora</t>
  </si>
  <si>
    <t>Rosa Marckmann De Gonzalez</t>
  </si>
  <si>
    <t>Escuela Particular Graciela L.De Ibáñez</t>
  </si>
  <si>
    <t>Escuela Particular Pablo Goyeneche Iver</t>
  </si>
  <si>
    <t>Escuela Particular Children`S College</t>
  </si>
  <si>
    <t>Escuela Básica El Bosque</t>
  </si>
  <si>
    <t>Colegio Santa Fe</t>
  </si>
  <si>
    <t>Esc. Part.Adventista Buenaventura</t>
  </si>
  <si>
    <t>Colegio Adventista La Cisterna</t>
  </si>
  <si>
    <t>Complejo Educ.Part.Monsenor Luis A.Perez</t>
  </si>
  <si>
    <t>Escuela Bas. Rosa Elvira Matte De Prieto</t>
  </si>
  <si>
    <t>Colegio Poliv. Saint Orland</t>
  </si>
  <si>
    <t>Escuela Pablo De Tarso</t>
  </si>
  <si>
    <t>Escuela Particular Campanita</t>
  </si>
  <si>
    <t>Escuela Particular Locarno</t>
  </si>
  <si>
    <t>Escuela Particular Guía Estudiantil</t>
  </si>
  <si>
    <t>Escuela Particular Saint Phillip Of Nery</t>
  </si>
  <si>
    <t>Liceo Politécnico Part.Sagrado Corazón</t>
  </si>
  <si>
    <t>Escuela Part. Republica Alemania Federal</t>
  </si>
  <si>
    <t>Escuela Básica Santa Clara</t>
  </si>
  <si>
    <t>Escuela Básica Part.171 Galvarino</t>
  </si>
  <si>
    <t>Escuela Particular Sta.Maria Mazzarello</t>
  </si>
  <si>
    <t>Colegio Particular Kennedy</t>
  </si>
  <si>
    <t>Escuela Básica Gabriela Y Pablo</t>
  </si>
  <si>
    <t>Escuela Básica Carpe Diem</t>
  </si>
  <si>
    <t>Escuela Particular Las Espigas</t>
  </si>
  <si>
    <t>Complejo Educacional Stella Maris</t>
  </si>
  <si>
    <t>Escuela Particular Especial G.Mistral</t>
  </si>
  <si>
    <t>Escuela Particular Los Capullitos</t>
  </si>
  <si>
    <t>Colegio Idop Limitada</t>
  </si>
  <si>
    <t>Colegio Sol De Chile</t>
  </si>
  <si>
    <t>Colegio Miguel De Cervantes</t>
  </si>
  <si>
    <t>Escuela Particular San Martin De Porres</t>
  </si>
  <si>
    <t>Escuela Particular Ernesto Santander S.</t>
  </si>
  <si>
    <t>Colegio Politec. Maria Griselda Valle S.</t>
  </si>
  <si>
    <t>Escuela Particular Miguel De Cervantes</t>
  </si>
  <si>
    <t>Escuela Particular Nuestra Infancia</t>
  </si>
  <si>
    <t>Colegio El Almendro</t>
  </si>
  <si>
    <t>Colegio Grace School</t>
  </si>
  <si>
    <t>Escuela Particular Karol C.De Cracovia</t>
  </si>
  <si>
    <t>Escuela Particular Los Lagos Chile</t>
  </si>
  <si>
    <t>Escuela Particular Villa El Sol</t>
  </si>
  <si>
    <t>Colegio Poliv. Saint Trinity College</t>
  </si>
  <si>
    <t>Colegio Princess Anne School</t>
  </si>
  <si>
    <t>Escuela De Párvulos American College</t>
  </si>
  <si>
    <t>Colegio Particular Villa Jesús</t>
  </si>
  <si>
    <t>Liceo Industrial De Electrotecnia Ramon B</t>
  </si>
  <si>
    <t>Centro Educ.Munic. Dr. Amador Nechme R.</t>
  </si>
  <si>
    <t>Liceo Bicentenario Polivalente A Nâ°71 Guillermo Feliu Cruz</t>
  </si>
  <si>
    <t>Liceo Santiago Bueras Y Avaria</t>
  </si>
  <si>
    <t>Liceo José Ignacio Zenteno</t>
  </si>
  <si>
    <t>Liceo Polivalente Dr. Luis Vargas Salcedo</t>
  </si>
  <si>
    <t>Liceo Comercial B-72</t>
  </si>
  <si>
    <t>Centro De Educ. Tecn.Profesional Codeduc</t>
  </si>
  <si>
    <t>Escuela Básica Cóndores De Plata</t>
  </si>
  <si>
    <t>Escuela Básica Prof.Ramon Del Rio</t>
  </si>
  <si>
    <t>Escuela Básica Pacto Andino</t>
  </si>
  <si>
    <t>Escuela Lothar Kommer Bruger</t>
  </si>
  <si>
    <t>Escuela General San Martin</t>
  </si>
  <si>
    <t>Escuela General O'Higgins</t>
  </si>
  <si>
    <t>Escuela Presidente Riesco Errazuriz</t>
  </si>
  <si>
    <t>Escuela  Básica  Estado  De  Palestina</t>
  </si>
  <si>
    <t>Escuela Vicente Reyes Palazuelos</t>
  </si>
  <si>
    <t>Escuela J.Prieto Vial</t>
  </si>
  <si>
    <t>Escuela Básica N 263 Ramon Freire</t>
  </si>
  <si>
    <t>Escuela León Humberto Valenzuela</t>
  </si>
  <si>
    <t>Escuela Estrella Reina De Chile</t>
  </si>
  <si>
    <t>Escuela El Llano De Maipú</t>
  </si>
  <si>
    <t>Escuela Santa Adela</t>
  </si>
  <si>
    <t>Liceo Reino De Dinamarca</t>
  </si>
  <si>
    <t>Escuela Tomas Vargas</t>
  </si>
  <si>
    <t>Republica De Guatemala</t>
  </si>
  <si>
    <t>Escuela Especial Andalue</t>
  </si>
  <si>
    <t>Escuela Básica Reina De Suecia</t>
  </si>
  <si>
    <t>Liceo Alcalde Gonzalo Pérez Llona</t>
  </si>
  <si>
    <t>Liceo Politécnico Particular Hannover</t>
  </si>
  <si>
    <t>Escuela Básica San Buenaventura</t>
  </si>
  <si>
    <t>Politécnico Alemán Albert Einstein</t>
  </si>
  <si>
    <t>Escuela Particular Franz Liszt</t>
  </si>
  <si>
    <t>Escuela Particular Especial Don Orione</t>
  </si>
  <si>
    <t>Liceo San Pedro Poveda</t>
  </si>
  <si>
    <t>Escuela Particular Instituto América</t>
  </si>
  <si>
    <t>Colegio Polivalente Camilo Henríquez</t>
  </si>
  <si>
    <t>Centro Educacional Piamartino Carolina Llona De Cuevas</t>
  </si>
  <si>
    <t>Colegio Particular San Félix</t>
  </si>
  <si>
    <t>Colegio De La Providencia C.Larrain De I</t>
  </si>
  <si>
    <t>Colegio Part. Ascensión Nicol</t>
  </si>
  <si>
    <t>Colegio Esc.  José Manso De Velasco</t>
  </si>
  <si>
    <t>Escuela De Párvulos Los Países Bajos</t>
  </si>
  <si>
    <t>Colegio Polivalente Patricio Mekis</t>
  </si>
  <si>
    <t>Colegio Particular Mater Dei</t>
  </si>
  <si>
    <t>Esc. Básica Divino Jesús</t>
  </si>
  <si>
    <t>Escuela Particular Holanda</t>
  </si>
  <si>
    <t>Escuela Industrial Particular Cerrillos</t>
  </si>
  <si>
    <t>Colegio Alberto Pérez</t>
  </si>
  <si>
    <t>Colegio. Liceo Comercial San Jose</t>
  </si>
  <si>
    <t>Colegio Sofia Infante Hurtado</t>
  </si>
  <si>
    <t>Escuela Particular José Antonio Lecaros</t>
  </si>
  <si>
    <t>Escuela Particular Childrens School</t>
  </si>
  <si>
    <t>Escuela De Párvulos Madreselva</t>
  </si>
  <si>
    <t>Liceo Mater Purissima</t>
  </si>
  <si>
    <t>Escuela Básica Campos De Maipú-Cerrillos</t>
  </si>
  <si>
    <t>Escuela Liceo Madre Vicencia</t>
  </si>
  <si>
    <t>Colegio Particular De Asis</t>
  </si>
  <si>
    <t>Escuela. Colegio Politec.H.De Magallanes</t>
  </si>
  <si>
    <t>Escuela De Párvulos Enano Groumpy</t>
  </si>
  <si>
    <t>Colegio Ellen College</t>
  </si>
  <si>
    <t>Colegio Industrial Part. Don Orione</t>
  </si>
  <si>
    <t>Escuela Particular Saint Rodric College</t>
  </si>
  <si>
    <t>Colegio El Redentor</t>
  </si>
  <si>
    <t>Centro Educacional San Andres</t>
  </si>
  <si>
    <t>Centro Educacional San Andrés</t>
  </si>
  <si>
    <t>Colegio Rosita Sanchez</t>
  </si>
  <si>
    <t>Liceo Industrial Alberto Widmer</t>
  </si>
  <si>
    <t>Complejo Educacional Maipú</t>
  </si>
  <si>
    <t>Escuela Particular Villa España</t>
  </si>
  <si>
    <t>Colegio Particular Especial Juan Xxiii</t>
  </si>
  <si>
    <t>Escuela Especial Educacional Agazzi</t>
  </si>
  <si>
    <t>Colegio San Leonardo</t>
  </si>
  <si>
    <t>Esc. Básica Partic.Saint Maurices</t>
  </si>
  <si>
    <t>Esc. Básica Part.Subvencionada Lican-Ray</t>
  </si>
  <si>
    <t>Colegio Sister Clara College</t>
  </si>
  <si>
    <t>Instituto Humanidades Bernardo O Higgins</t>
  </si>
  <si>
    <t>Colegio Peter College</t>
  </si>
  <si>
    <t>Escuela De Párvulos Ricitos De Oro</t>
  </si>
  <si>
    <t>Liceo Industrial Domingo Matte Pérez</t>
  </si>
  <si>
    <t>Liceo Comercial Molina Lavín</t>
  </si>
  <si>
    <t>Liceo Guillermo Labarca Hubertson</t>
  </si>
  <si>
    <t>Liceo Politecnico</t>
  </si>
  <si>
    <t>Escuela Platón</t>
  </si>
  <si>
    <t>Escuela Fco.Garcia Huidobro</t>
  </si>
  <si>
    <t>Escuela Abate Molina</t>
  </si>
  <si>
    <t>Escuela Inglaterra</t>
  </si>
  <si>
    <t>Escuela Angelmo</t>
  </si>
  <si>
    <t>Escuela Insigne Gabriela</t>
  </si>
  <si>
    <t>Escuela Lo Franco</t>
  </si>
  <si>
    <t>Escuela Antumalal</t>
  </si>
  <si>
    <t>Escuela Calicanto</t>
  </si>
  <si>
    <t>Escuela Básica Municipal Grenoble</t>
  </si>
  <si>
    <t>Escuela Republica De La India</t>
  </si>
  <si>
    <t>Escuela Republica De Corea</t>
  </si>
  <si>
    <t>Escuela Catamarca</t>
  </si>
  <si>
    <t>Mustafa Kemal Ataturk</t>
  </si>
  <si>
    <t>Escuela Gil De Castro</t>
  </si>
  <si>
    <t>Escuela Olga Navarro Sepulveda</t>
  </si>
  <si>
    <t>Escuela Particular José Joaquín Pérez</t>
  </si>
  <si>
    <t>Escuela Particular San José School</t>
  </si>
  <si>
    <t>Escuela Particular Víctor Hugo</t>
  </si>
  <si>
    <t>Escuela Particular Monte Grande</t>
  </si>
  <si>
    <t>Escuela Nâ°1124 Alianza Americana</t>
  </si>
  <si>
    <t>Escuela De Párvulos Jardín Infantil Tricahue</t>
  </si>
  <si>
    <t>Liceo Poliv.San José De La Preciosa Sang</t>
  </si>
  <si>
    <t>Escuela Básica Coeducacional Lucy</t>
  </si>
  <si>
    <t>Escuela Básica Particular  Nº 488 `Zenón Torrealba`</t>
  </si>
  <si>
    <t>Escuela Particular Nuevo Horizonte</t>
  </si>
  <si>
    <t>Escuela Particular Pdte. Abraham Lincoln</t>
  </si>
  <si>
    <t>Colegio Saint Mark</t>
  </si>
  <si>
    <t>Escuela Particular Elvira Hurtado De M.</t>
  </si>
  <si>
    <t>Centro Educacional Alberto Hurtado</t>
  </si>
  <si>
    <t>Escuela De Párvulos Los Capullitos</t>
  </si>
  <si>
    <t>Liceo Politécnico San Francisco Solano</t>
  </si>
  <si>
    <t>Escuela De Párvulos Rebeca Matte</t>
  </si>
  <si>
    <t>Escuela Diferencial Los Lirios</t>
  </si>
  <si>
    <t>Colegio Polivalente Príncipe De Gales</t>
  </si>
  <si>
    <t>Escuela Industrial Simón Bolívar</t>
  </si>
  <si>
    <t>Escuela Particular Carmen Chacón</t>
  </si>
  <si>
    <t>Escuela Particular Maria Cristina</t>
  </si>
  <si>
    <t>Esc. Cristian And Caren School Ii</t>
  </si>
  <si>
    <t>Colegio Marquel</t>
  </si>
  <si>
    <t>Escuela Particular Hernán Cortes</t>
  </si>
  <si>
    <t>Escuela Básica Reino De Holanda</t>
  </si>
  <si>
    <t>Liceo Industrial Vicente Pérez Rosales</t>
  </si>
  <si>
    <t>Escuela Alianza</t>
  </si>
  <si>
    <t>Liceo Polivalente Los Héroes De La Concepción</t>
  </si>
  <si>
    <t>Complejo Educacional Pedro Prado</t>
  </si>
  <si>
    <t>Liceo Mun. Centro Educacional Pudahuel</t>
  </si>
  <si>
    <t>Escuela Monseñor Manuel Larraín</t>
  </si>
  <si>
    <t>Escuela Estrella De Chile</t>
  </si>
  <si>
    <t>Escuela Presidente Roosevelt</t>
  </si>
  <si>
    <t>Escuela Estado De Florida</t>
  </si>
  <si>
    <t>Escuela Herminda De La Victoria</t>
  </si>
  <si>
    <t>Escuela Jaime Gómez García</t>
  </si>
  <si>
    <t>Escuela Alexander Graham Bell</t>
  </si>
  <si>
    <t>Escuela Profesora Gladys Valenzuela V</t>
  </si>
  <si>
    <t>Escuela Golda Meir</t>
  </si>
  <si>
    <t>Escuela Millahue</t>
  </si>
  <si>
    <t>Escuela Mariscal De Ayacucho</t>
  </si>
  <si>
    <t>Escuela Provincia De Arauco</t>
  </si>
  <si>
    <t>Escuela General Rene Escauriaza</t>
  </si>
  <si>
    <t>Escuela El Salitre</t>
  </si>
  <si>
    <t>Escuela Albert Einstein</t>
  </si>
  <si>
    <t>Escuela Sor Teresa De Los Andes</t>
  </si>
  <si>
    <t>Escuela Monseñor Carlos Oviedo</t>
  </si>
  <si>
    <t>Escuela Federico Acevedo Salazar</t>
  </si>
  <si>
    <t>Escuela Básica Paulo Freire</t>
  </si>
  <si>
    <t>Escuela Doctor Treviso Girardi Tonelli</t>
  </si>
  <si>
    <t>Escuela Francisco Ochagavía Hurtado</t>
  </si>
  <si>
    <t>Escuela Intendente Saavedra</t>
  </si>
  <si>
    <t>Escuela Santander De España</t>
  </si>
  <si>
    <t>Escuela Elvira Santa Cruz Ossa</t>
  </si>
  <si>
    <t>Escuela Basica Nâ°389 Republica De Estados Unidos</t>
  </si>
  <si>
    <t>Colegio Neptuno</t>
  </si>
  <si>
    <t>Escuela Maria Luisa Bombal</t>
  </si>
  <si>
    <t>Escuela Básica Ataturk</t>
  </si>
  <si>
    <t>Escuela Poeta Vicente Huidobro</t>
  </si>
  <si>
    <t>Liceo De Adultos Alberto Galleguillos J.</t>
  </si>
  <si>
    <t>Escuela Ciudad Santo Domingo De Guzmán</t>
  </si>
  <si>
    <t>Escuela Prof. Manuel Guerrero Ceballos</t>
  </si>
  <si>
    <t>Escuela Básica Melvin Jones</t>
  </si>
  <si>
    <t>Escuela San Daniel</t>
  </si>
  <si>
    <t>Escuela Sargento Candelaria</t>
  </si>
  <si>
    <t>Complejo Educacional Cerro Navia</t>
  </si>
  <si>
    <t>Esc.De Educación Diferencial Quillahue</t>
  </si>
  <si>
    <t>Escuela Centro Educ.Integral De Adultos</t>
  </si>
  <si>
    <t>Liceo Ciudad De Brasilia</t>
  </si>
  <si>
    <t>Escuela Basica G-Nâ°320 Lipangue</t>
  </si>
  <si>
    <t>Esc.Comodoro Arturo Merino Benítez</t>
  </si>
  <si>
    <t>Escuela Lo Boza</t>
  </si>
  <si>
    <t>Escuela Particular Horizonte</t>
  </si>
  <si>
    <t>Escuela Particular Helen Rachel`S School</t>
  </si>
  <si>
    <t>Escuela Particular Frings College</t>
  </si>
  <si>
    <t>Escuela Basica Particular Nâ°811 Dra.Victoria Garcia</t>
  </si>
  <si>
    <t>Escuela Particular España</t>
  </si>
  <si>
    <t>Escuela Particular Babilonia</t>
  </si>
  <si>
    <t>Escuela Educ Especial Dr Ricardo Olea G</t>
  </si>
  <si>
    <t>Escuela Particular Rapa Nui</t>
  </si>
  <si>
    <t>Escuela Particular José Miguel Carrera</t>
  </si>
  <si>
    <t>Colegio Cristian And Caren School</t>
  </si>
  <si>
    <t>Escuela Particular Andantino</t>
  </si>
  <si>
    <t>Escuela Charles School-Diurna</t>
  </si>
  <si>
    <t>Escuela Jardín Lo Prado</t>
  </si>
  <si>
    <t>Colegio Ministro Diego Portales</t>
  </si>
  <si>
    <t>Escuela Particular Robert Kennedy</t>
  </si>
  <si>
    <t>Escuela Bas. Colegio Bau</t>
  </si>
  <si>
    <t>Liceo Teniente Dagoberto Godoy No.3</t>
  </si>
  <si>
    <t>Escuela Basica Nâ°1058 Santa Beatriz</t>
  </si>
  <si>
    <t>Escuela Particular San Vicente Ferrer</t>
  </si>
  <si>
    <t>Escuela Particular Villa Lourdes</t>
  </si>
  <si>
    <t>Esc Bas Part Centro Educacional Sn Pablo</t>
  </si>
  <si>
    <t>Escuela Part. Suns School</t>
  </si>
  <si>
    <t>Escuela Particular Especial Renacer</t>
  </si>
  <si>
    <t>Escuela Industrial Pudahuel</t>
  </si>
  <si>
    <t>Escuela  Basica  Nâ° 912 Ellen  College</t>
  </si>
  <si>
    <t>Escuela Particular Carlos Pezoa Veliz</t>
  </si>
  <si>
    <t>Escuela Particular La Frontera</t>
  </si>
  <si>
    <t>Colegio Madre Ana Eugenia</t>
  </si>
  <si>
    <t>Escuela Particular Colegio Chileno</t>
  </si>
  <si>
    <t>Escuela Particular La Ciudad Educativa</t>
  </si>
  <si>
    <t>Colegio Poliv. Saint Orland N 3</t>
  </si>
  <si>
    <t>Escuela De Parvulos Nâ°1168 Pinocho</t>
  </si>
  <si>
    <t>Liceo Industrial Benjamín Dávila Larraín</t>
  </si>
  <si>
    <t>Escuela Juana De Lestonac</t>
  </si>
  <si>
    <t>Liceo Polivalente A80 Presidente José Manuel Balmaceda</t>
  </si>
  <si>
    <t>Escuela Básica Isabel Le Brun</t>
  </si>
  <si>
    <t>Liceo Thomas Alva Edison</t>
  </si>
  <si>
    <t>Escuela Domingo Santa Maria Gonzalez</t>
  </si>
  <si>
    <t>Liceo Municipal Francisco Infante Abbot</t>
  </si>
  <si>
    <t>Escuela Capitán José Luis Araneda</t>
  </si>
  <si>
    <t>Escuela General Manuel Bulnes Prieto</t>
  </si>
  <si>
    <t>Escuela Rebeca Matte Bello</t>
  </si>
  <si>
    <t>Escuela General Alejandro Gorostiaga O</t>
  </si>
  <si>
    <t>Escuela Básica Corbeta Esmeralda</t>
  </si>
  <si>
    <t>Escuela Juana Átala De Hirmas</t>
  </si>
  <si>
    <t>Esc. Básica Monserrat Robert De García</t>
  </si>
  <si>
    <t>Colegio Particular Helenico</t>
  </si>
  <si>
    <t>Industrial San Sebastián</t>
  </si>
  <si>
    <t>Colegio Corazón De Jesús De Renca</t>
  </si>
  <si>
    <t>Colegio Presidente Alessandri</t>
  </si>
  <si>
    <t>Colegio Particular Charles Darwin</t>
  </si>
  <si>
    <t>Colegio Part.San Mauricio</t>
  </si>
  <si>
    <t>Colegio Arturo Toro Amor</t>
  </si>
  <si>
    <t>Escuela Partic. Colegio Balmaceda-Renca</t>
  </si>
  <si>
    <t>Escuela Particular San Genaro</t>
  </si>
  <si>
    <t>Escuela Particular Primitiva Echeverria</t>
  </si>
  <si>
    <t>Escuela Particular José Bernardo Suarez</t>
  </si>
  <si>
    <t>Coleg. Poliv. Santa Maria De La Providencia</t>
  </si>
  <si>
    <t>Escuela Particular San Fidel</t>
  </si>
  <si>
    <t>Escuela Especial Particular Esperanza</t>
  </si>
  <si>
    <t>Escuela Basica  Nâ° 878  Los Acacios</t>
  </si>
  <si>
    <t>Escuela Básica Sn Isidro De Peralillo</t>
  </si>
  <si>
    <t>Escuela Básica San Nicolas</t>
  </si>
  <si>
    <t>Escuela Estado De Michigan</t>
  </si>
  <si>
    <t>Escuela Básica El Manio</t>
  </si>
  <si>
    <t>Escuela Basic.Soldado Héroe Miguel Prado</t>
  </si>
  <si>
    <t>Parroquial Nuestra Señora Del Carmen De Quilicura</t>
  </si>
  <si>
    <t>Colegio Poliv. Santa Maria</t>
  </si>
  <si>
    <t>Escuela Básica Part Paula Jaraquemada</t>
  </si>
  <si>
    <t>Liceo Instituto Tecnológico Y Comercial Recoleta-Inteco</t>
  </si>
  <si>
    <t>C Diagnostico</t>
  </si>
  <si>
    <t>Centro Educacional De Huechuraba</t>
  </si>
  <si>
    <t>Liceo Poeta Federico García Lorca</t>
  </si>
  <si>
    <t>Liceo Arturo Pérez Canto</t>
  </si>
  <si>
    <t>Liceo Poliv. Abdón Cifuentes</t>
  </si>
  <si>
    <t>Centro Educacional José Miguel Carrera</t>
  </si>
  <si>
    <t>Complejo Educacional Juanita Fernández Solar</t>
  </si>
  <si>
    <t>Escuela Sargento 2. Daniel Rebolledo</t>
  </si>
  <si>
    <t>Escuela D-114</t>
  </si>
  <si>
    <t>Escuela Horacio Johnson Gana</t>
  </si>
  <si>
    <t>Escuela Dra.Eloisa Diaz Insunza</t>
  </si>
  <si>
    <t>Escuela Puerto Rico</t>
  </si>
  <si>
    <t>Liceo Munc.Almirante Galvarino Riveros</t>
  </si>
  <si>
    <t>Centro Educ.Escritores De Chile</t>
  </si>
  <si>
    <t>Escuela Araucarias De Chile</t>
  </si>
  <si>
    <t>Escuela Básica Carlos Prats G.</t>
  </si>
  <si>
    <t>Escuela Valle Del Inca</t>
  </si>
  <si>
    <t>Escuela Básica Copenhague</t>
  </si>
  <si>
    <t>Escuela Adelaida La Fetra</t>
  </si>
  <si>
    <t>Centro Educ. Poeta Eusebio Lillo</t>
  </si>
  <si>
    <t>Escuela Atenea</t>
  </si>
  <si>
    <t>Escuela Luis Galdames</t>
  </si>
  <si>
    <t>Escuela Aviador Dagoberto Godoy F.</t>
  </si>
  <si>
    <t>Escuela Santa Victoria De Huechuraba</t>
  </si>
  <si>
    <t>Escuela Básica Likan-Antai</t>
  </si>
  <si>
    <t>Escuela Víctor Cuccuini</t>
  </si>
  <si>
    <t>Escuela Esp. Humberto Aranda Irribarren</t>
  </si>
  <si>
    <t>Escuela Rómulo Gallegos</t>
  </si>
  <si>
    <t>Escuela Marta Colvin</t>
  </si>
  <si>
    <t>Escuela Anne Eleonor Roosevelt</t>
  </si>
  <si>
    <t>Escuela Santiago De Guayaquil</t>
  </si>
  <si>
    <t>Escuela Mun.Hermana Maria Goretti</t>
  </si>
  <si>
    <t>Escuela Rafael Valdivieso</t>
  </si>
  <si>
    <t>Escuela Educ.Dif. Sta. Teresa De Ávila</t>
  </si>
  <si>
    <t>Liceo Pdte.Arturo Alessandri-Diurno</t>
  </si>
  <si>
    <t>Colegio Poliv. Alejandro Flores</t>
  </si>
  <si>
    <t>Escuela Básica Particular Alborada</t>
  </si>
  <si>
    <t>Colegio Cristóbal Colon</t>
  </si>
  <si>
    <t>Liceo Avenida Recoleta</t>
  </si>
  <si>
    <t>Liceo Las Américas Modernas</t>
  </si>
  <si>
    <t>Liceo Part.Subvencionado Avda Principal</t>
  </si>
  <si>
    <t>Escuela José Abelardo Núñez Nº 3</t>
  </si>
  <si>
    <t>Colegio Libertador San Martin</t>
  </si>
  <si>
    <t>Escuela Particular Pdte.A.Alessandri</t>
  </si>
  <si>
    <t>Escuela Particular El Carmen</t>
  </si>
  <si>
    <t>Escuela Particular N.Sra.De Guadalupe</t>
  </si>
  <si>
    <t>Escuela Patrocinio El Sembrador N 2</t>
  </si>
  <si>
    <t>Escuela San Jorge</t>
  </si>
  <si>
    <t>Escuela Particular San Diego</t>
  </si>
  <si>
    <t>Colegio Mater Dolorosa</t>
  </si>
  <si>
    <t>Escuela Básica Santo Domingo</t>
  </si>
  <si>
    <t>Escuela Básica Part. The Little School</t>
  </si>
  <si>
    <t>Escuela Básica Particular Navidad</t>
  </si>
  <si>
    <t>Colegio Hellenâ´S College</t>
  </si>
  <si>
    <t>Escuela Particular Francisco Bilbao</t>
  </si>
  <si>
    <t>Escuela Básica Inés De Suarez</t>
  </si>
  <si>
    <t>Escuela Básica Part.Mary Anne School</t>
  </si>
  <si>
    <t>Esc. Part. Santa Clara</t>
  </si>
  <si>
    <t>Escuela Particular Parque Asunción</t>
  </si>
  <si>
    <t>Esc.Basica Part. Nueva Aurora De Chile</t>
  </si>
  <si>
    <t>Escuela Especial Particular La Pirámide</t>
  </si>
  <si>
    <t>Colegio Particular Juan Pablo</t>
  </si>
  <si>
    <t>Esc. Part. Blue Bell</t>
  </si>
  <si>
    <t>Escuela Part. Santa Luisa De Marillac</t>
  </si>
  <si>
    <t>Escuela Particular Zoltan Dienes</t>
  </si>
  <si>
    <t>Escuela Particular Hnas.Agazzi</t>
  </si>
  <si>
    <t>Escuela Particular Jaime Eyzaguirre</t>
  </si>
  <si>
    <t>Escuela Básica Nº 953 José Artiga</t>
  </si>
  <si>
    <t>Escuela Bas. Isabel Gonzalez Cares</t>
  </si>
  <si>
    <t>Escuela Particular Andrés Alberto</t>
  </si>
  <si>
    <t>Escuela Particular Isla De Pascua</t>
  </si>
  <si>
    <t>Escuela Particular Ruth</t>
  </si>
  <si>
    <t>Esc. Part. Latinoamericana</t>
  </si>
  <si>
    <t>Liceo Polivalente Saint Andrews</t>
  </si>
  <si>
    <t>Escuela Básica Part.Brigida Walker</t>
  </si>
  <si>
    <t>Escuela Part. Adventista Santiago Norte</t>
  </si>
  <si>
    <t>Escuela Especial Bella Esperanza</t>
  </si>
  <si>
    <t>Escuela Básica Franklin Delano Roosevelt</t>
  </si>
  <si>
    <t>Escuela De Parvulos Nâ° 748 Santa Catalina</t>
  </si>
  <si>
    <t>Escuela De Párvulos Jardín Infantil Cua-Cua</t>
  </si>
  <si>
    <t>Escuela De Párvulos Marianne</t>
  </si>
  <si>
    <t>Liceo Polivalente Rafael Donoso Carrasco</t>
  </si>
  <si>
    <t>Liceo Industrial De Recoleta</t>
  </si>
  <si>
    <t>Liceo Rebeca Olivares Benítez</t>
  </si>
  <si>
    <t>Liceo Polivalente Rigoberto Fontt I.</t>
  </si>
  <si>
    <t>Escuela Básica Marcos Gooycolea Cortes</t>
  </si>
  <si>
    <t>Escuela Básica Santa Teresa Del Carmelo</t>
  </si>
  <si>
    <t>Escuela Especial Ernesto Soto Negrete</t>
  </si>
  <si>
    <t>Escuela Premio Nobel Pablo Neruda</t>
  </si>
  <si>
    <t>Andalien De Colina</t>
  </si>
  <si>
    <t>Liceo Esmeralda</t>
  </si>
  <si>
    <t>Escuela Básica Algarrobal</t>
  </si>
  <si>
    <t>Liceo Coronel Enrique Cabrera Jiménez</t>
  </si>
  <si>
    <t>Esc.Basica Francisco Petrinovic Karlovac</t>
  </si>
  <si>
    <t>Escuela Básica San Vicente De Lo Arcaya</t>
  </si>
  <si>
    <t>Escuela Básica Santa Marta De Liray</t>
  </si>
  <si>
    <t>Escuela Particular Desiree</t>
  </si>
  <si>
    <t>Centro De Tratamiento Integral Los Laureles</t>
  </si>
  <si>
    <t>Escuela Particular Juan Calvino</t>
  </si>
  <si>
    <t>Complejo Educacional De Lampa</t>
  </si>
  <si>
    <t>Escuela Manuel Segovia Montenegro</t>
  </si>
  <si>
    <t>Escuela Republica De Polonia</t>
  </si>
  <si>
    <t>Escuela Básica Cacique Colin</t>
  </si>
  <si>
    <t>Escuela Santa  Barbara</t>
  </si>
  <si>
    <t>Escuela Polonia Gutierrez C.</t>
  </si>
  <si>
    <t>Escuela Basica F-Nâ°371 Santa Rosa De Lampa</t>
  </si>
  <si>
    <t>Escuela Basica F - Nâ°372 Santa Sara</t>
  </si>
  <si>
    <t>Escuela Basica G-Nâ°373 El Lucero</t>
  </si>
  <si>
    <t>Norma González Guerra</t>
  </si>
  <si>
    <t>Escuela Básica San Sebastián De Batuco</t>
  </si>
  <si>
    <t>Esc. Especial Padre Luis Guanella</t>
  </si>
  <si>
    <t>Liceo Polivalente Manuel Rodriguez</t>
  </si>
  <si>
    <t>Liceo Huertos Familiares</t>
  </si>
  <si>
    <t>Escuela Ángel C. Astorga</t>
  </si>
  <si>
    <t>Escuela Basica G-Nâ°345 Rungue</t>
  </si>
  <si>
    <t>Escuela Basica G-Nâ° 346</t>
  </si>
  <si>
    <t>Escuela Basica G-Nâ°348</t>
  </si>
  <si>
    <t>Escuela Basica G-Nâ°349</t>
  </si>
  <si>
    <t>Escuela Basica G-Nâ°350</t>
  </si>
  <si>
    <t>Liceo Montenegro</t>
  </si>
  <si>
    <t>Escuela Basica G-Nâ°352 Plazuela De Polpaico</t>
  </si>
  <si>
    <t>Escuela Particular La Merced</t>
  </si>
  <si>
    <t>Escuela Camino De Luz</t>
  </si>
  <si>
    <t>Escuela Consolidada</t>
  </si>
  <si>
    <t>Liceo General Pedro Lagos</t>
  </si>
  <si>
    <t>Liceo Puente Alto</t>
  </si>
  <si>
    <t>Liceo Ind. Municipalizado A N_ 116</t>
  </si>
  <si>
    <t>Liceo San Gerónimo</t>
  </si>
  <si>
    <t>Liceo Comercial De Puente Alto</t>
  </si>
  <si>
    <t>Colegio Maipo</t>
  </si>
  <si>
    <t>Centro Educacional Nueva Creación</t>
  </si>
  <si>
    <t>Escuela Los Andes</t>
  </si>
  <si>
    <t>Escuela Nonato Coo</t>
  </si>
  <si>
    <t>Escuela Villa Pedro Aguirre Cerda</t>
  </si>
  <si>
    <t>Escuela Ejercito Libertador</t>
  </si>
  <si>
    <t>Escuela Los Pimientos</t>
  </si>
  <si>
    <t>Escuela Manuel Plaza</t>
  </si>
  <si>
    <t>Escuela Especial Creación</t>
  </si>
  <si>
    <t>Liceo Munic.Ing.Militar Juan Mackena O.</t>
  </si>
  <si>
    <t>Escuela Oscar Bonilla</t>
  </si>
  <si>
    <t>Escuela Luis Matte Larraín</t>
  </si>
  <si>
    <t>Escuela Gabriela</t>
  </si>
  <si>
    <t>Escuela San Luis Gonzaga</t>
  </si>
  <si>
    <t>Colegio Estela Segura</t>
  </si>
  <si>
    <t>Escuela Pierre Vayer</t>
  </si>
  <si>
    <t>Liceo Industrial Domingo Matte Mesías</t>
  </si>
  <si>
    <t>Colegio Arturo Prat</t>
  </si>
  <si>
    <t>Colegio Cordillera</t>
  </si>
  <si>
    <t>Colegio Polivalente Domingo Matte Mesías</t>
  </si>
  <si>
    <t>Escuela Genoveva Moll Briones</t>
  </si>
  <si>
    <t>Liceo Nuestra Senora De Las Mercedes</t>
  </si>
  <si>
    <t>Liceo Nuestra Señora De Las Mercedes</t>
  </si>
  <si>
    <t>Escuela Emanuel</t>
  </si>
  <si>
    <t>Escuela Santa Joaquina De Vedruna</t>
  </si>
  <si>
    <t>Colegio Cristiano Belen</t>
  </si>
  <si>
    <t>Colegio San Luis De Gonzaga Ii</t>
  </si>
  <si>
    <t>Escuela Adelaida Infante De Lira</t>
  </si>
  <si>
    <t>Esc. Part. San Andrés</t>
  </si>
  <si>
    <t>Escuela Industrial Las Nieves</t>
  </si>
  <si>
    <t>Esc. Particular Josefina Gana De J.</t>
  </si>
  <si>
    <t>Escuela Especial El Tranque</t>
  </si>
  <si>
    <t>Colegio Poliv. El Alborada</t>
  </si>
  <si>
    <t>Colegio Poliv. Profesor Ildefonso Calderón</t>
  </si>
  <si>
    <t>Escuela Particular Miguel Cruchaga T.</t>
  </si>
  <si>
    <t>Colegio Educ.Part. Comp.De Maria P. Alto</t>
  </si>
  <si>
    <t>Liceo Polivalente Maria Reina</t>
  </si>
  <si>
    <t>Colegio Senda Del Saber</t>
  </si>
  <si>
    <t>Escuela Técnica Las Nieves</t>
  </si>
  <si>
    <t>Colegio Los Aromos</t>
  </si>
  <si>
    <t>Colegio Particular Nidal</t>
  </si>
  <si>
    <t>Liceo Munic. Tec. Prof. El Llano</t>
  </si>
  <si>
    <t>Escuela Santa Rita</t>
  </si>
  <si>
    <t>Escuela Basica G-Nâ°646 Lo Arcaya</t>
  </si>
  <si>
    <t>Liceo  El Principal</t>
  </si>
  <si>
    <t>Escuela Basica G-Nâ°643 San Juan De Pirque</t>
  </si>
  <si>
    <t>Escuela Básica G-841 Santos Rubio Morales</t>
  </si>
  <si>
    <t>Esc Fam Agric Dolores Valdes De Covarrub</t>
  </si>
  <si>
    <t>Liceo Polivalente San José De Maipo</t>
  </si>
  <si>
    <t>Escuela Julieta Becerra Alvarez</t>
  </si>
  <si>
    <t>Escuela Gabriela Tobar Pardo</t>
  </si>
  <si>
    <t>Escuela Basica F-Nâ°638 El Melocoton</t>
  </si>
  <si>
    <t>Escuela Basica F-Nâ°629 De Concentracion Fronteriza</t>
  </si>
  <si>
    <t>Escuela Bocatoma Maitenes</t>
  </si>
  <si>
    <t>Escuela Basica G-Nâ°631 Fronteriza</t>
  </si>
  <si>
    <t>Escuela Básica Los Queltehues</t>
  </si>
  <si>
    <t>Escuela Basica G-Nâ°635 Integradora El Manzano</t>
  </si>
  <si>
    <t>Escuela Basica G-Nâ°636 San Alfonso</t>
  </si>
  <si>
    <t>Escuela Basica G-Nâ°637 Las Melosas</t>
  </si>
  <si>
    <t>Colegio Rafael Eyzaguirre</t>
  </si>
  <si>
    <t>Liceo Comercial De San Bernardo</t>
  </si>
  <si>
    <t>Centro Educacional Baldomero Lillo</t>
  </si>
  <si>
    <t>Liceo Polivalente A-127 Fidel Pinochet Le-Brun</t>
  </si>
  <si>
    <t>Liceo Elvira Brady Maldonado-Sn.Bernardo</t>
  </si>
  <si>
    <t>Liceo Ind. Miguel Aylwin Gajardo</t>
  </si>
  <si>
    <t>Escuela Pilar Moliner De Nuez</t>
  </si>
  <si>
    <t>Escuela Republica Del Brasil</t>
  </si>
  <si>
    <t>Escuela L.Gral. Bernardo Oâ´Higgins</t>
  </si>
  <si>
    <t>Liceo Poliv. Lucila Godoy Alcayaga</t>
  </si>
  <si>
    <t>Escuela Marcial Martinez Ferrari</t>
  </si>
  <si>
    <t>Escuela General Rene Schneider Chereau</t>
  </si>
  <si>
    <t>Escuela Básica Base El Bosque</t>
  </si>
  <si>
    <t>Escuela General Alberto A. Bachelet Martinez</t>
  </si>
  <si>
    <t>Escuela Republica De Los Ee.Uu. De América</t>
  </si>
  <si>
    <t>Escuela Bernardo Leighton</t>
  </si>
  <si>
    <t>Escuela Claudio Arrau Leon</t>
  </si>
  <si>
    <t>Escuela Claudio Arrau León</t>
  </si>
  <si>
    <t>Escuela Manuel Magallanes Moure</t>
  </si>
  <si>
    <t>Escuela Mahuida</t>
  </si>
  <si>
    <t>Escuela Orlando Letelier</t>
  </si>
  <si>
    <t>Liceo Nuevo Porvenir</t>
  </si>
  <si>
    <t>Escuela Básica Dr Luis Sepulveda Salvati</t>
  </si>
  <si>
    <t>Escuela Escritora  Marcela Paz</t>
  </si>
  <si>
    <t>Liceo Fray Luis Beltrán</t>
  </si>
  <si>
    <t>Centro Educacional Matías Cousiño</t>
  </si>
  <si>
    <t>Escuela Sta. Teresa De Los Morros</t>
  </si>
  <si>
    <t>Escuela José Nuez Martin</t>
  </si>
  <si>
    <t>Escuela Abraham Lincoln</t>
  </si>
  <si>
    <t>Escuela Básica Antupillan</t>
  </si>
  <si>
    <t>Liceo De Adultos Pucara De Chena</t>
  </si>
  <si>
    <t>Escuela Luis Arenas Vasquez</t>
  </si>
  <si>
    <t>Escuela Eleodoro Yáñez Ponce De León</t>
  </si>
  <si>
    <t>Escuela Básica Rio Maipo</t>
  </si>
  <si>
    <t>Escuela Harás Los Cóndores</t>
  </si>
  <si>
    <t>Escuela Teresa García Huidobro</t>
  </si>
  <si>
    <t>Liceo Clara Solovera</t>
  </si>
  <si>
    <t>Colegio Saint Arieli</t>
  </si>
  <si>
    <t>Escuela Básica Particular Roberto Lorca</t>
  </si>
  <si>
    <t>Esc. Bas. Part.Nâ¦49 Sta. Teresa De Los Andes</t>
  </si>
  <si>
    <t>Escuela Particular Cristo Rey</t>
  </si>
  <si>
    <t>Colegio Montessori</t>
  </si>
  <si>
    <t>Centro Educacional American Academy</t>
  </si>
  <si>
    <t>Colegio Villa Santa Maria</t>
  </si>
  <si>
    <t>Colegio Getsemani</t>
  </si>
  <si>
    <t>Colegio Domingo Eyzaguirre</t>
  </si>
  <si>
    <t>Colegio Superior Del Maipo</t>
  </si>
  <si>
    <t>Colegio American Academy</t>
  </si>
  <si>
    <t>Liceo Comercial Gabriela Mistral</t>
  </si>
  <si>
    <t>Colegio  Ingles Isaac Newton</t>
  </si>
  <si>
    <t>Instituto San Pablo Misionero</t>
  </si>
  <si>
    <t>Escuela José Abelardo Núñez N°2</t>
  </si>
  <si>
    <t>Escuela Particular Marvit School</t>
  </si>
  <si>
    <t>Escuela Diferencial Juan Sandoval</t>
  </si>
  <si>
    <t>Escuela Particular Maria Medianera</t>
  </si>
  <si>
    <t>Colegio Juan Bautista Duran</t>
  </si>
  <si>
    <t>Colegio Aragón</t>
  </si>
  <si>
    <t>Colegio Quillahue San Bernardo</t>
  </si>
  <si>
    <t>Centro Educ. Denver Colorado School</t>
  </si>
  <si>
    <t>Colegio Euclides</t>
  </si>
  <si>
    <t>Liceo 131</t>
  </si>
  <si>
    <t>Colegio De Maipo</t>
  </si>
  <si>
    <t>Liceo Alto Jahuel</t>
  </si>
  <si>
    <t>Liceo Polivalente Los Guindos</t>
  </si>
  <si>
    <t>Escuela Villaseca</t>
  </si>
  <si>
    <t>Liceo Francisco Javier Krugger Alvarado</t>
  </si>
  <si>
    <t>Escuela Valdivia De Paine</t>
  </si>
  <si>
    <t>Escuela Lo Salinas</t>
  </si>
  <si>
    <t>Escuela Humberto Moreno Ramírez</t>
  </si>
  <si>
    <t>Escuela Los Rosales Del Bajo</t>
  </si>
  <si>
    <t>Escuela Viluco</t>
  </si>
  <si>
    <t>Escuela Andrés Puig Ferrer</t>
  </si>
  <si>
    <t>Escuela Especial Defic Mental Camposano</t>
  </si>
  <si>
    <t>Escuela Basica G-Nâ°813 Los Aromos De El Recurso</t>
  </si>
  <si>
    <t>Escuela De Quinta De Maipo</t>
  </si>
  <si>
    <t>Liceo Polivalente Moderno Cardenal Caro</t>
  </si>
  <si>
    <t>Esc. Esp. Talleres Pre-Vocacionales Diferenci</t>
  </si>
  <si>
    <t>Escuela Hogar Rehabilitación Don Orione</t>
  </si>
  <si>
    <t>Centro De Educ.Especial Hno.Bernardo</t>
  </si>
  <si>
    <t>Colegio Saint Mary College</t>
  </si>
  <si>
    <t>Centro Educ. Enrique Bernstein Carabante</t>
  </si>
  <si>
    <t>Escuela De Hospital</t>
  </si>
  <si>
    <t>Liceo  Maria Carvajal Fuenzalida</t>
  </si>
  <si>
    <t>Escuela Elías Sanchez Ortuzar</t>
  </si>
  <si>
    <t>Escuela  Barbara Kast Rist</t>
  </si>
  <si>
    <t>Escuela Raúl Sanchez Cerda</t>
  </si>
  <si>
    <t>Escuela Carmen Reveco Núñez</t>
  </si>
  <si>
    <t>Colegio  Challay</t>
  </si>
  <si>
    <t>Escuela Basica F-Nâ°835 Hermanos Sanchez Cerda</t>
  </si>
  <si>
    <t>Escuela Sendero De Culitrin</t>
  </si>
  <si>
    <t>Escuela  Las Colonias</t>
  </si>
  <si>
    <t>Escuela Basica G-Nâ°830 Francisco Letelier Valdes</t>
  </si>
  <si>
    <t>Escuela Basica G Nâ°831 Javier Eyzaguirre Echaurren</t>
  </si>
  <si>
    <t>Escuela  Basica G-Nâ°832 Aguila Sur</t>
  </si>
  <si>
    <t>Escuela Hugo Pino Vílchez</t>
  </si>
  <si>
    <t>Liceo Reina Paola De Bélgica</t>
  </si>
  <si>
    <t>Escuela Particular Especial Las Camelias</t>
  </si>
  <si>
    <t>Colegio Part. Maria Ana Mogas</t>
  </si>
  <si>
    <t>Liceo Municipal Poetisa Gabriela Mistral</t>
  </si>
  <si>
    <t>Escuela Basica F-Nâ°798 Calera De Tango</t>
  </si>
  <si>
    <t>Liceo Lonquén</t>
  </si>
  <si>
    <t>Escuela El Roto Chileno</t>
  </si>
  <si>
    <t>Escuela Particular San Ignacio</t>
  </si>
  <si>
    <t>Escuela Presidente Prieto</t>
  </si>
  <si>
    <t>Liceo Talagante</t>
  </si>
  <si>
    <t>Liceo Politécnico De Talagante</t>
  </si>
  <si>
    <t>Escuela Talacanta</t>
  </si>
  <si>
    <t>Liceo Republica De Grecia</t>
  </si>
  <si>
    <t>Liceo Polivalente De Talagante-Anexo</t>
  </si>
  <si>
    <t>Escuela Alborada De Talagante</t>
  </si>
  <si>
    <t>Escuela Luis Undurraga</t>
  </si>
  <si>
    <t>Escuela El Pino Viejo De Lonquén</t>
  </si>
  <si>
    <t>Escuela Básica Santa Mariana</t>
  </si>
  <si>
    <t>Colegio Alcántara De Talagante</t>
  </si>
  <si>
    <t>Liceo Comercial Talagante</t>
  </si>
  <si>
    <t>Escuela Bas. Colegio Nacional</t>
  </si>
  <si>
    <t>Colegio Nino Jesús</t>
  </si>
  <si>
    <t>Instituto Subtte.Luis Cruz Martinez</t>
  </si>
  <si>
    <t>Escuela Bas. Bartolome Blumenthal</t>
  </si>
  <si>
    <t>Escuela Técnica Santa Maria Micaela</t>
  </si>
  <si>
    <t>Instituto Talagante</t>
  </si>
  <si>
    <t>English College</t>
  </si>
  <si>
    <t>Colegio Torreón</t>
  </si>
  <si>
    <t>Colegio Particular Integral Arturo Prat</t>
  </si>
  <si>
    <t>Colegio Carampangue</t>
  </si>
  <si>
    <t>Centro Educacional Isla De Maipo</t>
  </si>
  <si>
    <t>Centro De Educación Mario Bertero Cevasco</t>
  </si>
  <si>
    <t>Escuela Básica Efraín Maldonado Torres</t>
  </si>
  <si>
    <t>Esc.Basica San Antonio De Naltagua</t>
  </si>
  <si>
    <t>Escuela Rural Las Parcelas</t>
  </si>
  <si>
    <t>Centro Educ. Part. Maria Reina Inmaculada</t>
  </si>
  <si>
    <t>Liceo Poliv. Luis Humberto Acosta Gay</t>
  </si>
  <si>
    <t>Escuela Republica Del Ecuador</t>
  </si>
  <si>
    <t>Esc. Básica  Javiera Carrera Verdugo</t>
  </si>
  <si>
    <t>Escuela Republica De Honduras</t>
  </si>
  <si>
    <t>Escuela Chinigue El Cristo</t>
  </si>
  <si>
    <t>Escuela El Remanso</t>
  </si>
  <si>
    <t>Escuela Bas. Divina Providencia</t>
  </si>
  <si>
    <t>Instituto San Francisco</t>
  </si>
  <si>
    <t>Escuela Bas. Colegio Emelina Urrutia</t>
  </si>
  <si>
    <t>Liceo Municipalizado Peñaflor</t>
  </si>
  <si>
    <t>Escuela Teresa De Calcuta</t>
  </si>
  <si>
    <t>Escuela Emilia Lascar</t>
  </si>
  <si>
    <t>Liceo Paul Harris</t>
  </si>
  <si>
    <t>Escuela Rosalina Pescio Vargas</t>
  </si>
  <si>
    <t>Liceo Comercial Republica De Brasil</t>
  </si>
  <si>
    <t>Escuela Republica Checa</t>
  </si>
  <si>
    <t>Escuela Mand Eduardo Frei Montalva</t>
  </si>
  <si>
    <t>Escuela Especial Nazareth</t>
  </si>
  <si>
    <t>Escuela Sonia Plaza Castro</t>
  </si>
  <si>
    <t>Colegio Alberto Hurtado Cruchaga</t>
  </si>
  <si>
    <t>Escuela Malloco</t>
  </si>
  <si>
    <t>Escuela Básica Julio Covarrubias Freire</t>
  </si>
  <si>
    <t>Escuela Cristal Chile</t>
  </si>
  <si>
    <t>Escuela Basica G-Nâ°673 Pelvin San Francisco De Asis</t>
  </si>
  <si>
    <t>Escuela Dolores Cattin Faundez</t>
  </si>
  <si>
    <t>Escuela Basica Academia Malloco</t>
  </si>
  <si>
    <t>Escuela Básica N 41 Augusto D`Halmar</t>
  </si>
  <si>
    <t>Esc.Basica Part.Benjamin Vergara</t>
  </si>
  <si>
    <t>Escuela Bas. Part. Colegio Claudio Gay</t>
  </si>
  <si>
    <t>Col.Part.Inmac.Conc. De Ntra.Sra. De Lourdes</t>
  </si>
  <si>
    <t>Complejo Educ.Part. Luis Pasteur</t>
  </si>
  <si>
    <t>Escuela Particular El Refugio</t>
  </si>
  <si>
    <t>Colegio Terranova</t>
  </si>
  <si>
    <t>Escuela Luis Duran Reyes</t>
  </si>
  <si>
    <t>Liceo Poliv. Hnos. Sotomayor Baeza</t>
  </si>
  <si>
    <t>Liceo Politécnico Municipal Melipilla</t>
  </si>
  <si>
    <t>Escuela Ignacio Serrano Montaner</t>
  </si>
  <si>
    <t>Liceo Gabriela Mistral De Melipilla</t>
  </si>
  <si>
    <t>Colegio Huilco Alto</t>
  </si>
  <si>
    <t>Colegio Mons. Jaime Larraín Bunster</t>
  </si>
  <si>
    <t>Escuela San José De La Villa</t>
  </si>
  <si>
    <t>Colegio Hernán Aristía Bascuñán</t>
  </si>
  <si>
    <t>Escuela Gral. Carol Urzua</t>
  </si>
  <si>
    <t>Colegio Pomaire</t>
  </si>
  <si>
    <t>Liceo Poliv. El Bollenar</t>
  </si>
  <si>
    <t>Escuela Santa Rosa Esmeralda</t>
  </si>
  <si>
    <t>Escuela Patricio Larraín Gandarillas</t>
  </si>
  <si>
    <t>Escuela Pedro Marín Alemany</t>
  </si>
  <si>
    <t>Escuela Básica Carmen Bajo</t>
  </si>
  <si>
    <t>Escuela Ramon Noguera Prieto</t>
  </si>
  <si>
    <t>Escuela Cholqui</t>
  </si>
  <si>
    <t>Escuela Puangue</t>
  </si>
  <si>
    <t>Escuela Lidia Matte Hurtado</t>
  </si>
  <si>
    <t>Escuela El Transito</t>
  </si>
  <si>
    <t>Escuela Básica Carmen De Las Rosas</t>
  </si>
  <si>
    <t>Escuela José Camarena Escriva</t>
  </si>
  <si>
    <t>Escuela Huechún</t>
  </si>
  <si>
    <t>Escuela Tantehue</t>
  </si>
  <si>
    <t>Escuela Raquel Fernández De Morandé</t>
  </si>
  <si>
    <t>Escuela Rural Futuro</t>
  </si>
  <si>
    <t>Colegio Rumay</t>
  </si>
  <si>
    <t>Escuela Padre Alberto Hurtado</t>
  </si>
  <si>
    <t>Escuela Básica El Pabellón</t>
  </si>
  <si>
    <t>Esc. Bas. Nuestra Señora Y Madre Del Carmen</t>
  </si>
  <si>
    <t>Colegio Politec.Ntra.Sra.De La Presentac</t>
  </si>
  <si>
    <t>Colegio Particular Melipilla</t>
  </si>
  <si>
    <t>Colegio Polivalente San Agustín</t>
  </si>
  <si>
    <t>Centro Educacional Menesiano</t>
  </si>
  <si>
    <t>Colegio Marambio</t>
  </si>
  <si>
    <t>Liceo Municipal F-Nâ°860</t>
  </si>
  <si>
    <t>Escuela Basica F-Nâ° 732 Chorombo Alto</t>
  </si>
  <si>
    <t>Escuela Basica F-Nâ°738 Los Rulos</t>
  </si>
  <si>
    <t>Escuela Basica G-Nâ°733 Chorombo Bajo</t>
  </si>
  <si>
    <t>Escuela Basica G-Nâ°734 Las Mercedes</t>
  </si>
  <si>
    <t>Escuela Basica G-Nâ°737 Santa Emilia</t>
  </si>
  <si>
    <t>Escuela Ibacache</t>
  </si>
  <si>
    <t>Escuela Básica Valle De Puangue</t>
  </si>
  <si>
    <t>Escuela San José Obrero De Curacaví</t>
  </si>
  <si>
    <t>Liceo Presidente Balmaceda</t>
  </si>
  <si>
    <t>Escuela Fernando Carvajal Pinto</t>
  </si>
  <si>
    <t>Escuela Eliecer Pérez Vargas</t>
  </si>
  <si>
    <t>Escuela Heriberto Erlwein  S.</t>
  </si>
  <si>
    <t>Escuela Básica Caren De Curacaví</t>
  </si>
  <si>
    <t>Colegio Instituto San Luis De Curacaví</t>
  </si>
  <si>
    <t>Escuela Basica Nâ°403 Nuestra Sra. De La Guardia</t>
  </si>
  <si>
    <t>Escuela Básica El Carmelo</t>
  </si>
  <si>
    <t>Liceo Municipal De San Pedro</t>
  </si>
  <si>
    <t>Escuela Basica G-Nâ°126</t>
  </si>
  <si>
    <t>Escuela Basica G-Nâ°128 Atalicio Aguilar A.</t>
  </si>
  <si>
    <t>Escuela Basica G-Nâ°130</t>
  </si>
  <si>
    <t>Escuela Basica G-Nâ°131</t>
  </si>
  <si>
    <t>Escuela Longovilo</t>
  </si>
  <si>
    <t>Escuela Basica G-Nâ°134 Nihue</t>
  </si>
  <si>
    <t>Escuela Enrique Reymond Aldunate</t>
  </si>
  <si>
    <t>Escuela De Quelentaro Alto</t>
  </si>
  <si>
    <t>Escuela Basica G-Nâ°139</t>
  </si>
  <si>
    <t>Escuela Basica G-Nâ°140</t>
  </si>
  <si>
    <t>Escuela Basica G-Nâ°141</t>
  </si>
  <si>
    <t>Escuela Basica G-Nâ°498</t>
  </si>
  <si>
    <t>Escuela Fundo Cabimbao</t>
  </si>
  <si>
    <t>Liceo Municipal Sara Troncoso Troncoso</t>
  </si>
  <si>
    <t>Escuela El Asiento</t>
  </si>
  <si>
    <t>Escuela Barrancas De Pichi</t>
  </si>
  <si>
    <t>Escuela Hacienda Alhué</t>
  </si>
  <si>
    <t>Escuela Difusión Artística</t>
  </si>
  <si>
    <t>Esc. Educación Especial Los Ibiscos</t>
  </si>
  <si>
    <t>Academia De Estudios Tarapacá</t>
  </si>
  <si>
    <t>Escuela De Chitita</t>
  </si>
  <si>
    <t>Centro Trat. Integ. Los Tamarugos</t>
  </si>
  <si>
    <t>North American College</t>
  </si>
  <si>
    <t>Escuela Ejercito De Salvación</t>
  </si>
  <si>
    <t>Jardín Infantil Musical Mac Donald</t>
  </si>
  <si>
    <t>Escuela De Illapata</t>
  </si>
  <si>
    <t>Jardín Infantil Acuarela</t>
  </si>
  <si>
    <t>Colegio Lirima</t>
  </si>
  <si>
    <t>Colegio San Martin</t>
  </si>
  <si>
    <t>Jardín Infantil Peter Pan</t>
  </si>
  <si>
    <t>Escuela Básica Parajalla</t>
  </si>
  <si>
    <t>Escuela Básica Fuerte Baquedano</t>
  </si>
  <si>
    <t>Colegio Ford College</t>
  </si>
  <si>
    <t>J.  I.  Tutumpi</t>
  </si>
  <si>
    <t>Escuela Valle De Parcohaylla</t>
  </si>
  <si>
    <t>Centro Cap.Lab. Reino De Bélgica</t>
  </si>
  <si>
    <t>Jardín Infantil Los Cariñositos</t>
  </si>
  <si>
    <t>Colegio Cardenal Antonio Samore</t>
  </si>
  <si>
    <t>Escuela Caleta Chanavayita</t>
  </si>
  <si>
    <t>Liceo S.S Juan Pablo Segundo</t>
  </si>
  <si>
    <t>Talleres Lab. Baldomero Lillo</t>
  </si>
  <si>
    <t>Escuela Diferencial Santa Cecilia</t>
  </si>
  <si>
    <t>Liceo Experimental Artístico Aplicación</t>
  </si>
  <si>
    <t>Colegio Evangélico Ejercito De Salvación Catherine Booth</t>
  </si>
  <si>
    <t>Centro De Trat.Integral Las Buganvillias</t>
  </si>
  <si>
    <t>Liceo Eleuterio Ramírez Molina</t>
  </si>
  <si>
    <t>Liceo Mayor Gral.(E) Oscar Bonilla</t>
  </si>
  <si>
    <t>Anexo Liceo Nocturno</t>
  </si>
  <si>
    <t>Escuela De Educación Diferencial Centro De Capacitación Esperanza</t>
  </si>
  <si>
    <t>Escuela Educación Diferencial Nueva Luz</t>
  </si>
  <si>
    <t>Escuela De Párvulos Saint Patrick S Sch.</t>
  </si>
  <si>
    <t>Esc. Párvulos Presbiteriana El Redentor</t>
  </si>
  <si>
    <t>Liceo A.Rendic I. Anexo Centro Prevencion Fem</t>
  </si>
  <si>
    <t>Escuela Fronteriza</t>
  </si>
  <si>
    <t>Escuela Hornitos</t>
  </si>
  <si>
    <t>Centro De Diagnostico Psicopedagógico</t>
  </si>
  <si>
    <t>Escuela Profesor Luis Garrido Pávez</t>
  </si>
  <si>
    <t>Sara Cruz Alvayay</t>
  </si>
  <si>
    <t>Escuela Cristiana Básica Bethel</t>
  </si>
  <si>
    <t>Escuela Básica Angelina Salas Olivares</t>
  </si>
  <si>
    <t>Colegio Ambrosio O Higgins</t>
  </si>
  <si>
    <t>Liceo General Ramon Freire</t>
  </si>
  <si>
    <t>Centro De Est Y Des Integral Del Nino</t>
  </si>
  <si>
    <t>Colegio Condoriaco</t>
  </si>
  <si>
    <t>Colegio Los Carrera</t>
  </si>
  <si>
    <t>Colegio Particular Miguel De Cervantes</t>
  </si>
  <si>
    <t>Colegio Part.Santa Teresa De Jesús</t>
  </si>
  <si>
    <t>Liceo Jorge Iribarren Charlin De Hurtado</t>
  </si>
  <si>
    <t>Liceo Alberto Gallardo Lorca</t>
  </si>
  <si>
    <t>Básica Común Delia Andrade De Tello</t>
  </si>
  <si>
    <t>Colegio Nuevo Mundo</t>
  </si>
  <si>
    <t>Jardín Infantil Las Abejitas</t>
  </si>
  <si>
    <t>Jardín Infantil El Soldadito</t>
  </si>
  <si>
    <t>Jardin Infantil Carrusel</t>
  </si>
  <si>
    <t>Jardín Infantil Carrusel</t>
  </si>
  <si>
    <t>Jardín Infantil Del Hospital De Coquimbo</t>
  </si>
  <si>
    <t>Jardín Infantil Tía Perla</t>
  </si>
  <si>
    <t>Jardín Infantil Toñito</t>
  </si>
  <si>
    <t>Jardín Infantil Centro Abierto Limarí</t>
  </si>
  <si>
    <t>Colegio Particular San Gabriel</t>
  </si>
  <si>
    <t>Colegio San Alberto Hurtado Cruchaga</t>
  </si>
  <si>
    <t>Jardín Infantil Pillín</t>
  </si>
  <si>
    <t>Liceo Fernando Binvignat Marín</t>
  </si>
  <si>
    <t>Escuela Diego De Almeyda</t>
  </si>
  <si>
    <t>Colegio Particular Calasanz</t>
  </si>
  <si>
    <t>Colegio Manantial</t>
  </si>
  <si>
    <t>Escuela Básica La Puntilla Norte</t>
  </si>
  <si>
    <t>Jardin Infantil Cascanueces</t>
  </si>
  <si>
    <t>Jardín Infantil Cascanueces</t>
  </si>
  <si>
    <t>Escuela La Parrita</t>
  </si>
  <si>
    <t>Escuela Básica El Totoral</t>
  </si>
  <si>
    <t>Centro De Detención Preventiva</t>
  </si>
  <si>
    <t>Colegio Champagnat</t>
  </si>
  <si>
    <t>Colegio Parroquial San Nicolas</t>
  </si>
  <si>
    <t>Centro Educacional Cenines</t>
  </si>
  <si>
    <t>Esc. De Párvulos La Pequeña Polita</t>
  </si>
  <si>
    <t>Jardín Infantil Skippy</t>
  </si>
  <si>
    <t>Jardín Infantil Mickey Mouse</t>
  </si>
  <si>
    <t>Escuela Particular Bambino</t>
  </si>
  <si>
    <t>Colegio Alejandro Galaz</t>
  </si>
  <si>
    <t>Jardín Infantil Burbujas</t>
  </si>
  <si>
    <t>Escuela Pedro Nolasco Molina</t>
  </si>
  <si>
    <t>Escuela Huinca</t>
  </si>
  <si>
    <t>Ctro.Rec.Atenc.Divers.Crad Paul Percy Harris</t>
  </si>
  <si>
    <t>Colegio Luis Cruz Martinez</t>
  </si>
  <si>
    <t>British School San Antonio</t>
  </si>
  <si>
    <t>Colegio Particular Claudio Gay</t>
  </si>
  <si>
    <t>Escuela Especial Sor Teresa De Los Andes</t>
  </si>
  <si>
    <t>Centro Educ.Especial Ann Sullivan</t>
  </si>
  <si>
    <t>Escuela Municipal Las Puertas</t>
  </si>
  <si>
    <t>Colegio Galileo Galilei</t>
  </si>
  <si>
    <t>Anexo Liceo Republica De Ee.Uu.</t>
  </si>
  <si>
    <t>Escuela Particular Santo Domingo Savio</t>
  </si>
  <si>
    <t>Col.Alonso De Ercilla Prat</t>
  </si>
  <si>
    <t>Colegio Saint Thomas</t>
  </si>
  <si>
    <t>Colegio Part Juan Pablo I</t>
  </si>
  <si>
    <t>Colegio San Juan De Dios</t>
  </si>
  <si>
    <t>Colegio Luis Galdámez</t>
  </si>
  <si>
    <t>Jardín Infantil Pillín Hosp  Salvador</t>
  </si>
  <si>
    <t>Colegio Italiano</t>
  </si>
  <si>
    <t>Colegio Particular Becarb</t>
  </si>
  <si>
    <t>Escuela De Párvulos Las Ardillitas</t>
  </si>
  <si>
    <t>Colegio De Adultos Profesor Manuel Guerrero Ceballos</t>
  </si>
  <si>
    <t>Escuela De Adultos Satélite Casablanca</t>
  </si>
  <si>
    <t>Escuela José Domingo Saavedra</t>
  </si>
  <si>
    <t>Colegio Particular Pucalan</t>
  </si>
  <si>
    <t>Colegio Alemán De San Felipe</t>
  </si>
  <si>
    <t>Escuela De Párvulos Los Almendros</t>
  </si>
  <si>
    <t>Escuela San Gabriel De La Rivera</t>
  </si>
  <si>
    <t>Joseph Lister School</t>
  </si>
  <si>
    <t>Colegio El Cobre De Los Andes</t>
  </si>
  <si>
    <t>Colegio Saint John</t>
  </si>
  <si>
    <t>Colegio Mundo Infantil</t>
  </si>
  <si>
    <t>Col.Educ. Especial Dr. Albert Schweitzer</t>
  </si>
  <si>
    <t>Liceo Elisa Escobedo La Paz</t>
  </si>
  <si>
    <t>Esc. Adriana Aránguiz Cerda</t>
  </si>
  <si>
    <t>Jardín Infantil De La Divina Providenci</t>
  </si>
  <si>
    <t>Jardín Infantil Tía Cristi</t>
  </si>
  <si>
    <t>Colegio Particular Subv.Don Bosco</t>
  </si>
  <si>
    <t>Escuela Municipal De Colhue</t>
  </si>
  <si>
    <t>Escuela Digna Camilo</t>
  </si>
  <si>
    <t>Centro Parvulario De Chimbarongo</t>
  </si>
  <si>
    <t>Colegio Ena Bellemans Montti</t>
  </si>
  <si>
    <t>Anexo Chépica</t>
  </si>
  <si>
    <t>Internado Municipal</t>
  </si>
  <si>
    <t>Hogar Municipal</t>
  </si>
  <si>
    <t>Escuela Ángel Maria</t>
  </si>
  <si>
    <t>Escuela Cardonal Panilonco</t>
  </si>
  <si>
    <t>Magister College</t>
  </si>
  <si>
    <t>Liceo Heriberto Soto Soto</t>
  </si>
  <si>
    <t>Liceo Berta Zamorano Lizana</t>
  </si>
  <si>
    <t>Cascanueces</t>
  </si>
  <si>
    <t>Villa Maria College</t>
  </si>
  <si>
    <t>Jardín Infantil Rabito (Cerrado)</t>
  </si>
  <si>
    <t>Jardín Infantil Pulgarcito</t>
  </si>
  <si>
    <t>Escuela Diferencial Santa Adriana</t>
  </si>
  <si>
    <t>Colegio Part. Santa Rosa (Receso Año 2001)</t>
  </si>
  <si>
    <t>Escuela Delfina Albornoz De Gutierrez</t>
  </si>
  <si>
    <t>Colegio Cambridge School Cerrada</t>
  </si>
  <si>
    <t>Anexo Liceo A-10</t>
  </si>
  <si>
    <t>Anexo Colegio Sagrados Corazones</t>
  </si>
  <si>
    <t>Colegio Valle Central (Cerrado)</t>
  </si>
  <si>
    <t>Escuela Diferencial San Clemente</t>
  </si>
  <si>
    <t>Escuela Osvaldo Hiriart Corvalán</t>
  </si>
  <si>
    <t>Escuela Huapi Alto</t>
  </si>
  <si>
    <t>Esc. Villa Baviera Cerrada</t>
  </si>
  <si>
    <t>Colegio Particular Nobel School</t>
  </si>
  <si>
    <t>Escuela Diferencial Esperanza</t>
  </si>
  <si>
    <t>Colegio Rauquen</t>
  </si>
  <si>
    <t>Escuela Carlos Trupp Wanner</t>
  </si>
  <si>
    <t>Colegio Nueva Holanda</t>
  </si>
  <si>
    <t>Inst. Educ. De Adultos Javiera Carrera</t>
  </si>
  <si>
    <t>Anexo Colegio Piaget Cerrado</t>
  </si>
  <si>
    <t>Escuela De Párvulos San Clemente</t>
  </si>
  <si>
    <t>Colegio De Maria</t>
  </si>
  <si>
    <t>Instituto San Jorge</t>
  </si>
  <si>
    <t>Escuela Especial Bellavista</t>
  </si>
  <si>
    <t>Colegio Creación</t>
  </si>
  <si>
    <t>Escuela Diferencial El Parque</t>
  </si>
  <si>
    <t>L.Vesp. Manuel Sanchez Beguiristain.</t>
  </si>
  <si>
    <t>Isla Andalien</t>
  </si>
  <si>
    <t>Escuela Básica Lloicura</t>
  </si>
  <si>
    <t>Escuela Particular Maria Loreto</t>
  </si>
  <si>
    <t>Escuela Maule</t>
  </si>
  <si>
    <t>Escuela San Ernesto</t>
  </si>
  <si>
    <t>Liceo Trapaqueante</t>
  </si>
  <si>
    <t>Escuela Especial Constitución</t>
  </si>
  <si>
    <t>Escuela San Camilo</t>
  </si>
  <si>
    <t>Escuela Eusebio Lillo</t>
  </si>
  <si>
    <t>Escuela San Luis</t>
  </si>
  <si>
    <t>Escuela Fernando Baquedano</t>
  </si>
  <si>
    <t>Escuela Básica Y Tecnológica Diferencial Laura Vicuña</t>
  </si>
  <si>
    <t>Escuela Particular Santa Pilar</t>
  </si>
  <si>
    <t>Liceo Fray Juan Matud</t>
  </si>
  <si>
    <t>Parvulario El Soldadito</t>
  </si>
  <si>
    <t>Caver</t>
  </si>
  <si>
    <t>Escuela Miguel De Cervantes</t>
  </si>
  <si>
    <t>The Aukland School</t>
  </si>
  <si>
    <t>Colegio Nahuelcura</t>
  </si>
  <si>
    <t>Escuela Adultos Las Américas</t>
  </si>
  <si>
    <t>Escuela Cólico Bajo</t>
  </si>
  <si>
    <t>Colegio Metodista Lagunillas</t>
  </si>
  <si>
    <t>Cornelio Saavedra</t>
  </si>
  <si>
    <t>Esc.Basica Manto Blanco De Tres Marías</t>
  </si>
  <si>
    <t>Sector Sur</t>
  </si>
  <si>
    <t>Escuela Los Huapes</t>
  </si>
  <si>
    <t>Escuela Cifuentes Bajo</t>
  </si>
  <si>
    <t>Micro Centro De Diagnostico</t>
  </si>
  <si>
    <t>Colegio Aliwen</t>
  </si>
  <si>
    <t>Colegio Teresiano Padre Enrique</t>
  </si>
  <si>
    <t>Escuela Diferencial Maria Montessori</t>
  </si>
  <si>
    <t>San José El Peral Anexo</t>
  </si>
  <si>
    <t>Escuela Los Confines</t>
  </si>
  <si>
    <t>Escuela Colonia Rayen-Lafquen</t>
  </si>
  <si>
    <t>Escuela Básica Madre Bernarda</t>
  </si>
  <si>
    <t>Escuela El Lucero</t>
  </si>
  <si>
    <t>Colegio Latinoamericano</t>
  </si>
  <si>
    <t>Escuela Particular Vilcun</t>
  </si>
  <si>
    <t>Esc. Básica Quinaco</t>
  </si>
  <si>
    <t>Escuela Particular Folilco</t>
  </si>
  <si>
    <t>Escuela Araucarias</t>
  </si>
  <si>
    <t>Escuela Particular Básica Ilwen</t>
  </si>
  <si>
    <t>Complejo Educacional Príncipe De Gales</t>
  </si>
  <si>
    <t>Colegio Rakiduam</t>
  </si>
  <si>
    <t>Escuela Básica San Sebastián De Maquehue</t>
  </si>
  <si>
    <t>Escuela Tromen Mallín</t>
  </si>
  <si>
    <t>Escuela Especial Ayelén</t>
  </si>
  <si>
    <t>Escuelas Básica Renico Grande</t>
  </si>
  <si>
    <t>Escuela Particular Agua Tendida</t>
  </si>
  <si>
    <t>Escuela Particular Hualapulli</t>
  </si>
  <si>
    <t>Liceo Politécnico Metodista La Granja</t>
  </si>
  <si>
    <t>Escuela Especial Los Canelos</t>
  </si>
  <si>
    <t>Escuela Espec.Retardo Mental Ammillan</t>
  </si>
  <si>
    <t>Escuela Particular Junta De Nancahue</t>
  </si>
  <si>
    <t>Escuela Particular Luis Israel</t>
  </si>
  <si>
    <t>Escuela Rural Domingo Faustino Sarmiento</t>
  </si>
  <si>
    <t>Escuela Particular Alepue</t>
  </si>
  <si>
    <t>Escuela Particular Meliquina</t>
  </si>
  <si>
    <t>Escuela Particular Tripayante</t>
  </si>
  <si>
    <t>Escuela Particular Misional Pelchuquin</t>
  </si>
  <si>
    <t>Escuela Particular Madre De Dios</t>
  </si>
  <si>
    <t>Escuela Particular Nolguehue</t>
  </si>
  <si>
    <t>Jardín I   Hospital Base</t>
  </si>
  <si>
    <t>J Inf   Peq Casa En La Pradera</t>
  </si>
  <si>
    <t>Escuela Rural Nalhuitad</t>
  </si>
  <si>
    <t>Escuela De Adultos De Rio Bueno</t>
  </si>
  <si>
    <t>J Inf   Diana De Rob</t>
  </si>
  <si>
    <t>J Infantil  Estación Naval</t>
  </si>
  <si>
    <t>J Infantil  Pequen O Inf Andarín</t>
  </si>
  <si>
    <t>Escuela Curso Satélites</t>
  </si>
  <si>
    <t>Cent Abierto  Manuel Rodriguez</t>
  </si>
  <si>
    <t>Centro Abierto La Colina</t>
  </si>
  <si>
    <t>J Infantil   Hospital Base</t>
  </si>
  <si>
    <t>Escuela Particular General Carrera</t>
  </si>
  <si>
    <t>Escuela Particular Playa Rosada</t>
  </si>
  <si>
    <t>Escuela Particular N. 293 Lucila Godoy Alcayaga</t>
  </si>
  <si>
    <t>Escuela Particular N.290 Los Radales</t>
  </si>
  <si>
    <t>Escuela Especial Taller Laboral Matices</t>
  </si>
  <si>
    <t>Escuela Particular N.300 Yuste</t>
  </si>
  <si>
    <t>Escuela Particular Folleco Alto</t>
  </si>
  <si>
    <t>Escuela De Párvulos N.287 Los Grillitos</t>
  </si>
  <si>
    <t>Escuela De Párvulos N.295 Paillaquito</t>
  </si>
  <si>
    <t>Escuela Tralahuapi</t>
  </si>
  <si>
    <t>Escuela Rural Unión Chiscaihue</t>
  </si>
  <si>
    <t>Instituto Técnico Profesional Llifen</t>
  </si>
  <si>
    <t>Escuela Particular N.288 El Buen Pastor</t>
  </si>
  <si>
    <t>Escuela Rural Maria Enriqueta Chiguay Caipillán</t>
  </si>
  <si>
    <t>Colegio Antillanca</t>
  </si>
  <si>
    <t>Escula Rural Quiman</t>
  </si>
  <si>
    <t>J Inf    Los Picapiedras</t>
  </si>
  <si>
    <t>Escuela Anexa Esc. E N 35</t>
  </si>
  <si>
    <t>Liceo Técnico Profesional Juan Pablo Ii</t>
  </si>
  <si>
    <t>Escuela Municipal Melimoyu</t>
  </si>
  <si>
    <t>Escuela Básica Ribera Sur</t>
  </si>
  <si>
    <t>Escuela Básica Caledonia</t>
  </si>
  <si>
    <t>Escuela Particular Canicu</t>
  </si>
  <si>
    <t>Escuela Especial De Lenguaje Campanella</t>
  </si>
  <si>
    <t>Escuela Andrés Alcazar</t>
  </si>
  <si>
    <t>Liceo Adventista</t>
  </si>
  <si>
    <t>Cen De Cap Lab Los Retamillos</t>
  </si>
  <si>
    <t>Sociedad Educacional  La Araucana</t>
  </si>
  <si>
    <t>18 De Septiembre</t>
  </si>
  <si>
    <t>Escuela Puerta De La Cordillera</t>
  </si>
  <si>
    <t>Colegio Los Educadores</t>
  </si>
  <si>
    <t>Liceo Particular Los Andes</t>
  </si>
  <si>
    <t>Colegio Particular Niño Jesús</t>
  </si>
  <si>
    <t>Colegio Parque Central</t>
  </si>
  <si>
    <t>Colegio Alerce</t>
  </si>
  <si>
    <t>Jardín Infantil Emanuel</t>
  </si>
  <si>
    <t>Escuela Luis Martínez González</t>
  </si>
  <si>
    <t>Escuela Particular Gaspar Cabrales</t>
  </si>
  <si>
    <t>Diferencial Amanda Labarca</t>
  </si>
  <si>
    <t>Escuela Chacuivi</t>
  </si>
  <si>
    <t>Colegio Particular Alberto Blest Gana</t>
  </si>
  <si>
    <t>Colegio María Inmaculada De Los Ángeles</t>
  </si>
  <si>
    <t>Escuela Particular Juan Pablo Segundo</t>
  </si>
  <si>
    <t>Escuela Particular Biobío De Los Ángeles</t>
  </si>
  <si>
    <t>Colegio Particular Santa Isabel</t>
  </si>
  <si>
    <t>Escuela Particular Malla-Malla</t>
  </si>
  <si>
    <t>Escuela Part.Trapa Trapa Butalelbum</t>
  </si>
  <si>
    <t>Escuela Básica San Eduardo</t>
  </si>
  <si>
    <t>Escuela El Desierto</t>
  </si>
  <si>
    <t>Colegio Básico Los Lobos</t>
  </si>
  <si>
    <t>Escuela Chillan Viejo</t>
  </si>
  <si>
    <t>Colegio Diferencial Santo Domingo</t>
  </si>
  <si>
    <t>Escuela Particular Los Confines</t>
  </si>
  <si>
    <t>Escuela Colomavida</t>
  </si>
  <si>
    <t>Colegio De Adultos Instituto Luisa Cardijin</t>
  </si>
  <si>
    <t>Escuela Básica Particular Summerhill</t>
  </si>
  <si>
    <t>Escuela Especial América Del Sur</t>
  </si>
  <si>
    <t>Escuela Particular San Felipe Neri</t>
  </si>
  <si>
    <t>Escuela Especial Particular La Rosa Azul</t>
  </si>
  <si>
    <t>Escuela Básica Divina Mistral</t>
  </si>
  <si>
    <t>Colegio Instituto Artístico De Estudios Secundarios De La Universidad De Chile</t>
  </si>
  <si>
    <t>Colegio Lord Cochrane</t>
  </si>
  <si>
    <t>Escuela Especial Part Rayito De Luz</t>
  </si>
  <si>
    <t>Colegio De Adultos Yanquiray</t>
  </si>
  <si>
    <t>Colegio Fayol English School</t>
  </si>
  <si>
    <t>Colegio Barret Browning School</t>
  </si>
  <si>
    <t>Escuela Básica John Dewey College</t>
  </si>
  <si>
    <t>Colegio The Mayflower School</t>
  </si>
  <si>
    <t>Colegio El Bosque De Suecia</t>
  </si>
  <si>
    <t>Escuela Basica Nâ°1238 Giordano Bruno</t>
  </si>
  <si>
    <t>Escuela Básica Peter Borough School</t>
  </si>
  <si>
    <t>Escuela Especial Particular Lo Hermida</t>
  </si>
  <si>
    <t>Escuela Básica Part.Brothers School</t>
  </si>
  <si>
    <t>Esc Especial Nuestra Señora De Lourdes</t>
  </si>
  <si>
    <t>Liceo Partic.Alberto Magno La Florida</t>
  </si>
  <si>
    <t>Esc Básica Particular San Valentín</t>
  </si>
  <si>
    <t>Escuela Especial Particular Varesca</t>
  </si>
  <si>
    <t>Colegio San Carlos De La Florida</t>
  </si>
  <si>
    <t>Esc Particular Manuel Vicuña Larraín</t>
  </si>
  <si>
    <t>Escuela Especial Particular Las Rosas</t>
  </si>
  <si>
    <t>Escuela Especial Jean Piaget La Granja</t>
  </si>
  <si>
    <t>Escuela Especial Nueva Alborada</t>
  </si>
  <si>
    <t>Colegio Polivalente Ingles</t>
  </si>
  <si>
    <t>Escuela Básica Particular Armi</t>
  </si>
  <si>
    <t>Escuela Particular Pumanque</t>
  </si>
  <si>
    <t>Escuela Particular Segundo Mauro Ortiz</t>
  </si>
  <si>
    <t>Esc.Par.Maurice And Nataly School</t>
  </si>
  <si>
    <t>Liceo Santa Maria Eufrasia</t>
  </si>
  <si>
    <t>Colegio Tomas Moro</t>
  </si>
  <si>
    <t>Escuela Particular Alvarez De Toledo</t>
  </si>
  <si>
    <t>Colegio Pestalozzi</t>
  </si>
  <si>
    <t>Escuela Especial Particular San Clemente</t>
  </si>
  <si>
    <t>Escuela De Párvulos Deutschland</t>
  </si>
  <si>
    <t>Complejo Educ.Particular De Las Acacias</t>
  </si>
  <si>
    <t>Colegio Cristo Redentor</t>
  </si>
  <si>
    <t>Escuela De Párvulos Nueva California</t>
  </si>
  <si>
    <t>Esc.Bas.Particular Kronberg College</t>
  </si>
  <si>
    <t>Escuela Especial Particular Sor Teresa</t>
  </si>
  <si>
    <t>Escuela Básica  1287 San Marcos Apóstol</t>
  </si>
  <si>
    <t>Liceo Industrial Benjamín Franklin</t>
  </si>
  <si>
    <t>Liceo Comercial Alfa Y Omega</t>
  </si>
  <si>
    <t>Escuela Particular Royal School</t>
  </si>
  <si>
    <t>Escuela Especial Particular Nueva Senda</t>
  </si>
  <si>
    <t>Escuela Saint Mary School</t>
  </si>
  <si>
    <t>Escuela Part. Sta. Clarisa De Colina</t>
  </si>
  <si>
    <t>Liceo Rosa Tocornal</t>
  </si>
  <si>
    <t>Master College</t>
  </si>
  <si>
    <t>Escuela Particular Bélgica</t>
  </si>
  <si>
    <t>Escuela Particular San Eugenio</t>
  </si>
  <si>
    <t>Liceo Municipal Maria Pinto (Anexo)</t>
  </si>
  <si>
    <t>Escuela Bas. Particular Millaray</t>
  </si>
  <si>
    <t>Escuela Básica Particular Brasilia</t>
  </si>
  <si>
    <t>Colegio Álvaro Covarrubias Arlegui</t>
  </si>
  <si>
    <t>Escuela De Párvulos Ntra Señora De Guadalupe</t>
  </si>
  <si>
    <t>Escuela De Párvulos Saint Marie</t>
  </si>
  <si>
    <t>Escuela De Párvulos Tía Lucy</t>
  </si>
  <si>
    <t>Escuela De Párvulos Tribilin</t>
  </si>
  <si>
    <t>Esc De Par Institución Sweet Lautaro (C.I.I.)</t>
  </si>
  <si>
    <t>Escuela De Párvulos Conejin</t>
  </si>
  <si>
    <t>Colegio Universal San Francisco</t>
  </si>
  <si>
    <t>Centro Educ. Particular San Luis</t>
  </si>
  <si>
    <t>Esc.Bas. Part. Colegio Haydn De San Joaquín</t>
  </si>
  <si>
    <t>Escuela Especial Arnold Gesell</t>
  </si>
  <si>
    <t>Centro Educ. Lincoln College Anex.4</t>
  </si>
  <si>
    <t>Centro Educ. Lincoln College Anexo 1</t>
  </si>
  <si>
    <t>Centro Educ. Lincoln College Anex.3</t>
  </si>
  <si>
    <t>Liceo Municipal Polivalente Maria Pinto</t>
  </si>
  <si>
    <t>Colegio Politec. Avenida Independencia</t>
  </si>
  <si>
    <t>Lucila Del Monte Grande</t>
  </si>
  <si>
    <t>Escuela De Párvulos Andreita Celis</t>
  </si>
  <si>
    <t>Colegio Ñuñoa</t>
  </si>
  <si>
    <t>Liceo Particular Insume</t>
  </si>
  <si>
    <t>Escuela Básica Horby 1</t>
  </si>
  <si>
    <t>Liceo Manuel Bulnes De La Florida</t>
  </si>
  <si>
    <t>Escuela Básica  Las Raíces</t>
  </si>
  <si>
    <t>Esc.Esp.San Miguel De La Nva Extremadura</t>
  </si>
  <si>
    <t>Escuela Part.San Francisco De Mapuhue</t>
  </si>
  <si>
    <t>Escuela Particular San Marcelo Num 2</t>
  </si>
  <si>
    <t>Esc. Básica Part.Centro Educ.Amanecer</t>
  </si>
  <si>
    <t>Escuela Bas. Los Carrera</t>
  </si>
  <si>
    <t>Escuela Particular Nâ°333 El Angel</t>
  </si>
  <si>
    <t>Liceo Elena Requena</t>
  </si>
  <si>
    <t>Instituto Polivalente San Miguel</t>
  </si>
  <si>
    <t>Escuela Básica Nº128 San Ramon</t>
  </si>
  <si>
    <t>Escuela De Parvulos Nâ° 242 Los Chiquititos</t>
  </si>
  <si>
    <t>Froilán Yáñez De La Barra</t>
  </si>
  <si>
    <t>Escuela Especial Cedif</t>
  </si>
  <si>
    <t>Colegio Infocap</t>
  </si>
  <si>
    <t>Escuela Particular El Abrazo De Maipú</t>
  </si>
  <si>
    <t>Instituto Comercial San Pablo</t>
  </si>
  <si>
    <t>Escuela Especial Lorenzo Eiting</t>
  </si>
  <si>
    <t>Colegio Polivalente Britania Renca</t>
  </si>
  <si>
    <t>Escuela Básica Particular Roquer</t>
  </si>
  <si>
    <t>Escuela Antillanca</t>
  </si>
  <si>
    <t>Escuela De Parvulos Nâ°61 Las Vertientes</t>
  </si>
  <si>
    <t>Centro Educ.Part.Orden De San Jorge</t>
  </si>
  <si>
    <t>Escuela Especial Julio Bernaldo Quiros</t>
  </si>
  <si>
    <t>Escuela Básica Particular  Gacitúa</t>
  </si>
  <si>
    <t>Colegio Jacques Cousteau</t>
  </si>
  <si>
    <t>Colegio Abersan</t>
  </si>
  <si>
    <t>Escuela Partic De Párvulos Los Pitufos</t>
  </si>
  <si>
    <t>Escuela De Párvulos Pitufina</t>
  </si>
  <si>
    <t>Colegio Americo Vespucio</t>
  </si>
  <si>
    <t>Colegio Américo Vespucio</t>
  </si>
  <si>
    <t>Colegio Shirayuri</t>
  </si>
  <si>
    <t>Colegio San Lorenzo</t>
  </si>
  <si>
    <t>Colegio Crisol</t>
  </si>
  <si>
    <t>Colegio Monteverde</t>
  </si>
  <si>
    <t>Escuela De Párvulos El Principito</t>
  </si>
  <si>
    <t>Escuela Belen O'Higgins</t>
  </si>
  <si>
    <t>Escuela De Párvulos El Molinito De Sta Amalia</t>
  </si>
  <si>
    <t>Escuela Basica  Nâ°1226 Pepita</t>
  </si>
  <si>
    <t>Escuela De Parvulos Nâ° 1300 Alvaro Covarrubias A.</t>
  </si>
  <si>
    <t>Escuela Básica Maria Auxiliadora</t>
  </si>
  <si>
    <t>Colegio  Pedro De Valdivia-Agustinas</t>
  </si>
  <si>
    <t>Centro Educacional San Lorenzo</t>
  </si>
  <si>
    <t>Colegio Pucara De Los Andes</t>
  </si>
  <si>
    <t>Colegio Norwich College</t>
  </si>
  <si>
    <t>Colegio Cumbres</t>
  </si>
  <si>
    <t>Colegio Santo Domingo_Padres Dominicos</t>
  </si>
  <si>
    <t>Saint Christian College</t>
  </si>
  <si>
    <t>Escuela De Párvulos Belen La Bandera</t>
  </si>
  <si>
    <t>Colegio Miguel Ángel</t>
  </si>
  <si>
    <t>Escuela Especial Particular Cecla</t>
  </si>
  <si>
    <t>Escuela Bas. De Adultos Agustín Calderón Roja</t>
  </si>
  <si>
    <t>Complejo Educacional Americano</t>
  </si>
  <si>
    <t>Colegio Clerc</t>
  </si>
  <si>
    <t>Colegio Alcalá</t>
  </si>
  <si>
    <t>Escuela Básica Juan Pablo Duarte</t>
  </si>
  <si>
    <t>Liceo Polivalente Bahía Darwin</t>
  </si>
  <si>
    <t>Escuela José Ibáñez</t>
  </si>
  <si>
    <t>Escuela Básica Particular Hueñecito</t>
  </si>
  <si>
    <t>Colegio Particular Evangélico Betania</t>
  </si>
  <si>
    <t>Escuela Particular Toqui Caupolicán</t>
  </si>
  <si>
    <t>Centro De Educación De Adultos De Fundac</t>
  </si>
  <si>
    <t>Liceo Politécnico Curanilahue</t>
  </si>
  <si>
    <t>Liceo Agrícola San Carlos</t>
  </si>
  <si>
    <t>Escuela Particular Américo Vespucio</t>
  </si>
  <si>
    <t>Natán</t>
  </si>
  <si>
    <t>Escuela De Lenguaje Antu</t>
  </si>
  <si>
    <t>Jardín Infantil Tirita De Papel</t>
  </si>
  <si>
    <t>Escuela De Párvulos Y Esc.Esp.Leng.Divino Maestro</t>
  </si>
  <si>
    <t>Colegio Particular Pequeños Amigos</t>
  </si>
  <si>
    <t>Escuela Básica Enrique Zañartu Prieto</t>
  </si>
  <si>
    <t>Esc. Part. Vicente Huidobro</t>
  </si>
  <si>
    <t>Escuela Básica Chacayal Sur</t>
  </si>
  <si>
    <t>Colegio Básico San Vicente</t>
  </si>
  <si>
    <t>The Wessex School</t>
  </si>
  <si>
    <t>Colegio Itahue De Chiguayante</t>
  </si>
  <si>
    <t>Colegio El Árbol De La Vida</t>
  </si>
  <si>
    <t>Jerónimo Trettel</t>
  </si>
  <si>
    <t>Inacap</t>
  </si>
  <si>
    <t>Corporación Nacional La Araucana</t>
  </si>
  <si>
    <t>Colegio San Diego De Alcalã</t>
  </si>
  <si>
    <t>Colegio Cholguán</t>
  </si>
  <si>
    <t>Liceo Industrial Metodista De Coronel</t>
  </si>
  <si>
    <t>Mampawel</t>
  </si>
  <si>
    <t>Jardín Infantil Barquito De Papel</t>
  </si>
  <si>
    <t>Colegio Pinares</t>
  </si>
  <si>
    <t>Liceo Polivalente Hermanas Maestras De La Santa Cruz</t>
  </si>
  <si>
    <t>Anexo De Wessex School</t>
  </si>
  <si>
    <t>Centro De Capacitación Laboral Unpade</t>
  </si>
  <si>
    <t>Centro Educación Adultos Manantial De Agua Viva</t>
  </si>
  <si>
    <t>Chillan Valley English School</t>
  </si>
  <si>
    <t>Colegio Lorenzo Mondanelli</t>
  </si>
  <si>
    <t>J I Los Pastorcitos</t>
  </si>
  <si>
    <t>Jardín Infantil Corazón De Oro</t>
  </si>
  <si>
    <t>Colegio Polivalente Darío Salas</t>
  </si>
  <si>
    <t>Escuela Especial De La Solidaridad</t>
  </si>
  <si>
    <t>Centro De Capacitación Laboral Apandi</t>
  </si>
  <si>
    <t>Jardín Infantil Las Azucenas</t>
  </si>
  <si>
    <t>Jardín Infantil El Nazareno</t>
  </si>
  <si>
    <t>Colegio Técnico Profesional Amancay</t>
  </si>
  <si>
    <t>Colegio Particular Nino Jesús</t>
  </si>
  <si>
    <t>Escuela Básica Los Libertadores</t>
  </si>
  <si>
    <t>Colegio Agrícola Los Mayos</t>
  </si>
  <si>
    <t>El Almendral</t>
  </si>
  <si>
    <t>Liceo Mauricio Hochschild</t>
  </si>
  <si>
    <t>The Thomas Jefferson School</t>
  </si>
  <si>
    <t>Escuela Básica El Piure</t>
  </si>
  <si>
    <t>Escuela De Párvulos San Antonio De Palles</t>
  </si>
  <si>
    <t>Colegio Halley</t>
  </si>
  <si>
    <t>Escuela Particular San Guillermo</t>
  </si>
  <si>
    <t>Colegio San Miguel De Los Andes</t>
  </si>
  <si>
    <t>Hernán Merino Correa</t>
  </si>
  <si>
    <t>Escuela De Párvulos Inns Bruck</t>
  </si>
  <si>
    <t>Liceo Agrícola Reina Paola De Bélgica</t>
  </si>
  <si>
    <t>Colegio Lo Errazuriz</t>
  </si>
  <si>
    <t>Colegio Cristiano Emmanuel</t>
  </si>
  <si>
    <t>Colegio Coyancura</t>
  </si>
  <si>
    <t>Colegio British Royal School</t>
  </si>
  <si>
    <t>Colegio Casablanca</t>
  </si>
  <si>
    <t>Escuela Especial Anadime</t>
  </si>
  <si>
    <t>Escuela De Párvulos Amapolas</t>
  </si>
  <si>
    <t>Colegio San Esteban Diácono</t>
  </si>
  <si>
    <t>Esc Bas Part Colegio Chillan</t>
  </si>
  <si>
    <t>Escuela Básica  Puelche</t>
  </si>
  <si>
    <t>Escuela Especial Nâ°1327 Anakena</t>
  </si>
  <si>
    <t>Colegio Luis Gandarillas N.1335</t>
  </si>
  <si>
    <t>Escuela De Párvulos Matilde Huici</t>
  </si>
  <si>
    <t>Esc. De Párvulos Alberto Widmer N_ 2</t>
  </si>
  <si>
    <t>Escuela Especial De Educación</t>
  </si>
  <si>
    <t>Escuela De Párvulos Mis Cariñositos</t>
  </si>
  <si>
    <t>Escuela Especial Particular Cedel</t>
  </si>
  <si>
    <t>Escuela Partic.De Párvulos Mi Princesita</t>
  </si>
  <si>
    <t>Colegio Poliv. Pdte. José Manuel Balmaceda</t>
  </si>
  <si>
    <t>Escuela Básica Lo Velasquez</t>
  </si>
  <si>
    <t>Colegio Leonardo Da Vinci De Renca</t>
  </si>
  <si>
    <t>Centro Educacional Federico García Lorca</t>
  </si>
  <si>
    <t>Complejo Educacional J. Miguel Carrera</t>
  </si>
  <si>
    <t>Escuela Centro Bíblico La Foresta</t>
  </si>
  <si>
    <t>Escuela Diferencial Integración</t>
  </si>
  <si>
    <t>Escuela Bas. Y Esp. Ovidio Decroly</t>
  </si>
  <si>
    <t>Escuela Maria De La Paz</t>
  </si>
  <si>
    <t>Escuela Educadora Gabriela Mistral</t>
  </si>
  <si>
    <t>Escuela Básica Y Especial N°352 Lautraru</t>
  </si>
  <si>
    <t>Escuela Partic San Isidro De Peralillo</t>
  </si>
  <si>
    <t>Escuela Maria Teresa School Num 2</t>
  </si>
  <si>
    <t>Colegio Francisco Encina</t>
  </si>
  <si>
    <t>Escuela De Párvulos Nido De Gaviotas</t>
  </si>
  <si>
    <t>Escuela Especial Part Santiago Sur</t>
  </si>
  <si>
    <t>Colegio Los Ángeles Santiago</t>
  </si>
  <si>
    <t>Escuela Básica Sol De Chile Nº 2</t>
  </si>
  <si>
    <t>Escuela Especial Particular Galvarino</t>
  </si>
  <si>
    <t>Centro De Educación Integrada De Adultos Valparaíso</t>
  </si>
  <si>
    <t>Colegio Cristiano Eben-Ezer</t>
  </si>
  <si>
    <t>Escuela Particular Guillermo Tell</t>
  </si>
  <si>
    <t>Col Niños Cantores De V Del Mar</t>
  </si>
  <si>
    <t>Escuela Especial De Desarrollo</t>
  </si>
  <si>
    <t>Esc.Partic.Rp.Arturo Rose-Inne Ss. Cc.</t>
  </si>
  <si>
    <t>Escuela Dona Paula Jaraquemada</t>
  </si>
  <si>
    <t>Colegio Doctor Otto Hahn</t>
  </si>
  <si>
    <t>Colegio San Gabriel</t>
  </si>
  <si>
    <t>Jardín Infantil Estrellita</t>
  </si>
  <si>
    <t>Escuela Básica Humberto Vílchez Alzamora</t>
  </si>
  <si>
    <t>Escuela Particular Mariano Latorre</t>
  </si>
  <si>
    <t>Colegio Stratford</t>
  </si>
  <si>
    <t>Escuela Particular N.303 Luis Cruz Martinez</t>
  </si>
  <si>
    <t>Colegio Saint Thomas College</t>
  </si>
  <si>
    <t>Escuela Particular N. 304 Juan Pablo I</t>
  </si>
  <si>
    <t>Escuela Particular Helvecia</t>
  </si>
  <si>
    <t>Escuela Cerro Alegre</t>
  </si>
  <si>
    <t>Escuela Rural Cruce Futahuente</t>
  </si>
  <si>
    <t>Escuela Particular N.308 El Mirador</t>
  </si>
  <si>
    <t>Instituto Del Mar Capitán Williams</t>
  </si>
  <si>
    <t>Escuela Particular N.310 Reldehue</t>
  </si>
  <si>
    <t>Centro Politécnico Particular De Ñuñoa</t>
  </si>
  <si>
    <t>Colegio Chile (Anexo)</t>
  </si>
  <si>
    <t>Escuela Especial Particular Reina Maria</t>
  </si>
  <si>
    <t>Escuela Básica Valle Belen</t>
  </si>
  <si>
    <t>Centro Educacional San Esteban Mártir</t>
  </si>
  <si>
    <t>Escuela Basica Nâ°1355 Irarrazaval</t>
  </si>
  <si>
    <t>Colegio Del Alba</t>
  </si>
  <si>
    <t>Escuela J. Perelló</t>
  </si>
  <si>
    <t>Colegio Esp. De Trast. Del Leng.Nazareno</t>
  </si>
  <si>
    <t>Escuela Básica Swedenborg</t>
  </si>
  <si>
    <t>Escuela Básica Newton Garden</t>
  </si>
  <si>
    <t>Liceo Técnico Diego Portales</t>
  </si>
  <si>
    <t>Colegio Washington Center College</t>
  </si>
  <si>
    <t>Esc.Part.Colegio Los Halcones</t>
  </si>
  <si>
    <t>Esc. Básica Particular San Andrés</t>
  </si>
  <si>
    <t>Escuela De Párvulos Hualaihue</t>
  </si>
  <si>
    <t>Colegio Corazón De Jesús</t>
  </si>
  <si>
    <t>Colegio Pudahuel</t>
  </si>
  <si>
    <t>Escuela Nº 1365 R.P. Gustavo Le Paige</t>
  </si>
  <si>
    <t>Colegio El Sembrador</t>
  </si>
  <si>
    <t>Esc. Básica Jacqueline College</t>
  </si>
  <si>
    <t>Liceo Comercial Avenida Independencia</t>
  </si>
  <si>
    <t>Escuela De Párvulos Solcito</t>
  </si>
  <si>
    <t>Escuela Especial Pontifice Juan Pablo Ii</t>
  </si>
  <si>
    <t>Liceo Politécnico Los Dominicos</t>
  </si>
  <si>
    <t>Colegio Batalla De La Concepción</t>
  </si>
  <si>
    <t>Colegio Siglo Xxi</t>
  </si>
  <si>
    <t>Colegio Extremadura</t>
  </si>
  <si>
    <t>Centro Educacional Ernesto Yáñez Rivera</t>
  </si>
  <si>
    <t>Colegio Emmanuel Mounier</t>
  </si>
  <si>
    <t>Colegio San Francisco De Asis De Belen</t>
  </si>
  <si>
    <t>Colegio Villa Cordillera</t>
  </si>
  <si>
    <t>Colegio The Southern Cross School</t>
  </si>
  <si>
    <t>Colegio Ciudadela Montessori De Las Condes</t>
  </si>
  <si>
    <t>Colegio Maya School</t>
  </si>
  <si>
    <t>Colegio Instituto San Carlos</t>
  </si>
  <si>
    <t>Escuela De Párvulos Hermanas Franciscanas</t>
  </si>
  <si>
    <t>Escuela De Parv. Los Duendecitos</t>
  </si>
  <si>
    <t>Esc.Munic.De Párvulos Hernán Del Sol</t>
  </si>
  <si>
    <t>Instituto Ciec</t>
  </si>
  <si>
    <t>Colegio San Ignacio De La Ssalle</t>
  </si>
  <si>
    <t>Hogar Estudialtil Olmué</t>
  </si>
  <si>
    <t>Escuela Básica Anexo Pichilemu</t>
  </si>
  <si>
    <t>Colegio Español De Viña Del Mar</t>
  </si>
  <si>
    <t>Colegio Saint Julián College</t>
  </si>
  <si>
    <t>Colegio Alexander Fleming</t>
  </si>
  <si>
    <t>Colegio Villa Alemana</t>
  </si>
  <si>
    <t>Escuela Fray Luis Amigo</t>
  </si>
  <si>
    <t>Colegio Particular Verdoyam</t>
  </si>
  <si>
    <t>Colegio Pirámide</t>
  </si>
  <si>
    <t>Escuela Especial De Lenguaje San Roque</t>
  </si>
  <si>
    <t>Ctro Estudios Capacitación Para Sordos</t>
  </si>
  <si>
    <t>Colegio Rebeca Fernández</t>
  </si>
  <si>
    <t>Escuela Especial Cartagena</t>
  </si>
  <si>
    <t>Escuela Atenas</t>
  </si>
  <si>
    <t>Liceo Inmaculada De Lourdes (Anexo)</t>
  </si>
  <si>
    <t>Centro Educacional Crisol</t>
  </si>
  <si>
    <t>Colegio Liahona Anexo</t>
  </si>
  <si>
    <t>Liceo Crep Mena</t>
  </si>
  <si>
    <t>Alianza Alemana El Belloto</t>
  </si>
  <si>
    <t>Esc.De Párvulos Nacionalito</t>
  </si>
  <si>
    <t>Colegio Cristiano Eben-Ezer Anexo</t>
  </si>
  <si>
    <t>Liceo Politécnico De Con Con</t>
  </si>
  <si>
    <t>Escuela Dr. Adriano Machado Pardo  Anexo</t>
  </si>
  <si>
    <t>Escuela Archi Anexo</t>
  </si>
  <si>
    <t>Liceo Bicentenario Técnico Profesional De Minería</t>
  </si>
  <si>
    <t>Inst De Int Del Disc Visual Av Mosquete</t>
  </si>
  <si>
    <t>Esc.Basica Adultos Part.Nuevos Horizonte</t>
  </si>
  <si>
    <t>Esc. Básica Malla</t>
  </si>
  <si>
    <t>Escuela Especial Arco Iris</t>
  </si>
  <si>
    <t>Escuela Particular Ralico</t>
  </si>
  <si>
    <t>Liceo Politécnico Santa Cruz</t>
  </si>
  <si>
    <t>Colegio  Andino</t>
  </si>
  <si>
    <t>Jardín Inf. Los Ositos Cariñositos</t>
  </si>
  <si>
    <t>Colegio Padre Luis Gallardo</t>
  </si>
  <si>
    <t>J.  I.  Inti</t>
  </si>
  <si>
    <t>J.  I.  Ecológico Francisco De Asis</t>
  </si>
  <si>
    <t>Liceo Pdte. Aníbal Pinto Garmendia.</t>
  </si>
  <si>
    <t>Jardín Infantil Noctilucas</t>
  </si>
  <si>
    <t>Jardin Infantil San Nicolas</t>
  </si>
  <si>
    <t>Jardín Infantil San Nicolas</t>
  </si>
  <si>
    <t>Anexo Escuela Dr Ricardo Olea Guerra</t>
  </si>
  <si>
    <t>Colegio Nusta Kori</t>
  </si>
  <si>
    <t>Colegio Diocesano Obispo Labbé</t>
  </si>
  <si>
    <t>Jardín Infantil Caperuzo</t>
  </si>
  <si>
    <t>J.  I.  Betel</t>
  </si>
  <si>
    <t>Jardín Infantil Emmanuelito</t>
  </si>
  <si>
    <t>J.  I.  La Llamita Blanca</t>
  </si>
  <si>
    <t>Jardín Infantil La Pandilla</t>
  </si>
  <si>
    <t>J.  I.  Semillita</t>
  </si>
  <si>
    <t>Colegio Samca Arumanti</t>
  </si>
  <si>
    <t>Liceo Colegio Metodista Robert Johnson</t>
  </si>
  <si>
    <t>Inst.Agricola  Artesanal Kusayapu</t>
  </si>
  <si>
    <t>Escuela Crisolvi</t>
  </si>
  <si>
    <t>Escuela Chipana</t>
  </si>
  <si>
    <t>Colegio San Juan De La Blachere</t>
  </si>
  <si>
    <t>J I  Le Petit Enfant</t>
  </si>
  <si>
    <t>Escuela Caleta San Marcos</t>
  </si>
  <si>
    <t>Jardín Infantil El Llamito</t>
  </si>
  <si>
    <t>Jardín Infantil Mi Granjita</t>
  </si>
  <si>
    <t>Colegio Saucache</t>
  </si>
  <si>
    <t>Anexo J. Inf. Los Ositos Cariñositos</t>
  </si>
  <si>
    <t>C.T. C.Y Lenguaje Hispano Americano</t>
  </si>
  <si>
    <t>Oasis En El Desierto</t>
  </si>
  <si>
    <t>Lic.Padre Alberto Hurtado Cruchaga</t>
  </si>
  <si>
    <t>Escuela Huaviña</t>
  </si>
  <si>
    <t>J. I. Anatiri</t>
  </si>
  <si>
    <t>Escuela De Soga</t>
  </si>
  <si>
    <t>Jardín Infantil Aymara Ayrampito</t>
  </si>
  <si>
    <t>Jardín Infantil Pececito Dorado</t>
  </si>
  <si>
    <t>C.Trast. De La Comunic. Amanecer</t>
  </si>
  <si>
    <t>Colegio Little Stars</t>
  </si>
  <si>
    <t>Escuela Anexo Republica De Croacia</t>
  </si>
  <si>
    <t>Escuela Laonzana</t>
  </si>
  <si>
    <t>J.  I.  Nubecitas</t>
  </si>
  <si>
    <t>Jardin Infantil Jacaranda</t>
  </si>
  <si>
    <t>Jardín Infantil Jacaranda</t>
  </si>
  <si>
    <t>Esc.Espec. C.Y.L. Hispano Americano</t>
  </si>
  <si>
    <t>Colegio Metodista William Taylor</t>
  </si>
  <si>
    <t>Colegio San Antonio De Matilla</t>
  </si>
  <si>
    <t>Jardín Infantil Mándala Garden</t>
  </si>
  <si>
    <t>Jardín Infantil Bethel De Arica</t>
  </si>
  <si>
    <t>Colegio Alta Cordillera</t>
  </si>
  <si>
    <t>Escuela Mini Mine</t>
  </si>
  <si>
    <t>Esc. Huara Anexo Fuerte Baquedano</t>
  </si>
  <si>
    <t>Jardín Infantil Pankarana</t>
  </si>
  <si>
    <t>Colegio Hispano</t>
  </si>
  <si>
    <t>Jardín Infantil  Mickey Junior</t>
  </si>
  <si>
    <t>Jardín Infantil Swansea Garden</t>
  </si>
  <si>
    <t>Escuela Latinoamericana</t>
  </si>
  <si>
    <t>Colegio Cristiano Adonay</t>
  </si>
  <si>
    <t>J.  I.  Imilla Yokalla</t>
  </si>
  <si>
    <t>Jardín Infantil Ecosemillita</t>
  </si>
  <si>
    <t>J.  I.  Mi Rincón</t>
  </si>
  <si>
    <t>Jardín Inf. Pedagógico Disneylandia</t>
  </si>
  <si>
    <t>Colegio Arica College</t>
  </si>
  <si>
    <t>Colegio Reina Del Desierto</t>
  </si>
  <si>
    <t>Colegio Hispano Italiana</t>
  </si>
  <si>
    <t>Liceo Samca Arumanti</t>
  </si>
  <si>
    <t>J.I.Saint Margaret Rose Garden</t>
  </si>
  <si>
    <t>Colegio Antamara</t>
  </si>
  <si>
    <t>Esc. Regimiento Rancagua Anexo</t>
  </si>
  <si>
    <t>J. I. Mi Jardín</t>
  </si>
  <si>
    <t>J.  I.  Luna Del Desierto S.A.</t>
  </si>
  <si>
    <t>Jardín Infantil Anakena</t>
  </si>
  <si>
    <t>Jardín Infantil Pintitas</t>
  </si>
  <si>
    <t>Jardin Infantil Moises</t>
  </si>
  <si>
    <t>Jardín Infantil Moisés</t>
  </si>
  <si>
    <t>Esc. Básica Y Parv. Kronos School</t>
  </si>
  <si>
    <t>Liceo Los Cóndores</t>
  </si>
  <si>
    <t>Escuela Básica Corona School</t>
  </si>
  <si>
    <t>Academia Hospicio</t>
  </si>
  <si>
    <t>Jardín Infantil Los Tatitas</t>
  </si>
  <si>
    <t>Jardin Infantil Mis Primeros Pasos</t>
  </si>
  <si>
    <t>Jardín Infantil Mis Primeros Pasos</t>
  </si>
  <si>
    <t>Escuela De Lenguaje Inti-Paxi</t>
  </si>
  <si>
    <t>Liceo Instituto Comercial De Arica</t>
  </si>
  <si>
    <t>Jardin Infantil Bambi</t>
  </si>
  <si>
    <t>Jardín Infantil Bambi</t>
  </si>
  <si>
    <t>Jardín Infantil Talpiot</t>
  </si>
  <si>
    <t>J.  I.  Arco Iris</t>
  </si>
  <si>
    <t>J. I.   Marazul</t>
  </si>
  <si>
    <t>Jardin Infantil Cuncunita</t>
  </si>
  <si>
    <t>Jardín Infantil Cuncunita</t>
  </si>
  <si>
    <t>Escuela Estrella Del Sur</t>
  </si>
  <si>
    <t>Jardin Infantil Estrella De Belen</t>
  </si>
  <si>
    <t>Jardín Infantil Estrella De Belen</t>
  </si>
  <si>
    <t>Jardín Infantil Happy Day</t>
  </si>
  <si>
    <t>Jardín Infantil Papalote</t>
  </si>
  <si>
    <t>Jardín Infantil D`Stephano</t>
  </si>
  <si>
    <t>Jardín Infantil Pequeño Arrau</t>
  </si>
  <si>
    <t>Escuela San Andrés De Pica</t>
  </si>
  <si>
    <t>Liceo Leonora Latorre</t>
  </si>
  <si>
    <t>J.  I. Solcito De Amor</t>
  </si>
  <si>
    <t>Jardín Infantil  Nidito</t>
  </si>
  <si>
    <t>Jardín Infantil Parina</t>
  </si>
  <si>
    <t>C. Des. Leng. Manuel Antonio Matta</t>
  </si>
  <si>
    <t>Colegio Simon Bolivar</t>
  </si>
  <si>
    <t>Colegio Simón Bolívar</t>
  </si>
  <si>
    <t>Escuela Chapiquina</t>
  </si>
  <si>
    <t>Colegio San Lorenzo De Tarapacá</t>
  </si>
  <si>
    <t>Academia Iquique</t>
  </si>
  <si>
    <t>Colegio Nimara</t>
  </si>
  <si>
    <t>Jardín Infantil Catalina</t>
  </si>
  <si>
    <t>Colegio Academia Tarapacá</t>
  </si>
  <si>
    <t>Jardín Infantil Acuarella</t>
  </si>
  <si>
    <t>Jardín Infantil Intata</t>
  </si>
  <si>
    <t>Jardín Infantil Happy Garden</t>
  </si>
  <si>
    <t>Jardin Infantil Girasol</t>
  </si>
  <si>
    <t>Jardín Infantil Girasol</t>
  </si>
  <si>
    <t>Colegio Cambridge Academy</t>
  </si>
  <si>
    <t>Costa College</t>
  </si>
  <si>
    <t>J. I. Valle De Azapa</t>
  </si>
  <si>
    <t>Liceo Superior Diego Portales</t>
  </si>
  <si>
    <t>Jardín Infantil Corazones</t>
  </si>
  <si>
    <t>Colegio Santo Domingo Savio</t>
  </si>
  <si>
    <t>Jardín Infantil San Gabriel</t>
  </si>
  <si>
    <t>Escuela Academia Sinai</t>
  </si>
  <si>
    <t>Colegio San Pedro</t>
  </si>
  <si>
    <t>Eagles College</t>
  </si>
  <si>
    <t>Liceo Agr. Tec. Prof. Padre Francisco Napoli</t>
  </si>
  <si>
    <t>Esc. Esp. De Lenguaje Monserrat</t>
  </si>
  <si>
    <t>J. I. Pukara</t>
  </si>
  <si>
    <t>Jardín Infantil Personitas</t>
  </si>
  <si>
    <t>Jardín Infantil Catita</t>
  </si>
  <si>
    <t>Escuela San Santiago De Macaya</t>
  </si>
  <si>
    <t>Jardin Infantil Magic Garden</t>
  </si>
  <si>
    <t>Jardín Infantil Magic Garden</t>
  </si>
  <si>
    <t>Colegio Humberstone</t>
  </si>
  <si>
    <t>Escuela Sotoca</t>
  </si>
  <si>
    <t>Colegio Hispano Británico Iquique</t>
  </si>
  <si>
    <t>Esc.Esp.De Trans. De La Com. Arusina</t>
  </si>
  <si>
    <t>Colegio Salesiano De Iquique</t>
  </si>
  <si>
    <t>J. I.  My Friend</t>
  </si>
  <si>
    <t>Esc. Esp. De Lenguaje Millaray</t>
  </si>
  <si>
    <t>Jardín Infantil Dadu</t>
  </si>
  <si>
    <t>Jardín Infantil Semillita Del Desierto</t>
  </si>
  <si>
    <t>Jardín Infantil Caritas Contentas</t>
  </si>
  <si>
    <t>Esc.Trans.De La Común. Iki Aru</t>
  </si>
  <si>
    <t>Esc.Trast.De La Com.Flor De Lirio</t>
  </si>
  <si>
    <t>Colegio Bulnes</t>
  </si>
  <si>
    <t>Liceo Colegio Deportivo</t>
  </si>
  <si>
    <t>Escuela Básica Cancosa De Cancosa</t>
  </si>
  <si>
    <t>Esc.Esp. De Trastorno De La Común Isluga</t>
  </si>
  <si>
    <t>Liceo Academia Nacional</t>
  </si>
  <si>
    <t>Colegio Golden North</t>
  </si>
  <si>
    <t>Jardín Infantil R Y M Plaza Sésamo</t>
  </si>
  <si>
    <t>Colegio Jesús De Nazareth</t>
  </si>
  <si>
    <t>Colegio Particular Sochides</t>
  </si>
  <si>
    <t>Colegio Macaya</t>
  </si>
  <si>
    <t>Colegio Mosaicos</t>
  </si>
  <si>
    <t>Escuela Esp De Lenguaje Parina</t>
  </si>
  <si>
    <t>Liceo Técnico Prof. De Adultos Pukara</t>
  </si>
  <si>
    <t>Esc. Especial De Trastornos Audimed Iquique</t>
  </si>
  <si>
    <t>Esc Esp De Lenguaje Sta Carolina De Matilla</t>
  </si>
  <si>
    <t>Esc. Esp. De Lenguaje Khana Aru</t>
  </si>
  <si>
    <t>Esc. Esp. Transt. Com. Santa Laura</t>
  </si>
  <si>
    <t>J. I. Little Sun</t>
  </si>
  <si>
    <t>Jardín Infantil De Las Américas</t>
  </si>
  <si>
    <t>Jardín Infantil Amanecer</t>
  </si>
  <si>
    <t>Jardín Infantil Don Osito</t>
  </si>
  <si>
    <t>Escuela Especial Jacaranda</t>
  </si>
  <si>
    <t>Academia Nerudiana</t>
  </si>
  <si>
    <t>Colegio Huantajaya</t>
  </si>
  <si>
    <t>Liceo Academia Sinai</t>
  </si>
  <si>
    <t>Colegio Chile Norte</t>
  </si>
  <si>
    <t>Cardenal Raúl Silva Henríquez</t>
  </si>
  <si>
    <t>Esc.Parv.De Lenguaje Divino Nino Jesús</t>
  </si>
  <si>
    <t>Colegio Maran-Atha</t>
  </si>
  <si>
    <t>Jardín Infantil Amtiri</t>
  </si>
  <si>
    <t>J.  I. Mi Mundo</t>
  </si>
  <si>
    <t>Colegio Adolfo Beyzaga Ovando</t>
  </si>
  <si>
    <t>Jardín Infantil Castillo Del Saber</t>
  </si>
  <si>
    <t>Jardin Infantil Girasoles</t>
  </si>
  <si>
    <t>Jardín Infantil Girasoles</t>
  </si>
  <si>
    <t>J.  I. Agu</t>
  </si>
  <si>
    <t>Escuela Especial Padre Pio</t>
  </si>
  <si>
    <t>Colegio Monte Carmelo</t>
  </si>
  <si>
    <t>Escuela Especial De Leng. Piececitos De Niño</t>
  </si>
  <si>
    <t>Colegio Alturas</t>
  </si>
  <si>
    <t>Jardín Infantil Kunamasta</t>
  </si>
  <si>
    <t>Liceo Tec. Prof. De Adultos Coresol</t>
  </si>
  <si>
    <t>Escuela Especial De Lenguaje Los Andes</t>
  </si>
  <si>
    <t>Esc Esp De Lenguaje Colina Campestre</t>
  </si>
  <si>
    <t>Jardín Infantil La Granjita</t>
  </si>
  <si>
    <t>Esc Esp De Lenguaje Espisant</t>
  </si>
  <si>
    <t>Colegio Universitario Unap</t>
  </si>
  <si>
    <t>Academia Pozo Almonte</t>
  </si>
  <si>
    <t>Esc.Esp. De Lenguaje Santa Lucia</t>
  </si>
  <si>
    <t>Esc Esp De Lenguaje Oasis Del Saber</t>
  </si>
  <si>
    <t>Colegio Lationoamericano Las Parinas</t>
  </si>
  <si>
    <t>Escuela Especial De Lenguaje Inti - Jallu</t>
  </si>
  <si>
    <t>Jardín Infantil Mi Rayito Del Solaz</t>
  </si>
  <si>
    <t>Jardín Infantil Artístico Arco Iris</t>
  </si>
  <si>
    <t>Escuela Especial De Lenguaje Vilenka</t>
  </si>
  <si>
    <t>Colegio Rupanic School</t>
  </si>
  <si>
    <t>Escuela Esp. De Leng Manantial Del Saber</t>
  </si>
  <si>
    <t>Colegio Marista Hermano Fernando</t>
  </si>
  <si>
    <t>Liceo De Adultos Junior College</t>
  </si>
  <si>
    <t>Escuela De Lenguaje Kerima Ltda.</t>
  </si>
  <si>
    <t>Jardín Infantil Mateito`S</t>
  </si>
  <si>
    <t>Esc Esp De Lenguaje Mi Rayito De Solaz</t>
  </si>
  <si>
    <t>Escuela Esp De Lenguaje Abecedin</t>
  </si>
  <si>
    <t>Jardín Infantil Daely</t>
  </si>
  <si>
    <t>Jardín Infantil Samca Arumanti De Iquique</t>
  </si>
  <si>
    <t>Liceo C.E.I.A. José Alejandro Soria Varas</t>
  </si>
  <si>
    <t>Liceo Camiña</t>
  </si>
  <si>
    <t>Esc Básica Integrada Del Santo De Pietrelcina</t>
  </si>
  <si>
    <t>Escuela Básica Francisco Forgione</t>
  </si>
  <si>
    <t>Iqra Arabian British School</t>
  </si>
  <si>
    <t>Escuela Especial De Lenguaje Quilleco</t>
  </si>
  <si>
    <t>Escuela Especial Diversia</t>
  </si>
  <si>
    <t>Colegio De Adultos Manquehue De Til Til</t>
  </si>
  <si>
    <t>Colegio Inglés The Sower School</t>
  </si>
  <si>
    <t>Escuela Especial Georges Pompidou</t>
  </si>
  <si>
    <t>Colegio Experimental Artístico Albores</t>
  </si>
  <si>
    <t>Escuela Especial De Lenguaje Dialecta Alerce</t>
  </si>
  <si>
    <t>Escuela Especial De Lenguaje Pequeñas Cumbres</t>
  </si>
  <si>
    <t>Instituto  Domingo  Eyzaguirre</t>
  </si>
  <si>
    <t>Escuela De Lenguaje Mi Mundo De Letras</t>
  </si>
  <si>
    <t>Escuelas  Del  Cariño Alborada</t>
  </si>
  <si>
    <t>Colegio Altos Del Cerro Grande</t>
  </si>
  <si>
    <t>Colegio Educación Especial Zayed</t>
  </si>
  <si>
    <t>Amazing Grace English School</t>
  </si>
  <si>
    <t>Colegio Bautista Lois Hart</t>
  </si>
  <si>
    <t>Fund.Educ.Col.Femenino Madre Del Rosario</t>
  </si>
  <si>
    <t>Escuela De Párvulos Cariñositos 1</t>
  </si>
  <si>
    <t>Esc Parv Pinocho</t>
  </si>
  <si>
    <t>Cor  Edu  La Araucana</t>
  </si>
  <si>
    <t>Cor  Educ  La Araucana</t>
  </si>
  <si>
    <t>Escuela Kamac Mayu</t>
  </si>
  <si>
    <t>Escuela De Párvulos Quilla Antay</t>
  </si>
  <si>
    <t>Esc  Parv  Mundo Feliz</t>
  </si>
  <si>
    <t>Escuela De Párvulos Renatito</t>
  </si>
  <si>
    <t>Esc  Parv  Los Bambinos</t>
  </si>
  <si>
    <t>Esc  Parv  Nidito</t>
  </si>
  <si>
    <t>Esc  Parv  Papelucho (A) (Ex Minnie S Kids)</t>
  </si>
  <si>
    <t>Escuela De Párvulos Mi Hijo</t>
  </si>
  <si>
    <t>Colegio Calama</t>
  </si>
  <si>
    <t>Col  Sunflower School</t>
  </si>
  <si>
    <t>Esc Parv Gabriela Mistral</t>
  </si>
  <si>
    <t>Escuela Arturo Prat Chacón Anexo</t>
  </si>
  <si>
    <t>Col  Leonardo Da Vinci</t>
  </si>
  <si>
    <t>Liceo De Estudios Contables Y Administr.</t>
  </si>
  <si>
    <t>Escuela De Párvulos Tierno Amanecer</t>
  </si>
  <si>
    <t>Col  San Ignacio</t>
  </si>
  <si>
    <t>C Est Sup  Antonio Varas</t>
  </si>
  <si>
    <t>C Est Sup  Esane Del Norte</t>
  </si>
  <si>
    <t>Colegio Rio Loa</t>
  </si>
  <si>
    <t>Colegio Particular Bet- El</t>
  </si>
  <si>
    <t>Colegio Ecológico Montessori</t>
  </si>
  <si>
    <t>Escuela Juan Pablo Ii</t>
  </si>
  <si>
    <t>Liceo Bicentenario Agropecuario Likan Antai</t>
  </si>
  <si>
    <t>Escuela De Párvulos  Snoopy</t>
  </si>
  <si>
    <t>Escuela De Parvulos San Gabriel</t>
  </si>
  <si>
    <t>Escuela De Párvulos San Gabriel</t>
  </si>
  <si>
    <t>Colegio Chañares</t>
  </si>
  <si>
    <t>Esc  Parv  Los 7 Enanitos Del Bosque</t>
  </si>
  <si>
    <t>Liceo Experimental Artístico Y Aplicación</t>
  </si>
  <si>
    <t>Col  Antofagasta (Anexo)</t>
  </si>
  <si>
    <t>Colegio Padre Alberto Hurtado</t>
  </si>
  <si>
    <t>Colegio Particular San Nicolas</t>
  </si>
  <si>
    <t>Liceo Comercial Computacional Sta Sara</t>
  </si>
  <si>
    <t>Esc  Parv  Capullito</t>
  </si>
  <si>
    <t>Escuela Ciudad De Los Niños</t>
  </si>
  <si>
    <t>Col  Antonio Varas</t>
  </si>
  <si>
    <t>Escuela De Párvulos King Lions School</t>
  </si>
  <si>
    <t>Escuela Lapicito De Color</t>
  </si>
  <si>
    <t>Esc  Parv  My Castle Garden</t>
  </si>
  <si>
    <t>Colegio Universitario Antonio Rendic</t>
  </si>
  <si>
    <t>Esc.De Párvulos La Casita De Chocolate</t>
  </si>
  <si>
    <t>Col  Licancabur</t>
  </si>
  <si>
    <t>Colegio Eben Ezer</t>
  </si>
  <si>
    <t>Escuela De Párvulos Gato Con Botas</t>
  </si>
  <si>
    <t>C.E.I.A. Antonio Rendic.</t>
  </si>
  <si>
    <t>Escuela María Angélica Elizondo Briceño</t>
  </si>
  <si>
    <t>Esc  Parv  Cariñositos 2</t>
  </si>
  <si>
    <t>Loess School</t>
  </si>
  <si>
    <t>Esc  Parv  Corazoncito</t>
  </si>
  <si>
    <t>Colegio Mi Hijo N_2</t>
  </si>
  <si>
    <t>Escuela Especial De Lenguaje Violeta Parra</t>
  </si>
  <si>
    <t>Anexo Colegio Rio Loa</t>
  </si>
  <si>
    <t>Escuela De Párvulos Arco Iris</t>
  </si>
  <si>
    <t>Escuela De Párvulos Inti Panni</t>
  </si>
  <si>
    <t>Col. Internacional Antofagasta Ltda.</t>
  </si>
  <si>
    <t>Escuela De Párvulos Mi Mundo Mágico</t>
  </si>
  <si>
    <t>Acuarelines</t>
  </si>
  <si>
    <t>Esc.Espec.De Lenguaje Camino De Amor</t>
  </si>
  <si>
    <t>El Principito Feliz</t>
  </si>
  <si>
    <t>Mis Mágicas Palabras</t>
  </si>
  <si>
    <t>New Heaven High School</t>
  </si>
  <si>
    <t>Colegio Particular American College</t>
  </si>
  <si>
    <t>Esc. Parv. Minnie`S Kids</t>
  </si>
  <si>
    <t>Escuela De Párvulos San Luciano</t>
  </si>
  <si>
    <t>Escuela Especial De Lenguaje Nazareth</t>
  </si>
  <si>
    <t>San Gabriel Ii</t>
  </si>
  <si>
    <t>San Nicolito</t>
  </si>
  <si>
    <t>Escuela De Párvulos Carrusel 1</t>
  </si>
  <si>
    <t>Escuela Alondra Rojas Barrios</t>
  </si>
  <si>
    <t>Colegio Técnico Industrial Don Bosco</t>
  </si>
  <si>
    <t>Reverendo Padre Patricio Cariola</t>
  </si>
  <si>
    <t>Escuela Ecológica Padre Alberto Hurtado</t>
  </si>
  <si>
    <t>Esc. Parv. Green Garden</t>
  </si>
  <si>
    <t>Escuela De Párvulos Nino De Belen</t>
  </si>
  <si>
    <t>Esc. Parv. Snoopy 2</t>
  </si>
  <si>
    <t>Escuela Educación Especial Raíces</t>
  </si>
  <si>
    <t>J Y N School</t>
  </si>
  <si>
    <t>Escuela Especial De Lenguaje Los Panditas</t>
  </si>
  <si>
    <t>Deutsche Schule Albert Einstein</t>
  </si>
  <si>
    <t>Esc. Parv. Ansco</t>
  </si>
  <si>
    <t>Esc. Parv. Niño De Belen 2</t>
  </si>
  <si>
    <t>The Giant School Antofagasta</t>
  </si>
  <si>
    <t>Escuela Especial De Lenguaje Mis Mágicas Pala</t>
  </si>
  <si>
    <t>Escuela Especial De Lenguaje Rimay Aru</t>
  </si>
  <si>
    <t>Liceo Radomiro Tomic Romero</t>
  </si>
  <si>
    <t>Escuela Elmo Funez Carrizo</t>
  </si>
  <si>
    <t>The Antofagasta Baptist College</t>
  </si>
  <si>
    <t>American High School</t>
  </si>
  <si>
    <t>Escuela Especial De Lenguaje Margareth</t>
  </si>
  <si>
    <t>Escuela Especial San Sebastián</t>
  </si>
  <si>
    <t>Escuela De Párvulos Mundo Kids</t>
  </si>
  <si>
    <t>North College</t>
  </si>
  <si>
    <t>Escuela Especial De Lenguaje Montessori</t>
  </si>
  <si>
    <t>Colegio La Concepción</t>
  </si>
  <si>
    <t>Col. Náutico San Luciano</t>
  </si>
  <si>
    <t>Colegio Ingles-Alemán</t>
  </si>
  <si>
    <t>Escuela De Párvulos Abejita</t>
  </si>
  <si>
    <t>Escuela De Párvulos Namaste</t>
  </si>
  <si>
    <t>Harvest Christian School</t>
  </si>
  <si>
    <t>Escuela De Párvulos Planeta Tierra</t>
  </si>
  <si>
    <t>Liceo Bicentenario Diego Portales Palazuelos</t>
  </si>
  <si>
    <t>Colegio Especial Laurent Clerc</t>
  </si>
  <si>
    <t>Escuela De Párvulos Dream School</t>
  </si>
  <si>
    <t>Escuela De Párvulos Chuquicamata</t>
  </si>
  <si>
    <t>Escuela De Párvulos La Estación</t>
  </si>
  <si>
    <t>Escuela Especial De Lenguaje Montessori 2</t>
  </si>
  <si>
    <t>Esc. Esp. De Leng. Arco Iris De Palabras</t>
  </si>
  <si>
    <t>Colegio Saint Louis School House</t>
  </si>
  <si>
    <t>Jardín Infantil   Los Enanitos</t>
  </si>
  <si>
    <t>Colegio Particular Caldera</t>
  </si>
  <si>
    <t>Escuela Manuel Orella Echanez</t>
  </si>
  <si>
    <t>Escuela Especial Particular Los Conejitos</t>
  </si>
  <si>
    <t>Liceo T.P Paulino Y Margarita Callejas</t>
  </si>
  <si>
    <t>Jardín Infantil Particular   Agazzi</t>
  </si>
  <si>
    <t>Jardín Infantil   Bambi</t>
  </si>
  <si>
    <t>Colegio Santa Gemita</t>
  </si>
  <si>
    <t>Instituto Don Bosco De Copiapó</t>
  </si>
  <si>
    <t>Colegio San Agustín De Atacama</t>
  </si>
  <si>
    <t>Jardín Infantil Palomita Blanca</t>
  </si>
  <si>
    <t>Escuela Básica Rural Jaime Prohens</t>
  </si>
  <si>
    <t>Colegio Particular   San Lorenzo</t>
  </si>
  <si>
    <t>Escuela BãSica Marta Emiliana Aguilar Zerã“N</t>
  </si>
  <si>
    <t>Esc De Párvulos Monseñor Tommaso Reggio</t>
  </si>
  <si>
    <t>Centro De Desarrollo Del Lenguaje Manuel</t>
  </si>
  <si>
    <t>Escuela BãSica CapitãN Rafael Torreblanca</t>
  </si>
  <si>
    <t>Centro Educ.Integrada Adultos C.E.I.A</t>
  </si>
  <si>
    <t>Jardín Infantil Pasitos De Niños</t>
  </si>
  <si>
    <t>Colegio Félix Susaeta</t>
  </si>
  <si>
    <t>Scuola Italiana Giusseppe Verdi</t>
  </si>
  <si>
    <t>Centro Educación Integrada Adultos</t>
  </si>
  <si>
    <t>Escuela Rural Moisés López Trujillo</t>
  </si>
  <si>
    <t>Jardín Infantil Los Collitas</t>
  </si>
  <si>
    <t>Jardín Infantil Manantial</t>
  </si>
  <si>
    <t>Centro Educ.Integrado Adultos C.E.I.A.</t>
  </si>
  <si>
    <t>Escuela Mireya Zuleta Astudillo</t>
  </si>
  <si>
    <t>Escuela Básica Ignacio Domeyko</t>
  </si>
  <si>
    <t>Colegio Part.John F. Kennedy</t>
  </si>
  <si>
    <t>Colegio Flora Normilla</t>
  </si>
  <si>
    <t>Jardín Infantil  Mi Bebe</t>
  </si>
  <si>
    <t>Escuela Especial De Trastornos De La Comunicación Apir</t>
  </si>
  <si>
    <t>Jardín  Infantil  Carrusel</t>
  </si>
  <si>
    <t>Escuela Byron Gigoux James</t>
  </si>
  <si>
    <t>Liceo Tecnológico De Copiapó</t>
  </si>
  <si>
    <t>Escuela Industrial Salesianos Copiapó</t>
  </si>
  <si>
    <t>Escuela Básica De Puerto Viejo</t>
  </si>
  <si>
    <t>Centro De Trastorno De Com.Sn.Francisco</t>
  </si>
  <si>
    <t>Colegio Almenar De Copiapó</t>
  </si>
  <si>
    <t>Escuela Especial De Lenguaje Ayllu</t>
  </si>
  <si>
    <t>Jardín Infantil Particular  Fantasía</t>
  </si>
  <si>
    <t>Escuela El Chanar</t>
  </si>
  <si>
    <t>Jardín Infantil Mi Rayito De Sol</t>
  </si>
  <si>
    <t>Colegio Héroes De Atacama</t>
  </si>
  <si>
    <t>Escuela Especial Centro Trastorno De La Comunicaciã“N Padre Alberto Hurtado</t>
  </si>
  <si>
    <t>Jardín Infantil Particular   Kovacic</t>
  </si>
  <si>
    <t>Esc.Trastornos De La Comunicación Bordemar</t>
  </si>
  <si>
    <t>Escuela Diferencial Pukarã</t>
  </si>
  <si>
    <t>Escuela Carlos María Sayago</t>
  </si>
  <si>
    <t>Jardín Infantil Particular Pequitas</t>
  </si>
  <si>
    <t>Jardín Infantil La Estación</t>
  </si>
  <si>
    <t>Jardín Infantil Los Dálmatas</t>
  </si>
  <si>
    <t>Escuela Edmundo Quezada Araya</t>
  </si>
  <si>
    <t>Liceo El Palomar</t>
  </si>
  <si>
    <t>Escuela Trastorno Lenguaje Rayito De Sol</t>
  </si>
  <si>
    <t>Escuela Básica Sara Cortes Cortes</t>
  </si>
  <si>
    <t>Escuela De Artes Marta Colvin</t>
  </si>
  <si>
    <t>Escuela Esp.Trast.Comunic. Amancay</t>
  </si>
  <si>
    <t>C.E.I.A. Pedernales</t>
  </si>
  <si>
    <t>Escuela De Desarrollo Artístico Caldera</t>
  </si>
  <si>
    <t>Colegio Hispano América</t>
  </si>
  <si>
    <t>Liceo Haravicu</t>
  </si>
  <si>
    <t>Escuela Diferencial Germinar</t>
  </si>
  <si>
    <t>Escuela Emilia Schwabe Rumohr</t>
  </si>
  <si>
    <t>Escuela De Lenguaje Creponia</t>
  </si>
  <si>
    <t>Esc.Esp.Hospitalaria Hospital San José Del C</t>
  </si>
  <si>
    <t>Jardín Infantil  La Estación Ii</t>
  </si>
  <si>
    <t>Escuela Especial De Lenguaje Rayito De Sol Ii</t>
  </si>
  <si>
    <t>Colegio Cervantino</t>
  </si>
  <si>
    <t>Colegio San Francisco De La Selva</t>
  </si>
  <si>
    <t>Escuela Especial De Lenguaje Laura Vicuã‘A</t>
  </si>
  <si>
    <t>Centro De Educaciã“N Integrada De Adultos Caldera</t>
  </si>
  <si>
    <t>Jardín Infantil  Jaka Ali</t>
  </si>
  <si>
    <t>Esp. De Lenguaje Rincón Del Saber</t>
  </si>
  <si>
    <t>Escuela Especial De Trastorno Del Lenguaje Flor Del Desierto</t>
  </si>
  <si>
    <t>Escuela De Lenguaje Mundo MãGico</t>
  </si>
  <si>
    <t>Escuela Especial De Lenguaje Mi Estación</t>
  </si>
  <si>
    <t>Escuela Especial De Lenguaje Mis RaãCes</t>
  </si>
  <si>
    <t>Escuela Especial De Lenguaje Nueva Juventud</t>
  </si>
  <si>
    <t>Liceo Bicentenario De Vallenar</t>
  </si>
  <si>
    <t>Escuela Trast Lenguaje Stella Maris Copiapó</t>
  </si>
  <si>
    <t>Escuela  Especial  Nâ°2420 La  Huerta</t>
  </si>
  <si>
    <t>Santo Domingo Country School</t>
  </si>
  <si>
    <t>Escuela Especial Mundo Color</t>
  </si>
  <si>
    <t>Escuela Especial De Lenguaje Zapatito Regalón</t>
  </si>
  <si>
    <t>Centro De Educación De Adultos La Haya</t>
  </si>
  <si>
    <t>Colegio  Hospitalario  Renoval</t>
  </si>
  <si>
    <t>Escuela  Especial  Nâ°2422 Ayekan</t>
  </si>
  <si>
    <t>Escuela Especial De Lenguaje Mi Mundo De Colores</t>
  </si>
  <si>
    <t>Colegio Hospitalario  Clínica Indisa</t>
  </si>
  <si>
    <t>Escuela Epu Newen</t>
  </si>
  <si>
    <t>Escuela Especial De Lenguaje Newen Alon</t>
  </si>
  <si>
    <t>Escuela  Especial  Nâ°196 Aurinko</t>
  </si>
  <si>
    <t>Escuela  Especial  Nâ°2423 Ruiseã‘Or</t>
  </si>
  <si>
    <t>Escuela Particular Cerro Blanco</t>
  </si>
  <si>
    <t>Colegio Conejito Chimbun Y Sus Amigos</t>
  </si>
  <si>
    <t>Jardín Infantil Los Pequitas</t>
  </si>
  <si>
    <t>Colegio Trinity</t>
  </si>
  <si>
    <t>Esc. Básica La Higuera De Punitaqui</t>
  </si>
  <si>
    <t>Jardín Infantil The Little Prince</t>
  </si>
  <si>
    <t>Escuela Particular La Esmeralda</t>
  </si>
  <si>
    <t>Escuela Particular Chépica</t>
  </si>
  <si>
    <t>Colegio Francis School</t>
  </si>
  <si>
    <t>Jardin Infantil Mi Pequeno Mundo</t>
  </si>
  <si>
    <t>Jardín Infantil Mi Pequeño Mundo</t>
  </si>
  <si>
    <t>Colegio Royal College</t>
  </si>
  <si>
    <t>Scuola Italiana Alcide De Gásperi</t>
  </si>
  <si>
    <t>Colegio Particular Tongoy</t>
  </si>
  <si>
    <t>Centro Abierto Millapel</t>
  </si>
  <si>
    <t>Centro Abierto Botoncitos Del Valle</t>
  </si>
  <si>
    <t>Colegio Santa Maria De Belen N_ 162</t>
  </si>
  <si>
    <t>Escuela José Rafael Salinas</t>
  </si>
  <si>
    <t>Jardín Inf  De La Universidad De La Serena</t>
  </si>
  <si>
    <t>Jardín Infantil Happy King</t>
  </si>
  <si>
    <t>Colegio Particular Pierrot</t>
  </si>
  <si>
    <t>Jardín Infantil Pin Uno- Pin Dos</t>
  </si>
  <si>
    <t>Colegio Saint Mary School</t>
  </si>
  <si>
    <t>Esc. Familiar Agrícola Valle Del Elqui</t>
  </si>
  <si>
    <t>Colegio Trinity School  Anexo</t>
  </si>
  <si>
    <t>Escuela Básica José Ignacio Zenteno</t>
  </si>
  <si>
    <t>Colegio Kid S World School</t>
  </si>
  <si>
    <t>Jardín Infantil San Daniel</t>
  </si>
  <si>
    <t>Colegio Part. Komvux - Coquimbo</t>
  </si>
  <si>
    <t>Colegio Particular San Francisco Javier</t>
  </si>
  <si>
    <t>Colegio Americano</t>
  </si>
  <si>
    <t>Jardín Infantil Le Petit Enfant</t>
  </si>
  <si>
    <t>Colegio Alejandro Covarrubias Zagal</t>
  </si>
  <si>
    <t>Liceo Poliv.Padre José Herde P-Lher</t>
  </si>
  <si>
    <t>Saint John S School</t>
  </si>
  <si>
    <t>Colegio Albert Einstein</t>
  </si>
  <si>
    <t>Jardin Infantil El Castillo Del Saber</t>
  </si>
  <si>
    <t>Jardín Infantil El Castillo Del Saber</t>
  </si>
  <si>
    <t>Escuela Juan Rendic</t>
  </si>
  <si>
    <t>Jardín Infantil Mallen</t>
  </si>
  <si>
    <t>Colegio San Nicolas</t>
  </si>
  <si>
    <t>Kidâ´S World School</t>
  </si>
  <si>
    <t>Escuela Básica Los Ángeles De Rapel</t>
  </si>
  <si>
    <t>Escuela Básica Municipal La Granjita</t>
  </si>
  <si>
    <t>Escuela Básica Municipal El Piden</t>
  </si>
  <si>
    <t>Escuela Básica Minillas</t>
  </si>
  <si>
    <t>Escuela Básica Los Cristales De Oro</t>
  </si>
  <si>
    <t>Jardín Infantil Madeleine Faure</t>
  </si>
  <si>
    <t>Colegio Francisco Palau</t>
  </si>
  <si>
    <t>Colegio Particular Leonardo Da Vinci</t>
  </si>
  <si>
    <t>Esc.Basica Francisca Ramírez Puebla</t>
  </si>
  <si>
    <t>Escuela Básica El Membrillo</t>
  </si>
  <si>
    <t>Jardín Infantil Ecologito</t>
  </si>
  <si>
    <t>Colegio Ser</t>
  </si>
  <si>
    <t>Escuela Básica Cumbre De Los Andes</t>
  </si>
  <si>
    <t>Escuela Básica Municipal Los Perales</t>
  </si>
  <si>
    <t>Colegio Los Carrera Anexo</t>
  </si>
  <si>
    <t>Esc.Esp.Part.Nuestra Señora De Lourdes</t>
  </si>
  <si>
    <t>Colegio Cambridge School</t>
  </si>
  <si>
    <t>Colegio De Artes Eliseo Videla Jorquera</t>
  </si>
  <si>
    <t>Colegio Santo Tomas La Serena</t>
  </si>
  <si>
    <t>Jardín Infantil Ricitos Dorados</t>
  </si>
  <si>
    <t>Escuela Para Adultos Nuevos Horizontes</t>
  </si>
  <si>
    <t>Jardín Infantil Mundo Club</t>
  </si>
  <si>
    <t>Corazón De Jesús</t>
  </si>
  <si>
    <t>Escuela Especial Holanda</t>
  </si>
  <si>
    <t>Centro Est.Y Des.Integral Del Nino</t>
  </si>
  <si>
    <t>Jardin Infantil Las Golondrinas</t>
  </si>
  <si>
    <t>Jardín Infantil Las Golondrinas</t>
  </si>
  <si>
    <t>Jardín Infantil Tiska Mama</t>
  </si>
  <si>
    <t>Colegio San Francisco De Asis Local Anexo</t>
  </si>
  <si>
    <t>Jardín Infantil Cinderella</t>
  </si>
  <si>
    <t>Escuela Pama Abajo</t>
  </si>
  <si>
    <t>Jardín Infantil Los Roblecitos</t>
  </si>
  <si>
    <t>Jardin Infantil Mundo Feliz</t>
  </si>
  <si>
    <t>Jardín Infantil Mundo Feliz</t>
  </si>
  <si>
    <t>Jardín Infantil Piececitos De Nino</t>
  </si>
  <si>
    <t>Escuela Para Adultos Nuevos Horizontes Anex</t>
  </si>
  <si>
    <t>Liceo Charles Robert Darwin</t>
  </si>
  <si>
    <t>Colegio Particular Antonio Varas</t>
  </si>
  <si>
    <t>Jardín Infantil Run Run</t>
  </si>
  <si>
    <t>Jardín Infantil Fuerte Alegría</t>
  </si>
  <si>
    <t>Colegio Básico Renacer De Cerrillos</t>
  </si>
  <si>
    <t>Escuela León David Tapia</t>
  </si>
  <si>
    <t>Liceo De Adultos Max Planck</t>
  </si>
  <si>
    <t>Colegio Artístico Cultural Form-Arte</t>
  </si>
  <si>
    <t>Colegio Elqui</t>
  </si>
  <si>
    <t>Colegio Andes</t>
  </si>
  <si>
    <t>Escuela Básica El Chacay</t>
  </si>
  <si>
    <t>Escuela Básica Amanecer</t>
  </si>
  <si>
    <t>Jardín Infantil Sueño Azul</t>
  </si>
  <si>
    <t>Escuela Especial Unpade Coquimbo</t>
  </si>
  <si>
    <t>Colegio San Lucas</t>
  </si>
  <si>
    <t>Escuela Básica San Isidro De Cuz Cuz</t>
  </si>
  <si>
    <t>Anexo Colegio Andrés Bello</t>
  </si>
  <si>
    <t>Jardín Infantil Quality School</t>
  </si>
  <si>
    <t>Jardín Infantil La Nona</t>
  </si>
  <si>
    <t>Jardín Infantil Varita Mágica</t>
  </si>
  <si>
    <t>Colegio San Joaquin</t>
  </si>
  <si>
    <t>Colegio San Joaquín</t>
  </si>
  <si>
    <t>Jardín Infantil Genesis</t>
  </si>
  <si>
    <t>Colegio Montegrande</t>
  </si>
  <si>
    <t>Colegio Para Adultos Saint Jean Michael</t>
  </si>
  <si>
    <t>Colegio Pucara</t>
  </si>
  <si>
    <t>Jardín Infantil Nueva Generación</t>
  </si>
  <si>
    <t>Jardín Infantil Arbolito</t>
  </si>
  <si>
    <t>Colegio Santa Familia</t>
  </si>
  <si>
    <t>Colegio Mundo Feliz</t>
  </si>
  <si>
    <t>Kidâ´S Wordl School Anexo</t>
  </si>
  <si>
    <t>Colegio Español</t>
  </si>
  <si>
    <t>Maria Educa</t>
  </si>
  <si>
    <t>Jardín Infantil Villa La Florida</t>
  </si>
  <si>
    <t>Colegio Andrés Bello - Pampa</t>
  </si>
  <si>
    <t>Jardín Infantil Jesús De Nazaret</t>
  </si>
  <si>
    <t>Jardín Infantil Michey Mouse</t>
  </si>
  <si>
    <t>Esc.Espec.De Trastorno Comunicación Los Cedro</t>
  </si>
  <si>
    <t>Escuela Especial Illapel</t>
  </si>
  <si>
    <t>Colegio Saint Germain</t>
  </si>
  <si>
    <t>Jardín Infantil Mi Bebito</t>
  </si>
  <si>
    <t>Jardín Infantil Sta.Teresita De Los Andes</t>
  </si>
  <si>
    <t>Jardin Infantil Campanita</t>
  </si>
  <si>
    <t>Jardín Infantil Campanita</t>
  </si>
  <si>
    <t>Jardín Infantil Happy House</t>
  </si>
  <si>
    <t>Liceo Carmen Aurora Rodriguez Henríquez</t>
  </si>
  <si>
    <t>Colegio Cerro Guayaquil</t>
  </si>
  <si>
    <t>Colegio Carlos Condell De La Haza</t>
  </si>
  <si>
    <t>Colegio Ingles Golden College</t>
  </si>
  <si>
    <t>Escuela Básica Jesús Nazareno</t>
  </si>
  <si>
    <t>Colegio Santa Maria Del Refugio</t>
  </si>
  <si>
    <t>Esc. Esp. Tras. De La Comunic. Hellen Keller</t>
  </si>
  <si>
    <t>Jardín Infantil Gran Mozart</t>
  </si>
  <si>
    <t>Esc. Esp. De Trast. De La Com.Eusebio Lillo</t>
  </si>
  <si>
    <t>Esc. Especial De Tran. De La Com. Santa Luisa</t>
  </si>
  <si>
    <t>Jardín Infantil Teresa De Jesús</t>
  </si>
  <si>
    <t>Esc. Esp. De Transt. De La Com. Nuevo Amanece</t>
  </si>
  <si>
    <t>Colegio La Mision</t>
  </si>
  <si>
    <t>Colegio La Misión</t>
  </si>
  <si>
    <t>Colegio San Martin De Porres</t>
  </si>
  <si>
    <t>Jardín Infantil El Mundo De Los Pelusitas</t>
  </si>
  <si>
    <t>Jardin Infantil Mi Rincon</t>
  </si>
  <si>
    <t>Jardín Infantil Mi Rincón</t>
  </si>
  <si>
    <t>Escuela Especial El Sendero</t>
  </si>
  <si>
    <t>Escuela Especial Palabritas</t>
  </si>
  <si>
    <t>Escuela Especial Galileo</t>
  </si>
  <si>
    <t>Esc. Especial De Trast. De La Común. Pluma D</t>
  </si>
  <si>
    <t>Escuela Esp. Trans. De La Com. Entremundos</t>
  </si>
  <si>
    <t>Escuela Especial Habla Palabra</t>
  </si>
  <si>
    <t>Jardín Infantil El Rincón De Los Niños</t>
  </si>
  <si>
    <t>Escuela Esp. De Trans. De La Com. Nueva Belen</t>
  </si>
  <si>
    <t>Colegio Maria Educa</t>
  </si>
  <si>
    <t>Jardín Infantil Emmanuel Mounier</t>
  </si>
  <si>
    <t>Colegio Altazor</t>
  </si>
  <si>
    <t>Jardín Infantil Piecito</t>
  </si>
  <si>
    <t>Escuela De Lenguaje Renacer</t>
  </si>
  <si>
    <t>Escuela Básica La Villa</t>
  </si>
  <si>
    <t>Escuela De Lenguaje Los Montes</t>
  </si>
  <si>
    <t>Colegio De Adultos Adolfo Kolping</t>
  </si>
  <si>
    <t>Escuela Básica Altos De Pechen</t>
  </si>
  <si>
    <t>Esc.Esp.De Transt. De La Com. Cedin - Tierra</t>
  </si>
  <si>
    <t>Esc.Esp.De Transt.De La Com. Cuna De Cóndores</t>
  </si>
  <si>
    <t>Jardín Infantil Pucara</t>
  </si>
  <si>
    <t>Colegio Valentín Letelier</t>
  </si>
  <si>
    <t>Esc.Esp.De Transt.Espec. De Leng. San Sebasti</t>
  </si>
  <si>
    <t>Colegio Ayelen</t>
  </si>
  <si>
    <t>Colegio Ayelén</t>
  </si>
  <si>
    <t>Jardín Infantil Les Efants</t>
  </si>
  <si>
    <t>Jardin Infantil Le Cygne</t>
  </si>
  <si>
    <t>Jardín Infantil Le Cygne</t>
  </si>
  <si>
    <t>Jardín Infantil Cristiano El Arca De Noe</t>
  </si>
  <si>
    <t>Esc.Esp.De Transt. Espec. Del Lenguaje Guayas</t>
  </si>
  <si>
    <t>Instituto Nacional De Capacitación Profesiona</t>
  </si>
  <si>
    <t>Colegio Joaquín Vicuña Larraín</t>
  </si>
  <si>
    <t>Colegio Dalmacia</t>
  </si>
  <si>
    <t>Colegio Maria De Andacollo</t>
  </si>
  <si>
    <t>Escuela Especial Y Lenguaje Rocio</t>
  </si>
  <si>
    <t>Escuela Especial Y Lenguaje Roció</t>
  </si>
  <si>
    <t>Escuela Especial De Lenguaje San Guillermo</t>
  </si>
  <si>
    <t>Escuela Para Adultos Los Tres Montes</t>
  </si>
  <si>
    <t>Jardín Infantil Brisas Del Sur</t>
  </si>
  <si>
    <t>Jardín Infantil Creamundos</t>
  </si>
  <si>
    <t>Jardin Infantil Los Enanitos</t>
  </si>
  <si>
    <t>Jardín Infantil Los Enanitos</t>
  </si>
  <si>
    <t>Jardín Infantil Les Garcon Du Monde</t>
  </si>
  <si>
    <t>Escuela Especial Alcazar</t>
  </si>
  <si>
    <t>Colegio Olimpo</t>
  </si>
  <si>
    <t>Colegio Frnaces Carlos Martel</t>
  </si>
  <si>
    <t>Colegio Águila Mayor</t>
  </si>
  <si>
    <t>Colegio Adultos San Luis</t>
  </si>
  <si>
    <t>Jardín Infantil El Bosque</t>
  </si>
  <si>
    <t>Esc. De Trast. Específicos De Leguaje José M</t>
  </si>
  <si>
    <t>Esc. Esp.Trastorno Lenguaje Manatí</t>
  </si>
  <si>
    <t>Escuela De Párvulos Happy Kínder</t>
  </si>
  <si>
    <t>Esc.Esp.De Trast.Especificos Del Lenguaje Aye</t>
  </si>
  <si>
    <t>Colegio Cerro Grande</t>
  </si>
  <si>
    <t>Jardín Infantil Santa Anna</t>
  </si>
  <si>
    <t>Liceo Padre Coll</t>
  </si>
  <si>
    <t>Jardín Infantil Parvus</t>
  </si>
  <si>
    <t>Escuela Latinoamérica Educa</t>
  </si>
  <si>
    <t>Esc.Esp.De Leng.Habla Palabra Norte</t>
  </si>
  <si>
    <t>Escuela Especial Santa Elena</t>
  </si>
  <si>
    <t>Colegio Irma Salas Silva</t>
  </si>
  <si>
    <t>Escuela Especial Kimeltu</t>
  </si>
  <si>
    <t>Escuela Básica San Francisco De Borja</t>
  </si>
  <si>
    <t>Jardín Infantil Villa Alegría</t>
  </si>
  <si>
    <t>Jardín Infnatil Tiritas De Papel</t>
  </si>
  <si>
    <t>Jardín Infantil Niños Felices</t>
  </si>
  <si>
    <t>Colegio Cristiano La Serena</t>
  </si>
  <si>
    <t>Colegio Santa Helena College</t>
  </si>
  <si>
    <t>Escuela Especial Kreativitas</t>
  </si>
  <si>
    <t>Escuela Básica El Palomo</t>
  </si>
  <si>
    <t>Jardín Infantil Mickey Mouse Ii</t>
  </si>
  <si>
    <t>Instituto De Adm. Y Comercio Estado De Israel</t>
  </si>
  <si>
    <t>Escuela Padre Alberto Hurtado Cruchaga</t>
  </si>
  <si>
    <t>Lic.De Cienc.Y Hum.San Josemaría Escriva</t>
  </si>
  <si>
    <t>Colegio Nuestra Señora Del Rosario</t>
  </si>
  <si>
    <t>Colegio Manantiales De Elqui</t>
  </si>
  <si>
    <t>Escuela San Lorenzo</t>
  </si>
  <si>
    <t>Esc.Esp.De Tras.Espec. Del Lenguaje Rincón De</t>
  </si>
  <si>
    <t>Esc.Esp.De Trast.Espec.De Lenguaje Amankay</t>
  </si>
  <si>
    <t>Escuela Especial Rayen</t>
  </si>
  <si>
    <t>Escuela Municipal Villa Santa Rosa</t>
  </si>
  <si>
    <t>Escuela Especial San Marino</t>
  </si>
  <si>
    <t>Colegio Tamelcura</t>
  </si>
  <si>
    <t>Colegio Cervantes</t>
  </si>
  <si>
    <t>Esc.Esp.De Trast.Espec.Del Lenguaje Padre Alb</t>
  </si>
  <si>
    <t>Liceo Técnico Profesional Educador Juan Bautista De La Salle</t>
  </si>
  <si>
    <t>Escuela Especial Condemarín</t>
  </si>
  <si>
    <t>Colegio San Isidro</t>
  </si>
  <si>
    <t>Colegio Paulo Freire</t>
  </si>
  <si>
    <t>Colegio Técnico Profesional Florencia Nightin</t>
  </si>
  <si>
    <t>Colegio De Adultos La Triada</t>
  </si>
  <si>
    <t>Escuela Para Adultos Amigos Del Padre Hurtado</t>
  </si>
  <si>
    <t>Jardín Infantil Mi Pequeño Sueño Azul</t>
  </si>
  <si>
    <t>Colegio Christ School</t>
  </si>
  <si>
    <t>Colegio Español Fermín Zúñiga</t>
  </si>
  <si>
    <t>Jardín Infantil Paso A Pasito</t>
  </si>
  <si>
    <t>Jardín Infantil Cachorritos</t>
  </si>
  <si>
    <t>Colegio De Administración Y Comercio El Ingenio</t>
  </si>
  <si>
    <t>Centro Integral De Adultos Limarí</t>
  </si>
  <si>
    <t>Liceo Técnico Prof. Adultos Coresol De La Ser</t>
  </si>
  <si>
    <t>Colegio Eusebio Lillo Punta Mira</t>
  </si>
  <si>
    <t>Escuela Especial Del Lenguaje Universo</t>
  </si>
  <si>
    <t>Jardín Infantil San Luis</t>
  </si>
  <si>
    <t>Escuela Esp De Trastorno Del Lenguaje Valle D</t>
  </si>
  <si>
    <t>Escuela Especial Del Arte De Hablar</t>
  </si>
  <si>
    <t>Escuela Especial De Lenguaje Mundo De Palabra</t>
  </si>
  <si>
    <t>Escuela Especial Del Lenguaje Bordemar</t>
  </si>
  <si>
    <t>Escuela Especial Kona - Varua</t>
  </si>
  <si>
    <t>Colegio Viator Excelsior</t>
  </si>
  <si>
    <t>Jardín Infantil Tumkundu</t>
  </si>
  <si>
    <t>Colegio Leonardo Da Vinci - Vicuña</t>
  </si>
  <si>
    <t>Esc. Especial De Lenguaje Alto Del Miramar</t>
  </si>
  <si>
    <t>Colegio Golden Hind School</t>
  </si>
  <si>
    <t>Escuela Esp. De Lenguaje Cordillera</t>
  </si>
  <si>
    <t>Colegio Intercultural</t>
  </si>
  <si>
    <t>Centro De Educ. Integral De Adultos Andacollo</t>
  </si>
  <si>
    <t>Colegio José Martí Pérez</t>
  </si>
  <si>
    <t>Esc. Esp. De Lenguaje Hispanoamericana</t>
  </si>
  <si>
    <t>Jardín Infantil Entrete - Amigos</t>
  </si>
  <si>
    <t>Jardín Infantil Pequeño Mundo</t>
  </si>
  <si>
    <t>Jardín Infantil Ruiseñor</t>
  </si>
  <si>
    <t>Jardin Infantil Charlie Brown</t>
  </si>
  <si>
    <t>Jardín Infantil Charlie Brown</t>
  </si>
  <si>
    <t>Jardín Infantil Padre José</t>
  </si>
  <si>
    <t>Jardín Infantil Mi Pequeño Genio</t>
  </si>
  <si>
    <t>Colegio Discovery</t>
  </si>
  <si>
    <t>Jardin Infantil Andalue</t>
  </si>
  <si>
    <t>Jardín Infantil Andalue</t>
  </si>
  <si>
    <t>Esc.Esp. De Lenguaje San Carlos</t>
  </si>
  <si>
    <t>Jardín Infantil Rincón De Cuentos</t>
  </si>
  <si>
    <t>Escuela De Lenguaje Pan De Azúcar</t>
  </si>
  <si>
    <t>Jardin Infantil Melodia</t>
  </si>
  <si>
    <t>Jardín Infantil Melodía</t>
  </si>
  <si>
    <t>Escuela Especial Despertares</t>
  </si>
  <si>
    <t>Colegio Horizontes</t>
  </si>
  <si>
    <t>Escuela San Marino College</t>
  </si>
  <si>
    <t>Jardín Infantil Los Patroncitos</t>
  </si>
  <si>
    <t>Escuela Esp. De Lenguaje Edad De Oro</t>
  </si>
  <si>
    <t>Esc.Esp.De Leng.Horizontes De Palabras</t>
  </si>
  <si>
    <t>Colegio Hellen Keller Peñuelas</t>
  </si>
  <si>
    <t>Liceo Mixto Los Andes</t>
  </si>
  <si>
    <t>Colegio Panquehue</t>
  </si>
  <si>
    <t>Escuela Hermano Emeterio José</t>
  </si>
  <si>
    <t>Colegio Cecal Anexo</t>
  </si>
  <si>
    <t>Liceo Agrícola De Quillota</t>
  </si>
  <si>
    <t>Centro Integral De Educacion De Adultos</t>
  </si>
  <si>
    <t>Centro Integral De Educación De Adultos</t>
  </si>
  <si>
    <t>Escuela Especial Hellen Keller</t>
  </si>
  <si>
    <t>Colegio Becarb Ii</t>
  </si>
  <si>
    <t>American College</t>
  </si>
  <si>
    <t>Saint Mary School</t>
  </si>
  <si>
    <t>Colegio Valle De Narau</t>
  </si>
  <si>
    <t>Liceo Agrícola Christa Mock</t>
  </si>
  <si>
    <t>Liceo Agrícola De Longotoma</t>
  </si>
  <si>
    <t>Sun Valley College</t>
  </si>
  <si>
    <t>Esc.351 C.T.I.Los No Me Olvides N7 Anexo</t>
  </si>
  <si>
    <t>Escuela De Párvulos Bugs Bunny</t>
  </si>
  <si>
    <t>Jardín Infantil Winnie</t>
  </si>
  <si>
    <t>Colegio Araucaria</t>
  </si>
  <si>
    <t>Escuela De Deporte Arte Y Ciencia</t>
  </si>
  <si>
    <t>Esc  Part  Korc School</t>
  </si>
  <si>
    <t>Instituto De Capacitación Tec.Prof.Itpsa</t>
  </si>
  <si>
    <t>Coordinación De Educación Extraescolar</t>
  </si>
  <si>
    <t>Cen Educación Adultos Fundación Duoc</t>
  </si>
  <si>
    <t>Liceo Técnico Cardenal Raúl Silva Henríquez</t>
  </si>
  <si>
    <t>Colegio Bordemar</t>
  </si>
  <si>
    <t>Escuela Part. Lorenzo Luzuriaga</t>
  </si>
  <si>
    <t>Escuela Párvulos Deseret</t>
  </si>
  <si>
    <t>Col.Nuestra Sra.De Las Mercedes</t>
  </si>
  <si>
    <t>Instituto De Capacitación Náutica Incan</t>
  </si>
  <si>
    <t>Liceo José Santiago Salvatierra</t>
  </si>
  <si>
    <t>Colegio Macul</t>
  </si>
  <si>
    <t>Colegio Claudio Matte Anexo Anexo 1</t>
  </si>
  <si>
    <t>Colegio San Nicolas Anexo 1</t>
  </si>
  <si>
    <t>Colegio San Nicolas De Canal Chacao</t>
  </si>
  <si>
    <t>College Saint André</t>
  </si>
  <si>
    <t>Colegio Albamar</t>
  </si>
  <si>
    <t>Instituto Cultural Y De Educ  Permanente</t>
  </si>
  <si>
    <t>Escuela De Párvulos Girasol</t>
  </si>
  <si>
    <t>Escuela Particular Little Home Anexo</t>
  </si>
  <si>
    <t>Escuela De Párvulos Kintu</t>
  </si>
  <si>
    <t>Escuela De Párvulos Lobito Marino</t>
  </si>
  <si>
    <t>Escuela De Párvulos Caracolito De Mar</t>
  </si>
  <si>
    <t>Escuela De Parvulos Los Delfines</t>
  </si>
  <si>
    <t>Escuela De Párvulos Los Delfines</t>
  </si>
  <si>
    <t>Escuela De Párvulos N   478</t>
  </si>
  <si>
    <t>Colegio Lord Cochrane Anexo</t>
  </si>
  <si>
    <t>Escuela De Párvulos Estrellita De Mar</t>
  </si>
  <si>
    <t>Esc. De Párvulos Pecesitos De Colore</t>
  </si>
  <si>
    <t>Colegio Claudio Matte Anexo 2</t>
  </si>
  <si>
    <t>Escuela Saint Benedict College</t>
  </si>
  <si>
    <t>Colegio Nazca Belen</t>
  </si>
  <si>
    <t>Escuela De Párvulos Alonsito</t>
  </si>
  <si>
    <t>Escuela De Párvulos Miguel Fenollera</t>
  </si>
  <si>
    <t>Escuela De Párvulos Pelusitas</t>
  </si>
  <si>
    <t>Colegio Gobernador Concha Y Salvatierra</t>
  </si>
  <si>
    <t>Escuela Especial Humberto Moath</t>
  </si>
  <si>
    <t>Escuela De Párvulos Los Pecesitos</t>
  </si>
  <si>
    <t>Escuela Particular  Sun Valley Anexo</t>
  </si>
  <si>
    <t>Escuela De Párvulos Nadino</t>
  </si>
  <si>
    <t>Castle College Anexo</t>
  </si>
  <si>
    <t>Escuela De Párvulos San Felipe</t>
  </si>
  <si>
    <t>Liceo Obispo Antonio Castro</t>
  </si>
  <si>
    <t>Colegio Parroquial San Nicolas Anexo</t>
  </si>
  <si>
    <t>Colegio Especial Brillo De Luna</t>
  </si>
  <si>
    <t>Liceo Rene Descartes</t>
  </si>
  <si>
    <t>Esc  De Párvulos Padre Ángel Custodio</t>
  </si>
  <si>
    <t>Esc De Parv Las Hormiguitas De Aconcagu</t>
  </si>
  <si>
    <t>Esc  Párvulos Estrellitas Luminosas</t>
  </si>
  <si>
    <t>Colegio Nueva Providencia</t>
  </si>
  <si>
    <t>Jardín Infantil Ecológico Fantasía</t>
  </si>
  <si>
    <t>Colegio Lourdes De Cartagena</t>
  </si>
  <si>
    <t>Colegio  Louis Le Grand</t>
  </si>
  <si>
    <t>Escuela De Párvulos Farolito</t>
  </si>
  <si>
    <t>Escuela Básica La Floresta</t>
  </si>
  <si>
    <t>Escuela De Párvulos Tía Gaby</t>
  </si>
  <si>
    <t>Centro Educativo Florida Cooper</t>
  </si>
  <si>
    <t>Colegio Part  Da Vinci</t>
  </si>
  <si>
    <t>Centro De Capacit. E Inserción Laboral Juan P</t>
  </si>
  <si>
    <t>Escuela Particular Arboleda</t>
  </si>
  <si>
    <t>Centro Aspaut Viña Del Mar</t>
  </si>
  <si>
    <t>Escuela De Párvulos Maria José Ii</t>
  </si>
  <si>
    <t>Colegio Latino Americano</t>
  </si>
  <si>
    <t>Colegio Italiano San Pedro</t>
  </si>
  <si>
    <t>Centro Integral Educacional Linda Correa</t>
  </si>
  <si>
    <t>Colegio Nueva Esperanza</t>
  </si>
  <si>
    <t>Colegio Thomas Alva Edison</t>
  </si>
  <si>
    <t>Colegio Víctor Antonio</t>
  </si>
  <si>
    <t>Colegio Emanuel</t>
  </si>
  <si>
    <t>Escuela De Párvulos Conejito Blanco</t>
  </si>
  <si>
    <t>Escuela De Párvulos Crispa Ka</t>
  </si>
  <si>
    <t>Colegio Part  Marie Pax</t>
  </si>
  <si>
    <t>Escuela De Párvulos Andinito</t>
  </si>
  <si>
    <t>Escuela De Párvulos Estrellita</t>
  </si>
  <si>
    <t>Escuela De Párvulos Rosam</t>
  </si>
  <si>
    <t>Colegio Josefina Magasich Arze</t>
  </si>
  <si>
    <t>Colegio William James</t>
  </si>
  <si>
    <t>Colegio Británico</t>
  </si>
  <si>
    <t>Colegio Part  Diego Portales</t>
  </si>
  <si>
    <t>Liceo Parroquial San Antonio Gómez Carreño</t>
  </si>
  <si>
    <t>Anexo Liceo José Manuel Borgoño Núñez</t>
  </si>
  <si>
    <t>Colegio Fray Andres</t>
  </si>
  <si>
    <t>Colegio Fray Andrés</t>
  </si>
  <si>
    <t>Colegio Pehuén</t>
  </si>
  <si>
    <t>Colegio Capellán Pascal</t>
  </si>
  <si>
    <t>Colegio San Luis Ii</t>
  </si>
  <si>
    <t>Liceo Tecn. Prof. Obispo Rafael Lira Infante</t>
  </si>
  <si>
    <t>Instituto Francisco Bilbao</t>
  </si>
  <si>
    <t>Instituto Itep</t>
  </si>
  <si>
    <t>Escuela De Párvulos Mi Osito</t>
  </si>
  <si>
    <t>Escuela De Párvulos Golden Hawks</t>
  </si>
  <si>
    <t>Escuela De Párvulos Tante Carolina</t>
  </si>
  <si>
    <t>Escuela De Párvulos Suenositos</t>
  </si>
  <si>
    <t>Escuela De Párvulos Chinita Azul</t>
  </si>
  <si>
    <t>Colegio Europeo De Flandria</t>
  </si>
  <si>
    <t>Escuela De Párvulos El Castillo Mágico</t>
  </si>
  <si>
    <t>Inst.Del Discap.Visual Antonio Mosquete</t>
  </si>
  <si>
    <t>Colegio Espiritu Santo</t>
  </si>
  <si>
    <t>Colegio Espíritu Santo</t>
  </si>
  <si>
    <t>Escuela De Párvulos Gotas De Luna</t>
  </si>
  <si>
    <t>Colegio Saint Gregory College</t>
  </si>
  <si>
    <t>Escuela Anexo</t>
  </si>
  <si>
    <t>Escuela De Párvulos Paloma</t>
  </si>
  <si>
    <t>Escuela De Parvulos Liliput</t>
  </si>
  <si>
    <t>Escuela De Párvulos Liliput</t>
  </si>
  <si>
    <t>Escuela De Párvulos Mc Donald Garden</t>
  </si>
  <si>
    <t>Colegio Manuel Barros Borgono</t>
  </si>
  <si>
    <t>Colegio Manuel Barros Borgoño</t>
  </si>
  <si>
    <t>Colegio Nacional Santa Ana</t>
  </si>
  <si>
    <t>Colegio Los Reyes</t>
  </si>
  <si>
    <t>Centro Educ Florida Anexo</t>
  </si>
  <si>
    <t>Escuela Especial Arco Iris Bajo El Sol Anexo</t>
  </si>
  <si>
    <t>Colegio Jorge Williams</t>
  </si>
  <si>
    <t>Colegio Charles Dickens</t>
  </si>
  <si>
    <t>Liceo Tec.Prof. Obispo Rafael Lira Infante</t>
  </si>
  <si>
    <t>Colegio Ingles Greenland College</t>
  </si>
  <si>
    <t>Colegio Particular Ingles Anexo</t>
  </si>
  <si>
    <t>Instituto Baldor</t>
  </si>
  <si>
    <t>King Edwardâ´S School 1</t>
  </si>
  <si>
    <t>Colegio Divina Maestra</t>
  </si>
  <si>
    <t>Colegio San Carlos</t>
  </si>
  <si>
    <t>Colegio Internacional Sek Del Pacifico</t>
  </si>
  <si>
    <t>Caernarfon College</t>
  </si>
  <si>
    <t>Colegio El Valle De Casablanca</t>
  </si>
  <si>
    <t>Colegio Ingles Buckigham</t>
  </si>
  <si>
    <t>Escuela De Párvulos L`Arc En Ciel</t>
  </si>
  <si>
    <t>Escuela Especial Los Sauces</t>
  </si>
  <si>
    <t>Escuela De Párvulos Beata Clara Bosatta</t>
  </si>
  <si>
    <t>Escuela De Párvulos Tiritas De Papel Ii</t>
  </si>
  <si>
    <t>Colegio San Nicolas El Olivar</t>
  </si>
  <si>
    <t>Colegio Juan Luis Vives</t>
  </si>
  <si>
    <t>Ctro Integral Educac Linda Correa</t>
  </si>
  <si>
    <t>Colegio Hispano Anexo</t>
  </si>
  <si>
    <t>Escuela De Párvulos San Luis</t>
  </si>
  <si>
    <t>Colegio Edupac</t>
  </si>
  <si>
    <t>Colegio Medioambiental Las Amapolas</t>
  </si>
  <si>
    <t>Colegio Cristiano De Quillota</t>
  </si>
  <si>
    <t>Centro De Atención Andalue</t>
  </si>
  <si>
    <t>Liceo Técnico Carlos Alessandri Altamirano</t>
  </si>
  <si>
    <t>Colegio Montessori Yerpun</t>
  </si>
  <si>
    <t>Colegio Montesoll</t>
  </si>
  <si>
    <t>Colegio Cristiano Kairos</t>
  </si>
  <si>
    <t>Escuela De Parvulos Pillin</t>
  </si>
  <si>
    <t>Escuela De Párvulos Pillin</t>
  </si>
  <si>
    <t>Colegio Anglo Americano</t>
  </si>
  <si>
    <t>Escuela Parv  Estrellitas De Belen</t>
  </si>
  <si>
    <t>Escuela De Párvulos Anny School</t>
  </si>
  <si>
    <t>Colegio Santa Clara</t>
  </si>
  <si>
    <t>Colegio Educenter</t>
  </si>
  <si>
    <t>C.E.I.A. Dr. Osvaldo Rojas G</t>
  </si>
  <si>
    <t>Colegio Domingo Ortiz De Rozas</t>
  </si>
  <si>
    <t>Colegio Paidós</t>
  </si>
  <si>
    <t>Colegio Panal Anexo</t>
  </si>
  <si>
    <t>Ctro. Educ.Integ. Francisco Coloane</t>
  </si>
  <si>
    <t>Colegio El Alba</t>
  </si>
  <si>
    <t>Centro De Educación De Adultos Ceavi</t>
  </si>
  <si>
    <t>C.T Y Des. Del Lenguaje La Alborada</t>
  </si>
  <si>
    <t>Escuela De Párvulos Bambi</t>
  </si>
  <si>
    <t>Liceo De Nin As Javiera Carrera</t>
  </si>
  <si>
    <t>Centro Educacional Futuro</t>
  </si>
  <si>
    <t>Escuela Part. P.Gustavo Filippi M.</t>
  </si>
  <si>
    <t>Vina Del Mar College</t>
  </si>
  <si>
    <t>Colegio Joglar Amandi</t>
  </si>
  <si>
    <t>Escuela De Párvulos Bartolome Garelli</t>
  </si>
  <si>
    <t>Escuela De Párvulos Garfilho</t>
  </si>
  <si>
    <t>Colegio Millantue</t>
  </si>
  <si>
    <t>Colegio Pumanque</t>
  </si>
  <si>
    <t>Centro De Estudios San Andrés</t>
  </si>
  <si>
    <t>Jardín Infantil Santa Teresita</t>
  </si>
  <si>
    <t>Colegio Amancay</t>
  </si>
  <si>
    <t>San Sebastián School</t>
  </si>
  <si>
    <t>Escuela De Párvulos Ducky S Garden</t>
  </si>
  <si>
    <t>Colegio Tagore</t>
  </si>
  <si>
    <t>Escuela De Párvulos   Bambi</t>
  </si>
  <si>
    <t>Escuela De Párvulos   Personitas</t>
  </si>
  <si>
    <t>Royal College</t>
  </si>
  <si>
    <t>Escuela De Párvulos Carita De Luna</t>
  </si>
  <si>
    <t>Escuela De Párvulos Tia Cecilia</t>
  </si>
  <si>
    <t>Escuela Básica El Cobre</t>
  </si>
  <si>
    <t>Colegio Los Libertadores</t>
  </si>
  <si>
    <t>Lic.Educ.De Adultos Juan F.Gonzalez R.</t>
  </si>
  <si>
    <t>Liceo Adultos Juan F.Gonzalez R. Anexo</t>
  </si>
  <si>
    <t>Escuela De Parvulos Los Claveles</t>
  </si>
  <si>
    <t>Colegio Amadeus</t>
  </si>
  <si>
    <t>Escuela Parvulos Piececitos De Nino</t>
  </si>
  <si>
    <t>Escuela De Parvulos Kumi</t>
  </si>
  <si>
    <t>Centro De Estudios San Ignacio</t>
  </si>
  <si>
    <t>Ctro.Integral De Educacion Alborada</t>
  </si>
  <si>
    <t>Colegio Alborada De Curauma</t>
  </si>
  <si>
    <t>Liceo De Adultos Jacques Cousteau</t>
  </si>
  <si>
    <t>Escuela De Parvulos Los Peques</t>
  </si>
  <si>
    <t>Liceo Politécnico Marga Marga</t>
  </si>
  <si>
    <t>Colegio Suizo</t>
  </si>
  <si>
    <t>Colegio El Roble</t>
  </si>
  <si>
    <t>Colegio Ana Maria Janer Anexo</t>
  </si>
  <si>
    <t>Colegio Valle Del Aconcagua</t>
  </si>
  <si>
    <t>Liceo Particular Mixto Los Andes Anexo</t>
  </si>
  <si>
    <t>Escuela Basica Municipal Araucaria</t>
  </si>
  <si>
    <t>Escuela De Parvulos Brujitas</t>
  </si>
  <si>
    <t>Colegio Nuevo Horizonte</t>
  </si>
  <si>
    <t>Escuela De Parvulos Happy Garden</t>
  </si>
  <si>
    <t>Escuela De Parvulos Tia Patricia</t>
  </si>
  <si>
    <t>Escuela De Parvulos Hanny</t>
  </si>
  <si>
    <t>Colegio Maese Da Vinci</t>
  </si>
  <si>
    <t>Escuela De Parvulos Orejitas Chicas</t>
  </si>
  <si>
    <t>Escuela De Parvulos Carmelitana Dos</t>
  </si>
  <si>
    <t>Ctro.Educ.Adultos Pedro De Valdivia</t>
  </si>
  <si>
    <t>Esc. Especial San Juan De Dios</t>
  </si>
  <si>
    <t>Colegio Evangelico Labranza De Dios</t>
  </si>
  <si>
    <t>Escuela De Parvulos Pumahue</t>
  </si>
  <si>
    <t>Escuela De Parvulos La Aurora</t>
  </si>
  <si>
    <t>Esc. De Parvulos Duende Melodia</t>
  </si>
  <si>
    <t>Colegio Montemar</t>
  </si>
  <si>
    <t>Escuela De Parvulos Sol Y Luna</t>
  </si>
  <si>
    <t>Esc. De Lenguaje Pipan Vina</t>
  </si>
  <si>
    <t>St Gabriel'School</t>
  </si>
  <si>
    <t>Colegio Curimon</t>
  </si>
  <si>
    <t>Escuela De Parvulos Korcito</t>
  </si>
  <si>
    <t>Colegio Cristiano Con-Con</t>
  </si>
  <si>
    <t>Colegio Apumanque</t>
  </si>
  <si>
    <t>Colegio Nuestro Tiempo</t>
  </si>
  <si>
    <t>Colegio Coeduc</t>
  </si>
  <si>
    <t>Escuela De Parvulos Tia Patricia N_ 2</t>
  </si>
  <si>
    <t>Colegio Santa Barbara De La Reina</t>
  </si>
  <si>
    <t>Escuela De Parvulos Fantasia</t>
  </si>
  <si>
    <t>Escuela De Parvulos Nido De Luna</t>
  </si>
  <si>
    <t>Colegio El Arrayan</t>
  </si>
  <si>
    <t>Escuela Especial Canec</t>
  </si>
  <si>
    <t>Escuela Especial De Lenguaje Emanuel</t>
  </si>
  <si>
    <t>Colegio Buenaventura Joglar Amandi</t>
  </si>
  <si>
    <t>Escuela De Parvulos Star Garden</t>
  </si>
  <si>
    <t>Esc. Saint Patrick School</t>
  </si>
  <si>
    <t>Lions School</t>
  </si>
  <si>
    <t>Colegio Los Capullitos</t>
  </si>
  <si>
    <t>Ctro.Educ.Y Capac.Ad.Fco.Bilbao</t>
  </si>
  <si>
    <t>Colegio Alonso De Quintero</t>
  </si>
  <si>
    <t>King Edwardâ´S School 2</t>
  </si>
  <si>
    <t>Colegio Luis Cruz Martinez Anexo</t>
  </si>
  <si>
    <t>Colegio Los Reyes Anexo</t>
  </si>
  <si>
    <t>Esc.Espec.Leng. Mis Nuevas Palabras</t>
  </si>
  <si>
    <t>Colegio San Gabriel De La Rivera Anexo</t>
  </si>
  <si>
    <t>Colegio Cristiano Los Pinos</t>
  </si>
  <si>
    <t>Colegio Amancay Limache</t>
  </si>
  <si>
    <t>Colegio Millahue</t>
  </si>
  <si>
    <t>Colegio Adonay Pukalan</t>
  </si>
  <si>
    <t>Col.Santo Domingo De Guzman</t>
  </si>
  <si>
    <t>Escuela Santa Inã‰S</t>
  </si>
  <si>
    <t>Colegio Ralun Coyan</t>
  </si>
  <si>
    <t>Colegio Patricio Lynch</t>
  </si>
  <si>
    <t>Centr.Esc.Trat.Del Lenguaje Paihuen</t>
  </si>
  <si>
    <t>Escuela De Parvulos Italito</t>
  </si>
  <si>
    <t>Colegio Niño Jesus De Praga</t>
  </si>
  <si>
    <t>Colegio Mercedes Lemus Zamora</t>
  </si>
  <si>
    <t>Escuela Ruben Dario</t>
  </si>
  <si>
    <t>Centro De Estudios Dalbadie</t>
  </si>
  <si>
    <t>Colegio Jan Komensky</t>
  </si>
  <si>
    <t>Escuela De Parvulos Tia Ximena</t>
  </si>
  <si>
    <t>Escuela De Lenguaje Los Almendrales</t>
  </si>
  <si>
    <t>Ctro.De Est.Des.Y Trat.Del Lenguaje Logos</t>
  </si>
  <si>
    <t>Ctro Capacit.Y Estudios De Adult.Valparaiso</t>
  </si>
  <si>
    <t>Colegio Aequalis</t>
  </si>
  <si>
    <t>Ctro De Estimulacion Temprana Las Rosas</t>
  </si>
  <si>
    <t>Escuela Especial Lourdes</t>
  </si>
  <si>
    <t>Centro De Estimulacion Del Lenguaje</t>
  </si>
  <si>
    <t>Escuela De Parvulos Sol Naciente</t>
  </si>
  <si>
    <t>Esc.De Parvulos Yireh</t>
  </si>
  <si>
    <t>The Integrity College</t>
  </si>
  <si>
    <t>Colegio Elipsis</t>
  </si>
  <si>
    <t>Verdoyham School</t>
  </si>
  <si>
    <t>Colegio Cristo Rey Salvador</t>
  </si>
  <si>
    <t>Escuela Del Lenguaje Nacarel</t>
  </si>
  <si>
    <t>Escuela De Parvulos Remolino</t>
  </si>
  <si>
    <t>Esc.Especial De Lenguaje Palabritas</t>
  </si>
  <si>
    <t>Esc. Rural Para El Cajon De San Pedro</t>
  </si>
  <si>
    <t>Esc.De Parvulos Arco En El Cielo</t>
  </si>
  <si>
    <t>Esc.De Parvulos Tulpe 2</t>
  </si>
  <si>
    <t>Colegio Los Fundadores De Quilpue</t>
  </si>
  <si>
    <t>Ctro.Educ.Y Atenc Integ A La Diversidad</t>
  </si>
  <si>
    <t>Esc.Trast.De La Com. Y Leng. Las Violetas</t>
  </si>
  <si>
    <t>Escuela De Parvulos Crepito</t>
  </si>
  <si>
    <t>Colegio Boston</t>
  </si>
  <si>
    <t>Escuela De Parvulos Saber Es Crecer</t>
  </si>
  <si>
    <t>Esc. De Parvulos Clarito De Luna</t>
  </si>
  <si>
    <t>Escuela De Parvulos Clarito De Sol</t>
  </si>
  <si>
    <t>Colegio Buckingham</t>
  </si>
  <si>
    <t>Colegio El Belloto Anexo</t>
  </si>
  <si>
    <t>Colegio Cumbres De Llay Llay</t>
  </si>
  <si>
    <t>Escuela De Trast. De Lenguaje Celan Paicavý</t>
  </si>
  <si>
    <t>Colegio Trast.De La Comunic Matices</t>
  </si>
  <si>
    <t>Ctro Integ.Educac. Agua Y Sol</t>
  </si>
  <si>
    <t>Colegio Bosques De Araucaria</t>
  </si>
  <si>
    <t>Colegio De Adultos Fritz Encalada</t>
  </si>
  <si>
    <t>Colegio Valle De Arauco</t>
  </si>
  <si>
    <t>Colegio Quillota Terranova</t>
  </si>
  <si>
    <t>Esc.De Parvulos Tulipan</t>
  </si>
  <si>
    <t>Colegio Ciudad De Paz</t>
  </si>
  <si>
    <t>Colegio Nueva  America</t>
  </si>
  <si>
    <t>Colegio Poeta Daniel De La Vega</t>
  </si>
  <si>
    <t>Colegio Poeta Daniel De La Vega  Anexo</t>
  </si>
  <si>
    <t>Colegio Speiro</t>
  </si>
  <si>
    <t>Colegio Teresita De Lisieux Anexo</t>
  </si>
  <si>
    <t>Colegio Villa Aconcagua</t>
  </si>
  <si>
    <t>Colegio Puerto Paz</t>
  </si>
  <si>
    <t>Anexo Escuela Cerro Placilla</t>
  </si>
  <si>
    <t>Colegio Juanita Fernandez</t>
  </si>
  <si>
    <t>Colegio Cardenal Oviedo</t>
  </si>
  <si>
    <t>Colegio Telesforo Barahona</t>
  </si>
  <si>
    <t>Colegio De Educ. De Adultos Bilbao</t>
  </si>
  <si>
    <t>Colegio Coeducacional Anexo</t>
  </si>
  <si>
    <t>Liceo Gabriela Mistral  Local Anexo</t>
  </si>
  <si>
    <t>Colegio Vedruna</t>
  </si>
  <si>
    <t>Escuela De Parvulos Brotes Nuevos</t>
  </si>
  <si>
    <t>Colegio Los Principes</t>
  </si>
  <si>
    <t>Escuela De Parvulos Principito Feliz</t>
  </si>
  <si>
    <t>Escuela De Parvulos Tia Bessy</t>
  </si>
  <si>
    <t>Colegio Ana Roman Waldner</t>
  </si>
  <si>
    <t>Escuela De Parvulos Pastorcito De Belen</t>
  </si>
  <si>
    <t>Escuela De Parvulos Epigram</t>
  </si>
  <si>
    <t>Centro De Estudios Ignacio Domeyko</t>
  </si>
  <si>
    <t>Colegio Araucarias</t>
  </si>
  <si>
    <t>Colegio Carlos Spano</t>
  </si>
  <si>
    <t>Centro De Estudios Ibero Chile</t>
  </si>
  <si>
    <t>Colegio Casteliano</t>
  </si>
  <si>
    <t>Escuela De Parvulos Happy Kids</t>
  </si>
  <si>
    <t>Escuela De Parvulos Santa Teresita</t>
  </si>
  <si>
    <t>Escuela De Parvulos Kindy Tech</t>
  </si>
  <si>
    <t>Escuela De Parvulos Heidi</t>
  </si>
  <si>
    <t>Escuela De Parvulos Pilipilon</t>
  </si>
  <si>
    <t>Colegio De Lenguaje Everito</t>
  </si>
  <si>
    <t>Colegio Hyatt</t>
  </si>
  <si>
    <t>Esc.De Trast.De La Comunic.Yamanki</t>
  </si>
  <si>
    <t>Colegio Gherardelli</t>
  </si>
  <si>
    <t>Escuela De Parvulos Nazareth</t>
  </si>
  <si>
    <t>Colegio Paula Vivanco</t>
  </si>
  <si>
    <t>Colegio Cristiano Embajadores Del Rey</t>
  </si>
  <si>
    <t>Casablanca Bilingual School</t>
  </si>
  <si>
    <t>Escuela Santa Maria De La Esperanza</t>
  </si>
  <si>
    <t>Centro Integ. De Educ. De Adultos Miranda Her</t>
  </si>
  <si>
    <t>Escuela De Parvulos Little Kids</t>
  </si>
  <si>
    <t>Colegio Ingles Altazor</t>
  </si>
  <si>
    <t>Colegio Libertad</t>
  </si>
  <si>
    <t>Escuela De Parvulos  Nazaret</t>
  </si>
  <si>
    <t>Nuevo Colegio Cambridge</t>
  </si>
  <si>
    <t>Escuela Especial Amor Y Esperanza</t>
  </si>
  <si>
    <t>Centro De Apoyo A Jov. Y Adul. Con Sindrome</t>
  </si>
  <si>
    <t>Col Experim.Ninos Cantores De Vina D</t>
  </si>
  <si>
    <t>Ctro.Estimulac.Del Lenguaje Antiyal</t>
  </si>
  <si>
    <t>Colegio Nahuen De Quilpué</t>
  </si>
  <si>
    <t>Liceo Comercial Vespertino</t>
  </si>
  <si>
    <t>Escuela Especial Aramda</t>
  </si>
  <si>
    <t>Escuela Parvulos Mundo Feliz</t>
  </si>
  <si>
    <t>Colegio Especial De Lenguaje Los Capullitos</t>
  </si>
  <si>
    <t>Ctro Integ De Educacion Antu Lonco</t>
  </si>
  <si>
    <t>Centro Educacion De Adultos Placilla</t>
  </si>
  <si>
    <t>Escuela De Parvulos Gotita De Luna</t>
  </si>
  <si>
    <t>Colegio Tierra Del Fuego</t>
  </si>
  <si>
    <t>Colegio Blaise Pascal</t>
  </si>
  <si>
    <t>Colegio Nueva Era Siglo Xxi Quillota</t>
  </si>
  <si>
    <t>Colegio Nuevo Milenio</t>
  </si>
  <si>
    <t>Colegio San Sebastian De Akivi</t>
  </si>
  <si>
    <t>Colegio Canec Valparaiso</t>
  </si>
  <si>
    <t>Colegio Capitan Arturo Prat Chacon</t>
  </si>
  <si>
    <t>Colegio Maria Madre</t>
  </si>
  <si>
    <t>Escuela De Parvulos Pequegenios</t>
  </si>
  <si>
    <t>Scuola Italiana Viña Del Mar</t>
  </si>
  <si>
    <t>Esc. De Parvulos Cascanueces</t>
  </si>
  <si>
    <t>Colegio Centilen</t>
  </si>
  <si>
    <t>Escuela De Parvulos Los Pumitas</t>
  </si>
  <si>
    <t>Colegio Gea</t>
  </si>
  <si>
    <t>Escuela De Parvulos Worderland</t>
  </si>
  <si>
    <t>Escuela De Parvulos  Jimmy Boy</t>
  </si>
  <si>
    <t>Esc De Parvulos Mi Pequeno Club</t>
  </si>
  <si>
    <t>Escuela De Parvulos Gabrielita</t>
  </si>
  <si>
    <t>Esc.Espec.De Lenguaje Nogales</t>
  </si>
  <si>
    <t>Escuela De Lenguaje Amankay</t>
  </si>
  <si>
    <t>Esc. Parvulos Mi Pequeno Mundo</t>
  </si>
  <si>
    <t>Escuela De Parvulos Pinipon</t>
  </si>
  <si>
    <t>Liceo Bicentenario Cordillera De San Felipe</t>
  </si>
  <si>
    <t>Escuela De Lenguaje Las Vegas</t>
  </si>
  <si>
    <t>Colegio Fenix</t>
  </si>
  <si>
    <t>Escuela De Lenguaje Calafquen</t>
  </si>
  <si>
    <t>Escuela De Lenguaje Ote Moana</t>
  </si>
  <si>
    <t>The Kingstown School</t>
  </si>
  <si>
    <t>Esc.De Leng. Sembrando Palabras</t>
  </si>
  <si>
    <t>Colegio Portaliano</t>
  </si>
  <si>
    <t>Esc Ester De La Torre Villarroel</t>
  </si>
  <si>
    <t>Escuela De Lenguaje Y PãRvulos MarãA Madre</t>
  </si>
  <si>
    <t>Escuela De Parvulos  Piramidal</t>
  </si>
  <si>
    <t>Ctro De Estudios Alonso De Ercilla</t>
  </si>
  <si>
    <t>Colegio Emperador Carlomagno</t>
  </si>
  <si>
    <t>Complejo Educacional La Ssalle</t>
  </si>
  <si>
    <t>Colegio Horizonte</t>
  </si>
  <si>
    <t>Pan American College Vina Del Mar</t>
  </si>
  <si>
    <t>Colegio Principe De Asturias</t>
  </si>
  <si>
    <t>Maturana School</t>
  </si>
  <si>
    <t>Liceo Gastronomia Y Turismo</t>
  </si>
  <si>
    <t>Esc.De Lenguaje Nuevo Amanecer</t>
  </si>
  <si>
    <t>Colegio De Lenguaje Santa Teresa</t>
  </si>
  <si>
    <t>Escuela De Parvulos Solrie</t>
  </si>
  <si>
    <t>Colegio Magisterial Escuela Normal De Quillota</t>
  </si>
  <si>
    <t>Escuela De Lenguaje Nayel</t>
  </si>
  <si>
    <t>Escuela De Lenguaje Artylen</t>
  </si>
  <si>
    <t>Escuela De Parvulos Nenita</t>
  </si>
  <si>
    <t>Jardin Infantil  Andalue</t>
  </si>
  <si>
    <t>Esc. De Lenguaje Aringa Poki</t>
  </si>
  <si>
    <t>Ctro Integ Educ.Ntra.Sra.Del Encuentro</t>
  </si>
  <si>
    <t>Escuela De Lenguaje San Benito</t>
  </si>
  <si>
    <t>Jardin Infantil Dapangam</t>
  </si>
  <si>
    <t>Escuela De Parvulos Tia Luz</t>
  </si>
  <si>
    <t>Jardin Infantil Mi Osito</t>
  </si>
  <si>
    <t>Ctro Educat Integral Rayen</t>
  </si>
  <si>
    <t>Jardin Infantil Tres Ositos</t>
  </si>
  <si>
    <t>Escuela De Lenguaje Trigal</t>
  </si>
  <si>
    <t>Liceo Adultos San Antonio De Padua</t>
  </si>
  <si>
    <t>Colegio Cristiano Speiro Vina Del Mar</t>
  </si>
  <si>
    <t>Escuela De Lenguaje Palabritas</t>
  </si>
  <si>
    <t>Jardin Infantil Mis Colores</t>
  </si>
  <si>
    <t>Esc.Parvulos Embajadores Del Rey</t>
  </si>
  <si>
    <t>Jardin Infantil Abracadabra</t>
  </si>
  <si>
    <t>Colegio Bilbao - Eim.</t>
  </si>
  <si>
    <t>Colegio Greenland San Felipe</t>
  </si>
  <si>
    <t>Colegio El Roble De Santo Domingo</t>
  </si>
  <si>
    <t>Jardin Infantil El Arca Ecologica</t>
  </si>
  <si>
    <t>Colegio Montealegre</t>
  </si>
  <si>
    <t>Jardin Infantil Juntitos</t>
  </si>
  <si>
    <t>Escuela De Lenguaje Mis Violetas</t>
  </si>
  <si>
    <t>Jardin Infantil Terralegre</t>
  </si>
  <si>
    <t>Centro Educ.Para Sordos Ketrawe</t>
  </si>
  <si>
    <t>Jardin Infantil Andalican</t>
  </si>
  <si>
    <t>Colegio Adultos Alicia Monckeberg</t>
  </si>
  <si>
    <t>Colegio Padre Zanandrea</t>
  </si>
  <si>
    <t>Colegio De Adultos Isaac Newton</t>
  </si>
  <si>
    <t>Colegio Particular Andes-Chile</t>
  </si>
  <si>
    <t>Colegio Umbral De Curauma</t>
  </si>
  <si>
    <t>Escuela De Lenguaje Rayen</t>
  </si>
  <si>
    <t>Esc. De Lenguaje Terranova</t>
  </si>
  <si>
    <t>Escuela De Lenguaje Paideia</t>
  </si>
  <si>
    <t>Colegio Eniac</t>
  </si>
  <si>
    <t>Ctro.Estim.Del Leng.Nueva Esperanza</t>
  </si>
  <si>
    <t>Col.Precursor Francisco De Miranda</t>
  </si>
  <si>
    <t>Jardin Infantil Masejitos</t>
  </si>
  <si>
    <t>Colegio Guardiamarina Riquelme</t>
  </si>
  <si>
    <t>Escuela De Lenguaje San Francisco</t>
  </si>
  <si>
    <t>Colegio Montesol 2</t>
  </si>
  <si>
    <t>Jardin Infantil Nubesol</t>
  </si>
  <si>
    <t>Colegio Mar Abierto</t>
  </si>
  <si>
    <t>Esc.De Lenguaje Palabras Magicas</t>
  </si>
  <si>
    <t>Colegio Antumapu</t>
  </si>
  <si>
    <t>Colegio Nueva Era Siglo Xxi</t>
  </si>
  <si>
    <t>Centro Caid Ltda. Petorca</t>
  </si>
  <si>
    <t>Centro Caid Ltda. Cabildo</t>
  </si>
  <si>
    <t>Colegio Kim Katankura</t>
  </si>
  <si>
    <t>Esc.Trast. Lenguaje Rayito De Sol</t>
  </si>
  <si>
    <t>Colegio Papa Juan Pablo Ii</t>
  </si>
  <si>
    <t>Esc. Especial Vida Nueva Elim</t>
  </si>
  <si>
    <t>Colegio Saint-Lawrence</t>
  </si>
  <si>
    <t>Col.De Adultos Eleuterio Ramirez</t>
  </si>
  <si>
    <t>Esc.De Parv.El Pequeno Pehuen</t>
  </si>
  <si>
    <t>Escuela De Lenguaje Alonqueo</t>
  </si>
  <si>
    <t>Colegio General Emilio Sotomayor</t>
  </si>
  <si>
    <t>Colegio Sol De America</t>
  </si>
  <si>
    <t>Colegio Infantil Carrusel</t>
  </si>
  <si>
    <t>Escuela De Lenguaje Caicura</t>
  </si>
  <si>
    <t>Ctro. De Recursos Altavida</t>
  </si>
  <si>
    <t>Colegio Especial Armonia</t>
  </si>
  <si>
    <t>Colegio Las Palmas</t>
  </si>
  <si>
    <t>Escuela De Lenguaje Arcoiris</t>
  </si>
  <si>
    <t>Esc. Esp. De Lenguaje Y Parvulos Sonrisas</t>
  </si>
  <si>
    <t>Colegio San Blas</t>
  </si>
  <si>
    <t>Colegio El Quisco</t>
  </si>
  <si>
    <t>Esc.De Parvulos Arbol De La Vida</t>
  </si>
  <si>
    <t>Escuela Lihuen</t>
  </si>
  <si>
    <t>Ctro.Educ.Integ.Alguien Dentro De Mi</t>
  </si>
  <si>
    <t>Escuela De Lenguaje San Rafael</t>
  </si>
  <si>
    <t>Colegio De Lenguaje Ayelen</t>
  </si>
  <si>
    <t>Escuela De Lenguaje Paicavi</t>
  </si>
  <si>
    <t>Coleg.De Lenguaje Los Capullitos</t>
  </si>
  <si>
    <t>Jardin Infantil Y Sala Cuna Casa Kids</t>
  </si>
  <si>
    <t>Escuela De Lenguaje El Geko</t>
  </si>
  <si>
    <t>Esc.De Lenguaje Cediatrin</t>
  </si>
  <si>
    <t>Colegio Numancia</t>
  </si>
  <si>
    <t>Colegio Santa Maria College</t>
  </si>
  <si>
    <t>Jardin Infantil Corre Y Vuela</t>
  </si>
  <si>
    <t>Colegio Alborada Del Mar</t>
  </si>
  <si>
    <t>Colegio Antonio Zanoletti</t>
  </si>
  <si>
    <t>Colegio Everest Central</t>
  </si>
  <si>
    <t>Nuevo Colegio Part. De Cartagena</t>
  </si>
  <si>
    <t>Colegio Santa Teresita De Jesus</t>
  </si>
  <si>
    <t>Esc.Estimul.Leng. Pequenas Voces</t>
  </si>
  <si>
    <t>Escuela Multideficit Amanecer</t>
  </si>
  <si>
    <t>Escuela De Parvulos Happy Boys</t>
  </si>
  <si>
    <t>Esc.Esp.De Lenguaje Divina Misericordia</t>
  </si>
  <si>
    <t>Esc. Espec.De Lenguaje Principito</t>
  </si>
  <si>
    <t>Jardin Infantil Golonrisas</t>
  </si>
  <si>
    <t>Escuela Esp. De Lenguaje Yireh</t>
  </si>
  <si>
    <t>Jardin Infantil Burbujitas</t>
  </si>
  <si>
    <t>Parvulario El Olivito</t>
  </si>
  <si>
    <t>Esc. Esp. De Leng. Y Jardin Infantil Nubeluz</t>
  </si>
  <si>
    <t>Esc. Espec. Nueva Esperanza</t>
  </si>
  <si>
    <t>Jardin Infantil Abanico</t>
  </si>
  <si>
    <t>Centro Educ. De Adultos Valora</t>
  </si>
  <si>
    <t>Jardin Infantil Mi Remolino</t>
  </si>
  <si>
    <t>Esc.Espec. De Lenguaje Antu</t>
  </si>
  <si>
    <t>Centro Educacional Ceval Ltda.</t>
  </si>
  <si>
    <t>Jardin Infantil Piececitos De Niños</t>
  </si>
  <si>
    <t>Escuela Part. Anny School</t>
  </si>
  <si>
    <t>Escuela Especial Quillagua</t>
  </si>
  <si>
    <t>Jardin Infantil Tia Monona</t>
  </si>
  <si>
    <t>Centro De Educ. De Adultos Pitagoras</t>
  </si>
  <si>
    <t>Jardin Infantil Little Eben-Ezer</t>
  </si>
  <si>
    <t>Esc. Espec. De Lenguaje Pequenino</t>
  </si>
  <si>
    <t>Ctro. Educ. Para Parvulos Happy Kids</t>
  </si>
  <si>
    <t>Sunnyland School</t>
  </si>
  <si>
    <t>Colegio Poki Hetu'U</t>
  </si>
  <si>
    <t>Esc. Especial De Lenguaje Educatel</t>
  </si>
  <si>
    <t>Colegio Hermano Eugenio Eyraud</t>
  </si>
  <si>
    <t>Colegio Nazareo</t>
  </si>
  <si>
    <t>Esc.Espec De Lenguaje San Gabriel</t>
  </si>
  <si>
    <t>Escuela Especial Talitakum</t>
  </si>
  <si>
    <t>Colegio Tecnico Alianza Educacional</t>
  </si>
  <si>
    <t>Colegio Los Forjadores</t>
  </si>
  <si>
    <t>Liceo Tecnico Agricola Obispo Rafael Lira Inf</t>
  </si>
  <si>
    <t>Jardin Infantil Minilandia</t>
  </si>
  <si>
    <t>Colegio Entre Valles</t>
  </si>
  <si>
    <t>Colegio Alimapu</t>
  </si>
  <si>
    <t>Escuela De Lenguaje Antu Ainil</t>
  </si>
  <si>
    <t>Colegio Bautista Jesus Mi Refugio</t>
  </si>
  <si>
    <t>Centro De Estudios Francisco Bilbao</t>
  </si>
  <si>
    <t>Esc. Esp. De Lenguaje Jardin Del Mar</t>
  </si>
  <si>
    <t>Liceo San Esteban</t>
  </si>
  <si>
    <t>Escuela De Parvulos Ebenezerito</t>
  </si>
  <si>
    <t>Liceo Part. Mixto San Felipe</t>
  </si>
  <si>
    <t>Esc. Esp. De Leng. Y Jardin Inf. Los Robles De Quillota</t>
  </si>
  <si>
    <t>Liceo Aldea Educativa Rapa Nui</t>
  </si>
  <si>
    <t>Esc.Especial De Lenguaje Orolonco</t>
  </si>
  <si>
    <t>Escuela De Lenguaje Aliwen</t>
  </si>
  <si>
    <t>Escuela Especial De Lenguaje Everito</t>
  </si>
  <si>
    <t>Escuela Especial Sol Y Luna</t>
  </si>
  <si>
    <t>Escuela De Parvulos Remolino De Papel</t>
  </si>
  <si>
    <t>Escuela Especial Ciced</t>
  </si>
  <si>
    <t>Escuela Parv. Pequeños Cientificos</t>
  </si>
  <si>
    <t>Escuela De Parvulos Andalue</t>
  </si>
  <si>
    <t>Escuela Esp. De Lenguaje Millantu</t>
  </si>
  <si>
    <t>Escuela De Parvulos Mi Mundo</t>
  </si>
  <si>
    <t>Colegio San Hernaldo</t>
  </si>
  <si>
    <t>Esc. Especial De Lenguaje Alberto Hurtado</t>
  </si>
  <si>
    <t>Escuela De Parvulos Emilita</t>
  </si>
  <si>
    <t>Escuela De Parvulos Altamira</t>
  </si>
  <si>
    <t>Escuela De Parvulos Ardillita</t>
  </si>
  <si>
    <t>Colegio Fundadores De La Calera</t>
  </si>
  <si>
    <t>Esc.Esp.De Leng.Niño Divino</t>
  </si>
  <si>
    <t>Escuela De Parvulos Cascanueces</t>
  </si>
  <si>
    <t>Escuela De Parvulos Greenwich</t>
  </si>
  <si>
    <t>Escuela De Parvulos Allanay</t>
  </si>
  <si>
    <t>Escuela Especial De Lenguaje Antu</t>
  </si>
  <si>
    <t>Escuela Especial De Lenguaje Paihuen-Mapu</t>
  </si>
  <si>
    <t>Colegio San Antonio De Villa Alemana</t>
  </si>
  <si>
    <t>Colegio Galileo</t>
  </si>
  <si>
    <t>Esc.De Parv. San Pablo De La Cruz</t>
  </si>
  <si>
    <t>Escuela De Parvulos Alianza Artylen</t>
  </si>
  <si>
    <t>Escuela De Parvulos Paraiso</t>
  </si>
  <si>
    <t>Scienceâ´S College</t>
  </si>
  <si>
    <t>Esc. Parvulos Antukamel</t>
  </si>
  <si>
    <t>Colegio Aleman Amadeus</t>
  </si>
  <si>
    <t>Escuela De Parvulos Adventista Valparaiso</t>
  </si>
  <si>
    <t>Escuela De Parvulos Hormiguitas</t>
  </si>
  <si>
    <t>Colegio Las Acacias</t>
  </si>
  <si>
    <t>Colegio Winterhill Viña Del Mar</t>
  </si>
  <si>
    <t>Esc.Esp. De Lenguaje Acuarela Del Mar</t>
  </si>
  <si>
    <t>Escuela Especial De Lenguaje Aûken</t>
  </si>
  <si>
    <t>Escuela Especial De Lenguaje Del Sol</t>
  </si>
  <si>
    <t>Escuela Esp.De Lenguaje Tierra Madre</t>
  </si>
  <si>
    <t>Escuela Especial De Lenguaje Kumelen</t>
  </si>
  <si>
    <t>Escuela Especial De Lenguaje Manantial</t>
  </si>
  <si>
    <t>Escuela Esp.De Lenguaje Voces Del Valle</t>
  </si>
  <si>
    <t>Escuela Esp.De Lenguaje Caicura Epu</t>
  </si>
  <si>
    <t>Esc. Esp. De Leng. Cumbres De Aconcagua</t>
  </si>
  <si>
    <t>Esc. Especial Lenguaje Mi Pequeño Mundo</t>
  </si>
  <si>
    <t>Escuela Especial De Lenguaje Caracolito</t>
  </si>
  <si>
    <t>Jardin Infantil Osito Soñador</t>
  </si>
  <si>
    <t>Escuela Especial De Lenguaje Antares</t>
  </si>
  <si>
    <t>Escuela Especial De Lenguaje Aitue</t>
  </si>
  <si>
    <t>Escuela Especial De Lenguaje Semillitas</t>
  </si>
  <si>
    <t>Escuela Especial De Lenguaje Cariñositos</t>
  </si>
  <si>
    <t>Esc.Esp.De Lenguaje Huepil</t>
  </si>
  <si>
    <t>Escuela Especial De Lenguaje Tomasito</t>
  </si>
  <si>
    <t>Esc. Esp. De Lenguaje Cumbres De Aconcagua</t>
  </si>
  <si>
    <t>Liceo Tec. Profesional De Adultos De Limache</t>
  </si>
  <si>
    <t>Esc.Esp.De Trastornos De Lenguaje Nahuel</t>
  </si>
  <si>
    <t>Esc.Esp. De Lenguaje San Benito</t>
  </si>
  <si>
    <t>Escuela Especial De Lenguaje Curimon</t>
  </si>
  <si>
    <t>Jardin Infantil Y Esc. Especial De Leng. Semillita</t>
  </si>
  <si>
    <t>Escuela De Parvulos Serpentina</t>
  </si>
  <si>
    <t>Colegio Altomonte</t>
  </si>
  <si>
    <t>Colegio Peumayén</t>
  </si>
  <si>
    <t>Escuela Especial De Lenguaje Nubecitas</t>
  </si>
  <si>
    <t>Escuela Especial De Lenguaje Mi Resol</t>
  </si>
  <si>
    <t>El Duende Azul</t>
  </si>
  <si>
    <t>Instituto Monsenor Lecaros</t>
  </si>
  <si>
    <t>Escuela Duende Melodia</t>
  </si>
  <si>
    <t>Liceo Particular Sandro Pertini</t>
  </si>
  <si>
    <t>Escuela Municipal Duende Melodia</t>
  </si>
  <si>
    <t>Instituto Manquemavida</t>
  </si>
  <si>
    <t>Colegio Jean Piaget</t>
  </si>
  <si>
    <t>Colegio Quimahue</t>
  </si>
  <si>
    <t>Jardin Infantil Rapa Nui</t>
  </si>
  <si>
    <t>Jardin Infantil Agualuna</t>
  </si>
  <si>
    <t>Plaza Sesamo</t>
  </si>
  <si>
    <t>Colegio Particular Subv. Children School</t>
  </si>
  <si>
    <t>Appleton S School</t>
  </si>
  <si>
    <t>El Pequeno  Principe</t>
  </si>
  <si>
    <t>Jardin Infantil Topo Gigio</t>
  </si>
  <si>
    <t>Colegio Ingles Saint John</t>
  </si>
  <si>
    <t>Charly School</t>
  </si>
  <si>
    <t>Escuela Especial De Coya</t>
  </si>
  <si>
    <t>Colegio Santa Cruz De Unco</t>
  </si>
  <si>
    <t>Escuela Municipal America</t>
  </si>
  <si>
    <t>Instituto Cordillera</t>
  </si>
  <si>
    <t>Bello Horizonte</t>
  </si>
  <si>
    <t>Santa Ana</t>
  </si>
  <si>
    <t>Centro De Estudios Integrales Tupahue</t>
  </si>
  <si>
    <t>Escuela Municipal De Pihuchen</t>
  </si>
  <si>
    <t>British College</t>
  </si>
  <si>
    <t>Escuela Santa Teresa De Avila</t>
  </si>
  <si>
    <t>Garden Snoopy</t>
  </si>
  <si>
    <t>Colchagua</t>
  </si>
  <si>
    <t>Jardin Infantil Pequeno Mundo Feliz</t>
  </si>
  <si>
    <t>Liceo Politecnico Municipal</t>
  </si>
  <si>
    <t>Colegio Criptocarya Alba</t>
  </si>
  <si>
    <t>Corinaldo</t>
  </si>
  <si>
    <t>Jardin Infantil Mi Granja</t>
  </si>
  <si>
    <t>Mi Pequeno Mundo</t>
  </si>
  <si>
    <t>Liceo Politecnico C 44</t>
  </si>
  <si>
    <t>Colegio Cuisenaire Anexo</t>
  </si>
  <si>
    <t>Escuela Especial Crecer</t>
  </si>
  <si>
    <t>Pulgarcito</t>
  </si>
  <si>
    <t>Personitas</t>
  </si>
  <si>
    <t>El Pequeno Mozart</t>
  </si>
  <si>
    <t>High Garden</t>
  </si>
  <si>
    <t>Escuela Especial Fray Ave Maria</t>
  </si>
  <si>
    <t>La Hormiga</t>
  </si>
  <si>
    <t>Colegio San Andres Apostol</t>
  </si>
  <si>
    <t>Colegio Germania</t>
  </si>
  <si>
    <t>Jardin Infantil Pascualita</t>
  </si>
  <si>
    <t>Colegio Santa Teresa De Jesus</t>
  </si>
  <si>
    <t>Colegio La Cruz</t>
  </si>
  <si>
    <t>San Fernando El Real</t>
  </si>
  <si>
    <t>Colegio Teresiano</t>
  </si>
  <si>
    <t>Escuela Puertecillo</t>
  </si>
  <si>
    <t>Escuela Basica Galvarino Valenzuela Moraga</t>
  </si>
  <si>
    <t>Colegio Particular La Primavera</t>
  </si>
  <si>
    <t>Instituto San Joaquin</t>
  </si>
  <si>
    <t>Liceo Municipal De Adultos Santa Cruz</t>
  </si>
  <si>
    <t>Colegio Arrayanes</t>
  </si>
  <si>
    <t>Escuela Basica Alto Nerquihue- Lolol</t>
  </si>
  <si>
    <t>Colegio Particular America</t>
  </si>
  <si>
    <t>Colegio Particular Alma Mater</t>
  </si>
  <si>
    <t>Jardin Infantil Fantasia</t>
  </si>
  <si>
    <t>Jardin Infantil Calabaza</t>
  </si>
  <si>
    <t>Liceo Tecnico Profesional El Tambo</t>
  </si>
  <si>
    <t>Colegio Cristiano Resurreccion</t>
  </si>
  <si>
    <t>Colegio Tia Monica</t>
  </si>
  <si>
    <t>Rosario College</t>
  </si>
  <si>
    <t>Colegio Alcalde Pedro Urbina</t>
  </si>
  <si>
    <t>Jardin Infantil De Maria</t>
  </si>
  <si>
    <t>Colegio Nazaret</t>
  </si>
  <si>
    <t>Coleg.Teresiano Juanita Fernandez Solar</t>
  </si>
  <si>
    <t>Jardin Infantil Ardillita</t>
  </si>
  <si>
    <t>Instituto San Vicente De Tagua Tagua</t>
  </si>
  <si>
    <t>Colegio Providencia Jardin Infantil</t>
  </si>
  <si>
    <t>Jardin Infantil Colorin Colorado</t>
  </si>
  <si>
    <t>Saint Angelo College</t>
  </si>
  <si>
    <t>Alberto Hurtado Cruchaga</t>
  </si>
  <si>
    <t>Colegio Antilen</t>
  </si>
  <si>
    <t>Instituto San Agustin</t>
  </si>
  <si>
    <t>Liceo Comercial Weber</t>
  </si>
  <si>
    <t>Jardin Infantil Cascabeles</t>
  </si>
  <si>
    <t>Colegio Humanista Integrado</t>
  </si>
  <si>
    <t>Centro Trast. Y Trat. Leng. Choin Rayen</t>
  </si>
  <si>
    <t>Escuela Pedro Morales Barrera</t>
  </si>
  <si>
    <t>Jardin Infantil El Trigal</t>
  </si>
  <si>
    <t>Colegio Partic. San Jose De La Montana</t>
  </si>
  <si>
    <t>Lliceo Le Mans</t>
  </si>
  <si>
    <t>Jardin Infantil Alcantara</t>
  </si>
  <si>
    <t>Jardin Infantil Happy World</t>
  </si>
  <si>
    <t>Escuela El Naranjal</t>
  </si>
  <si>
    <t>Escuela Quebrada Nuevo Reino</t>
  </si>
  <si>
    <t>Jardin Infantil Hormiguita Viajera</t>
  </si>
  <si>
    <t>Instituto Alcantara</t>
  </si>
  <si>
    <t>Colegio Particular El Real</t>
  </si>
  <si>
    <t>Colegio Particular Lomas Blancas</t>
  </si>
  <si>
    <t>Colegio Mistral</t>
  </si>
  <si>
    <t>Inst.San Ignacio Vespertino De Adultos</t>
  </si>
  <si>
    <t>Colegio San Benito De Murcia</t>
  </si>
  <si>
    <t>Jardin Infantil San Francisco</t>
  </si>
  <si>
    <t>Escuela Especial De Lenguaje Raices De Rancagua</t>
  </si>
  <si>
    <t>Trinity College</t>
  </si>
  <si>
    <t>Colegio San Angelo</t>
  </si>
  <si>
    <t>British College L.T.D.</t>
  </si>
  <si>
    <t>Esc. Berta Saavedra Segura Anexo</t>
  </si>
  <si>
    <t>Anexo Preciosa Sangre</t>
  </si>
  <si>
    <t>Centro Educativo Integral Las Encinas</t>
  </si>
  <si>
    <t>Anexo Esc. Berta Saavedra Segura</t>
  </si>
  <si>
    <t>Instituto Cristiano Edumaster College</t>
  </si>
  <si>
    <t>Colegio Audicion Y Leng. San Gaspar</t>
  </si>
  <si>
    <t>Escuela Diferencial Acum Arco Iris</t>
  </si>
  <si>
    <t>Instituto Santa Teresa De Los Andes</t>
  </si>
  <si>
    <t>Colegio Graneros Anexo</t>
  </si>
  <si>
    <t>Colegio Javiera Carrera Anexo</t>
  </si>
  <si>
    <t>Jardin Infantil Nueva Alcantara</t>
  </si>
  <si>
    <t>Colegio Nazareth</t>
  </si>
  <si>
    <t>Jardin Infantil Laberinto</t>
  </si>
  <si>
    <t>Centtro Trast.Lenguaje Nuestra Esperan</t>
  </si>
  <si>
    <t>Jardin Infantil Descubiendo El Mundo</t>
  </si>
  <si>
    <t>Centro Trast.Lenguaje Los Brujitos</t>
  </si>
  <si>
    <t>Colegio Nehuen</t>
  </si>
  <si>
    <t>Jardin Infantil Los Pajaritos De Asis</t>
  </si>
  <si>
    <t>Centro Rehab. Del Lenguaje Oral Cerlo</t>
  </si>
  <si>
    <t>Colegio Divina Esperanza</t>
  </si>
  <si>
    <t>Instituto San Lorenzo</t>
  </si>
  <si>
    <t>Escuela Del Lenguaje Santa Maria</t>
  </si>
  <si>
    <t>Colegio Manquemavida</t>
  </si>
  <si>
    <t>Liceo Integrado De Adultos</t>
  </si>
  <si>
    <t>Colegio Tomas Guaglen</t>
  </si>
  <si>
    <t>Instituto San Ernesto</t>
  </si>
  <si>
    <t>Jardin Infantil Divina Providencia De Jesus</t>
  </si>
  <si>
    <t>Centro Educ.Integral Adulto Mayor Las Araucar</t>
  </si>
  <si>
    <t>Colegio Diferncial San Jose</t>
  </si>
  <si>
    <t>C.De Trans.De La Comunic. Sta.Teresa De Jesus</t>
  </si>
  <si>
    <t>Esc. Esp. El Roble. Centro De Atencion A Neces. Educ. Esp.</t>
  </si>
  <si>
    <t>Col. Estim. Del Lenguaje Sant. Trinidad</t>
  </si>
  <si>
    <t>Centro Trastornos Del Lenguaje Vocecitas</t>
  </si>
  <si>
    <t>Colegio Hispano Chileno El Pilar</t>
  </si>
  <si>
    <t>Jardin Infantil Girasoles Interactivos</t>
  </si>
  <si>
    <t>Centro De Estudios La Araucana</t>
  </si>
  <si>
    <t>Jardin Infantil Aventuras Magicas</t>
  </si>
  <si>
    <t>Jardin Infantil Nazareth</t>
  </si>
  <si>
    <t>Centro Educativo Integral Maria Magdalena</t>
  </si>
  <si>
    <t>Colegio Magister</t>
  </si>
  <si>
    <t>Colegio Evelyn S School</t>
  </si>
  <si>
    <t>Instituto Hans Christian Andersen</t>
  </si>
  <si>
    <t>Colegio San Cristobal</t>
  </si>
  <si>
    <t>Escuela Municipal De Lenguaje Santa Cruz</t>
  </si>
  <si>
    <t>Colegio Particular Basico Nueva Alborada</t>
  </si>
  <si>
    <t>Jardin Infantil Padre Hurtado</t>
  </si>
  <si>
    <t>Colegio Los Cipreses</t>
  </si>
  <si>
    <t>Ecuela De Lenguaje Los Paltos</t>
  </si>
  <si>
    <t>Escuela De Lenguaje Cumbres Blancas</t>
  </si>
  <si>
    <t>Jardin Infantil Gente Chica</t>
  </si>
  <si>
    <t>Jardin Infantil Melody</t>
  </si>
  <si>
    <t>Jardin Infantil Tia Monica</t>
  </si>
  <si>
    <t>Jardin Infantil Santa Rita De Casia</t>
  </si>
  <si>
    <t>Escuela De Lenguaje San Ignacio</t>
  </si>
  <si>
    <t>Colegio La Republica</t>
  </si>
  <si>
    <t>Colegio Diferencial San Jose</t>
  </si>
  <si>
    <t>Centro De Aprendizaje Integral Artifices</t>
  </si>
  <si>
    <t>Esc. De Trastornos De La Comunic. Nahuel</t>
  </si>
  <si>
    <t>Centro De Lenguaje Saberes</t>
  </si>
  <si>
    <t>Colegio Rancagua</t>
  </si>
  <si>
    <t>Escuela Especial De Nerquihue</t>
  </si>
  <si>
    <t>Colegio De Adultos Inacap</t>
  </si>
  <si>
    <t>Jardin Infantil Agazzi</t>
  </si>
  <si>
    <t>Jardin Infantil Rayen</t>
  </si>
  <si>
    <t>Centro Trast. Del Lenguaje Oral Alborada</t>
  </si>
  <si>
    <t>Colegio De Lenguaje Railef</t>
  </si>
  <si>
    <t>Escuela De Trastornos De La Comunicacion La Cruz</t>
  </si>
  <si>
    <t>Escuela De Lenguaje Charles Darwin</t>
  </si>
  <si>
    <t>Escuela Especial De Lenguaje Rucalhue</t>
  </si>
  <si>
    <t>Escuela Especial De Lenguaje Alcala</t>
  </si>
  <si>
    <t>Liceo Municipal Zoila Rosa Carreno</t>
  </si>
  <si>
    <t>Liceo Particular Cardenal Raul Silva Henrique</t>
  </si>
  <si>
    <t>Centro Educacional Integral De Adultos Los Robles</t>
  </si>
  <si>
    <t>Escuela Fernanda Aedo Faundez</t>
  </si>
  <si>
    <t>Liceo Saint Gregoryªs</t>
  </si>
  <si>
    <t>Colegio San Sebastian School</t>
  </si>
  <si>
    <t>Esc.Esp.Mun.De Lenguaje Aprendiendo Junto</t>
  </si>
  <si>
    <t>Colegio Municipal Huallilen</t>
  </si>
  <si>
    <t>Escuela De Lenguaje La Granjita</t>
  </si>
  <si>
    <t>Esc. Especial De Lenguaje Nino Jesus</t>
  </si>
  <si>
    <t>Col.Person.Parv.San Sebastian</t>
  </si>
  <si>
    <t>Escuela Especial De Lenguaje San Benito</t>
  </si>
  <si>
    <t>Escuela Trast. De La Comunic. Santa Rosa De Pelequen</t>
  </si>
  <si>
    <t>Jardin Infantil Y Sala Cuna Cascanueces</t>
  </si>
  <si>
    <t>Escuela Trast. De La Comunic. Nuestra Sra. Del Pilar</t>
  </si>
  <si>
    <t>Colegio Chimbarongo</t>
  </si>
  <si>
    <t>Escuela De Lenguaje San Andres</t>
  </si>
  <si>
    <t>Escuela De Lenguaje Santa Maria De La Comuna</t>
  </si>
  <si>
    <t>Escuela De Estimul. De Lenguaje Charles Darwin</t>
  </si>
  <si>
    <t>Colegio Almenar</t>
  </si>
  <si>
    <t>Colegio Valle De Colchagua</t>
  </si>
  <si>
    <t>Saint Moritz College</t>
  </si>
  <si>
    <t>Colegio De Educacion Especial Mostazal</t>
  </si>
  <si>
    <t>Escuela Especial Maria Alicia Ponce</t>
  </si>
  <si>
    <t>Colegio Benjamin Vicuña Mackenna</t>
  </si>
  <si>
    <t>Centro De Recursos Educativo Integrarte</t>
  </si>
  <si>
    <t>Centro Educ. Int. De Adultos Semper</t>
  </si>
  <si>
    <t>Colegio Part. Subv. San Esteban</t>
  </si>
  <si>
    <t>Colegio Christian College</t>
  </si>
  <si>
    <t>Liceo Machali</t>
  </si>
  <si>
    <t>Esc. Esp. De Lenguaje Juntitos</t>
  </si>
  <si>
    <t>Escuela Especial Madre Maria Mazzarello</t>
  </si>
  <si>
    <t>Colegio María Escobillana Guzmán</t>
  </si>
  <si>
    <t>Colegio Antuhue</t>
  </si>
  <si>
    <t>Elena Gaete Darbeaux</t>
  </si>
  <si>
    <t>Charles Darwin</t>
  </si>
  <si>
    <t>Liceo Técnico Santa Cruz De Triana</t>
  </si>
  <si>
    <t>Escuela Divino Maestro</t>
  </si>
  <si>
    <t>Escuela Trastornos De La Comunicacion Nahuel</t>
  </si>
  <si>
    <t>Jardin Infantil Santa Maria Goretti</t>
  </si>
  <si>
    <t>Escuela Agricola Don Gregorio</t>
  </si>
  <si>
    <t>Liceo Tecnico Profesional Santa Rosa</t>
  </si>
  <si>
    <t>Colegio Ave Fenix</t>
  </si>
  <si>
    <t>Centro Educ. Acuarela Te Acoge</t>
  </si>
  <si>
    <t>Colegio Hermano De Asis</t>
  </si>
  <si>
    <t>Escuela Especial De Pichidegua</t>
  </si>
  <si>
    <t>Liceo Municipal De Codegua</t>
  </si>
  <si>
    <t>Centro Educativo Especial Creemos</t>
  </si>
  <si>
    <t>Escuela Especial De Lenguaje Codegua</t>
  </si>
  <si>
    <t>Escuela Especial De Lenguaje Nuestra Sra. Del Rosario</t>
  </si>
  <si>
    <t>Jardin Infantil Mis Tesoritos Puffi</t>
  </si>
  <si>
    <t>Complejo Educacional Las Araucarias</t>
  </si>
  <si>
    <t>Escuela Esp. De Leng. Giordano Bruno</t>
  </si>
  <si>
    <t>Escuela Especial De Lenguaje Raices</t>
  </si>
  <si>
    <t>Escuela Especial Ayudando A Crecer</t>
  </si>
  <si>
    <t>Escuela Especial Diferencial San Andres</t>
  </si>
  <si>
    <t>Colegio Real De Caren</t>
  </si>
  <si>
    <t>Colegio Interamericano</t>
  </si>
  <si>
    <t>Colegio Valle Santa Cruz</t>
  </si>
  <si>
    <t>Jardin Infantil Pequitas</t>
  </si>
  <si>
    <t>Esc. Esp.De Lenguaje San Francisco De Asis</t>
  </si>
  <si>
    <t>Escuela Especial De Lenguaje San Francisco De</t>
  </si>
  <si>
    <t>Colegio De Lenguaje Padre Pio</t>
  </si>
  <si>
    <t>Esc. Esp. De Lenguaje El Sembrador</t>
  </si>
  <si>
    <t>Jardin Infantil Inmaculada Concepcion</t>
  </si>
  <si>
    <t>Jardin Infantil Tabancura</t>
  </si>
  <si>
    <t>Escuela Especial San Valentin</t>
  </si>
  <si>
    <t>Escuela Especial Nuevo Amanecer</t>
  </si>
  <si>
    <t>Jardin Infantil Semillita Canelo</t>
  </si>
  <si>
    <t>Liceo Mirella Catalan Urzua</t>
  </si>
  <si>
    <t>Olivar College</t>
  </si>
  <si>
    <t>Colegio Angostura</t>
  </si>
  <si>
    <t>Colegio Basico Violeta Parra Sandoval</t>
  </si>
  <si>
    <t>Jardin Infantil Villa Esperanza</t>
  </si>
  <si>
    <t>Jardin Infantil Mi Casita En El Bosque</t>
  </si>
  <si>
    <t>Escuela De Lenguaje Rayito De Sol</t>
  </si>
  <si>
    <t>Escuela Especial De Lenguaje Altazor</t>
  </si>
  <si>
    <t>Colegio De Lenguaje Padre Pio Peralillo</t>
  </si>
  <si>
    <t>Colegio Aleman San Miguel</t>
  </si>
  <si>
    <t>Escuela De Lenguaje Pucara</t>
  </si>
  <si>
    <t>Escuela De Lenguaje El Arca De Cristobal</t>
  </si>
  <si>
    <t>Escuela De Lenguaje Hakuna Matata</t>
  </si>
  <si>
    <t>Esc Esp. De Lenguaje Nuestra Sra De Lourdes</t>
  </si>
  <si>
    <t>Escuela De Lenguaje San Jose E.I.R.L.</t>
  </si>
  <si>
    <t>Escuela Especial De Lenguaje San Expedito</t>
  </si>
  <si>
    <t>Escuela Especial De Lenguaje Los Alerces</t>
  </si>
  <si>
    <t>Colegio San Nicolas De Bari</t>
  </si>
  <si>
    <t>Escuela Especial De Lenguaje Abrapalabra</t>
  </si>
  <si>
    <t>Colegio De Adultos Mostazal</t>
  </si>
  <si>
    <t>Escuela Especial Hiram</t>
  </si>
  <si>
    <t>Colegio Bosques De Chile</t>
  </si>
  <si>
    <t>Escuela Esp.De Lenguaje Encantados</t>
  </si>
  <si>
    <t>Esc.Esp.De Lenguaje El Tren De Cristobal</t>
  </si>
  <si>
    <t>Escuela Esp.De Lenguaje Comunicarte</t>
  </si>
  <si>
    <t>Liceo Bicentenario Tec.Prof.Peralillo</t>
  </si>
  <si>
    <t>Escuela Esp. De Lenguaje Tremun</t>
  </si>
  <si>
    <t>Esc. Esp. De Lenguaje Semillita De La Punta</t>
  </si>
  <si>
    <t>Esc.Esp. De Lenguaje Ayelen</t>
  </si>
  <si>
    <t>Jardin Infantil Semillita De Sabiduria</t>
  </si>
  <si>
    <t>Liceo Industrial De Rengo</t>
  </si>
  <si>
    <t>Jardin Infantil Pequeños Gigantes</t>
  </si>
  <si>
    <t>Escuela Especial De Lenguaje San Jose</t>
  </si>
  <si>
    <t>Escuela Especial De Lenguaje Remolinos</t>
  </si>
  <si>
    <t>Jardin Infantil Y Sala Cuna Capullito</t>
  </si>
  <si>
    <t>Escuela Especial De Lenguaje San Gabriel</t>
  </si>
  <si>
    <t>Escuela Especial Angeles</t>
  </si>
  <si>
    <t>Escuela Especial De Lenguaje Carrusel</t>
  </si>
  <si>
    <t>Instituto De Educacion De Adulto San Andres</t>
  </si>
  <si>
    <t>Colegio Sebastian`S College</t>
  </si>
  <si>
    <t>Escuela Especial De Lenguaje Newen</t>
  </si>
  <si>
    <t>Colegio Umbrales</t>
  </si>
  <si>
    <t>Escuela Especial San Expedito De Rengo</t>
  </si>
  <si>
    <t>Colegio Particular Subvencionado Nancagua School</t>
  </si>
  <si>
    <t>Colegio Especial De Discapacidades Multiples</t>
  </si>
  <si>
    <t>Colegio El Pilar(Cerrado A/C.Año 2001)</t>
  </si>
  <si>
    <t>Microcentro De Diagnosto N.10</t>
  </si>
  <si>
    <t>Microcentro Diagnostico N.19</t>
  </si>
  <si>
    <t>Colegio Maria Raquel Anexo</t>
  </si>
  <si>
    <t>Esc. Diferencial Gustavo Ramirez Moreno</t>
  </si>
  <si>
    <t>Anexo Colegio Montessori (Cerrado)</t>
  </si>
  <si>
    <t>Colegio Friend School (Cerrado)</t>
  </si>
  <si>
    <t>Colegio Abate Molina</t>
  </si>
  <si>
    <t>Anexo Centro Educ.Integrada Adultos (Cie</t>
  </si>
  <si>
    <t>Corporacion De Educac  La Araucana</t>
  </si>
  <si>
    <t>Colegio Corpor.De Educ.La Araucana</t>
  </si>
  <si>
    <t>Colegio Politecnico San Jose</t>
  </si>
  <si>
    <t>Centro Abierto El Huasito</t>
  </si>
  <si>
    <t>Centro Abierto Rapunsel</t>
  </si>
  <si>
    <t>Centro Abierto Pelusita</t>
  </si>
  <si>
    <t>Centro Abierto Cerro Alto</t>
  </si>
  <si>
    <t>Centro Abierto La Poza</t>
  </si>
  <si>
    <t>Centro Abierto Papelucho(No Funciona)</t>
  </si>
  <si>
    <t>Liceo Bicentenario De Molina Maria Del Tránsito De La Cruz</t>
  </si>
  <si>
    <t>Anexo Instituto Andres Bello Cerrado</t>
  </si>
  <si>
    <t>Colegio Esmeralda</t>
  </si>
  <si>
    <t>Esc. Monsenor Manuel Larrain Errazuriz</t>
  </si>
  <si>
    <t>Escuela Diferencial Las Ilusiones</t>
  </si>
  <si>
    <t>Colegio  Orchard College</t>
  </si>
  <si>
    <t>Liceo Agric.Padre Alberto Hurtado</t>
  </si>
  <si>
    <t>Centro Educacional Luis Rutten</t>
  </si>
  <si>
    <t>Colegio Andes College      Cerrado</t>
  </si>
  <si>
    <t>Colegio Gaia       Cerrada</t>
  </si>
  <si>
    <t>Esc. Parvulos Nuestra Sra. Del Rosario</t>
  </si>
  <si>
    <t>Centro Integral Educacion Talca</t>
  </si>
  <si>
    <t>Colegio Eduardo Martin Abejon</t>
  </si>
  <si>
    <t>Colegio San Daniel</t>
  </si>
  <si>
    <t>Colegio Juan Piamarta</t>
  </si>
  <si>
    <t>Instituto Santa Marta</t>
  </si>
  <si>
    <t>Colegio San Andres Ii</t>
  </si>
  <si>
    <t>Liceo Politecnico De Curico</t>
  </si>
  <si>
    <t>Colegio Alborada</t>
  </si>
  <si>
    <t>Escuela Las Dunas De Chanco</t>
  </si>
  <si>
    <t>Escuela Particular Villa Baviera</t>
  </si>
  <si>
    <t>Centro Educacional Apumanque</t>
  </si>
  <si>
    <t>Col.Corporacion Educ.La Araucana</t>
  </si>
  <si>
    <t>Instituto Tecnico Superior Constitucion</t>
  </si>
  <si>
    <t>Colegio Lyonâ´S School</t>
  </si>
  <si>
    <t>Liceo Monseñor Carlos González Cruchaga</t>
  </si>
  <si>
    <t>Escuela Especial San Francisco</t>
  </si>
  <si>
    <t>Colegio San Andres Iii</t>
  </si>
  <si>
    <t>Centro De Trastornos De La Comunicacion</t>
  </si>
  <si>
    <t>Liceo Pablo Neruda De Talca</t>
  </si>
  <si>
    <t>Escuela Basica De Colbun</t>
  </si>
  <si>
    <t>Colegio Concepcion Talca</t>
  </si>
  <si>
    <t>Jardín Infantil Rayen Montessori</t>
  </si>
  <si>
    <t>Esc.Especial Trastornos De La Comunicaci</t>
  </si>
  <si>
    <t>Escuela De Cumpeo</t>
  </si>
  <si>
    <t>Colegio Evangelico Adonay Anexo</t>
  </si>
  <si>
    <t>Instituto De Educacion Media California Schoo</t>
  </si>
  <si>
    <t>Colegio Bosques De Gaia</t>
  </si>
  <si>
    <t>Colegio Aquelarre</t>
  </si>
  <si>
    <t>Escuela Taller Laboral Unpade</t>
  </si>
  <si>
    <t>Col.Adventista De Talca             Cerrado</t>
  </si>
  <si>
    <t>Escuela Girasol</t>
  </si>
  <si>
    <t>Col.Ingles Golden School   (Cerrado)</t>
  </si>
  <si>
    <t>Colegio Manso De Velasco</t>
  </si>
  <si>
    <t>Colegio Garden College</t>
  </si>
  <si>
    <t>Colegio San Andres Iv</t>
  </si>
  <si>
    <t>Centro Para El Desarrollo Tecnologico</t>
  </si>
  <si>
    <t>Colegio Adventista Maranata</t>
  </si>
  <si>
    <t>Colegio Baltazar</t>
  </si>
  <si>
    <t>Centro De Lenguaje Marcela Paz</t>
  </si>
  <si>
    <t>Instituto Valentin Letelier</t>
  </si>
  <si>
    <t>Jardin Las Nieves</t>
  </si>
  <si>
    <t>Colegio Cristiano De Curico</t>
  </si>
  <si>
    <t>Escuela Municipal De Adultos Nueva Esperanza</t>
  </si>
  <si>
    <t>Colegio Andes De Talca</t>
  </si>
  <si>
    <t>Colegio Zapallar  S.A.</t>
  </si>
  <si>
    <t>Jardin Infantil Pin Y Pon</t>
  </si>
  <si>
    <t>Jardin Infantil El Arca</t>
  </si>
  <si>
    <t>Centro Educacional Bubi</t>
  </si>
  <si>
    <t>Escuela Chacarillas</t>
  </si>
  <si>
    <t>Juan Salvador College</t>
  </si>
  <si>
    <t>Colegio Hispanochileno El Pilar</t>
  </si>
  <si>
    <t>Colegio Centro Educacional Vygotsky</t>
  </si>
  <si>
    <t>Escuela Enrique Weiss</t>
  </si>
  <si>
    <t>Jardin Infantil Nube Luz</t>
  </si>
  <si>
    <t>Colegio Diego Thompson</t>
  </si>
  <si>
    <t>Centro Educacional Adonay</t>
  </si>
  <si>
    <t>Colegio San Jacinto</t>
  </si>
  <si>
    <t>Jardin Infantil Los Peques De Adonay</t>
  </si>
  <si>
    <t>Colegio Renacer</t>
  </si>
  <si>
    <t>Colegio Particular Sebastian</t>
  </si>
  <si>
    <t>Esc. Tec. Profesional Agraria La Montana De T</t>
  </si>
  <si>
    <t>Colegio Kairos</t>
  </si>
  <si>
    <t>Esc.Especial De Trastorno De La Comunicacion</t>
  </si>
  <si>
    <t>Colegio Inmaculado Corazon De Jesus</t>
  </si>
  <si>
    <t>Esc.Trastornos De Lenguaje Hans Christian And</t>
  </si>
  <si>
    <t>Colegio Lucila Godoy Alcayaga</t>
  </si>
  <si>
    <t>Escuela De Lenguaje Talca</t>
  </si>
  <si>
    <t>Colegio Los Alerces</t>
  </si>
  <si>
    <t>Jardin Infantil Mininos</t>
  </si>
  <si>
    <t>Esc.Tec Profesional Agraria Padre Louis Letsc</t>
  </si>
  <si>
    <t>Esc.Especial Trastornos De La Comunic. Mis So</t>
  </si>
  <si>
    <t>Jardin Infantil Gofito</t>
  </si>
  <si>
    <t>Centro De Lenguaje Y Psicopedagogia Daluz</t>
  </si>
  <si>
    <t>Jardin Infantil Abc</t>
  </si>
  <si>
    <t>Escuela De Lenguaje Cel</t>
  </si>
  <si>
    <t>D.I.L.O Esc. De Trastornos De La Comunicacion</t>
  </si>
  <si>
    <t>Colegio  San  Gabriel</t>
  </si>
  <si>
    <t>Colegio Cauquenes</t>
  </si>
  <si>
    <t>Centro Educativo Peumayen</t>
  </si>
  <si>
    <t>Escuela De Lenguaje Mazapan</t>
  </si>
  <si>
    <t>Escuela Parvulos Aldea De Los Ninos</t>
  </si>
  <si>
    <t>Escuela De Lenguaje Paul Harris</t>
  </si>
  <si>
    <t>Centro Educacional Ingles</t>
  </si>
  <si>
    <t>Colegio Padre Hugo Byrne</t>
  </si>
  <si>
    <t>Mi Jardin Y Yo</t>
  </si>
  <si>
    <t>Colegio Palencia Sc.</t>
  </si>
  <si>
    <t>Liceo Polivalente De Rauco</t>
  </si>
  <si>
    <t>Escuela Lenguaje Belen</t>
  </si>
  <si>
    <t>Escuela De Lenguaje Manantial</t>
  </si>
  <si>
    <t>Escuela De Parvulo Los Patitos</t>
  </si>
  <si>
    <t>Centro De Lenguaje Cauquenes</t>
  </si>
  <si>
    <t>Centro Educacional Terranova</t>
  </si>
  <si>
    <t>Centro De Lenguaje San Javier</t>
  </si>
  <si>
    <t>Centro Lenguaje El Canelo</t>
  </si>
  <si>
    <t>Escuela De Lenguaje Cedel</t>
  </si>
  <si>
    <t>Liceo Tecnico Profesional Simon Bolivar</t>
  </si>
  <si>
    <t>Escuela De Lenguaje Principito</t>
  </si>
  <si>
    <t>Colegio Especial De Maria</t>
  </si>
  <si>
    <t>Jardin Infantil San Pablo</t>
  </si>
  <si>
    <t>Escuela De Lenguaje San Nicolas</t>
  </si>
  <si>
    <t>Colegio Los Heroes</t>
  </si>
  <si>
    <t>Escuela De Lenguaje Rayenco</t>
  </si>
  <si>
    <t>Escuela Diferencial Los Lagos</t>
  </si>
  <si>
    <t>Escuela Especial Hierbas Buenas</t>
  </si>
  <si>
    <t>Colegio San Andres Vi</t>
  </si>
  <si>
    <t>Ema Escajadio Garcia</t>
  </si>
  <si>
    <t>Centro De Lenguaje Cedel</t>
  </si>
  <si>
    <t>Escuela De Lenguaje Las Nieves</t>
  </si>
  <si>
    <t>Colegio San Andres V</t>
  </si>
  <si>
    <t>Esc. Paso Internacional Pehuenche</t>
  </si>
  <si>
    <t>Escuela Para Parvulos Adonay</t>
  </si>
  <si>
    <t>Liceo Tecnologico Mataquito</t>
  </si>
  <si>
    <t>Escuela De Administracion Y Comercio</t>
  </si>
  <si>
    <t>Escuela De Lenguaje Girasol</t>
  </si>
  <si>
    <t>Centro Educacional Iris</t>
  </si>
  <si>
    <t>Liceo Polivalente Sagrada Familia</t>
  </si>
  <si>
    <t>Colegio San Alfonso De El Boldo</t>
  </si>
  <si>
    <t>Colegio El Quillay</t>
  </si>
  <si>
    <t>Esc.Esp.De Trast.Del Lenguaje San Valentin</t>
  </si>
  <si>
    <t>Escuela De Lenguaje Arrayan</t>
  </si>
  <si>
    <t>Escuela Lenguaje San Clemente</t>
  </si>
  <si>
    <t>Escuela De Lenguaje Antupiren</t>
  </si>
  <si>
    <t>Escuela Parv. Pequenos Maestros</t>
  </si>
  <si>
    <t>Escuela De Lenguaje Zarcillo</t>
  </si>
  <si>
    <t>Colegio Verbum</t>
  </si>
  <si>
    <t>Escuela Lenguaje Prosperidad</t>
  </si>
  <si>
    <t>Colegio Alta Cumbre</t>
  </si>
  <si>
    <t>Escuela Especial De Lenguaje Altamira</t>
  </si>
  <si>
    <t>Centro Lenguaje Daluz 2</t>
  </si>
  <si>
    <t>Esc. Lenguaje Arcoiris</t>
  </si>
  <si>
    <t>Instituto Latinoamericano-Europeo De</t>
  </si>
  <si>
    <t>Jardin Infantil Juan De Dios Ortuzar</t>
  </si>
  <si>
    <t>Escuela De Parvulos San Agustin</t>
  </si>
  <si>
    <t>Escuela De Lenguaje Alborada</t>
  </si>
  <si>
    <t>Escuela De Lenguaje Educar</t>
  </si>
  <si>
    <t>Liceo Tecnico Profesional Agrario Luxemburgo</t>
  </si>
  <si>
    <t>Escuela De Lenguaje Belen</t>
  </si>
  <si>
    <t>Esc.De Lenguaje Y Jardin Infantil Ecologico</t>
  </si>
  <si>
    <t>Escuela De Transtornos De Lenguaje Emmanuel</t>
  </si>
  <si>
    <t>Sala Cuna Y Jardin Infantil Mickey Mouse</t>
  </si>
  <si>
    <t>Jardin Infantil Snoopy</t>
  </si>
  <si>
    <t>Escuela De Lenguaje Bambi</t>
  </si>
  <si>
    <t>Jardin Infantil Tiramisu</t>
  </si>
  <si>
    <t>Escuela De Lenguaje Garden School</t>
  </si>
  <si>
    <t>Escuela De Lenguaje Raiguen</t>
  </si>
  <si>
    <t>Colegio Antares</t>
  </si>
  <si>
    <t>Colegio Pablo De Rokha</t>
  </si>
  <si>
    <t>Colegio San Ignacio De Talca</t>
  </si>
  <si>
    <t>Escuela De Parvulos Los Arcilleros</t>
  </si>
  <si>
    <t>Centro Educativo De Lenguaje Andalen</t>
  </si>
  <si>
    <t>Escuela De Lenguaje Torreblanca</t>
  </si>
  <si>
    <t>Escuela De Lenguaje Abejita Maya</t>
  </si>
  <si>
    <t>Colegio Politecnico Aquelarre</t>
  </si>
  <si>
    <t>Colegio Aurora</t>
  </si>
  <si>
    <t>Escuela De Lenguaje Millahue</t>
  </si>
  <si>
    <t>Escuela De Lenguaje Estrellita Fugaz</t>
  </si>
  <si>
    <t>Jardin Infantil Castorcito</t>
  </si>
  <si>
    <t>Escuela Inty Llan</t>
  </si>
  <si>
    <t>Escuela De Lenguaje San Valentin Sur Oriente</t>
  </si>
  <si>
    <t>Liceo Tecnico Prof Agrario Luxemburgo De Teno</t>
  </si>
  <si>
    <t>Colegio Antamaro</t>
  </si>
  <si>
    <t>Colegio Las Estrellitas</t>
  </si>
  <si>
    <t>Colegio Especial Crecer</t>
  </si>
  <si>
    <t>Jardin Infantil Adolf College</t>
  </si>
  <si>
    <t>Escuela Especial San Vicente</t>
  </si>
  <si>
    <t>Instituto Cristiano De Educacion Cap Edumaste</t>
  </si>
  <si>
    <t>Jardin Infantil Capullito</t>
  </si>
  <si>
    <t>Centro Educativo Machu Picchu</t>
  </si>
  <si>
    <t>Escuela De Lenguaje Primavera</t>
  </si>
  <si>
    <t>Escuela Diferencial Los Geranios</t>
  </si>
  <si>
    <t>Escuela Hospital De Curico</t>
  </si>
  <si>
    <t>Liceo Victoria</t>
  </si>
  <si>
    <t>Escuela De Lenguajes Educalen</t>
  </si>
  <si>
    <t>Escuela De Parvulos Principito De Santa Ana</t>
  </si>
  <si>
    <t>Jardin Infantil Castillo Palabras Magicas</t>
  </si>
  <si>
    <t>Escuela De Lenguaje Caracola</t>
  </si>
  <si>
    <t>Escuela De Parvulos San Jose De Calasanz</t>
  </si>
  <si>
    <t>Jardin Infantil Sonrisas</t>
  </si>
  <si>
    <t>Escuela Especial De Lenguaje Victoria</t>
  </si>
  <si>
    <t>Escuela Especial De Lenguaje Nino Jesus</t>
  </si>
  <si>
    <t>Escuela Especial De Lenguaje Caracola</t>
  </si>
  <si>
    <t>Escuela Especial De Lenguaje San Esteban</t>
  </si>
  <si>
    <t>Escuela Especial De Lenguaje Alhue</t>
  </si>
  <si>
    <t>Colegio Club De Leones Talca</t>
  </si>
  <si>
    <t>Escuela Espec. De Lenguaje Alfredo Gidi Jalil</t>
  </si>
  <si>
    <t>Liceo Complejo Educacional Javiera Carrera</t>
  </si>
  <si>
    <t>Colegio Iris Retamal</t>
  </si>
  <si>
    <t>Colegio Los Agustinos Educa Y Deporte</t>
  </si>
  <si>
    <t>Ctro. Educacional Y Esc. De Lenguaje Pablo Fr</t>
  </si>
  <si>
    <t>Liceo Tecnico Prof.Agrario Luxemburgo De Rauc</t>
  </si>
  <si>
    <t>Col.Educ.Parvularia Daniel Goleman</t>
  </si>
  <si>
    <t>Col Gral. De Division Emilio Sotomayor Baeza</t>
  </si>
  <si>
    <t>Escuea Especial De Lenguaje Millaray</t>
  </si>
  <si>
    <t>Instituto Tecnico Profesional Mario Aranda</t>
  </si>
  <si>
    <t>Colegio Henri Cetty</t>
  </si>
  <si>
    <t>Escuela Especial De Lenguaje Rey Leon</t>
  </si>
  <si>
    <t>Centro Pedagogico Preescolar Valle Del Maule</t>
  </si>
  <si>
    <t>Colegio Suyai</t>
  </si>
  <si>
    <t>Escuela Especial De Lenguaje Girasol</t>
  </si>
  <si>
    <t>Escuela Especial De Lenguaje Sembrando Palabr</t>
  </si>
  <si>
    <t>Escuela De Lenguaje Remolino</t>
  </si>
  <si>
    <t>Escuela Basica De Administracion Y Comercio</t>
  </si>
  <si>
    <t>Escuela Hospital Linares</t>
  </si>
  <si>
    <t>Colegio Initec De Innovacion Tecnologica</t>
  </si>
  <si>
    <t>Centro Educacional Kimel</t>
  </si>
  <si>
    <t>Escuela Especial Unpade</t>
  </si>
  <si>
    <t>Esc.De Lenguaje Y Jardin Infantil Neltume</t>
  </si>
  <si>
    <t>Esc.Especial De Lenguaje Hablapalabras</t>
  </si>
  <si>
    <t>Escuela Especial De Lenguaje Mis Primeras Pal</t>
  </si>
  <si>
    <t>Colegio Clementinos</t>
  </si>
  <si>
    <t>Liceo Tec.Profesional Agropecuario Luxemburgo</t>
  </si>
  <si>
    <t>Liceo Ascencion Jara Segura</t>
  </si>
  <si>
    <t>Colegio Particular Josefina Medel</t>
  </si>
  <si>
    <t>Escuela Especial De Lenguaje Aprender</t>
  </si>
  <si>
    <t>Escuela De Lenguaje Y Jardin Infantil Pequeño</t>
  </si>
  <si>
    <t>Jardin Infantil Magic Castle</t>
  </si>
  <si>
    <t>Colegio El Boldo</t>
  </si>
  <si>
    <t>Liceo Bicentenario Zapallar De Curico</t>
  </si>
  <si>
    <t>Colegio Santa Madre De Dios</t>
  </si>
  <si>
    <t>Escuela Especial De Lenguaje Antonio Castro A</t>
  </si>
  <si>
    <t>Colegio Especial Philipps Claret</t>
  </si>
  <si>
    <t>Colegio Los Castaños</t>
  </si>
  <si>
    <t>Escuela Esp. Centro De Integracion Padre Pio</t>
  </si>
  <si>
    <t>Colegio Cristiano De Educ. De Adultos El Semb</t>
  </si>
  <si>
    <t>Escuela Hospitalaria De Cauquenes</t>
  </si>
  <si>
    <t>Escuela Especial Diferencial Sol Y Luna</t>
  </si>
  <si>
    <t>Colegio De Adultos Promaucaes</t>
  </si>
  <si>
    <t>Colegio Santo Tomas De Talca</t>
  </si>
  <si>
    <t>Instituto Ingles</t>
  </si>
  <si>
    <t>Escuela Administracion Y Comercio Humanista C</t>
  </si>
  <si>
    <t>Escuela Especial De Lenguaje Enseñarte</t>
  </si>
  <si>
    <t>Colegio Alto Pewen</t>
  </si>
  <si>
    <t>Colegio Altas Cumbres De San Clemente</t>
  </si>
  <si>
    <t>Jardin Infantil Mis Tesoros</t>
  </si>
  <si>
    <t>Escuela De Lenguaje El Castillo Infantil</t>
  </si>
  <si>
    <t>Jardin Infantil Y Sala Cuna Los Ruiles</t>
  </si>
  <si>
    <t>Colegio El Canelo 1</t>
  </si>
  <si>
    <t>Claro De Luna Centro De Desarrollo Cognitivo</t>
  </si>
  <si>
    <t>Escuela De Lenguaje Maria Diza Pino</t>
  </si>
  <si>
    <t>Colegio De Parvulos San Benito</t>
  </si>
  <si>
    <t>Escuela Especial Amanecer Longavi</t>
  </si>
  <si>
    <t>Colegio San Esteban De Talca</t>
  </si>
  <si>
    <t>Escuela De Lenguaje Marcela Paz</t>
  </si>
  <si>
    <t>Colegio Santa Maria Apostol</t>
  </si>
  <si>
    <t>Colegio Rauquen Campo</t>
  </si>
  <si>
    <t>Liceo Bicentenario Oriente De Talca</t>
  </si>
  <si>
    <t>Colegio Juan Ignacio Molina De La Florida</t>
  </si>
  <si>
    <t>Colegio Juan Ignacio Molina De Las Rastras</t>
  </si>
  <si>
    <t>Liceo Bicentenario De Cauquenes</t>
  </si>
  <si>
    <t>Centro Educacional Integral Adultos Victoria</t>
  </si>
  <si>
    <t>Escuela Esp. Lenguaje Y Parvulos San Esteban</t>
  </si>
  <si>
    <t>Colegio Los Agustinos</t>
  </si>
  <si>
    <t>Colegio Juan Ignacio Molina De Licanten</t>
  </si>
  <si>
    <t>Escuela Especial De Lenguaje Altahir</t>
  </si>
  <si>
    <t>Esc Especial De Lenguaje Mis Pequeños Tesoros</t>
  </si>
  <si>
    <t>Instituto De Educacion Especial Curico</t>
  </si>
  <si>
    <t>Escuela Especial Centro Educativo Didactica C</t>
  </si>
  <si>
    <t>Escuela Parvulos Snoopy</t>
  </si>
  <si>
    <t>Escuela Especial De Lenguaje Palabras Y Colores</t>
  </si>
  <si>
    <t>Taller Laboral Y Escuela Especial Creando Futuro</t>
  </si>
  <si>
    <t>Golden Eagle School</t>
  </si>
  <si>
    <t>Escuela Especial De Lenguaje Amapola Alerce</t>
  </si>
  <si>
    <t>Centro Educacional Sonrisa De Angeles</t>
  </si>
  <si>
    <t>Colegio Aliwe College</t>
  </si>
  <si>
    <t>Jardin Infantil Renacer</t>
  </si>
  <si>
    <t>Escuela Especial Nâ°2424 El  Volantin</t>
  </si>
  <si>
    <t>Escuela Especial De Lenguaje San Ignacio</t>
  </si>
  <si>
    <t>Escuela Especial De Lenguaje Pequeño Safari</t>
  </si>
  <si>
    <t>Escuela Básica N°2415 Lycée Antoine De Saint Exupéry</t>
  </si>
  <si>
    <t>Escuela  De  Parvulos  Y  Especial  Nâ°197 Amaral</t>
  </si>
  <si>
    <t>Centro De Formacion Laboral Huellas</t>
  </si>
  <si>
    <t>Escuela Especial De Lenguaje Palabras De Niños</t>
  </si>
  <si>
    <t>Colegio Alto Lauquén</t>
  </si>
  <si>
    <t>Escuela Especial De Lenguaje Alto Los Ángeles</t>
  </si>
  <si>
    <t>Escuela Especial De Lenguaje Remolino</t>
  </si>
  <si>
    <t>Colegio Hospitalario Hospital Del  Pino</t>
  </si>
  <si>
    <t>Escuela Diferencial Caballito De Mar</t>
  </si>
  <si>
    <t>Escuela Especial De  Lenguaje Los  Chavitos</t>
  </si>
  <si>
    <t>Escuela  Basica  Nâ°198 Greenfield School</t>
  </si>
  <si>
    <t>Escuela Especial Nâ°197 Mi  Pequeã‘O  Mozart</t>
  </si>
  <si>
    <t>Escuela Especial Nâ°2427 Carnaval</t>
  </si>
  <si>
    <t>Escuela  Especial  Basilea</t>
  </si>
  <si>
    <t>Esc. Esp. De Lenguaje Cumbres De Placilla</t>
  </si>
  <si>
    <t>Colegio Halcones Del Carmen</t>
  </si>
  <si>
    <t>Liceo Tecnico Profesional La Araucana</t>
  </si>
  <si>
    <t>Escuela Nueva Millarayen</t>
  </si>
  <si>
    <t>Escuela  Basica Nâ°231 La Villette 1</t>
  </si>
  <si>
    <t>Escuela De Parvulos Palabras Magicas</t>
  </si>
  <si>
    <t>Esc. Esp. De Lenguaje Amanecer De Colores</t>
  </si>
  <si>
    <t>Colegio New Buckingham</t>
  </si>
  <si>
    <t>Centro De Educacion Integrado De  Adultos Gladys Lazo Nº 2</t>
  </si>
  <si>
    <t>Escuela Especial De Lenguaje Esmeralda Barquito De Sueños</t>
  </si>
  <si>
    <t>Escuela  Especial  Nâ° 2428 Cumbres  Blancas</t>
  </si>
  <si>
    <t>Escuela Especial De Lenguaje Sonrisas</t>
  </si>
  <si>
    <t>Escuela Especial De Lenguaje Palabras Magicas Salto Del Laja</t>
  </si>
  <si>
    <t>Escuela  Especial  Nâ° 2429 Peumayen</t>
  </si>
  <si>
    <t>Centro Educacional Ayecantun</t>
  </si>
  <si>
    <t>Colegio Los  Alerces  De  Talagante</t>
  </si>
  <si>
    <t>Escuela  Especial Nâ°232 El Arca</t>
  </si>
  <si>
    <t>Escuela  Especial Nâ°198 Los  Girasoles</t>
  </si>
  <si>
    <t>Escuela  Especial  Nâ°199 El  Aromo</t>
  </si>
  <si>
    <t>Escuela Especial Nâ° 2430 San Alberto Hurtado</t>
  </si>
  <si>
    <t>Escuela Especial Parapeques</t>
  </si>
  <si>
    <t>Escuela Especial Nueva Esperanza</t>
  </si>
  <si>
    <t>Escuela Especial Nâ°199. Mi  Pollito  Amarillito</t>
  </si>
  <si>
    <t>Colegio Patagonia De Buin</t>
  </si>
  <si>
    <t>Escuela  Basica Nâ°201. Redwood College</t>
  </si>
  <si>
    <t>Escuela De Lenguaje Habla Palabra</t>
  </si>
  <si>
    <t>Colegio  Paulo  Freire  De  San  Miguel</t>
  </si>
  <si>
    <t>Escuela Especial Aprendamos Juntos</t>
  </si>
  <si>
    <t>Escuela Especial Nâ° 2433 Los Musicos De Bremen</t>
  </si>
  <si>
    <t>Escuela Especial Nâ° 2434 Juguemos En El Bosque Ii</t>
  </si>
  <si>
    <t>Escuela  Basica  Nâ°200 Colegio  Integral Trabunco</t>
  </si>
  <si>
    <t>Escuela  Especial  Nâ°2435 Aitue</t>
  </si>
  <si>
    <t>Escuela Especial Y De Parvulos Petit Prince</t>
  </si>
  <si>
    <t>Escuela Especial Antumalen Nâ°202</t>
  </si>
  <si>
    <t>Escuela De Parvulos Nâ°2437.  Colegio AlemãN Chicureo</t>
  </si>
  <si>
    <t>Rieljan College</t>
  </si>
  <si>
    <t>Escuela Especial De Lenguaje Maria Montessori</t>
  </si>
  <si>
    <t>Escuela  Especial  2438 `Pequeños  Genios  De  Valle  Grande`</t>
  </si>
  <si>
    <t>Jardin Infantil Y Sala Cuna Emita</t>
  </si>
  <si>
    <t>Jardín Infantil Jirafita</t>
  </si>
  <si>
    <t>Colegio Montessori Chiloe</t>
  </si>
  <si>
    <t>Esc.Esp.Nâ°2439. Manquehue De Til Til</t>
  </si>
  <si>
    <t>Escuela Especial Diferencial Expresion De Amor</t>
  </si>
  <si>
    <t>Escuela Especial De Lenguaje San Marcos</t>
  </si>
  <si>
    <t>Colegio De Adultos Renacimiento</t>
  </si>
  <si>
    <t>Jardin Infantil Principito</t>
  </si>
  <si>
    <t>Liceo Tecnico Profesional People Help People De Panguipulli</t>
  </si>
  <si>
    <t>Liceo Tecnico Profesional People Help People Pullinque</t>
  </si>
  <si>
    <t>Escuela Especial De Lenguaje Sarah Kay</t>
  </si>
  <si>
    <t>Colegio Mis Ideas</t>
  </si>
  <si>
    <t>Escuela Del Cariño Henry Cetty</t>
  </si>
  <si>
    <t>Escuela Especial De Lenguaje Palabras Dulces</t>
  </si>
  <si>
    <t>Instituto Educacional De Adultos Hermanos Carrera</t>
  </si>
  <si>
    <t>Jardin Infantil Amiguitos</t>
  </si>
  <si>
    <t>Instituto Bicentenario Javiera Carrera Verdugo</t>
  </si>
  <si>
    <t>Jardin Infantil El Sapito Piri Y Sus Amigos</t>
  </si>
  <si>
    <t>Jardin Infantil Niños Luz</t>
  </si>
  <si>
    <t>Escuela Sargento Primero Cristian Venegas Ojeda</t>
  </si>
  <si>
    <t>Colegio Melian</t>
  </si>
  <si>
    <t>Centro  Educacional  De  Adultos  El Monte</t>
  </si>
  <si>
    <t>Escuela Especial De Lenguaje Semilla De Girasol</t>
  </si>
  <si>
    <t>Escuela De Parvulos Nâ° 201 `Miky`</t>
  </si>
  <si>
    <t>Colegio De Parvulos Mi Gatito Martin</t>
  </si>
  <si>
    <t>Escuela De Lenguaje Diego Duble Urrutia</t>
  </si>
  <si>
    <t>Escuela De Lenguaje Agua Sol</t>
  </si>
  <si>
    <t>Jardín Infantil Pequeña Lulú</t>
  </si>
  <si>
    <t>Escuela Especial De Lenguaje Pequeños Amigos</t>
  </si>
  <si>
    <t>Escuela Especial De Lenguaje Mi Pequeño Sueño</t>
  </si>
  <si>
    <t>Escuela  Especial  Nâ° 2440 Leonardo  Da  Vinci</t>
  </si>
  <si>
    <t>Escuela Especial De Lenguaje Comunica</t>
  </si>
  <si>
    <t>Escuela Especial De Lenguaje El Castillo De Ignacia</t>
  </si>
  <si>
    <t>Centro De Educacion Integral De Adultos Paideia</t>
  </si>
  <si>
    <t>Jardin Infantil Amauta Preschool</t>
  </si>
  <si>
    <t>Escuela Lenguaje Ver Y Hablar</t>
  </si>
  <si>
    <t>Esccuela Municipal Profesor David FernãNdez Pã‰Rez</t>
  </si>
  <si>
    <t>Escuela De Lenguaje Alun</t>
  </si>
  <si>
    <t>Escuela De Lenguaje Namaste</t>
  </si>
  <si>
    <t>Escuela Especial Ecológica N°2441, Mapu Lihuen</t>
  </si>
  <si>
    <t>Escuela Básica N°2442 `Centro Educacional Ernesto Yañez Rivera`</t>
  </si>
  <si>
    <t>Escuela Especial Nâ°  203 Alto Buin Ii</t>
  </si>
  <si>
    <t>Colegio Filii Futuri</t>
  </si>
  <si>
    <t>Centro Educacional Integral Quidell</t>
  </si>
  <si>
    <t>Escuela Especial El Arbol</t>
  </si>
  <si>
    <t>Escuela Especial De Lenguaje Didaskein</t>
  </si>
  <si>
    <t>Colegio Valles Del Maipo</t>
  </si>
  <si>
    <t>Centro De Estudios Crea Futuro</t>
  </si>
  <si>
    <t>Escuela Especial Nâ° 2446 `Voces`</t>
  </si>
  <si>
    <t>Escuela Especial Nâ° 2445 Papelucho</t>
  </si>
  <si>
    <t>Escuela Básica N° 2444 `Qhapaq Kuna`</t>
  </si>
  <si>
    <t>Centro De Estudio De La Patagonia</t>
  </si>
  <si>
    <t>Escuela Especial Nâ°2443 Arcoiris</t>
  </si>
  <si>
    <t>Escuela Especial Nâ°204 Angel Miguel</t>
  </si>
  <si>
    <t>Escuela De Parvulos Planeta Tierra Ii</t>
  </si>
  <si>
    <t>Escuela Especial De Lenguaje Amapola</t>
  </si>
  <si>
    <t>Escuela Especial De Lenguaje Monteacay</t>
  </si>
  <si>
    <t>Escuela Especial De Lenguaje Rucahue</t>
  </si>
  <si>
    <t>Escuela Especial De Lenguaje Mi Castillo</t>
  </si>
  <si>
    <t>Escuela Especial Nâ° 2447 `Estrellitas  De San Josã‰`</t>
  </si>
  <si>
    <t>Esc.Esp.De Lenguaje Y Comunicación `Mundo Feliz`</t>
  </si>
  <si>
    <t>Curauma Language School. Esc. Esp. De Leng. Y De Parv</t>
  </si>
  <si>
    <t>Jardin Infantil Kintu Montessori</t>
  </si>
  <si>
    <t>Escuela Especial De Lenguaje Mateitos</t>
  </si>
  <si>
    <t>Escuela Especial Temaiken</t>
  </si>
  <si>
    <t>Escuela Basica Peuma Mew</t>
  </si>
  <si>
    <t>Escuela Especial De Lenguaje Pequeñas Palabras</t>
  </si>
  <si>
    <t>Escuela Especial De Lenguaje Aqualuna</t>
  </si>
  <si>
    <t>Escuela Especial San Jose</t>
  </si>
  <si>
    <t>Centro De Educacion Integrada De Adultos Nahuelquin</t>
  </si>
  <si>
    <t>Escuela Especial Del Lenguaje Arbolito</t>
  </si>
  <si>
    <t>Escuela Especial De Lenguaje Hijos Del Rey</t>
  </si>
  <si>
    <t>Colegio Cumbres De Coihueco</t>
  </si>
  <si>
    <t>Escuela Especial Nâ°234 `Las Flores`</t>
  </si>
  <si>
    <t>Liceo Tecnico Profesional De Adultos Chiloe</t>
  </si>
  <si>
    <t>The Bristish School Patagonia</t>
  </si>
  <si>
    <t>Colegio Bello Horizonte</t>
  </si>
  <si>
    <t>Escuela Especial De Lenguaje Mi Castillo Feliz</t>
  </si>
  <si>
    <t>Escuela Especial De Lenguaje Pinares Y Escuela Básica Pinares</t>
  </si>
  <si>
    <t>Colegio San Fernando T.P.</t>
  </si>
  <si>
    <t>Escuela Especial De Lenguaje El Despertar</t>
  </si>
  <si>
    <t>Colegio Especial Centro Educativo Didactiva Rancagua</t>
  </si>
  <si>
    <t>Jardin Infantil Hispano Britanico S. A.</t>
  </si>
  <si>
    <t>Colegio Escuela Premilitar Lautaro</t>
  </si>
  <si>
    <t>Escuela Especial De Lenguaje Descubre Palabras</t>
  </si>
  <si>
    <t>Liceo Tecnico Profesional De Adultos De Antofagasta</t>
  </si>
  <si>
    <t>Escuela Especial De Lenguaje Dora</t>
  </si>
  <si>
    <t>Escuela Especial De Lenguaje San Sebastian</t>
  </si>
  <si>
    <t>Escuela Especial De Lenguaje Rayun</t>
  </si>
  <si>
    <t>Escuela De Parvulos Tinkerbell</t>
  </si>
  <si>
    <t>Escuela Yaima</t>
  </si>
  <si>
    <t>Jardin Infantil El Rincón Del Saposopito</t>
  </si>
  <si>
    <t>Colegio Andalue</t>
  </si>
  <si>
    <t>Escuela  Especial Nâ° 2449.  `De La  Merced`</t>
  </si>
  <si>
    <t>Escuela Especial De Lenguaje Mi Pequeño Gran Mundo</t>
  </si>
  <si>
    <t>Escuela Especial De Lenguaje Nahuen</t>
  </si>
  <si>
    <t>Centro Educacional San Pedro De Quellon</t>
  </si>
  <si>
    <t>Escuela Especial De Discapacidad Intelectual Corazon De Jesus</t>
  </si>
  <si>
    <t>Escuela  Especial  Nâ°235. `El Principito De Puente  Alto`</t>
  </si>
  <si>
    <t>Escuela Especial De Lenguaje Mis Primeros Pasos</t>
  </si>
  <si>
    <t>Escuela Basica Colegio San Juan De Lampa</t>
  </si>
  <si>
    <t>Escuela Especial Nâ° 2451 `Pucalan`</t>
  </si>
  <si>
    <t>Escuela  Especial De Lenguaje Petricor</t>
  </si>
  <si>
    <t>Colegio  Artistico Sol Del  Illimani</t>
  </si>
  <si>
    <t>Escuela Especial De Lenguaje Arboliris</t>
  </si>
  <si>
    <t>Escuela Especial De Lenguaje Y Jardin Infantil Castillo Tia Paola</t>
  </si>
  <si>
    <t>Escuela Especial De Lenguaje Chol-Chol</t>
  </si>
  <si>
    <t>Escuela Monte Sinaí</t>
  </si>
  <si>
    <t>Escuela Especial Nâ° 2453 `The Almond School Ii`</t>
  </si>
  <si>
    <t>Escuela Especial De Lenguaje Palabrita</t>
  </si>
  <si>
    <t>Escuela Especial Diferencial Florecer</t>
  </si>
  <si>
    <t>Colegio Especial Los Arrayanes</t>
  </si>
  <si>
    <t>Escuela Especial Diferencial Bendiciones De Amor</t>
  </si>
  <si>
    <t>Jardin Infantil Conquistadores</t>
  </si>
  <si>
    <t>Educere College</t>
  </si>
  <si>
    <t>Escuela  Especial Nâ°205 .`Mi Mundo  En  Palabras`</t>
  </si>
  <si>
    <t>Escuela Especial Crea Nº2455</t>
  </si>
  <si>
    <t>Escuela Especial Diferencial Palu</t>
  </si>
  <si>
    <t>Escuela Especial De Lenguaje Yireh Los Molles</t>
  </si>
  <si>
    <t>Colegio Unión Fraterna</t>
  </si>
  <si>
    <t>Colegio Kopernikus</t>
  </si>
  <si>
    <t>Escuela  Basica  Nâ° 206. `Pulmahue`</t>
  </si>
  <si>
    <t>Escuela De Parvulos Conexiones</t>
  </si>
  <si>
    <t>Colegio El Castillo</t>
  </si>
  <si>
    <t>Escuela Especial De Lenguaje Pimpino</t>
  </si>
  <si>
    <t>Liceo De Alta Exigencia Paulo Freire</t>
  </si>
  <si>
    <t>Los Capullitos</t>
  </si>
  <si>
    <t>Escuela  Especial Nâ° 2456 `Tu  Arcoiris`</t>
  </si>
  <si>
    <t>Escuela Especial De Lenguaje Makiato</t>
  </si>
  <si>
    <t>Cambridge College</t>
  </si>
  <si>
    <t>Escuela Especial De Lenguaje Magrace</t>
  </si>
  <si>
    <t>Escuela Especial De Lenguaje Green Day</t>
  </si>
  <si>
    <t>Esc. Esp. De Leng. Trompita De Colores</t>
  </si>
  <si>
    <t>Centro Educacional De Adultos Auromar</t>
  </si>
  <si>
    <t>Esc.Esp.Nâ°236 `Millaray De Casas Viejas`</t>
  </si>
  <si>
    <t>Escuela Especial Divino Niño Jesus</t>
  </si>
  <si>
    <t>Colegio American School</t>
  </si>
  <si>
    <t>Escuela Especial De Lenguaje Contigo Aprendo</t>
  </si>
  <si>
    <t>Escuela Especial De Lenguaje Pioneros</t>
  </si>
  <si>
    <t>Escuela Especial De Lenguaje El Sol De Quilaco</t>
  </si>
  <si>
    <t>Colegio San Gabriel Arcangel</t>
  </si>
  <si>
    <t>Centro De Educación  Integral Diego Portales</t>
  </si>
  <si>
    <t>Jardin Infantil Osito Panda</t>
  </si>
  <si>
    <t>Centros De Estudios Jean Piaget</t>
  </si>
  <si>
    <t>Colegio Inglés Woodland</t>
  </si>
  <si>
    <t>Colegio Concepcion San Pedro</t>
  </si>
  <si>
    <t>Colegio Inglés British Royal School</t>
  </si>
  <si>
    <t>Colegio De La Santisima Trinidad</t>
  </si>
  <si>
    <t>Col. Tecnico Profesional Los Acacios</t>
  </si>
  <si>
    <t>Escuela Centro Ecoeducativo Las Trancas</t>
  </si>
  <si>
    <t>Escuela Anexo Tanilvoro</t>
  </si>
  <si>
    <t>Colegio Santo Tomas De Aquino</t>
  </si>
  <si>
    <t>Escuela Basica El Pilme</t>
  </si>
  <si>
    <t>Escuela Basica Cana Dulce</t>
  </si>
  <si>
    <t>Jardin Infantil Fabiola</t>
  </si>
  <si>
    <t>Liceo Agricola De Negrete</t>
  </si>
  <si>
    <t>Parvulario Colegio Adventista De Comcep.</t>
  </si>
  <si>
    <t>Taller De Capacitación Laboral Unpade</t>
  </si>
  <si>
    <t>Colegio Particular Kennedy School</t>
  </si>
  <si>
    <t>Escuela Part.Subvencionada El Hualle</t>
  </si>
  <si>
    <t>Centro De Capacitación Urcae</t>
  </si>
  <si>
    <t>Colegio Fundacion Ministerio Samaritano</t>
  </si>
  <si>
    <t>Colegio Raiquen</t>
  </si>
  <si>
    <t>Jardin Infantil Semilla</t>
  </si>
  <si>
    <t>Centro Educación Integrada De Adultos</t>
  </si>
  <si>
    <t>Escuela Municipal Carrizal - Menir</t>
  </si>
  <si>
    <t>Instituto De Humanidades Antonio Moreno Casamitjana</t>
  </si>
  <si>
    <t>Colegio Einstein</t>
  </si>
  <si>
    <t>Liceo Tecnico Pesquero Santa Carolina</t>
  </si>
  <si>
    <t>Scuola Italiana Di Concepcion</t>
  </si>
  <si>
    <t>Internado Liceo A 18 Vicente Palacios</t>
  </si>
  <si>
    <t>Internado Esc E 996 Villa Mercedes</t>
  </si>
  <si>
    <t>Colegio Beato Alberto Hurtado</t>
  </si>
  <si>
    <t>Internado Liceo San Rosendo</t>
  </si>
  <si>
    <t>Escuela Villa Acero</t>
  </si>
  <si>
    <t>Coleg.Parroq.San Jose De Cabrero Anexo</t>
  </si>
  <si>
    <t>Anexo N. 1 San Jose</t>
  </si>
  <si>
    <t>Anexo N. 1 Liceo La Asuncion</t>
  </si>
  <si>
    <t>Liceo La Asuncion Anexo 2</t>
  </si>
  <si>
    <t>Liceo Miguel Angele Cerda Leiva</t>
  </si>
  <si>
    <t>Internado Liceo C 69 Miguel Angel Cerda</t>
  </si>
  <si>
    <t>Anexo Liceo Santa Rita De Los Angeles</t>
  </si>
  <si>
    <t>Internado Liceo Cardenal Antonio Samore</t>
  </si>
  <si>
    <t>Jardin Infantil Amigo De Jesus</t>
  </si>
  <si>
    <t>Anexo Come Wealth School</t>
  </si>
  <si>
    <t>Internado Esc F 60</t>
  </si>
  <si>
    <t>Internado Femenino C 15</t>
  </si>
  <si>
    <t>Internado Masculino C 15</t>
  </si>
  <si>
    <t>Internado Femenino Carlos Condell</t>
  </si>
  <si>
    <t>Internado Masculino Carlos Condell</t>
  </si>
  <si>
    <t>Colegio Adventista Concepción</t>
  </si>
  <si>
    <t>Colegio Teresiano Los Angeles</t>
  </si>
  <si>
    <t>Colegio Licanray</t>
  </si>
  <si>
    <t>Colegio Beato Damián De Molokai</t>
  </si>
  <si>
    <t>Colegio Creacion</t>
  </si>
  <si>
    <t>Colegio Golden School</t>
  </si>
  <si>
    <t>Colegio Basico Nueva Los Lobos</t>
  </si>
  <si>
    <t>Jardin Infantil Los Canelitos</t>
  </si>
  <si>
    <t>Sociedad Educacional La Araucana</t>
  </si>
  <si>
    <t>Escuela Ramón Vinay Sepúlveda</t>
  </si>
  <si>
    <t>Escuela Esp.Dif.Centro Educativo Integral Los Naranjos</t>
  </si>
  <si>
    <t>Centro Educacional De Adultos  Pitagoras</t>
  </si>
  <si>
    <t>Centro De Educación De Adultos Newentun</t>
  </si>
  <si>
    <t>Instituto San Sebastián Medio</t>
  </si>
  <si>
    <t>Gimnasio Nuestra Sra De La Merced</t>
  </si>
  <si>
    <t>Anexo Liceo C-3</t>
  </si>
  <si>
    <t>Escuela Balmaceda Saavedra L.</t>
  </si>
  <si>
    <t>Escuela Basica El Mirador</t>
  </si>
  <si>
    <t>Escuela Basica El Espino</t>
  </si>
  <si>
    <t>Escuela Acumar</t>
  </si>
  <si>
    <t>Jardin Infantil Luciernaga</t>
  </si>
  <si>
    <t>Isabel La Catolica</t>
  </si>
  <si>
    <t>Jardin Infantil Wonderful Wordl</t>
  </si>
  <si>
    <t>Colegio Particular Continental</t>
  </si>
  <si>
    <t>Colegio San Esteban De Bulnes</t>
  </si>
  <si>
    <t>Ccentro Evangélico Para Educación Adultos</t>
  </si>
  <si>
    <t>Colegio El Bosque</t>
  </si>
  <si>
    <t>Jardin Infantil Mi Nido De Mulchen</t>
  </si>
  <si>
    <t>Colegio Umbrales Del Alba</t>
  </si>
  <si>
    <t>Colegio Da Vinci</t>
  </si>
  <si>
    <t>Colegio Parroquial San Jose</t>
  </si>
  <si>
    <t>Jardin Infantil Kinder Garden De Catita</t>
  </si>
  <si>
    <t>Jardin Infantil Anibal Esquibel Tapia</t>
  </si>
  <si>
    <t>Jardin Infantil Trencito</t>
  </si>
  <si>
    <t>Escuela Reino De Suecia</t>
  </si>
  <si>
    <t>Escuela Basica Eduardo Frei Montalba</t>
  </si>
  <si>
    <t>Colegio Sternenkinder Niños De Las Estrellas</t>
  </si>
  <si>
    <t>Colegio Olimpia Guzman Bello</t>
  </si>
  <si>
    <t>Jardin Infantil Nuevo Capullito</t>
  </si>
  <si>
    <t>Escuela Pucara</t>
  </si>
  <si>
    <t>Colegio Salesiano De Concepcion</t>
  </si>
  <si>
    <t>Escuela Villa La Granja</t>
  </si>
  <si>
    <t>Escuela Diferencial Alto Del Rey</t>
  </si>
  <si>
    <t>Centro De Educacion De Adultos Intech</t>
  </si>
  <si>
    <t>Colegio Claro De Luna</t>
  </si>
  <si>
    <t>Jardin Infantil Rayito De Sol</t>
  </si>
  <si>
    <t>Los Angeles College</t>
  </si>
  <si>
    <t>Escuela Alto Cabrero</t>
  </si>
  <si>
    <t>Escuela Particular Bajo Quilantahue</t>
  </si>
  <si>
    <t>Escuela Particular Cuyimpalihue</t>
  </si>
  <si>
    <t>Liceo Tecnico Agricola San Lorencito</t>
  </si>
  <si>
    <t>Colegio Madre Paulina</t>
  </si>
  <si>
    <t>Jardin Infantil Copitos De Nieve</t>
  </si>
  <si>
    <t>Parvulario El Nazareno</t>
  </si>
  <si>
    <t>Corporacion Educar</t>
  </si>
  <si>
    <t>Jardin Infantil El Pescador</t>
  </si>
  <si>
    <t>Escuela De Trastornos De La Comunicación Millaray</t>
  </si>
  <si>
    <t>Liceo Politecnico Canete</t>
  </si>
  <si>
    <t>Liceo Tecnico Forestal Escuadron</t>
  </si>
  <si>
    <t>Jardín Infantil Mi Pequeño Amor</t>
  </si>
  <si>
    <t>Escuela Especial Amanecer</t>
  </si>
  <si>
    <t>Jardin Infantil Principe Fernado De Aragon</t>
  </si>
  <si>
    <t>Colegio Pacific School</t>
  </si>
  <si>
    <t>Centro Educación Integral Adultos Induscap</t>
  </si>
  <si>
    <t>Colegio De Lenguaje Senderos Del Biobío</t>
  </si>
  <si>
    <t>Liceo Rios De Chile</t>
  </si>
  <si>
    <t>Jardin Infantil De Colores</t>
  </si>
  <si>
    <t>Centro De Capacitación Y Estudios Laborales Unpade</t>
  </si>
  <si>
    <t>Escuela Villa Centinela Sur</t>
  </si>
  <si>
    <t>Escuela Orlando Vera Villarroel</t>
  </si>
  <si>
    <t>Liceo Nuevo Mundo</t>
  </si>
  <si>
    <t>Centro De Atencion Infantil Tamborin</t>
  </si>
  <si>
    <t>Colegio Concepcion De San Carlos</t>
  </si>
  <si>
    <t>Instituto Profesional Y Centro De Formación Técnica Santa Lucía E.I.R.L.</t>
  </si>
  <si>
    <t>Colegio Adultos Renacer</t>
  </si>
  <si>
    <t>Araucaria School</t>
  </si>
  <si>
    <t>Colegio Acumar</t>
  </si>
  <si>
    <t>Escuela Especial Trastornos De La Comunicación Nahuel</t>
  </si>
  <si>
    <t>Colegio Sydney College</t>
  </si>
  <si>
    <t>Jardín Infantil Golden Kind`S</t>
  </si>
  <si>
    <t>Instituto Down</t>
  </si>
  <si>
    <t>Centro Educacional Adulto San Pablo</t>
  </si>
  <si>
    <t>Jardin Infantil Minimundo</t>
  </si>
  <si>
    <t>Jardin Infantil Crececonmigo</t>
  </si>
  <si>
    <t>Escuela De Lenguaje Jesus Maestro</t>
  </si>
  <si>
    <t>Escuela De Lenguaje Santisima Trinidad</t>
  </si>
  <si>
    <t>Centro De Educación De Adultos Quimahue</t>
  </si>
  <si>
    <t>Colegio Concepcion Chiguayante</t>
  </si>
  <si>
    <t>Escuela Básica Cacique Levián</t>
  </si>
  <si>
    <t>Escuela Diferencial Con Trastorno Lenguaje Mi Ventana</t>
  </si>
  <si>
    <t>Colegio Particular Francys</t>
  </si>
  <si>
    <t>Liceo Tecnico Profesional De La Madera</t>
  </si>
  <si>
    <t>Jardin Infantil Arco Iris Travieso</t>
  </si>
  <si>
    <t>Jardin Infantil Jugando  Aprendo</t>
  </si>
  <si>
    <t>Centro De Lenguaje El Umbral</t>
  </si>
  <si>
    <t>Esc. Esp. De Transt. Comun Domingo Parra</t>
  </si>
  <si>
    <t>Escuela Especial De Lenguaje Wenga</t>
  </si>
  <si>
    <t>Colegio Claro De Luna College</t>
  </si>
  <si>
    <t>Centro De Educacion De Adultos Inacap</t>
  </si>
  <si>
    <t>Jardin Infantil Dopey</t>
  </si>
  <si>
    <t>Escuela Evangélica Beth-El</t>
  </si>
  <si>
    <t>Centro De Estudio La Araucana</t>
  </si>
  <si>
    <t>Centro Psicopedagógico De Estimulación Temprana Cadi</t>
  </si>
  <si>
    <t>Escuela Especial De Trastornos De La Comunicación Abra Palabra</t>
  </si>
  <si>
    <t>Colegio Etchegoyen Talcahuano</t>
  </si>
  <si>
    <t>Colegio San Fernando</t>
  </si>
  <si>
    <t>Jardin Infantil Anibal Esquivel</t>
  </si>
  <si>
    <t>Escuela De Párvulos San Francisco</t>
  </si>
  <si>
    <t>Escuela De Parvulos El Arenal</t>
  </si>
  <si>
    <t>Colegio Tecnologico Dario Salas</t>
  </si>
  <si>
    <t>Liceo Caupolican</t>
  </si>
  <si>
    <t>Colegio Aurora De Chile Chiguayante</t>
  </si>
  <si>
    <t>Escuela De Lenguaje Palabras Magicas</t>
  </si>
  <si>
    <t>Centro De Educacion De Adultos Antumapu</t>
  </si>
  <si>
    <t>Instituto Educación De Adultos Rubén Campos López</t>
  </si>
  <si>
    <t>Yire Liceo Politecnico De Coihueco</t>
  </si>
  <si>
    <t>Esc.Esp.Gob. Depart. Rigoberto Hernandez Pino</t>
  </si>
  <si>
    <t>Colegio Padre Manuel D`Alzon</t>
  </si>
  <si>
    <t>Escuela Licauquen Alto</t>
  </si>
  <si>
    <t>Escuela Especial De Lenguaje Y Jardín Infantil Los Ángeles</t>
  </si>
  <si>
    <t>Colegio Villa Nonguen</t>
  </si>
  <si>
    <t>Liceo Obispo San Miguel</t>
  </si>
  <si>
    <t>Colegio Mixto Inmaculada Concepcion</t>
  </si>
  <si>
    <t>Colegio Almondale</t>
  </si>
  <si>
    <t>Jardin Infantil Mateito</t>
  </si>
  <si>
    <t>Jardin Infantil Micky Mouse</t>
  </si>
  <si>
    <t>Jardin Infantil Adventista De Chillan</t>
  </si>
  <si>
    <t>Jardin Infantil Pasito A Pasito</t>
  </si>
  <si>
    <t>Jardin Infantil Botecito De Papel</t>
  </si>
  <si>
    <t>Jardin Infantil Azucarcandia</t>
  </si>
  <si>
    <t>Jardin Infantil Kuky</t>
  </si>
  <si>
    <t>Pequeña Lulu</t>
  </si>
  <si>
    <t>Jardín Infantil Ruca-Ayutun</t>
  </si>
  <si>
    <t>Jardin Infantil Timonel La Alegria De Aprende</t>
  </si>
  <si>
    <t>Escuela De Lenguaje Amanecer</t>
  </si>
  <si>
    <t>Escuela Edelmira Vergara Quiñones</t>
  </si>
  <si>
    <t>American Junior College</t>
  </si>
  <si>
    <t>Colegio Padre Alberto Hurtado Los Angeles</t>
  </si>
  <si>
    <t>Escuela Especial Trastorno De La Comunicación Saint Berty</t>
  </si>
  <si>
    <t>Centro Educación Integral De Adultos Janequeo - Concepción</t>
  </si>
  <si>
    <t>Centro De Educación De Adultos Adelaila Moreno</t>
  </si>
  <si>
    <t>Centro Educación Integrado Adultos Fermín Fierro Luengo</t>
  </si>
  <si>
    <t>Escuela Especial Trastornos De La Comunicación Aylem</t>
  </si>
  <si>
    <t>Colegio San Teresa De Los Andes - Los Angeles</t>
  </si>
  <si>
    <t>Escuela Esp.Trast.Lenguaje Y J.Infantil Titirimundi</t>
  </si>
  <si>
    <t>Liceo Polivalente Tome - Alto</t>
  </si>
  <si>
    <t>Esc.Esp.De Trastorno De La Comunicacion Dinab</t>
  </si>
  <si>
    <t>Escuela Especial Sol De Los Angeles</t>
  </si>
  <si>
    <t>Jardin Infantil Rincón De Los Niños</t>
  </si>
  <si>
    <t>Esc.Esp. De Trastorno De La Comunicacion San</t>
  </si>
  <si>
    <t>Liceo Polivalente Marta Colvin Andrade</t>
  </si>
  <si>
    <t>Colegio The Wessex School Chillán</t>
  </si>
  <si>
    <t>Centro De Estimulacion Temprana Elim</t>
  </si>
  <si>
    <t>Colegio Adulto Tecnologico Dario Salas</t>
  </si>
  <si>
    <t>Escuela Glorias Navales</t>
  </si>
  <si>
    <t>Escuela Sergio Martin Alamos</t>
  </si>
  <si>
    <t>Escuela Especial Ceres</t>
  </si>
  <si>
    <t>Colegio Metodista Concepcion</t>
  </si>
  <si>
    <t>Escuela De Leguanje El Faro</t>
  </si>
  <si>
    <t>Colegio Teresa De Los Andes</t>
  </si>
  <si>
    <t>Sebastian School</t>
  </si>
  <si>
    <t>Jardin Infantil Disney School</t>
  </si>
  <si>
    <t>Escuela De Lenguaje Llacolen</t>
  </si>
  <si>
    <t>Colegio Creación Chillán</t>
  </si>
  <si>
    <t>Colegio Polivalente Padre Alberto Hurtado</t>
  </si>
  <si>
    <t>Escuela De Lenguaje Hualpen</t>
  </si>
  <si>
    <t>Escuela De Lenguaje Arco Iris</t>
  </si>
  <si>
    <t>Escuela Especial De Trastorno De La Comunicación San Rodric</t>
  </si>
  <si>
    <t>Colegio Creación Concepción</t>
  </si>
  <si>
    <t>Liceo Creacion Concepcion</t>
  </si>
  <si>
    <t>Escuela Especial De Lenguaje Tiempo Nuevo</t>
  </si>
  <si>
    <t>Colegio Polivalente Domingo Parra Corvalan</t>
  </si>
  <si>
    <t>Escuela Dafne Elvira Zapata Rozas</t>
  </si>
  <si>
    <t>Colegio Saint George School</t>
  </si>
  <si>
    <t>Colegio Hispano Americano Rio Viejo</t>
  </si>
  <si>
    <t>C.E.I.A. Dolores Sopena</t>
  </si>
  <si>
    <t>Colegio The Pacific School</t>
  </si>
  <si>
    <t>Escuela Nacimiento De Nuestro Señor</t>
  </si>
  <si>
    <t>Escuela Especial De Lenguaje Y Jardín Infantil Tutumpi</t>
  </si>
  <si>
    <t>Colegio 20 De Agosto</t>
  </si>
  <si>
    <t>Jardin Infantil Mi Mundo</t>
  </si>
  <si>
    <t>Escuela El Llano</t>
  </si>
  <si>
    <t>Liceo Espíritu Santo</t>
  </si>
  <si>
    <t>Centro De Estimulacion Temprana Ego Sum</t>
  </si>
  <si>
    <t>Escuela Jose Francisco Pino Medina</t>
  </si>
  <si>
    <t>Liceo Técnico Profesional Alonso De Ercilla Y Zúñiga</t>
  </si>
  <si>
    <t>Escuela Elise Mottart</t>
  </si>
  <si>
    <t>Colegio Carmela Romero De Espinosa</t>
  </si>
  <si>
    <t>Escuela Especial Ampalu</t>
  </si>
  <si>
    <t>Centro Integral Adultos Paul Percival Harris</t>
  </si>
  <si>
    <t>Colegio San Fernando Chillán Viejo</t>
  </si>
  <si>
    <t>Esc. Espec. De Lenguaje Senderos De San Pedro</t>
  </si>
  <si>
    <t>Escuela Marta Colvin Andrade</t>
  </si>
  <si>
    <t>Escuela Basica Los Conquistadores</t>
  </si>
  <si>
    <t>Escuela Basica Pueblo Seco</t>
  </si>
  <si>
    <t>Liceo Técnico Profesional Violeta Parra Sandoval</t>
  </si>
  <si>
    <t>Jardin Infantil Tierno Amanecer</t>
  </si>
  <si>
    <t>Escuela De Lenguaje Altos De Chiguayante</t>
  </si>
  <si>
    <t>Centro Educación Integral Adultos Padre Carlos Puentes Figueroa</t>
  </si>
  <si>
    <t>Escuela Especial De Discapacidad Auditiva Y Trastornos Graves De La Comunicación Háblame De Amor</t>
  </si>
  <si>
    <t>Escuela De Lenguaje Mar Azul</t>
  </si>
  <si>
    <t>Escuela De Lenguaje San Sebastian</t>
  </si>
  <si>
    <t>Escuela De Lenguaje Timonel</t>
  </si>
  <si>
    <t>Colegio Ciudad Educativa</t>
  </si>
  <si>
    <t>Escuela De Lenguaje Santa Marietta</t>
  </si>
  <si>
    <t>Escuela De Lenguaje Cicel</t>
  </si>
  <si>
    <t>Escuela De Lenguaje Florida</t>
  </si>
  <si>
    <t>Centro De Capacitación Laboral Educación Especial Paulo Freire</t>
  </si>
  <si>
    <t>Colegio Southern College</t>
  </si>
  <si>
    <t>Liceo Ralco</t>
  </si>
  <si>
    <t>Escuela Diferencial Rayito De Sol</t>
  </si>
  <si>
    <t>Jardín Infantil Y Escuela Especial De Lenguaje Maison De L´Enfance</t>
  </si>
  <si>
    <t>Escuela De Lenguaje Y Jardín Infantil Porvenir</t>
  </si>
  <si>
    <t>Escuela De Lenguaje Licarayen</t>
  </si>
  <si>
    <t>Colegio Wenga Coronel</t>
  </si>
  <si>
    <t>Escuela De Lenguaje Lomas Coloradas</t>
  </si>
  <si>
    <t>Escuela De Lenguaje Y Jardín Infantil Titirimundi</t>
  </si>
  <si>
    <t>Centro De Capacitación Laboral Bernardo O`Higgins</t>
  </si>
  <si>
    <t>Jardín Infantil Hada Campanita</t>
  </si>
  <si>
    <t>Escuela Diferencial Bao Bab</t>
  </si>
  <si>
    <t>Jardín Infantil Ann Kudao</t>
  </si>
  <si>
    <t>Colegio La Fuente</t>
  </si>
  <si>
    <t>Escuela Basica Diferencial Arco Iris</t>
  </si>
  <si>
    <t>Escuela De Lenguaje Chileduca</t>
  </si>
  <si>
    <t>Centro De Nivelación Y De Capacitación Para Adultos Madre Maria M Y S</t>
  </si>
  <si>
    <t>Colegio Mozart Schule</t>
  </si>
  <si>
    <t>Escuela De Lenguaje Bulnes</t>
  </si>
  <si>
    <t>Escuela De Lenguaje Inalaf</t>
  </si>
  <si>
    <t>Escuela De Lenguaje Valentina</t>
  </si>
  <si>
    <t>Escuela Nueva Republica</t>
  </si>
  <si>
    <t>Colegio Aurora De Chile Sur</t>
  </si>
  <si>
    <t>Escuela Diferencial Autista Aspaut Chiguayant</t>
  </si>
  <si>
    <t>Centro Integral De Educación High Scope Limitada</t>
  </si>
  <si>
    <t>Jardin Infantil Mi Castillito</t>
  </si>
  <si>
    <t>Escuela Promas</t>
  </si>
  <si>
    <t>Jardin Infantil Juan Bautista</t>
  </si>
  <si>
    <t>Escuela De Lenguaje Santa Juana</t>
  </si>
  <si>
    <t>Colegio Jahve Nisi</t>
  </si>
  <si>
    <t>Jardin Infantil Karamelo</t>
  </si>
  <si>
    <t>Centro De Exploración Capacitación Laboral San Rafael</t>
  </si>
  <si>
    <t>Escuela De Lenguaje El Valle</t>
  </si>
  <si>
    <t>Escuela De Lenguaje Aserrin Aserran</t>
  </si>
  <si>
    <t>Liceo Politecnico Carampangue</t>
  </si>
  <si>
    <t>Escuela De Lenguaje Educere</t>
  </si>
  <si>
    <t>Escuela Adultos Intecap</t>
  </si>
  <si>
    <t>Escuela De Lenguaje My Disney</t>
  </si>
  <si>
    <t>Escuela De Lenguaje Mi Despertar</t>
  </si>
  <si>
    <t>Dinabec College</t>
  </si>
  <si>
    <t>Centro De Formacion Laboral San Andres</t>
  </si>
  <si>
    <t>Escuela Especial Los Naranjos</t>
  </si>
  <si>
    <t>Escuela De Lenguaje Laraquete</t>
  </si>
  <si>
    <t>Colegio El Valle De Hualqui</t>
  </si>
  <si>
    <t>Christian College</t>
  </si>
  <si>
    <t>Escuela De Lenguaje San Pablo</t>
  </si>
  <si>
    <t>Colegio Almondale Lomas</t>
  </si>
  <si>
    <t>Liceo Tomas Lago</t>
  </si>
  <si>
    <t>Centro De Formación Laboral Y Educación De Adultos Educere</t>
  </si>
  <si>
    <t>Escuela De Lenguaje Atrapa Palabras</t>
  </si>
  <si>
    <t>Escuela Especial Diferencial Centro De Recursos Persevera</t>
  </si>
  <si>
    <t>Escuela Especial Del Mar</t>
  </si>
  <si>
    <t>Escuela Especial De Lenguaje Semillita</t>
  </si>
  <si>
    <t>Escuela Especial De Lenguaje Quirihue</t>
  </si>
  <si>
    <t>Escuela Especial Diferencial Sol Naciente</t>
  </si>
  <si>
    <t>Complejo Educacional Gloria Mendez Briones</t>
  </si>
  <si>
    <t>Liceo Ines Enriquez Frodden</t>
  </si>
  <si>
    <t>Escuela Especial Los Girasoles</t>
  </si>
  <si>
    <t>Colegio A-Lafken</t>
  </si>
  <si>
    <t>Jardin Infantil Sala Cuna Chinita</t>
  </si>
  <si>
    <t>Escuela Especial Del Lenguaje Tierra De Niños</t>
  </si>
  <si>
    <t>Escuela Especial De Lenguaje Matilda</t>
  </si>
  <si>
    <t>Escuela Especial De Lenguaje Pequeños Tesoros</t>
  </si>
  <si>
    <t>Escuela Especial De Lenguaje Cidnee</t>
  </si>
  <si>
    <t>Colegio Y Escuela De Lenguaje Centro Educacional Peumayen</t>
  </si>
  <si>
    <t>Escuela Diferencial Beethoven</t>
  </si>
  <si>
    <t>Colegio Porvenir School</t>
  </si>
  <si>
    <t>Centro Educacional Alborada</t>
  </si>
  <si>
    <t>Colegio Santo Tomás</t>
  </si>
  <si>
    <t>Escuela Especial De Lenguaje Amanecer</t>
  </si>
  <si>
    <t>Escuela Especial De Lenguaje Entre Palabras</t>
  </si>
  <si>
    <t>Escuela Especial Diferencial Luis Espinoza Pierretti</t>
  </si>
  <si>
    <t>Esc Esp Dif Centro Atencion Temprana Y Basico Especial Paso A Pasito</t>
  </si>
  <si>
    <t>Jardin Infantil Cantacuentos</t>
  </si>
  <si>
    <t>Escuela De Lenguaje Rayen-Antu</t>
  </si>
  <si>
    <t>Jardín Infantil Eben-Ezer</t>
  </si>
  <si>
    <t>Centro Estimulación Temprana Princesita Misin</t>
  </si>
  <si>
    <t>Escuela Diferencial Estrellita De Belén</t>
  </si>
  <si>
    <t>Escuela Especial De Lenguaje Padre Alberto Hurtado</t>
  </si>
  <si>
    <t>Escuela Especial De Lenguaje Colibri</t>
  </si>
  <si>
    <t>Centro Diferencial Estimulación Temprana Manantial</t>
  </si>
  <si>
    <t>Colegio Educa Biobío</t>
  </si>
  <si>
    <t>Colegio Rucalhue</t>
  </si>
  <si>
    <t>Escuela Diferencial Aspaut Chiguayante</t>
  </si>
  <si>
    <t>Instituto De Atencion A La Diversidad Inad</t>
  </si>
  <si>
    <t>Centro Psicopedagogico Emmanuel</t>
  </si>
  <si>
    <t>Escuela Especial De Lenguaje Timonel Coronel</t>
  </si>
  <si>
    <t>Escuela Especial De Lenguaje Arauco</t>
  </si>
  <si>
    <t>Jardín Infantil Y Escuela Especial De Lenguaje Agua De Peumo</t>
  </si>
  <si>
    <t>Escuela Especial De Lenguaje Rayen</t>
  </si>
  <si>
    <t>Colegio Lican Ray</t>
  </si>
  <si>
    <t>Escuela De Lenguaje Almendra</t>
  </si>
  <si>
    <t>Escuela Especial De Lenguaje Campanita</t>
  </si>
  <si>
    <t>Escuela  Especial De Lenguaje Kuky</t>
  </si>
  <si>
    <t>Escuela Especial De Lenguaje Antukuyen</t>
  </si>
  <si>
    <t>Colegio Preston School</t>
  </si>
  <si>
    <t>Escuela Especial De Lenguaje Villa Hermosa</t>
  </si>
  <si>
    <t>Centro Capacitación Laboral Mirando El Futuro</t>
  </si>
  <si>
    <t>Escuela Especial De Lenguaje Araucaria</t>
  </si>
  <si>
    <t>Escuela Especial De Lenguaje Buen Retiro</t>
  </si>
  <si>
    <t>Escuela Especial Antu</t>
  </si>
  <si>
    <t>Colegio Monte Águila College</t>
  </si>
  <si>
    <t>Colegio Amanecer Talcahuano</t>
  </si>
  <si>
    <t>Escuela Especial De Lenguaje Las Palmeritas</t>
  </si>
  <si>
    <t>Centro Formación Laboral Liwenko</t>
  </si>
  <si>
    <t>Escuela Especial De Lenguaje Nuevo Futuro</t>
  </si>
  <si>
    <t>Centro Integral Educación Tecnológia Curamávida</t>
  </si>
  <si>
    <t>Escuela Especial De Lenguaje Jardín De Palabras</t>
  </si>
  <si>
    <t>Colegio Harvard College</t>
  </si>
  <si>
    <t>Instituto Humanidades Monseñor Jose Manuel Santo Ascarza</t>
  </si>
  <si>
    <t>Colegio Per Sé</t>
  </si>
  <si>
    <t>Colegio Borderio</t>
  </si>
  <si>
    <t>Jardin Infantil Los Pequeños Artesanos</t>
  </si>
  <si>
    <t>Jardin Infantil Los Pececitos</t>
  </si>
  <si>
    <t>Escuela Especial De Lenguaje Bosque Mio</t>
  </si>
  <si>
    <t>Escuela De Lenguaje Amulen</t>
  </si>
  <si>
    <t>Escuela Especial De Lenguaje Alcazar</t>
  </si>
  <si>
    <t>Escuela Especial De Lenguaje Huepil</t>
  </si>
  <si>
    <t>Escuela Especial De Lenguaje Ketrawue</t>
  </si>
  <si>
    <t>Escuela Especial De Lenguaje Palabritas</t>
  </si>
  <si>
    <t>Escuela Especial De Lenguaje Pequeños Sueños</t>
  </si>
  <si>
    <t>Escuela Especial De Lenguaje Llaipén</t>
  </si>
  <si>
    <t>Escuela Especial De Lenguaje Lagunillas Yire</t>
  </si>
  <si>
    <t>Colegio Quillón</t>
  </si>
  <si>
    <t>Escuela Especial Diferencial Angelitos</t>
  </si>
  <si>
    <t>Escuela Especial De Lenguaje Alonkura</t>
  </si>
  <si>
    <t>Escuela Especial De Lenguaje Kimalu</t>
  </si>
  <si>
    <t>Jardin Infantil Zapatito Jugueton</t>
  </si>
  <si>
    <t>Escuela Especial De Lenguaje Bosque Magico</t>
  </si>
  <si>
    <t>Escuela Especial De Lenguaje Pinto Y Aprendo</t>
  </si>
  <si>
    <t>Escuela Especial De Lenguaje Alto Del Laja</t>
  </si>
  <si>
    <t>Escuela Especial De Lenguaje Ayun-Elun</t>
  </si>
  <si>
    <t>Escuela Especial De Lenguaje San Francisco De Asis</t>
  </si>
  <si>
    <t>Escuela Especial De Lenguaje Mis Dulces Palabras</t>
  </si>
  <si>
    <t>Escuela De Lenguaje Eduplay</t>
  </si>
  <si>
    <t>Escuela Especial De Lenguaje Adonay</t>
  </si>
  <si>
    <t>Jardin Infantil Y Escuela De Lenguaje Primeros Pasos</t>
  </si>
  <si>
    <t>Escuela Diferencial De Educ. Especial Paulo F</t>
  </si>
  <si>
    <t>Colegio Nuevos Horizontes</t>
  </si>
  <si>
    <t>Escuela Especial De Lenguaje Flor De Jazmin</t>
  </si>
  <si>
    <t>Esc. Esp.De Lenguaje El Mundo De Niños</t>
  </si>
  <si>
    <t>Escuela Especial De Lenguaje Pasitos</t>
  </si>
  <si>
    <t>Colegio El Faro</t>
  </si>
  <si>
    <t>Escuela Especial De Lenguaje Golden House</t>
  </si>
  <si>
    <t>Escuela Especial De Lenguaje Canto De Luna</t>
  </si>
  <si>
    <t>Escuela Especial De Lenguaje Palabras Mágicas</t>
  </si>
  <si>
    <t>Escuela Especial De Lenguaje Alto Tucapel</t>
  </si>
  <si>
    <t>Centro De Lenguaje Intecap</t>
  </si>
  <si>
    <t>Escuela Especial De Lenguaje El Trencito</t>
  </si>
  <si>
    <t>Escuela Especial De Lenguaje Cumbres De San Ignacio</t>
  </si>
  <si>
    <t>Escuela De Lenguaje Altue</t>
  </si>
  <si>
    <t>Escuela Especial Diferencial Y De Lenguaje Maison De L`Enfance</t>
  </si>
  <si>
    <t>Colegio Amanecer San Carlos</t>
  </si>
  <si>
    <t>Escuela Especial De Lenguaje Manquimavida</t>
  </si>
  <si>
    <t>Jardin Infantil Jugando Aprendo</t>
  </si>
  <si>
    <t>Centro De Educación Integral De Adultos Nahuelquín</t>
  </si>
  <si>
    <t>Colegio Inglés Palabras De Vida</t>
  </si>
  <si>
    <t>Escuela Diferencial Centro De Estudio E Inclusion Laboral Biocor</t>
  </si>
  <si>
    <t>Escuela Especial De Lenguaje Sendero Mágico</t>
  </si>
  <si>
    <t>Escuela El Renoval</t>
  </si>
  <si>
    <t>Colegio Instituto Cristiano Gracia Y Paz</t>
  </si>
  <si>
    <t>Jardín Infantil Y Escuela Especial Arcoiris</t>
  </si>
  <si>
    <t>Colegio Alturas De Chillán</t>
  </si>
  <si>
    <t>Escuela Especial De Lenguaje Mi Angel</t>
  </si>
  <si>
    <t>Escuela Especial De Lenguaje Juan Pablo Ii</t>
  </si>
  <si>
    <t>Escuela Especial De Lenguaje Santa Catalina</t>
  </si>
  <si>
    <t>Escuela Especial De Lenguaje Efrain Aedo</t>
  </si>
  <si>
    <t>Escuela Especial De Lenguaje Farolito Dorado</t>
  </si>
  <si>
    <t>Escuela Anexa De Pelehuito</t>
  </si>
  <si>
    <t>Liceo Particular Misend</t>
  </si>
  <si>
    <t>Ier. Liceo Técnico Profesional Huiscapi</t>
  </si>
  <si>
    <t>Liceo Politecnico Ema Espinoza Correa</t>
  </si>
  <si>
    <t>Esc. Especial Retardo Mental Claret</t>
  </si>
  <si>
    <t>Green House School</t>
  </si>
  <si>
    <t>Escuela Particular Cacique Colillan</t>
  </si>
  <si>
    <t>Esc. Basica Cruz Del Sur</t>
  </si>
  <si>
    <t>Complejo Educacional Los Sauces</t>
  </si>
  <si>
    <t>Esc.Esp.Ret.Mental Feyentun</t>
  </si>
  <si>
    <t>Escuela Especial Erico Hornung</t>
  </si>
  <si>
    <t>Escuela Particular Apocalipsis</t>
  </si>
  <si>
    <t>Instituto Camilo Henriquez</t>
  </si>
  <si>
    <t>Escuela Particular Antumalal</t>
  </si>
  <si>
    <t>Escuela Nro 15 Ami</t>
  </si>
  <si>
    <t>Liceo Particular Comercial Carahue</t>
  </si>
  <si>
    <t>Escuela Especial Retardo Mental</t>
  </si>
  <si>
    <t>Escuela Basica Volcan Llaima</t>
  </si>
  <si>
    <t>Esc. Part. Basica Comun Bolil</t>
  </si>
  <si>
    <t>Escuela Especial Dame La Mano</t>
  </si>
  <si>
    <t>Escuela Particular El Despertar</t>
  </si>
  <si>
    <t>Escuela Nueva Alborada</t>
  </si>
  <si>
    <t>Jardin Infantil Diego Portales(Cerr Res391)</t>
  </si>
  <si>
    <t>Centro Abierto Diego Portales(Cerrado)</t>
  </si>
  <si>
    <t>Centro Abierto Amanecer (Cerrada 97)</t>
  </si>
  <si>
    <t>Centro Abierto La Ribera (Cerrada 97)</t>
  </si>
  <si>
    <t>Escuela Especial Tulio Mora Alarcon</t>
  </si>
  <si>
    <t>Escuela Laura Vicuna</t>
  </si>
  <si>
    <t>Escuela Particular Paula Jaraquemada</t>
  </si>
  <si>
    <t>Escuela Particular Santa Olga</t>
  </si>
  <si>
    <t>Escuela Particular San Andres</t>
  </si>
  <si>
    <t>Escuela Particular El Pilar</t>
  </si>
  <si>
    <t>Colegio Angol</t>
  </si>
  <si>
    <t>Escuela Bilingue Amul Kewun</t>
  </si>
  <si>
    <t>Colegio Especial De Trastornos De La Comunicacion Oral Nº 34, Docksta</t>
  </si>
  <si>
    <t>Jardin Infantil Copihuito</t>
  </si>
  <si>
    <t>Escuela Basica Mahuida</t>
  </si>
  <si>
    <t>Jardin Infantil Cuchita</t>
  </si>
  <si>
    <t>Escuela Particular Quinquen</t>
  </si>
  <si>
    <t>Colegio Juan Xxiii</t>
  </si>
  <si>
    <t>Colegio Antumalen</t>
  </si>
  <si>
    <t>Escuela Ebetco Esp.Trast.De La Comunicacion</t>
  </si>
  <si>
    <t>Southern Oxford School</t>
  </si>
  <si>
    <t>Esc. Especial Part. Alenkura</t>
  </si>
  <si>
    <t>Escuela Particular Teresa De Los Andes</t>
  </si>
  <si>
    <t>Jardin Infantil Celeste</t>
  </si>
  <si>
    <t>Escuela Particular Molco Ni Meli Rewe</t>
  </si>
  <si>
    <t>Colegio Adventista De Pitrufquen</t>
  </si>
  <si>
    <t>Centro Educacional Especial Inclusivo San Cristobal</t>
  </si>
  <si>
    <t>Colegio Saint Joseph High School</t>
  </si>
  <si>
    <t>Jardin Infantil Teresa De Los Andes(Cerrada 9</t>
  </si>
  <si>
    <t>Mozart School</t>
  </si>
  <si>
    <t>Escuela Especial Hablaarte</t>
  </si>
  <si>
    <t>Complejo Educacional La Frontera</t>
  </si>
  <si>
    <t>Complejo Educacional Educase</t>
  </si>
  <si>
    <t>Escuela Radalco</t>
  </si>
  <si>
    <t>Jardin Infantil Panal</t>
  </si>
  <si>
    <t>Esc. Part.Cumbre De La Araucania</t>
  </si>
  <si>
    <t>Colegio Nueva Concepcion</t>
  </si>
  <si>
    <t>Colegio De Educacion Adultos Vida Y Paz</t>
  </si>
  <si>
    <t>Escuela Basica Particular Emprender</t>
  </si>
  <si>
    <t>Jardin Infantil Jean Piaget</t>
  </si>
  <si>
    <t>Escuela Basica Municipal El Maiten</t>
  </si>
  <si>
    <t>Escuela Santa Elena De Calcoy</t>
  </si>
  <si>
    <t>Liceo Centro De Educ.Integral De Adultos</t>
  </si>
  <si>
    <t>Jardin Infantil Y Sala Cuna Parvus</t>
  </si>
  <si>
    <t>Jardin Infantil Los Peques</t>
  </si>
  <si>
    <t>C.E.I.A. Antonio Acevedo Hernandez</t>
  </si>
  <si>
    <t>Escuela Nueva Menetue</t>
  </si>
  <si>
    <t>Escuela Particular Cordillera</t>
  </si>
  <si>
    <t>Escuela Chanco Marihual Bajo</t>
  </si>
  <si>
    <t>Escuela Particular Galletue</t>
  </si>
  <si>
    <t>C.E.I.A. Alerta</t>
  </si>
  <si>
    <t>Escuela De La Comunicacion Icalma</t>
  </si>
  <si>
    <t>Escuela Particular Perquilauquen</t>
  </si>
  <si>
    <t>Escuela Motrolhue Anexo Esc.F461</t>
  </si>
  <si>
    <t>Escuela Panqui</t>
  </si>
  <si>
    <t>Escuela Basica Chorrillos Anexo</t>
  </si>
  <si>
    <t>Colegio El Labrador</t>
  </si>
  <si>
    <t>Escuela Enrique Tenorio Fuentes</t>
  </si>
  <si>
    <t>Escuela Especial Ntra.Senora Del Pilar</t>
  </si>
  <si>
    <t>Centro De Educ. Adultos Paulo Freire</t>
  </si>
  <si>
    <t>Escuela Particular Kimeltun</t>
  </si>
  <si>
    <t>Esc.Part.San Francisco De Coihue</t>
  </si>
  <si>
    <t>Colegio De Aplicacion</t>
  </si>
  <si>
    <t>Jardin Infantil Gaspar</t>
  </si>
  <si>
    <t>Escuela San Juan De Dios</t>
  </si>
  <si>
    <t>Sun Flower School</t>
  </si>
  <si>
    <t>Escuela Particular Los Riscos</t>
  </si>
  <si>
    <t>Escuela Particular Voipir Seco</t>
  </si>
  <si>
    <t>Escuela Particular Huente</t>
  </si>
  <si>
    <t>Escuela Artistica Armando Dufey Blanc</t>
  </si>
  <si>
    <t>Escuela Mapu- Lafken</t>
  </si>
  <si>
    <t>Escuela Huertos Mineros</t>
  </si>
  <si>
    <t>Escuela Santa Victoria</t>
  </si>
  <si>
    <t>Esc.Espec.Esdeleng Trast.De La Comunic..</t>
  </si>
  <si>
    <t>Jardin Infantil Altamira</t>
  </si>
  <si>
    <t>Colegio Cumbres Del Budi</t>
  </si>
  <si>
    <t>Escuela Particular Emanuel</t>
  </si>
  <si>
    <t>Centro De Educacion Integral De Adultos</t>
  </si>
  <si>
    <t>Liceo Comercial Del Desarrollo</t>
  </si>
  <si>
    <t>Escuela Basica Martin Nancupil</t>
  </si>
  <si>
    <t>Jardin Infantil Bambi(Cerrado)</t>
  </si>
  <si>
    <t>Jardin Infantil Copihuito(Cerrado.Junji)</t>
  </si>
  <si>
    <t>Escuela Particular Claudio Arrau</t>
  </si>
  <si>
    <t>Esc. Part. Lucila Godoy Alcayaga</t>
  </si>
  <si>
    <t>Centro De Educacion De Adultos Lefxarv</t>
  </si>
  <si>
    <t>Ctro.Educ.Adultos T.P. El Sembrador</t>
  </si>
  <si>
    <t>Escuela Part. Miss Clara Brincefield</t>
  </si>
  <si>
    <t>Centro De Estudios De Las Comunicaciones Para El Trabajo</t>
  </si>
  <si>
    <t>Colegio Scole Creare</t>
  </si>
  <si>
    <t>Colegio Particular Nvo Mundo</t>
  </si>
  <si>
    <t>Colegio Pucon(Cerrado)</t>
  </si>
  <si>
    <t>Escuela Mallearauco</t>
  </si>
  <si>
    <t>Complejo Educacional Victoria</t>
  </si>
  <si>
    <t>Liceo Tecnico Profesional Hualpin</t>
  </si>
  <si>
    <t>Escuela Gaspar Huenchuman</t>
  </si>
  <si>
    <t>Colegio Leonardo Da Vinci(Cerrado)</t>
  </si>
  <si>
    <t>Escuela Panqui (Cerrada)</t>
  </si>
  <si>
    <t>Escuela Especial Las Lilas De Traiguen</t>
  </si>
  <si>
    <t>Escuela Especial Lago Azul</t>
  </si>
  <si>
    <t>Colegio De Lenguaje Pehuen</t>
  </si>
  <si>
    <t>Centro De Educ.I.Adul.Miguel De Cervantes</t>
  </si>
  <si>
    <t>Colegio Bicentenario De La Araucania</t>
  </si>
  <si>
    <t>Centro De Estudios Y Capacitacion Limitada</t>
  </si>
  <si>
    <t>Escuela Franciso Quereban</t>
  </si>
  <si>
    <t>Escuela Particular Saint George</t>
  </si>
  <si>
    <t>Escuela Part. De Adultos Getsemani</t>
  </si>
  <si>
    <t>Escuela Particular La Dehesa</t>
  </si>
  <si>
    <t>Liceo Vespertino De Adultos Calafquen</t>
  </si>
  <si>
    <t>Centro Educ.Integral Adultos Acropolis</t>
  </si>
  <si>
    <t>Cambridge College Primavera</t>
  </si>
  <si>
    <t>Escuela Mirtha Avila Valdes</t>
  </si>
  <si>
    <t>Jardin Infantil Ecomundo Cultural</t>
  </si>
  <si>
    <t>Centro Educ.Integral Adultos Futuro</t>
  </si>
  <si>
    <t>Escuela Particular Juvencio Valle</t>
  </si>
  <si>
    <t>Escuela Particular San Matias</t>
  </si>
  <si>
    <t>Escuela Part.Nuestra Senora Del Rosario</t>
  </si>
  <si>
    <t>Escuela Particular Aliwen</t>
  </si>
  <si>
    <t>Escuela Particular Chihuimpilli</t>
  </si>
  <si>
    <t>Jard-N Infantil Pueblo Nuevo</t>
  </si>
  <si>
    <t>Escuela Arco Iris</t>
  </si>
  <si>
    <t>Escuela Poetisa Gabriela Mistral</t>
  </si>
  <si>
    <t>C.E.I.A Vilcun</t>
  </si>
  <si>
    <t>Colegio Leonardo Da Vinci School</t>
  </si>
  <si>
    <t>Colegio Pumahue</t>
  </si>
  <si>
    <t>Jardin Infantil Bichitos</t>
  </si>
  <si>
    <t>Escuela Particular La Esperanza</t>
  </si>
  <si>
    <t>Colegio Camilo Henriquez De Pedregoso</t>
  </si>
  <si>
    <t>Colegio Betania</t>
  </si>
  <si>
    <t>Escuela Especial Alfonso Recart</t>
  </si>
  <si>
    <t>Escuela Federico Garcia Lorca</t>
  </si>
  <si>
    <t>Escuela Aliwen De Llamuco</t>
  </si>
  <si>
    <t>Colegio Congregación Olivos</t>
  </si>
  <si>
    <t>Jardin Infantil Las Lomitas</t>
  </si>
  <si>
    <t>Escuela Especial Hospitalaria Temuco</t>
  </si>
  <si>
    <t>Liceo Municipal Lumaco</t>
  </si>
  <si>
    <t>C.E.I.A. San Miguel</t>
  </si>
  <si>
    <t>Liceo Particular Quinenahuin</t>
  </si>
  <si>
    <t>Jardin Infantil Gabriela Mistral</t>
  </si>
  <si>
    <t>Colegio Lidia Gonzalez Barriga</t>
  </si>
  <si>
    <t>Centro De Educaci-N De Adultos Paulo Freire</t>
  </si>
  <si>
    <t>Jardin Infantil Abre Tus Ojitos</t>
  </si>
  <si>
    <t>Escuela Basica Part Vista Hermosa</t>
  </si>
  <si>
    <t>Liceo Americo Vespucio</t>
  </si>
  <si>
    <t>Escuela Particular Valles De Afunalhue</t>
  </si>
  <si>
    <t>Centro De Educaci-N De Adultos Part Juan Pabl</t>
  </si>
  <si>
    <t>Escuela Pumanke</t>
  </si>
  <si>
    <t>Escuela Santa Teresita De Imperial</t>
  </si>
  <si>
    <t>Colegio Jose Giordano</t>
  </si>
  <si>
    <t>Escuela Municipal Los Arrayanes</t>
  </si>
  <si>
    <t>Escuela Trani-Trani</t>
  </si>
  <si>
    <t>Liceo Tecnico Profesional Pailahueque</t>
  </si>
  <si>
    <t>Colegio Naturarte</t>
  </si>
  <si>
    <t>Liceo Tecn. Prof. Forestal Pehuen</t>
  </si>
  <si>
    <t>Escuela Gracia Y Paz</t>
  </si>
  <si>
    <t>Colegio De Adultos Sol De America</t>
  </si>
  <si>
    <t>Liceo Josè Miguel Carrera</t>
  </si>
  <si>
    <t>Escuela Basica Ninos Felices</t>
  </si>
  <si>
    <t>Jardin Infantil Caracolito</t>
  </si>
  <si>
    <t>Escuela Particular Ruka Linc</t>
  </si>
  <si>
    <t>Liceo Politecnico Los Nogales</t>
  </si>
  <si>
    <t>Colegio Innov-Arte</t>
  </si>
  <si>
    <t>Fernando Igayman Perez</t>
  </si>
  <si>
    <t>Liceo Tecnologico Montemaria</t>
  </si>
  <si>
    <t>Escuela Part. Aprendiendo A Vivir</t>
  </si>
  <si>
    <t>Escuela Particular Tripahue-Antu</t>
  </si>
  <si>
    <t>Escuela Golden House</t>
  </si>
  <si>
    <t>Escuela Millarayen</t>
  </si>
  <si>
    <t>Ruka Pewen</t>
  </si>
  <si>
    <t>Escuela Particular Padre Hurtado</t>
  </si>
  <si>
    <t>Liceo Particular De Adultos Horeb</t>
  </si>
  <si>
    <t>Escuela Particular La Foresta</t>
  </si>
  <si>
    <t>Colegio Pucón</t>
  </si>
  <si>
    <t>Escuela Basica Antu Rayen</t>
  </si>
  <si>
    <t>Escuela Esp. De Lenguaje Antumapu</t>
  </si>
  <si>
    <t>Jardin Infantil Pequenas Semillas</t>
  </si>
  <si>
    <t>Colegio Altas Cumbres</t>
  </si>
  <si>
    <t>Liceo Particular Jan Comenius</t>
  </si>
  <si>
    <t>Escuela Part. Subvencionada Amancay</t>
  </si>
  <si>
    <t>Colegio Reino De Suecia</t>
  </si>
  <si>
    <t>Liceo Agricola San Sebastian</t>
  </si>
  <si>
    <t>Complejo Educacional El Valle De Pucon</t>
  </si>
  <si>
    <t>Jardin Infantil Hormiguita</t>
  </si>
  <si>
    <t>Jardin Infantil Mazapan</t>
  </si>
  <si>
    <t>Colegio Particular Sembradores</t>
  </si>
  <si>
    <t>Jardin Infantil Britania</t>
  </si>
  <si>
    <t>Liceo Humanista Cientifico Brainstorm</t>
  </si>
  <si>
    <t>Liceo Juan Pablo Ii</t>
  </si>
  <si>
    <t>Liceo De Adultos Cautin</t>
  </si>
  <si>
    <t>Jardin Infantil Rayen-Mapu</t>
  </si>
  <si>
    <t>Colegio Campestre Rafael Pombo</t>
  </si>
  <si>
    <t>Esc.Cristiana Desarrollo Integral</t>
  </si>
  <si>
    <t>Colegio Saint Patrick School</t>
  </si>
  <si>
    <t>Liceo Coeducacional Intercultural Pablo Neru</t>
  </si>
  <si>
    <t>Liceo San Sebastian</t>
  </si>
  <si>
    <t>Escuela De Adultos Jorge Teillier</t>
  </si>
  <si>
    <t>Escuela Particular Nuevo Amanecer</t>
  </si>
  <si>
    <t>Colegio Particular Excelsior</t>
  </si>
  <si>
    <t>Liceo Tecnico Profesional Puerto Saavedra</t>
  </si>
  <si>
    <t>Escuela Particular Jorge Cruces Vallejos</t>
  </si>
  <si>
    <t>Complejo Educacional Maquehue</t>
  </si>
  <si>
    <t>Colegio Ingles Mi Mundo</t>
  </si>
  <si>
    <t>Jardin Infantil Mi Casita</t>
  </si>
  <si>
    <t>Colegio Educacion De Adultos Nahuel</t>
  </si>
  <si>
    <t>Jardin Infantil Casita Del Bosque</t>
  </si>
  <si>
    <t>Jardin Infantil Paso A Paso</t>
  </si>
  <si>
    <t>Jardin Infantil Catalina De La Guarda</t>
  </si>
  <si>
    <t>Escuela Municipal Gabriela Mistral</t>
  </si>
  <si>
    <t>Escuela Kumun Newen</t>
  </si>
  <si>
    <t>Escuela Particular San Alberto</t>
  </si>
  <si>
    <t>Escuela Especial De Lenguaje Cre-Ser</t>
  </si>
  <si>
    <t>Escuela Especial Ruca Mahuida</t>
  </si>
  <si>
    <t>Escuela Particular Habit-Art</t>
  </si>
  <si>
    <t>Escuela Esp.Lenguaje Andalue</t>
  </si>
  <si>
    <t>Colegio Educ. De Adultos Nahuel</t>
  </si>
  <si>
    <t>Colegio Raitrai De Pucon</t>
  </si>
  <si>
    <t>Colegio Ingles British Royal School</t>
  </si>
  <si>
    <t>Colegio Hebreo</t>
  </si>
  <si>
    <t>Colegio Pedro De Valdivia De Villarrica</t>
  </si>
  <si>
    <t>Colegio De Educ. De Adultos Andes</t>
  </si>
  <si>
    <t>Escuela Particular San Leonardo</t>
  </si>
  <si>
    <t>Jardin Infantil Alen</t>
  </si>
  <si>
    <t>Colegio Adultos Crece: Aprendizaje Y Desarrol</t>
  </si>
  <si>
    <t>Escuela Part. Temuco College</t>
  </si>
  <si>
    <t>Colegio Bicentenario De Excelencia Adenauer</t>
  </si>
  <si>
    <t>Escuela Esp. Hospitalaria San Jose</t>
  </si>
  <si>
    <t>Colegio María Teresa Fuenzalida</t>
  </si>
  <si>
    <t>Escuela Particular Inalko</t>
  </si>
  <si>
    <t>Escuela Especial Liwen</t>
  </si>
  <si>
    <t>Colegio Newharvest</t>
  </si>
  <si>
    <t>Escuela Especial De Lenguaje Arco Iris</t>
  </si>
  <si>
    <t>Jardin Infantil Pequeño Sembrador</t>
  </si>
  <si>
    <t>Liceo Particular San Roque</t>
  </si>
  <si>
    <t>Colegio De Educacion De Adultos Horizonte</t>
  </si>
  <si>
    <t>Colegio De Adultos Inapewma</t>
  </si>
  <si>
    <t>Jardin Infantil Rakiduam</t>
  </si>
  <si>
    <t>George Chaytor English College</t>
  </si>
  <si>
    <t>Escuela Basica Rayen Paine(Nunca Funciono)</t>
  </si>
  <si>
    <t>Escuela Especial De Lenguaje Hablapalabras</t>
  </si>
  <si>
    <t>Escuela Especial De Lenguaje Capullito</t>
  </si>
  <si>
    <t>Escuela Especial De Lenguaje Colen</t>
  </si>
  <si>
    <t>Escuela Especial De Lenguaje Pekes</t>
  </si>
  <si>
    <t>Colegio De Adultos Rayenco</t>
  </si>
  <si>
    <t>Colegio De Adultos Trinidad</t>
  </si>
  <si>
    <t>Escuela Especial De Lenguaje Alemania</t>
  </si>
  <si>
    <t>Esc. Especial Lenguaje Sta. Patricia</t>
  </si>
  <si>
    <t>Liceo Municipal Trovolhue</t>
  </si>
  <si>
    <t>Escuela Especial Hospitalaria  De Angol</t>
  </si>
  <si>
    <t>Escuela Especial De Lenguaje Raices Del Sur</t>
  </si>
  <si>
    <t>Colegio De Adultos Walmapu</t>
  </si>
  <si>
    <t>Escuela Especial De Lenguaje Wilef</t>
  </si>
  <si>
    <t>Escuela Especial Hospitalaria De Victoria</t>
  </si>
  <si>
    <t>The Family School</t>
  </si>
  <si>
    <t>Jardin Infantil Claro De Luna</t>
  </si>
  <si>
    <t>Escuela De Lenguaje Suyai</t>
  </si>
  <si>
    <t>Liceo Cumbres De Labranza</t>
  </si>
  <si>
    <t>Escuela San Miguel De Imperialito</t>
  </si>
  <si>
    <t>Colegio Filadelfia</t>
  </si>
  <si>
    <t>Colegio De Educacion Adultos Cordillera</t>
  </si>
  <si>
    <t>Jardin Infantil Kimun</t>
  </si>
  <si>
    <t>Esc.Especial Lenguaje Manitos Pintadas</t>
  </si>
  <si>
    <t>Colegio Los Robles</t>
  </si>
  <si>
    <t>Liceo Bicentenario De Temuco</t>
  </si>
  <si>
    <t>Escuela De Párvulos Monte Sión</t>
  </si>
  <si>
    <t>Escuela Especial De Lenguaje Niño Jesus</t>
  </si>
  <si>
    <t>Colegio De Adultos Hacia Un Nuevo Horizonte</t>
  </si>
  <si>
    <t>Escuela Especial De Lenguaje Suyai Vilcún</t>
  </si>
  <si>
    <t>Escuela Especial De Lenguaje Alun Suyai</t>
  </si>
  <si>
    <t>Colegio For Life</t>
  </si>
  <si>
    <t>Escuela Especial De Lenguaje Girasoles</t>
  </si>
  <si>
    <t>Escuela Esp. De Lenguaje Mi Mundo En Palabras</t>
  </si>
  <si>
    <t>Escuela Especial Hospitalaria San Expedito</t>
  </si>
  <si>
    <t>Escuela Especial Hospitalaria Revivir</t>
  </si>
  <si>
    <t>Colegio Intercultural Cerro Loncoche</t>
  </si>
  <si>
    <t>Liceo Ngen</t>
  </si>
  <si>
    <t>Colegio Arrayan</t>
  </si>
  <si>
    <t>Colegio Cumbre De San Ramon</t>
  </si>
  <si>
    <t>Escuela Especial De Lenguaje We Liwen</t>
  </si>
  <si>
    <t>Escuela Especial `El Castillo Del Lenguaje`</t>
  </si>
  <si>
    <t>Escuela Nuevos Copihues</t>
  </si>
  <si>
    <t>Colegio The Forest School</t>
  </si>
  <si>
    <t>Escuela Especial De Lenguaje Renacer</t>
  </si>
  <si>
    <t>Escuela Especial De Lenguaje Letritas</t>
  </si>
  <si>
    <t>Escuela Especial Nâ° 2458 Kimuntuwe</t>
  </si>
  <si>
    <t>Escuela  Especial  Nâ° 208 La  Ronda</t>
  </si>
  <si>
    <t>Escuela Especial De Lenguaje Peumayen</t>
  </si>
  <si>
    <t>Escuela Nuevo Amanecer De Quilaco</t>
  </si>
  <si>
    <t>Colegio Puente Maipo</t>
  </si>
  <si>
    <t>Escuela Basica Nâ°2459. Francisco Varela</t>
  </si>
  <si>
    <t>Escuela Especial De Transtornos Especificos Del Lenguaje Andalue</t>
  </si>
  <si>
    <t>Escuela Especial De Lenguaje Kolibri</t>
  </si>
  <si>
    <t>Esc. Parv. Nº203 Garden Land Pre School</t>
  </si>
  <si>
    <t>Escuela Especial Nº204 Montealto</t>
  </si>
  <si>
    <t>Escuela Especial Nâ°209 Pepita De Sandia</t>
  </si>
  <si>
    <t>Colegio Montahue</t>
  </si>
  <si>
    <t>Colegio Alterra</t>
  </si>
  <si>
    <t>Escuela Especial Joseph Waldorf</t>
  </si>
  <si>
    <t>Colegio De Adultos Pulmahue</t>
  </si>
  <si>
    <t>Colegio Huinganal</t>
  </si>
  <si>
    <t>Escuela Especial De Lengauje Nueva Esperanza</t>
  </si>
  <si>
    <t>Esc.Esp.Rigoberta Menchú Ii</t>
  </si>
  <si>
    <t>Escuela De Lenguage Eliza Gomez</t>
  </si>
  <si>
    <t>Centro Educacional Luz De Luna</t>
  </si>
  <si>
    <t>Escuela  De  Parvulos Nâ° 2461 `Nova  Aurora`</t>
  </si>
  <si>
    <t>Escuela Especial De Lenguaje Jardin Irlandes</t>
  </si>
  <si>
    <t>Escuela Especial Nâ° 2462 San Andres De Batuco</t>
  </si>
  <si>
    <t>Cariqueo</t>
  </si>
  <si>
    <t>Altos Del Huerto</t>
  </si>
  <si>
    <t>Escuela Especial De Lenguaje Kailin Uruguay</t>
  </si>
  <si>
    <t>Colegio De Adultos Su Santidad Juan Pablo Ii</t>
  </si>
  <si>
    <t>Escuela Especial De Lenguaje `Pasitos`</t>
  </si>
  <si>
    <t>Escuela Basica Nâ° 2464 `Colegio Basico Integrado Padre Pio`</t>
  </si>
  <si>
    <t>Instituto Railef</t>
  </si>
  <si>
    <t>Escuela Especial De Lenguaje `Genios Del Futuro`</t>
  </si>
  <si>
    <t>Escuela Especial Del Lenguaje Alegria Del Saber</t>
  </si>
  <si>
    <t>Escuela Especial De Lenguaje Vicente Huidobro Altazor</t>
  </si>
  <si>
    <t>Escuela Especial De Lenguaje Estrellita De Belén</t>
  </si>
  <si>
    <t>Escuela Especial De Lenguaje Mis Tesoros</t>
  </si>
  <si>
    <t>Esc.Parv.Nâ° 2465 Artistico Nuevo Sol</t>
  </si>
  <si>
    <t>Escuela Especial De Lenguaje Rayito De Luz</t>
  </si>
  <si>
    <t>Escuela Especial De Lenguaje La Colmena</t>
  </si>
  <si>
    <t>Escuela Especial De Lenguaje Pankull</t>
  </si>
  <si>
    <t>Escuela Especial De Lenguaje Polhuin</t>
  </si>
  <si>
    <t>Escuela   Especial  Nâ°  211 `Kimkumtun`</t>
  </si>
  <si>
    <t>Escuela Especial De Lenguaje Palabras De Cristal</t>
  </si>
  <si>
    <t>Escuela Especial Nâ° 205 Santa Maria</t>
  </si>
  <si>
    <t>Escuela Especial De Lenguaje Pequeño Mundo</t>
  </si>
  <si>
    <t>C.E.I.A. Amigos Del Padre Hurtado</t>
  </si>
  <si>
    <t>North Cross School</t>
  </si>
  <si>
    <t>Escuela Especial De Lenguaje Arbol Sagrado</t>
  </si>
  <si>
    <t>Escuela Especial Play School</t>
  </si>
  <si>
    <t>Escuela Especial De Lenguaje Pequeños Reyes</t>
  </si>
  <si>
    <t>Colegio De Jovenes Y Adultos Balmaceda</t>
  </si>
  <si>
    <t>Escuela Especial De Lenguaje Zapatito Jugueton</t>
  </si>
  <si>
    <t>Escuela Especial De Lenguaje Educarte</t>
  </si>
  <si>
    <t>Instituto  Para  Adultos Costeau</t>
  </si>
  <si>
    <t>Colegio Trapananda</t>
  </si>
  <si>
    <t>Jardin Infantil Brazos De Sol</t>
  </si>
  <si>
    <t>Escuela Especial De Lenguaje Pequeños Artistas</t>
  </si>
  <si>
    <t>Escuela Especial De Lenguaje Mi Mundo Ideal</t>
  </si>
  <si>
    <t>Escuela Especial De Lenguaje Ayekantun</t>
  </si>
  <si>
    <t>Escuela Especial De Lenguaje El Duende Dapafe</t>
  </si>
  <si>
    <t>Centro De Educacion De Adultos La Serena</t>
  </si>
  <si>
    <t>Escuela Especial De Lenguaje Ene-Tene-Tú</t>
  </si>
  <si>
    <t>Escuela Especial De Lenguaje El Sauce</t>
  </si>
  <si>
    <t>Escuela Especial De Lenguaje Raimau</t>
  </si>
  <si>
    <t>Escuela Especial De Lenguaje Lawal</t>
  </si>
  <si>
    <t>Escuela Especial De Lenguaje Esmeralda</t>
  </si>
  <si>
    <t>Colegio Nueva Alerce</t>
  </si>
  <si>
    <t>Escuela Especial De Lenguaje Santa Mariana</t>
  </si>
  <si>
    <t>Escuela Especial De Lenguaje Semillitas De Amor</t>
  </si>
  <si>
    <t>Escuela Especial Resplandecer</t>
  </si>
  <si>
    <t>Escuela Especial De Lenguaje Aprendo Feliz</t>
  </si>
  <si>
    <t>Jardín Infantil Y Sala Cuna Cricri</t>
  </si>
  <si>
    <t>Escuela Especial De Lenguaje Sayen</t>
  </si>
  <si>
    <t>Escuela Especial De Lenguaje Almagro</t>
  </si>
  <si>
    <t>Escuela Especial De Lenguaje Lankuyen Carelmapu</t>
  </si>
  <si>
    <t>Escuela Especial Nâ° 206. Dante Alighieri</t>
  </si>
  <si>
    <t>Colegio Hospital Salvador De Valparaiso</t>
  </si>
  <si>
    <t>Escuela Especial De Lenguaje Capullos</t>
  </si>
  <si>
    <t>Colegio Cielos Del Valle</t>
  </si>
  <si>
    <t>Escuela Especial De Lenguaje El Nogal</t>
  </si>
  <si>
    <t>Centro De Educacion Integrada De Adultos Poeta Alfonso Mora</t>
  </si>
  <si>
    <t>Colegio De Adultos Andres Bello</t>
  </si>
  <si>
    <t>Jardin Infantil Y Sala Cuna Lunita</t>
  </si>
  <si>
    <t>Escuela Especial Nâ°2466 Nuestros Hijos</t>
  </si>
  <si>
    <t>Colegio Educaadultos Conchali</t>
  </si>
  <si>
    <t>Colegio Kimen Montessori</t>
  </si>
  <si>
    <t>Escuela Basica Nâ° 2468. Ronaldo Muã‘Oz Gibbs</t>
  </si>
  <si>
    <t>Escuela Del Cariño Kimeltuwe</t>
  </si>
  <si>
    <t>Escuela Del Cariño Saint Christian</t>
  </si>
  <si>
    <t>Escuela Especial De Lenguaje Nueva Habla Palabra</t>
  </si>
  <si>
    <t>Centro De Educacion Integrada De Adultos Monseñor Alfredo Silva Santiago</t>
  </si>
  <si>
    <t>Escuela Especial De Lenguaje Y Pre Basica Aliwen</t>
  </si>
  <si>
    <t>Escuela Especial De Lenguaje Huellitas</t>
  </si>
  <si>
    <t>Escuela Hospitalaria Puerto Montt</t>
  </si>
  <si>
    <t>Colegio Genesis</t>
  </si>
  <si>
    <t>Centro De Educacion De Adultos Andres Bello</t>
  </si>
  <si>
    <t>Escuela Diferencial Y Centro De Atencion Temprana Libertad</t>
  </si>
  <si>
    <t>Especial De Lenguaje Colorin Colorado</t>
  </si>
  <si>
    <t>Escuela Especial De Lenguaje Bristol</t>
  </si>
  <si>
    <t>Escuela Especial De Lenguaje Creando Sueños</t>
  </si>
  <si>
    <t>Escuela Especial De Lenguaje Caracol</t>
  </si>
  <si>
    <t>Escuela De Parvilos Nâ° 2467 Larapinta El Sol</t>
  </si>
  <si>
    <t>Escuela Especial De Lenguaje Tucapel</t>
  </si>
  <si>
    <t>Escuela Especial De Lenguaje Esperanza</t>
  </si>
  <si>
    <t>Eco Escuela Qupa Yapu De Trastornos Específicos Del Lenguaje</t>
  </si>
  <si>
    <t>Escuela Especial De Lenguaje Y Escuela Basica My College</t>
  </si>
  <si>
    <t>Escuela Especial De Innovacion Social Seres Sociales</t>
  </si>
  <si>
    <t>Escuela Basica Nâ° 2469 Colegio Nehuen</t>
  </si>
  <si>
    <t>Escuela Basica Ñipas</t>
  </si>
  <si>
    <t>Escuela De Pavulos Nâ°2471 Escuela Pre Escolar Cantagallo</t>
  </si>
  <si>
    <t>Escuela Especial Nâ° 2470 ÃRbol De Colores</t>
  </si>
  <si>
    <t>Escuela Especial De Lenguaje San Damian</t>
  </si>
  <si>
    <t>Escuela Especial Nâ° 2472 Girasol</t>
  </si>
  <si>
    <t>Colegio Calasanz Kurarewe</t>
  </si>
  <si>
    <t>Colegio  Alonso  De  Cordova</t>
  </si>
  <si>
    <t>Escuela Especial De Lenguaje Santa Leonor</t>
  </si>
  <si>
    <t>Escuela Especial De Lenguaje Municipal</t>
  </si>
  <si>
    <t>Liceo Doctor Juan Verdaguer Planas</t>
  </si>
  <si>
    <t>Escuela Basica Nâ°2474 Colegio Cabo De Hornos</t>
  </si>
  <si>
    <t>Escuela Premilitar Sargento Juan De Dios Aldea Fonseca</t>
  </si>
  <si>
    <t>Instituto De Educación De Adultos Aconcagua</t>
  </si>
  <si>
    <t>Escuela De Parvulos Nâ°2475 American British First</t>
  </si>
  <si>
    <t>Escuela Básica N°2477, Colegio Weston Academy En Valle Grande</t>
  </si>
  <si>
    <t>Centro De Educacion Especial San Francisco De Asis</t>
  </si>
  <si>
    <t>Escuela  Especial  Nâ°2476  Mis  Futuras  Palabras</t>
  </si>
  <si>
    <t>Escuela Básica N°209 Colegio Santa Claudia</t>
  </si>
  <si>
    <t>Escuela De Lenguaje Alma Mater</t>
  </si>
  <si>
    <t>Colegio De Educacion De Adultos Paulo Freire</t>
  </si>
  <si>
    <t>Jardin Infantil Y Sala Cuna Caquito</t>
  </si>
  <si>
    <t>Escuela Especial De Lenguaje Arbol</t>
  </si>
  <si>
    <t>Escuela  Especial  Nâ° 2481  `Santa  Emilia `</t>
  </si>
  <si>
    <t>Escuela  Diferencial Nâ° 2480  ` Amulen`</t>
  </si>
  <si>
    <t>Escuela Especial Nâ° 2479 Margarita</t>
  </si>
  <si>
    <t>Escuela Especial Nâ° 2478 Angeles</t>
  </si>
  <si>
    <t>Colegio La Mision Mostazal</t>
  </si>
  <si>
    <t>Colegio Tecnico Profesional San Esteban</t>
  </si>
  <si>
    <t>Escuela Especial De Lenguaje Travesía</t>
  </si>
  <si>
    <t>Liceo Presidente Carlos Ibáñez Del Campo</t>
  </si>
  <si>
    <t>Colegio De Adultos Pablo Neruda De Talca</t>
  </si>
  <si>
    <t>Escuela Especial De Lenguaje El Castillo De Vicente</t>
  </si>
  <si>
    <t>Jardin Infantil Kids Explorer</t>
  </si>
  <si>
    <t>Centro De Educacion Integral De Adultos Paihuen De Vicuña</t>
  </si>
  <si>
    <t>Centro De Educacion Intergrada De Adultos Icade</t>
  </si>
  <si>
    <t>Escuela De Parvulos Nâ°2482 Kindergarten Altona</t>
  </si>
  <si>
    <t>Colegio Virginia Subercaseaux</t>
  </si>
  <si>
    <t>Escuela Básica N°208 Academia Polivalente De Formación Militar General Jose Miguel Carrera</t>
  </si>
  <si>
    <t>Jardin Infantil Y Sala Cuna The Green Valley</t>
  </si>
  <si>
    <t>Colegio Talca</t>
  </si>
  <si>
    <t>Colegio Técnico Industrial Don Bosco - Calama</t>
  </si>
  <si>
    <t>Escuela Especial Nâ° 238 Magus</t>
  </si>
  <si>
    <t>Escuela De Adultos Resplandecer</t>
  </si>
  <si>
    <t>Jardin Infantil Munayi Montessori</t>
  </si>
  <si>
    <t>Aula Hospitalaria San Sebastian De Iquique</t>
  </si>
  <si>
    <t>Jardin Infantil Hogar Luterano</t>
  </si>
  <si>
    <t>Jardin Infantil Semillitas Del Valle</t>
  </si>
  <si>
    <t>Escuela Especial Nâ° 2483 Ankatu</t>
  </si>
  <si>
    <t>Escuela De Lenguaje Y Pre Básica  El Camino</t>
  </si>
  <si>
    <t>Colegio Cima</t>
  </si>
  <si>
    <t>Escuela Especial Monte De Los Olivos</t>
  </si>
  <si>
    <t>Escuela Especial Diferencial Alen</t>
  </si>
  <si>
    <t>Escuela Especial Master Educa</t>
  </si>
  <si>
    <t>Escuela Especial Nº239 Carrusel</t>
  </si>
  <si>
    <t>Centro De Educacion Integral De Adultos `Renacer`</t>
  </si>
  <si>
    <t>Instituto Tabancura</t>
  </si>
  <si>
    <t>Escuela Especial De Lenguaje Mandala</t>
  </si>
  <si>
    <t>Colegio Para Adultos `Carpe Diem`</t>
  </si>
  <si>
    <t>Colegio Tricahue</t>
  </si>
  <si>
    <t>Escuela Básica N°2484, Colegio Pumahue Chicauma</t>
  </si>
  <si>
    <t>Ceia Adolfo Perez Esquivel</t>
  </si>
  <si>
    <t>Centro Educacional Hacienda De Teno</t>
  </si>
  <si>
    <t>Aula Hospitalaria De Coquimbo</t>
  </si>
  <si>
    <t>Escuela Hospitalaria De Ancud</t>
  </si>
  <si>
    <t>Escuela Basica Nâ° 2485 Colegio Cree Cerro Navia</t>
  </si>
  <si>
    <t>Colegio Villa Cartago</t>
  </si>
  <si>
    <t>Colegio Educad Lo Espejo</t>
  </si>
  <si>
    <t>Colegio  Educar Adultos  Recoleta</t>
  </si>
  <si>
    <t>Escuela  Especial Nâ° 2486 Edelweiss</t>
  </si>
  <si>
    <t>Escuela Especial Diferencial Centro De Formacion Laboral Amanecer De Carrizales</t>
  </si>
  <si>
    <t>Amazing Grace English School - Peñuelas</t>
  </si>
  <si>
    <t>Escuela Especial De Lenguaje Aneley</t>
  </si>
  <si>
    <t>Escuela De Lenguaje Nueva Esperanza De Dichato</t>
  </si>
  <si>
    <t>Colegio Piu Avanti</t>
  </si>
  <si>
    <t>Escuela Especial De Lenguaje Agua Santa</t>
  </si>
  <si>
    <t>Colegio Cientifico Humanista Alvaro Covarrubias</t>
  </si>
  <si>
    <t>Colegio San Marcos De Antofagasta</t>
  </si>
  <si>
    <t>Jardín Infantil Y Sala Cuna Krippe</t>
  </si>
  <si>
    <t>Escuela Especial De Lenguaje Mis Primeros Pasitos</t>
  </si>
  <si>
    <t>Escuela Especial Diferencial Huallerehue</t>
  </si>
  <si>
    <t>Escuela Especial Lautraru Padre Hurtado</t>
  </si>
  <si>
    <t>Jardin Infantil Antuneyen</t>
  </si>
  <si>
    <t>Jardin Infantil Agustina Paz</t>
  </si>
  <si>
    <t>English College Los Ríos</t>
  </si>
  <si>
    <t>Escuela Especial De Lenguaje Cluster</t>
  </si>
  <si>
    <t>Escuela Especial Nº 2487  ` Omilen  Antu `</t>
  </si>
  <si>
    <t>Escuela De Parvulos Nâ°210 Jardin Infantil Pepitas De Amor</t>
  </si>
  <si>
    <t>Escuela Especial Nº 213 Principado Infancia Feliz</t>
  </si>
  <si>
    <t>Escuela Especial Nº 214 Profesor Antonio Oroz</t>
  </si>
  <si>
    <t>Escuela Remigio Agurto Fuentes De Parral</t>
  </si>
  <si>
    <t>Colegio Terravida</t>
  </si>
  <si>
    <t>Escuela Especial De Lenguaje Granjeritos</t>
  </si>
  <si>
    <t>Escuela Especial Nº2488 J.J. Pérez</t>
  </si>
  <si>
    <t>Escuela Hospitalaria Padre Hurtado</t>
  </si>
  <si>
    <t>Jardin Infantil Y Sala Cuna Arco Iris Del Saber</t>
  </si>
  <si>
    <t>Escuela Especial De Lenguaje Estoy Feliz</t>
  </si>
  <si>
    <t>Escuela Especial De Lenguaje Antakari</t>
  </si>
  <si>
    <t>Escuela Hospitalaria Doctora Eloisa Diaz Insunza</t>
  </si>
  <si>
    <t>Antofagasta Greenhill School</t>
  </si>
  <si>
    <t>Escuela De Educación Especial Kantaturu</t>
  </si>
  <si>
    <t>Liceo Agricola Mafil</t>
  </si>
  <si>
    <t>J Inf Y Col Hisp   Montessori   N   309</t>
  </si>
  <si>
    <t>Liceo Tecnico Profesional Remehue</t>
  </si>
  <si>
    <t>Colegio Artistico Santa Cecilia</t>
  </si>
  <si>
    <t>Escuela Particular Ticahue</t>
  </si>
  <si>
    <t>Colegio Chiloe</t>
  </si>
  <si>
    <t>Escuela Particular N.315 Raiquen</t>
  </si>
  <si>
    <t>Liceo Punta De Rieles</t>
  </si>
  <si>
    <t>Escuela Especial N.316 Los Ciruelillos</t>
  </si>
  <si>
    <t>Colegio Baquedano</t>
  </si>
  <si>
    <t>Escuela Rural Incopulli</t>
  </si>
  <si>
    <t>Escuela Particular Carran Chico</t>
  </si>
  <si>
    <t>Anexo Colegio Santa Cruz</t>
  </si>
  <si>
    <t>Escuela Particular N. 320 Adventista</t>
  </si>
  <si>
    <t>Colegio Cahuala</t>
  </si>
  <si>
    <t>Liceo Las Americas</t>
  </si>
  <si>
    <t>Liceo Agricola Radio 24</t>
  </si>
  <si>
    <t>Liceo Hornopiren</t>
  </si>
  <si>
    <t>Jardin Infantil Ingles</t>
  </si>
  <si>
    <t>Colegio Star College</t>
  </si>
  <si>
    <t>Centro Abierto   Mi Nidito</t>
  </si>
  <si>
    <t>Centro Abierto Los Cachorritos</t>
  </si>
  <si>
    <t>Centro Abierto San Miguel</t>
  </si>
  <si>
    <t>C.E.A. Paulo Freire</t>
  </si>
  <si>
    <t>Jardin Infantil `Los Cariñositos`</t>
  </si>
  <si>
    <t>Jardin Infantil Las Chinitas</t>
  </si>
  <si>
    <t>Centro Educacional Paz Y Amor</t>
  </si>
  <si>
    <t>Escuela Particular N.321 Pulelo</t>
  </si>
  <si>
    <t>Centro Educ.I.Adultos John F. Kennedy</t>
  </si>
  <si>
    <t>Liceo Politecn. People Help People</t>
  </si>
  <si>
    <t>Escuela Rural El Progreso</t>
  </si>
  <si>
    <t>Centro Abierto Juan Soler Manfredini</t>
  </si>
  <si>
    <t>Escuela Rural Changue</t>
  </si>
  <si>
    <t>Escuela Particular N.322</t>
  </si>
  <si>
    <t>Liceo Bicentenario De Excelencia Benjamin Muã‘Oz Gamero</t>
  </si>
  <si>
    <t>Esc. Especial De Lenguaje Peke Lines</t>
  </si>
  <si>
    <t>Centro Abierto San Jose</t>
  </si>
  <si>
    <t>Centro Abierto Palomitas</t>
  </si>
  <si>
    <t>Centro Abierto Rucantu</t>
  </si>
  <si>
    <t>Centro Abierto Naguilan</t>
  </si>
  <si>
    <t>Centro Abierto Bernardo O'Higgins</t>
  </si>
  <si>
    <t>Centro Abierto Disneylandia</t>
  </si>
  <si>
    <t>Centro Abierto 22 De Mayo</t>
  </si>
  <si>
    <t>Centro Abierto Mirasol Rayito De Sol</t>
  </si>
  <si>
    <t>Liceo Agricola San Javier</t>
  </si>
  <si>
    <t>Jardin Infantil Tom Y Jerry</t>
  </si>
  <si>
    <t>Colegio Martin Lutero</t>
  </si>
  <si>
    <t>Centro De Educacion De Adultos Paulo Freire</t>
  </si>
  <si>
    <t>Liceo Politecnico Antulafken</t>
  </si>
  <si>
    <t>Escuela Parvularia `Rayito De Sol`</t>
  </si>
  <si>
    <t>Escuela Rural Acuy</t>
  </si>
  <si>
    <t>Jardin Infantil   Wualdy</t>
  </si>
  <si>
    <t>The English School</t>
  </si>
  <si>
    <t>Liceo De Adultos Elsa Diaz Saldias</t>
  </si>
  <si>
    <t>Escuela Particular Llaquito</t>
  </si>
  <si>
    <t>Escuela Especial De Lenguaje Maihue</t>
  </si>
  <si>
    <t>Escuela Particular Nâ° 327 Sembrador</t>
  </si>
  <si>
    <t>Liceo Comercial Leonardo Da Vinci</t>
  </si>
  <si>
    <t>Lic. Agr. Y Forestal People Help People</t>
  </si>
  <si>
    <t>Escuela Basica Almirante Juan Jose Latorre</t>
  </si>
  <si>
    <t>Liceo Rural Las Quemas</t>
  </si>
  <si>
    <t>Colegio  Mi Tierra</t>
  </si>
  <si>
    <t>C.E.I.A. Salomon Fuentes Martinez</t>
  </si>
  <si>
    <t>Escuela Particular Los Halcones</t>
  </si>
  <si>
    <t>Colegio Wanelen We</t>
  </si>
  <si>
    <t>Escuela Particular El Huiro</t>
  </si>
  <si>
    <t>Escuela Particular Juanita Fernandez Solar</t>
  </si>
  <si>
    <t>Liceo Agropecuario Y Forestal Lipingue</t>
  </si>
  <si>
    <t>Escuela Rural Inio</t>
  </si>
  <si>
    <t>Escuela Rural El Varal</t>
  </si>
  <si>
    <t>Escuela Diferencial `Aspadep`</t>
  </si>
  <si>
    <t>Jardin Infantil Pepito Grillo</t>
  </si>
  <si>
    <t>Centro De Rehabilitacion De La Paralisis Cerebral Osorno</t>
  </si>
  <si>
    <t>Escuela Basica Fresia</t>
  </si>
  <si>
    <t>Escuela Diferencial Cordam</t>
  </si>
  <si>
    <t>Liceo Tecnico Monsenor Francisco Valdes Subercaseaux</t>
  </si>
  <si>
    <t>Escuela Rural Puerto Bonito</t>
  </si>
  <si>
    <t>Escuela Particular Renihue</t>
  </si>
  <si>
    <t>Escuela Particular Malihue</t>
  </si>
  <si>
    <t>Escuela Rural Punta White</t>
  </si>
  <si>
    <t>Liceo Fray Pablo De Royo</t>
  </si>
  <si>
    <t>Liceo Premilitar Héroes De La Concepción</t>
  </si>
  <si>
    <t>Centro De Educacion De Adultos Francia</t>
  </si>
  <si>
    <t>Jardin Infantil `Arlequin`</t>
  </si>
  <si>
    <t>Jardin Infantil `Agualuna`</t>
  </si>
  <si>
    <t>Colegio `San Andres`</t>
  </si>
  <si>
    <t>Benjamin Franklin School</t>
  </si>
  <si>
    <t>Centro De Educ.De Adultos Los Heroes</t>
  </si>
  <si>
    <t>Escuela Particular Comuy</t>
  </si>
  <si>
    <t>Jardin Infantil `El Tallito`</t>
  </si>
  <si>
    <t>Centro De Comunicacion Integra</t>
  </si>
  <si>
    <t>Centro De Comunicacion Integrada</t>
  </si>
  <si>
    <t>Escuela Alla-Kintuy</t>
  </si>
  <si>
    <t>Escuela Especial De Lenguaje Palabras Magicas</t>
  </si>
  <si>
    <t>Escuela Rural Bonifacio</t>
  </si>
  <si>
    <t>Jardin Infantil Piolin</t>
  </si>
  <si>
    <t>Jardin Infantil `La Campiña`</t>
  </si>
  <si>
    <t>Escuela Rural El Tigre</t>
  </si>
  <si>
    <t>Escuela Especial `Laura Vicuña`</t>
  </si>
  <si>
    <t>Liceo Ind.Ing.Ricardo Fenner R.</t>
  </si>
  <si>
    <t>Escuela Rural Michailelo</t>
  </si>
  <si>
    <t>Escuela Rural Blanchard</t>
  </si>
  <si>
    <t>Escuela Industrial Remehue Anexo Agrosol</t>
  </si>
  <si>
    <t>Colegio Puerto Varas</t>
  </si>
  <si>
    <t>Colegio Abraham Lincoln</t>
  </si>
  <si>
    <t>Escuela De Parvulos Carpe Diem</t>
  </si>
  <si>
    <t>Escuela Part. El Parque Ponhuipa</t>
  </si>
  <si>
    <t>Liceo Agricola De Ancud</t>
  </si>
  <si>
    <t>Escuela Particular Estrella Solitaria</t>
  </si>
  <si>
    <t>C.E.A. Paulo Freire Anexo Carelmapu</t>
  </si>
  <si>
    <t>Colegio Carpe Diem</t>
  </si>
  <si>
    <t>Jardin Infantil `Los Zarapitos`</t>
  </si>
  <si>
    <t>Escuela Particular El Prado</t>
  </si>
  <si>
    <t>Escuela Particular El Minero</t>
  </si>
  <si>
    <t>Martin Luther King College</t>
  </si>
  <si>
    <t>Escuela Ciudad Del Nino</t>
  </si>
  <si>
    <t>Escuela Particular Puile</t>
  </si>
  <si>
    <t>Jardin Infantil Las Hormiguitas</t>
  </si>
  <si>
    <t>Escuela Rural  Pufudi</t>
  </si>
  <si>
    <t>Escuela Particular Maranata</t>
  </si>
  <si>
    <t>Centro Educacion De Adultos Francia</t>
  </si>
  <si>
    <t>Escuela Particular Melipue</t>
  </si>
  <si>
    <t>Escuela Particular Simon Bolivar</t>
  </si>
  <si>
    <t>Centro Educ. De Adultos Futaleufu</t>
  </si>
  <si>
    <t>C.E.A. Cornelio Parancan</t>
  </si>
  <si>
    <t>Jardin Infantil Casita Encantada</t>
  </si>
  <si>
    <t>Jardin Infantil Adventista</t>
  </si>
  <si>
    <t>Escuela Particular Oromo De La Piedra</t>
  </si>
  <si>
    <t>Colegio San Luis De Alba</t>
  </si>
  <si>
    <t>Jose Manuel Balmaceda Fernandez</t>
  </si>
  <si>
    <t>Colegio Blas Pascal</t>
  </si>
  <si>
    <t>Escuela Part.Humberto Hernandez</t>
  </si>
  <si>
    <t>Escuela Particular Raluya</t>
  </si>
  <si>
    <t>Corporacion De Educacion La Araucana</t>
  </si>
  <si>
    <t>Escuela Particular Ruben Bastidas</t>
  </si>
  <si>
    <t>Jardin Infantil El Mundo De Los Niños</t>
  </si>
  <si>
    <t>Esc. Part. Conde De Lemu</t>
  </si>
  <si>
    <t>Liceo Manuel Baquedano</t>
  </si>
  <si>
    <t>Centro Educacion Adultos Andres Bello</t>
  </si>
  <si>
    <t>Escuela Particular Eben Ezer</t>
  </si>
  <si>
    <t>Colegio Emprender Osorno</t>
  </si>
  <si>
    <t>Colegio Catolico Beato Federico Ozanam</t>
  </si>
  <si>
    <t>Jardin Infantil Bambi Ii</t>
  </si>
  <si>
    <t>Escuela Particular Cufeo Alto</t>
  </si>
  <si>
    <t>Colegio Cristiano Betesda</t>
  </si>
  <si>
    <t>Colegio Quellon</t>
  </si>
  <si>
    <t>Escuela Particular Lomas Del Sol</t>
  </si>
  <si>
    <t>York College</t>
  </si>
  <si>
    <t>Instituto Del Pacifico</t>
  </si>
  <si>
    <t>Centro Para La Integracion `Jerome Bruner`</t>
  </si>
  <si>
    <t>Colegio Lacuy</t>
  </si>
  <si>
    <t>Escuela De Parvulos Rey Salomon</t>
  </si>
  <si>
    <t>Colegio Idelen</t>
  </si>
  <si>
    <t>Escuela Basica Republica Argentina Anexo</t>
  </si>
  <si>
    <t>Jardin Infantil Paz Y Amor Ii</t>
  </si>
  <si>
    <t>Escuela Rural El Llolle</t>
  </si>
  <si>
    <t>Colegio Cahuala Insular</t>
  </si>
  <si>
    <t>Jardin Infantil Rucalen</t>
  </si>
  <si>
    <t>Escuela Rural Piedra Lile</t>
  </si>
  <si>
    <t>Escuela Particular El Pescado</t>
  </si>
  <si>
    <t>Colegio Pufudi</t>
  </si>
  <si>
    <t>Colegio Francisco Coloane</t>
  </si>
  <si>
    <t>Escuela Fray Leonardo</t>
  </si>
  <si>
    <t>Escuela Particular Elisur</t>
  </si>
  <si>
    <t>Centro Educacional Los Carrera</t>
  </si>
  <si>
    <t>Colegio Proyeccion Siglo Xxi</t>
  </si>
  <si>
    <t>Esc. Particular Chaquian</t>
  </si>
  <si>
    <t>Colegio Laura Vicuna</t>
  </si>
  <si>
    <t>Colegio Australis</t>
  </si>
  <si>
    <t>Escuela Particular Ayelen</t>
  </si>
  <si>
    <t>Colegio Domus Mater</t>
  </si>
  <si>
    <t>Centro De Educ. Integral De Adultos Plenitud</t>
  </si>
  <si>
    <t>Escuela Teresa De Los Andes</t>
  </si>
  <si>
    <t>Blas Pascal School</t>
  </si>
  <si>
    <t>Jardin Infantil `Espiguita`</t>
  </si>
  <si>
    <t>Jardin Infantil Pilmaiquen</t>
  </si>
  <si>
    <t>Colegio De Parvulos Mi Rincon</t>
  </si>
  <si>
    <t>Jardin Infantil Las Estrellitas</t>
  </si>
  <si>
    <t>Jardin Infantil Madre Isabel Larrañaga</t>
  </si>
  <si>
    <t>Escuela Particular Nuevo Milenio</t>
  </si>
  <si>
    <t>Colegio Shaddai</t>
  </si>
  <si>
    <t>Instituto Aleman Purranque</t>
  </si>
  <si>
    <t>Jardin Infantil `Mi Pequeno Salesiano De Maria Auxiliadora`</t>
  </si>
  <si>
    <t>Jardin Infantil `Mi Pequeño Salesiano`</t>
  </si>
  <si>
    <t>Jardin Infantil Zona De Niños</t>
  </si>
  <si>
    <t>Escuela Particular Profesor Jose Velasquez Vargas</t>
  </si>
  <si>
    <t>Colegio Lafquen Montessori</t>
  </si>
  <si>
    <t>Colegio Adolfo Kolping</t>
  </si>
  <si>
    <t>Centro Para La Estimulacion Del Lenguaje Inf</t>
  </si>
  <si>
    <t>Jardin Infantil Crispin</t>
  </si>
  <si>
    <t>Colegio Santa Ana</t>
  </si>
  <si>
    <t>Green Country School</t>
  </si>
  <si>
    <t>Escuela Herminda Jaramillo Quintana</t>
  </si>
  <si>
    <t>Escuela Particular Trafun Chico</t>
  </si>
  <si>
    <t>Liceo Nuestra Seã‘Ora De Lourdes</t>
  </si>
  <si>
    <t>Colegio Luis Pasteur</t>
  </si>
  <si>
    <t>C.Educ.Adultos Mons.Alejandro Jimenez Lefeble</t>
  </si>
  <si>
    <t>Centro De Adultos San Sebastian</t>
  </si>
  <si>
    <t>Escuela Particular Monserrat</t>
  </si>
  <si>
    <t>Colegio Particular Gracia Paz</t>
  </si>
  <si>
    <t>Liceo De Adultos Crecer Osorno</t>
  </si>
  <si>
    <t>Colegio Nacional De La Union</t>
  </si>
  <si>
    <t>Escuela Especial De Lenguaje `Nueva Lengua`</t>
  </si>
  <si>
    <t>Escuela Particular Hualinto</t>
  </si>
  <si>
    <t>Centro Educ.Adultos Siglo Xxi</t>
  </si>
  <si>
    <t>Colegio Los Torreones</t>
  </si>
  <si>
    <t>Escuela Part.Especial San Ignacio</t>
  </si>
  <si>
    <t>Colegio De Parvulos Caperucita Roja</t>
  </si>
  <si>
    <t>Jardin Infantil `Jean Piaget`</t>
  </si>
  <si>
    <t>Colegio Kimel</t>
  </si>
  <si>
    <t>Escuela Particular La Barra</t>
  </si>
  <si>
    <t>Escuela Especial `San Agustin`</t>
  </si>
  <si>
    <t>Escuela-Taller Para Autistas `Bernard Rimland`</t>
  </si>
  <si>
    <t>Colegio De Lenguaje San Judas Tadeo</t>
  </si>
  <si>
    <t>Esc.Particular Esperanza Cordillerana</t>
  </si>
  <si>
    <t>Escuela Particular Punta Gruesa</t>
  </si>
  <si>
    <t>Esc.Bas.Integ. Stephen Hawking</t>
  </si>
  <si>
    <t>Escuela Especial Oncologica</t>
  </si>
  <si>
    <t>Colegio Union College</t>
  </si>
  <si>
    <t>Colegio Puerto Montt</t>
  </si>
  <si>
    <t>Centro De Educacion De Adultos Quellon</t>
  </si>
  <si>
    <t>Escuela Para Autistas `Camino De Esperanza`</t>
  </si>
  <si>
    <t>Colegio Inglés Mabel Condemarín</t>
  </si>
  <si>
    <t>Escuela Rural Yerbas Buenas</t>
  </si>
  <si>
    <t>Jardin Infantil Elite</t>
  </si>
  <si>
    <t>Escuela Huillon</t>
  </si>
  <si>
    <t>Colegio Cardenal Raul Silva Henriquez</t>
  </si>
  <si>
    <t>Escuela Particular Caupolican</t>
  </si>
  <si>
    <t>Escuela Particular Inaque</t>
  </si>
  <si>
    <t>Jardin Infantil Duendelin</t>
  </si>
  <si>
    <t>Escuela Especial De Lenguaje Kaukalem</t>
  </si>
  <si>
    <t>Escuela De Lenguaje For Faris</t>
  </si>
  <si>
    <t>Dharma College</t>
  </si>
  <si>
    <t>Escuela Particular La Poza</t>
  </si>
  <si>
    <t>Escuela Particular Chovi-San Juan</t>
  </si>
  <si>
    <t>Liceo Tecnico Profesional Inmaculada Concepcion</t>
  </si>
  <si>
    <t>Centro Educacional San Agustin</t>
  </si>
  <si>
    <t>Escuela De Parvulos `Adriclaus`</t>
  </si>
  <si>
    <t>Centro Rural De Educacion De Adultos</t>
  </si>
  <si>
    <t>Escuela Especial De Audicion Y Lenguaje Joaquin De Los Andes</t>
  </si>
  <si>
    <t>Escuela Particular Pedernal Alto</t>
  </si>
  <si>
    <t>Colegio Ghandi</t>
  </si>
  <si>
    <t>Escuela Particular El Copihue</t>
  </si>
  <si>
    <t>Liceo Ambiental Ayacara</t>
  </si>
  <si>
    <t>Escuela Particular Delia Dominguez</t>
  </si>
  <si>
    <t>Jardin Infantil La Gotita</t>
  </si>
  <si>
    <t>Escuela Particular Birmania</t>
  </si>
  <si>
    <t>Escuela Particular Sagrado Corazon</t>
  </si>
  <si>
    <t>Escuela Particular Sichahue</t>
  </si>
  <si>
    <t>Jardin Infantil `Papelucho`</t>
  </si>
  <si>
    <t>Instituto Inmaculada Concepcion</t>
  </si>
  <si>
    <t>Escuela Particular Trullun Mapu</t>
  </si>
  <si>
    <t>Jardin Infantil `Agualuna Ii`</t>
  </si>
  <si>
    <t>Esc. Particular Nuestra Senora Guadalupe</t>
  </si>
  <si>
    <t>Colegio Particular Antares De Alerce</t>
  </si>
  <si>
    <t>Centro De Lenguaje Kalem</t>
  </si>
  <si>
    <t>Escuela De Lenguaje Kalem</t>
  </si>
  <si>
    <t>Escuela  De Parvulos Retono</t>
  </si>
  <si>
    <t>Colegio Robert Pace</t>
  </si>
  <si>
    <t>Escuela Particular Bosque Verde</t>
  </si>
  <si>
    <t>Escuela Particular Monte Verde</t>
  </si>
  <si>
    <t>C. Educ. Integ. De Adultos Garcia Hurtado De</t>
  </si>
  <si>
    <t>Jardin Infantil Lunita</t>
  </si>
  <si>
    <t>Complejo Educacional Crescent</t>
  </si>
  <si>
    <t>Complejo Educacional San Crescente</t>
  </si>
  <si>
    <t>Escuela Particular Millaray</t>
  </si>
  <si>
    <t>Instituto Tecnologico Del Sur</t>
  </si>
  <si>
    <t>Escuela Particular Alla Mapu</t>
  </si>
  <si>
    <t>Escuela De Parvulos `Montessori Chiloe`</t>
  </si>
  <si>
    <t>Escuela De Lenguaje `Abrapalabra`</t>
  </si>
  <si>
    <t>Escuela Basica Sector Oriente</t>
  </si>
  <si>
    <t>Escuela De Lenguaje Vicente Huidobro</t>
  </si>
  <si>
    <t>Escuela Especial De Lenguaje `San Juan`</t>
  </si>
  <si>
    <t>Escuela Particular Rosalia Ojeda Sanchez</t>
  </si>
  <si>
    <t>Jardin Infantil Caquito</t>
  </si>
  <si>
    <t>Jardin Infantil `Tia Martita`</t>
  </si>
  <si>
    <t>Centro De Educ. De Adultos Sandrock</t>
  </si>
  <si>
    <t>Colegio Eben-Ezer</t>
  </si>
  <si>
    <t>Escuela Particular Candelaria</t>
  </si>
  <si>
    <t>Jardin Infantil `Elite Ii`</t>
  </si>
  <si>
    <t>Esc. Especial De Lenguaje San Francisco De As</t>
  </si>
  <si>
    <t>Escuela Especial `Santa Helena`</t>
  </si>
  <si>
    <t>Jardin Infantil `Principito`</t>
  </si>
  <si>
    <t>Escuela Particular La Colonia</t>
  </si>
  <si>
    <t>Colegio Tecnico Profesional Santa Teresa De Los Andes</t>
  </si>
  <si>
    <t>Colegio Padre Enrique Boisson</t>
  </si>
  <si>
    <t>Centro De Educacion De Adultos Esmeralda</t>
  </si>
  <si>
    <t>Escuela De Trastornos De La Comunicacion `Alexandria`</t>
  </si>
  <si>
    <t>Liceo De Cultura Y Difusiã“N ArtãStica De Chiloe</t>
  </si>
  <si>
    <t>Centro Educacional De Adultos Diego Portales</t>
  </si>
  <si>
    <t>Escuela Basica Luz Del Corcovado</t>
  </si>
  <si>
    <t>Escuela Especial Santa Maria</t>
  </si>
  <si>
    <t>Colegio Creacion Osorno</t>
  </si>
  <si>
    <t>Colegio Calbuco</t>
  </si>
  <si>
    <t>Colegio Tenaun Alto</t>
  </si>
  <si>
    <t>Escuela Pampa Rios</t>
  </si>
  <si>
    <t>Inst. Superior De Administracion Y Turismo</t>
  </si>
  <si>
    <t>Centro Educacional Insprol</t>
  </si>
  <si>
    <t>Escuela Particular San Pio De Pieltrecina</t>
  </si>
  <si>
    <t>Escuela Basica Kimun Lawal</t>
  </si>
  <si>
    <t>Escuela Nueva Pensylvania</t>
  </si>
  <si>
    <t>Centro De Integracion Laboral</t>
  </si>
  <si>
    <t>Colegio Charles Darwin De Castro</t>
  </si>
  <si>
    <t>Liceo Comercial Bartolome De Las Casas</t>
  </si>
  <si>
    <t>Jardin Infantil Manitos Traviesas</t>
  </si>
  <si>
    <t>Escuela Particular Curamo</t>
  </si>
  <si>
    <t>Escuela Particular Emmanuel</t>
  </si>
  <si>
    <t>Escuela Padre Luis Beltran</t>
  </si>
  <si>
    <t>Escuela Particular We Liwen</t>
  </si>
  <si>
    <t>Colegio Crecer</t>
  </si>
  <si>
    <t>Colegio Santo Tomas Ltda.</t>
  </si>
  <si>
    <t>Universal College</t>
  </si>
  <si>
    <t>Escuela Particular Puerto Esperanza</t>
  </si>
  <si>
    <t>Colegio Domingo Santa Maria</t>
  </si>
  <si>
    <t>Escuela Especial De Lenguaje Dialecta</t>
  </si>
  <si>
    <t>The Mission College</t>
  </si>
  <si>
    <t>Escuela Especial `Talleres Laborales Inproa`</t>
  </si>
  <si>
    <t>Colegio Terra Nova</t>
  </si>
  <si>
    <t>Colegio Antuliwen</t>
  </si>
  <si>
    <t>Colegio Mapu Malen</t>
  </si>
  <si>
    <t>Colegio Tornagaleones</t>
  </si>
  <si>
    <t>Escuela Llequen</t>
  </si>
  <si>
    <t>Centro De Educ. De Adultos Elier</t>
  </si>
  <si>
    <t>Cent.Educ.Integ.Adultos Profasoc</t>
  </si>
  <si>
    <t>Centro Educacional Traf Tremun</t>
  </si>
  <si>
    <t>Escuela Particular El Cardo</t>
  </si>
  <si>
    <t>Colegio Rucalen</t>
  </si>
  <si>
    <t>Liceo Tecnologico Luz De Las Naciones</t>
  </si>
  <si>
    <t>Escuela Particular La Pradera</t>
  </si>
  <si>
    <t>Colegio Mountain Green School</t>
  </si>
  <si>
    <t>Liceo Tecnico Profesional Helvecia</t>
  </si>
  <si>
    <t>Colegio Preciosa Sangre Ii</t>
  </si>
  <si>
    <t>Colegio Parvulario Genesis</t>
  </si>
  <si>
    <t>Colegio Celipras Rio Bueno</t>
  </si>
  <si>
    <t>Colegio Laico Valdivia</t>
  </si>
  <si>
    <t>Colegio Bernardo Felmer Niklitschek</t>
  </si>
  <si>
    <t>Jardin Infantil `San Sebastian`</t>
  </si>
  <si>
    <t>Liceo Polivalente Dalcahue</t>
  </si>
  <si>
    <t>Jardin Infantil `Palabras Magicas`</t>
  </si>
  <si>
    <t>Liceo De Administracion Y Comercio San Sebastian</t>
  </si>
  <si>
    <t>Colegio Lafquen Montessori Puerto Montt</t>
  </si>
  <si>
    <t>Escuela Especial De Lenguaje `Amapola`</t>
  </si>
  <si>
    <t>Scuola Nova</t>
  </si>
  <si>
    <t>Jardin Infantil Bambi Y Celin</t>
  </si>
  <si>
    <t>Jardin Infantil `Manzanita`</t>
  </si>
  <si>
    <t>Instituto Aprender</t>
  </si>
  <si>
    <t>Esc.Esp.Leng.Para Parv.Juan Bautista De La</t>
  </si>
  <si>
    <t>Colegio Vencedor</t>
  </si>
  <si>
    <t>Escuela De Lenguaje Ayelen</t>
  </si>
  <si>
    <t>Escuela De Parvulos Huanilen</t>
  </si>
  <si>
    <t>Centro Educacional Amancay</t>
  </si>
  <si>
    <t>Liceo Bicentenario De Excelencia Altamira</t>
  </si>
  <si>
    <t>Centro Educ. Int. Adultos Estrella Del Mar</t>
  </si>
  <si>
    <t>Colegio De Adultos Pudeto</t>
  </si>
  <si>
    <t>Escuela San Francisco De Llenehue</t>
  </si>
  <si>
    <t>Centro Integral De Educacion Gabriela Paschuan</t>
  </si>
  <si>
    <t>Escuela Particular Rayen Quitral</t>
  </si>
  <si>
    <t>Ctro.De.Educ.Adult.Por.Un.Futuro.Mejor</t>
  </si>
  <si>
    <t>Escuela Particular Ticalhue</t>
  </si>
  <si>
    <t>Liceo Tecnico Profesional Agricola Maritimo Bosque Nativo</t>
  </si>
  <si>
    <t>Colegio Particular Cardenal Raul Silva Henriq</t>
  </si>
  <si>
    <t>Centro Educacional San Nicolas</t>
  </si>
  <si>
    <t>Escuela Basica Bordemar</t>
  </si>
  <si>
    <t>Instituto Ingles Antuquenu</t>
  </si>
  <si>
    <t>Colegio De Avanzada Terra Nova</t>
  </si>
  <si>
    <t>Centro Educ. Ens. Bas.Colegio Kalem</t>
  </si>
  <si>
    <t>Liceo Technos Ii</t>
  </si>
  <si>
    <t>Colegio Aguilas Del Sur</t>
  </si>
  <si>
    <t>Liceo Francisco Coloane</t>
  </si>
  <si>
    <t>Colegio Charles Darwin De Ancud</t>
  </si>
  <si>
    <t>Centro De Educacion De Adultos Aprender</t>
  </si>
  <si>
    <t>Colegio Tecnico Prof. Nuestra Senora De Lourd</t>
  </si>
  <si>
    <t>Colegio Inmaculado Corazon De Maria</t>
  </si>
  <si>
    <t>Liceo Politecnico Puerto Montt</t>
  </si>
  <si>
    <t>Centro Integral De Adultos Treucanche</t>
  </si>
  <si>
    <t>Centro De Educacion De Adultos Carelmapu</t>
  </si>
  <si>
    <t>Instituto Cristiano Gracia Y Paz</t>
  </si>
  <si>
    <t>C.E.I.A Comunidad Collico</t>
  </si>
  <si>
    <t>Liceo San Francisco Javier</t>
  </si>
  <si>
    <t>Colegio Mirador Del Lago</t>
  </si>
  <si>
    <t>Escuela De Lenguaje Mis Palabras</t>
  </si>
  <si>
    <t>Escuela Especial De Estimulacion E Integracion El Umbral</t>
  </si>
  <si>
    <t>Colegio San Martin De Las Lomas</t>
  </si>
  <si>
    <t>Colegio Sur Educa Osorno</t>
  </si>
  <si>
    <t>Jardin Infantil Angelito</t>
  </si>
  <si>
    <t>Jardin Infantil Los Cisnes</t>
  </si>
  <si>
    <t>Centro Educacional San Sebastian</t>
  </si>
  <si>
    <t>Centro Educacional Integral De Adultos Arauco</t>
  </si>
  <si>
    <t>Escuela Especial De Lenguaje Kalem Rahue</t>
  </si>
  <si>
    <t>Colegio Mon Mapu</t>
  </si>
  <si>
    <t>Escuela Gracemar</t>
  </si>
  <si>
    <t>Liceo Bilingue Teresa De Los Andes</t>
  </si>
  <si>
    <t>Centro Educacional San Sebastian De Ancud</t>
  </si>
  <si>
    <t>Colegio Francisca Belen</t>
  </si>
  <si>
    <t>Instituto Italia De Valdivia</t>
  </si>
  <si>
    <t>Liceo Comercial Miramar</t>
  </si>
  <si>
    <t>Liceo Polivalente Benjamin Vicuña Mackenna</t>
  </si>
  <si>
    <t>Instituto Cecal Sur</t>
  </si>
  <si>
    <t>Green College</t>
  </si>
  <si>
    <t>Escuela Especial De Lenguaje Pulmahue</t>
  </si>
  <si>
    <t>Escuela Particular Evangelica Monte Sinai</t>
  </si>
  <si>
    <t>Centro De Educación Integral De Adultos Nuevo Horizonte</t>
  </si>
  <si>
    <t>Jardin Infantil Blancanieves</t>
  </si>
  <si>
    <t>Liceo Tecnico Profesional Gabriela Mistral</t>
  </si>
  <si>
    <t>Instituto Técnico Forjadores De Alerce</t>
  </si>
  <si>
    <t>Escuela Basica San Carlos De Chonchi</t>
  </si>
  <si>
    <t>Escuela Particular Colonia Degañ</t>
  </si>
  <si>
    <t>Escuela Nueva Collilelfu</t>
  </si>
  <si>
    <t>Instituto Garden College</t>
  </si>
  <si>
    <t>Colegio Colonos De Alerce</t>
  </si>
  <si>
    <t>Colegio Estrella De Belen</t>
  </si>
  <si>
    <t>Colegio Polivalente American College</t>
  </si>
  <si>
    <t>Complejo Educacional Los Copihues</t>
  </si>
  <si>
    <t>Liceo Tecnico Adolfo Matthei</t>
  </si>
  <si>
    <t>Colegio El Pilar</t>
  </si>
  <si>
    <t>Escuela Particular Bicentenario</t>
  </si>
  <si>
    <t>Jardin Infantil `Zona De Ninos Ii`</t>
  </si>
  <si>
    <t>Jardin Infantil Los Angelitos</t>
  </si>
  <si>
    <t>Centro Educ Int De Adultos Monteverde</t>
  </si>
  <si>
    <t>Centro De Estimulacion Temprana Inka Poyen</t>
  </si>
  <si>
    <t>Escuela Especial Taller Laboral Rie</t>
  </si>
  <si>
    <t>Escuela Especial De Lenguaje Crecer</t>
  </si>
  <si>
    <t>Jardin Infantil Gasparin</t>
  </si>
  <si>
    <t>Escuela De Parvulos Chilhue</t>
  </si>
  <si>
    <t>Jardin Infantil Los Cachorritos</t>
  </si>
  <si>
    <t>Escuela Especial De Lenguaje Abracadabra</t>
  </si>
  <si>
    <t>Escuela Especial De Lenguaje Andorra</t>
  </si>
  <si>
    <t>Escuela Especial De Lenguaje Las Vocales</t>
  </si>
  <si>
    <t>Colegio Raices De Lemuy</t>
  </si>
  <si>
    <t>Escuela Cau Cau</t>
  </si>
  <si>
    <t>Escuela Particular Mi Futuro</t>
  </si>
  <si>
    <t>Escuela Especial De Lenguaje Hablarte</t>
  </si>
  <si>
    <t>Escuela Particular Isla Llahuen</t>
  </si>
  <si>
    <t>Jardin Infantil Dientecito De Leche</t>
  </si>
  <si>
    <t>Jardin Infantil Blanca Nieves</t>
  </si>
  <si>
    <t>Jardin Infantil Pequeña Casa En La Pradera</t>
  </si>
  <si>
    <t>Complejo Educacional Los Girasoles</t>
  </si>
  <si>
    <t>Jardin Infantil Y Sala Cuna Crece</t>
  </si>
  <si>
    <t>Jardin Infantil Inalun</t>
  </si>
  <si>
    <t>Centro Inclusivo De Parvulos Inalun</t>
  </si>
  <si>
    <t>Liceo Tecnico Profesional San Jose</t>
  </si>
  <si>
    <t>Jardin Infantil Frutillita</t>
  </si>
  <si>
    <t>Escuela Especial De Lenguaje Maria Paz</t>
  </si>
  <si>
    <t>Escuela Pichachen Neltume</t>
  </si>
  <si>
    <t>Escuela De Parvulos Duendelin</t>
  </si>
  <si>
    <t>Saint Paul College</t>
  </si>
  <si>
    <t>Escuela Especial `Un Mundo Especial`</t>
  </si>
  <si>
    <t>Escuela Integrada Juan Pablo Ii</t>
  </si>
  <si>
    <t>Colegio Cristiano Amanecer</t>
  </si>
  <si>
    <t>Colegio Chileno Norteamericano</t>
  </si>
  <si>
    <t>Escuela Particular Nido De Cisnes</t>
  </si>
  <si>
    <t>Colegio Vivaldi</t>
  </si>
  <si>
    <t>Centro Educacional Garyes</t>
  </si>
  <si>
    <t>Escuela Particular Crecer</t>
  </si>
  <si>
    <t>Escuela Especial De Lenguaje Soñando Y Creando</t>
  </si>
  <si>
    <t>Escuela Particular Omilen Antu</t>
  </si>
  <si>
    <t>Colegio Mozart</t>
  </si>
  <si>
    <t>Escuela Especial De Lenguaje Relmu Dungun</t>
  </si>
  <si>
    <t>Escuela Diferencial Celipras</t>
  </si>
  <si>
    <t>Escuela Particular Antumapu</t>
  </si>
  <si>
    <t>Colegio De Adultos Bonilla</t>
  </si>
  <si>
    <t>Liceo Cristiano Lad</t>
  </si>
  <si>
    <t>Hampton College</t>
  </si>
  <si>
    <t>Jardin Infantil Arboliris</t>
  </si>
  <si>
    <t>Centro Educ. De Int. Y Form. Laboral Rios De</t>
  </si>
  <si>
    <t>Immanuel International School</t>
  </si>
  <si>
    <t>Jardin Infantil Cordillera</t>
  </si>
  <si>
    <t>Liceo Tec. Prof. De Adultos Coresol De Valdiv</t>
  </si>
  <si>
    <t>Instituto Principe De Asturias</t>
  </si>
  <si>
    <t>New School</t>
  </si>
  <si>
    <t>C.E.I.A. Arturo Prat</t>
  </si>
  <si>
    <t>Liceo Tecnico Profesional De Adultos Coresol De Puerto Montt</t>
  </si>
  <si>
    <t>Escuela Hospitalaria Valdivia</t>
  </si>
  <si>
    <t>Jardin Infantil Los Carrera</t>
  </si>
  <si>
    <t>Escuela De Lenguaje San Miguel</t>
  </si>
  <si>
    <t>Escuela Especial Andres Bello</t>
  </si>
  <si>
    <t>Escuela Hospitalaria Hospital Base De Osorno</t>
  </si>
  <si>
    <t>Escuela Especial De Lenguaje Atenea</t>
  </si>
  <si>
    <t>Royal School</t>
  </si>
  <si>
    <t>Escuela Especial De Lenguaje Los Cisnes</t>
  </si>
  <si>
    <t>Escuela De Parvulos Lamistral</t>
  </si>
  <si>
    <t>Escuela Profesora Eliana Triviño Marquez</t>
  </si>
  <si>
    <t>Escuela Especial De Lenguaje Del Saber</t>
  </si>
  <si>
    <t>Liceo Carelmapu</t>
  </si>
  <si>
    <t>Colegio Llacolen</t>
  </si>
  <si>
    <t>Colegio Particular Goleta Ancud</t>
  </si>
  <si>
    <t>Centro Educacional Emanuel</t>
  </si>
  <si>
    <t>Establecimiento Educ. De Integracion Laboral</t>
  </si>
  <si>
    <t>Jardin Infantil Rinconcito Feliz</t>
  </si>
  <si>
    <t>Colegio Monte Verde</t>
  </si>
  <si>
    <t>Liceo Politecnico Mirasol</t>
  </si>
  <si>
    <t>Escuela Especial De Lenguaje Bosquemar</t>
  </si>
  <si>
    <t>Escuela Especial De Lenguaje Juan Bautista Ii</t>
  </si>
  <si>
    <t>Centro Educacional Amador Cardenas Paredes</t>
  </si>
  <si>
    <t>Sala Cuna Y Jardin Infantil Bichitos De Luz</t>
  </si>
  <si>
    <t>Colegio Francisco Hernandez Ortiz</t>
  </si>
  <si>
    <t>La Araucana Educacion</t>
  </si>
  <si>
    <t>Liceo Polivalente De Queilen</t>
  </si>
  <si>
    <t>Escuela Hospitalaria Hospital Base De Puerto Montt</t>
  </si>
  <si>
    <t>Escuela Especial De Lenguaje El Tesoro Del Saber</t>
  </si>
  <si>
    <t>Escuela Especial Y Taller Laboral Raices</t>
  </si>
  <si>
    <t>Escuela Particular Ensenada</t>
  </si>
  <si>
    <t>Escuela Especial De Lenguaje Tecnologica</t>
  </si>
  <si>
    <t>Escuela Especial De Lenguaje Acuarela De Palabras</t>
  </si>
  <si>
    <t>Colegio Britisch Royal School</t>
  </si>
  <si>
    <t>Escuela Especial De Lenguaje Aliwen</t>
  </si>
  <si>
    <t>Colegio British Royal School Puerto Varas</t>
  </si>
  <si>
    <t>Escuela Particular San Benito</t>
  </si>
  <si>
    <t>Escuela Especial De Lenguaje Sembrando Palabras</t>
  </si>
  <si>
    <t>Colegio Bosques De Alerce</t>
  </si>
  <si>
    <t>Centro De Educacion De Adultos Degañ</t>
  </si>
  <si>
    <t>Colegio Aytue</t>
  </si>
  <si>
    <t>Liceo Francisco Hernandez Ortiz-Pizarro</t>
  </si>
  <si>
    <t>Patagonia College</t>
  </si>
  <si>
    <t>Escuela Hospitalaria Hospital De Ancud</t>
  </si>
  <si>
    <t>Escuela Especial De Lenguaje Barquito A Vapor</t>
  </si>
  <si>
    <t>Jardin Infantil Y Sala Cuna Jardin Irlandes</t>
  </si>
  <si>
    <t>Jardin Infantil Y Sala Cuna El Castillito</t>
  </si>
  <si>
    <t>Centro Educacional San Gabriel</t>
  </si>
  <si>
    <t>Centro Educacional Crecer</t>
  </si>
  <si>
    <t>Escuela Especial De Lenguaje Fantasia</t>
  </si>
  <si>
    <t>Centro De Integracion Laboral Lagos Del Sur</t>
  </si>
  <si>
    <t>Colegio Patagonia Alerce Cordillera</t>
  </si>
  <si>
    <t>Escuela Especial De Lenguaje Castillo De Palabras</t>
  </si>
  <si>
    <t>Sala Cuna Y Jardin Infantil Magica Fantasia</t>
  </si>
  <si>
    <t>Escuela Especial De Lenguaje Avellanos</t>
  </si>
  <si>
    <t>Colegio Gilgal</t>
  </si>
  <si>
    <t>Colegio Lirayen</t>
  </si>
  <si>
    <t>Escuela Especial De Lenguaje Edelweiss</t>
  </si>
  <si>
    <t>Escuela Especial De Lenguaje Sol De Ideas</t>
  </si>
  <si>
    <t>Escuela Especial Nº2489 San Miguel</t>
  </si>
  <si>
    <t>Escuela Especial De Lenguaje Rincón Del Saber</t>
  </si>
  <si>
    <t>Colegio San Lucas De Valdivia</t>
  </si>
  <si>
    <t>Centro Educacional Infantil Meliantu</t>
  </si>
  <si>
    <t>Escuela Bicentenario</t>
  </si>
  <si>
    <t>Escuela Especial De Lenguaje Raimapu</t>
  </si>
  <si>
    <t>Garden College</t>
  </si>
  <si>
    <t>Jardin Infantil Trencito De Los Sueños</t>
  </si>
  <si>
    <t>Centro Educacion Adultos Wiclef</t>
  </si>
  <si>
    <t>Centro Educativo Sagrado Corazon De Jesus</t>
  </si>
  <si>
    <t>Escuela Particular Country School</t>
  </si>
  <si>
    <t>Liceo People Help People</t>
  </si>
  <si>
    <t>Liceo Politec.Werner Grob Stolzenbach</t>
  </si>
  <si>
    <t>Escuela Particular Adonai</t>
  </si>
  <si>
    <t>Ctro. Educ.Estim. Integral Huelemu</t>
  </si>
  <si>
    <t>Liceo Tco. Prof. De Rio Bueno</t>
  </si>
  <si>
    <t>Colegio Austral Lanco</t>
  </si>
  <si>
    <t>Centro De Capac.Lab. Alerce Andino</t>
  </si>
  <si>
    <t>Complejo Educacional Ignao</t>
  </si>
  <si>
    <t>Escuela Especial De Lenguaje Words Wise</t>
  </si>
  <si>
    <t>Big House Jardin Infantil</t>
  </si>
  <si>
    <t>Colegio Especial Celipras</t>
  </si>
  <si>
    <t>Green House Jardin Infantil</t>
  </si>
  <si>
    <t>Ctro Educ.Integr. Adultos Rukantu</t>
  </si>
  <si>
    <t>C.E.I.O.D. E Intervencion N.E.E.</t>
  </si>
  <si>
    <t>Centro Educacional De Adul San Alfonso</t>
  </si>
  <si>
    <t>Esc.Part. Almirante Enrique Simpson</t>
  </si>
  <si>
    <t>Liceo Bicentenario Austral Lord Cochrane</t>
  </si>
  <si>
    <t>Colegio Coyhaique</t>
  </si>
  <si>
    <t>Liceo Raul Broussain Campino</t>
  </si>
  <si>
    <t>Jardin Infantil Adventista De Coyhaique</t>
  </si>
  <si>
    <t>Centro Integral De Educación Alborada</t>
  </si>
  <si>
    <t>Liceo San Jose U.R.</t>
  </si>
  <si>
    <t>Esc. Part.Madre De La Divina Providencia</t>
  </si>
  <si>
    <t>Colegio Alianza Austral De Coyhaique</t>
  </si>
  <si>
    <t>Liceo Bicentenario Santa Teresa De Los Andes</t>
  </si>
  <si>
    <t>Escuela Altamira De Coyhaique</t>
  </si>
  <si>
    <t>Escuela Basica De Chile Chico</t>
  </si>
  <si>
    <t>Anexo Escuela Rural Valle Simpson</t>
  </si>
  <si>
    <t>Esc.Nuestra Sra De La Divina Providencia</t>
  </si>
  <si>
    <t>Escuela Rural Polux</t>
  </si>
  <si>
    <t>Escuela Anexa Independencia</t>
  </si>
  <si>
    <t>Colegio Eluhuen</t>
  </si>
  <si>
    <t>Colegio Yahveh Jireh</t>
  </si>
  <si>
    <t>Colegio Antoine De Saint Exupery</t>
  </si>
  <si>
    <t>Colegio El Camino De La Fuente</t>
  </si>
  <si>
    <t>Colegio Bautista El Shaddai</t>
  </si>
  <si>
    <t>Colegio Amuyen</t>
  </si>
  <si>
    <t>Escuela Litoral Austral</t>
  </si>
  <si>
    <t>Colegio Kalem</t>
  </si>
  <si>
    <t>Escuela Especial Pre-Basica Club De Leones</t>
  </si>
  <si>
    <t>Liceo Francisco Xavier Butina</t>
  </si>
  <si>
    <t>Colegio Ingles Coyhaique</t>
  </si>
  <si>
    <t>Colegio Campo De Hielo</t>
  </si>
  <si>
    <t>Ceia Josefina Mendez E.I.R.L.</t>
  </si>
  <si>
    <t>Centro De Estudios Patagonia Ltda</t>
  </si>
  <si>
    <t>Liceo Bicentenario Altos Del Mackay</t>
  </si>
  <si>
    <t>Centrode Estudios Patagonia De Aysen</t>
  </si>
  <si>
    <t>Colegio Cristiano Sembradores</t>
  </si>
  <si>
    <t>Escuela Especial De Lenguaje El Trencito De Palabras</t>
  </si>
  <si>
    <t>Escuela Parvularia Peter Pan</t>
  </si>
  <si>
    <t>Escuela General Manuel Bulnes P.</t>
  </si>
  <si>
    <t>Liceo Nobelius</t>
  </si>
  <si>
    <t>Colegio Pierre Faure</t>
  </si>
  <si>
    <t>Liceo Juan Bautista Contardi</t>
  </si>
  <si>
    <t>Escuela Parvularia Pedro Aguirre Cerda</t>
  </si>
  <si>
    <t>Colegio Frances</t>
  </si>
  <si>
    <t>Centro De Capac. Laboral Leon Humberto Seguel</t>
  </si>
  <si>
    <t>Escuela Villa Las Nieves</t>
  </si>
  <si>
    <t>Colegio Cruz Del Sur</t>
  </si>
  <si>
    <t>Liceo Politec.Cardenal Raul Silva Henriquez</t>
  </si>
  <si>
    <t>Colegio Puerto Natales</t>
  </si>
  <si>
    <t>Colegio Punta Arenas</t>
  </si>
  <si>
    <t>Taller Laboral De Unpade</t>
  </si>
  <si>
    <t>Escuela Especial Club De Leones Cruz Del Sur</t>
  </si>
  <si>
    <t>Escuela Basica Rural Seno Obstruccion</t>
  </si>
  <si>
    <t>Green Hill College</t>
  </si>
  <si>
    <t>Escuela Rural Cerro Guido</t>
  </si>
  <si>
    <t>Liceo Experimental Umag</t>
  </si>
  <si>
    <t>Escuela Parvularia Monito De Nieve</t>
  </si>
  <si>
    <t>Liceo San Jose</t>
  </si>
  <si>
    <t>Fundación Para El Desarrollo</t>
  </si>
  <si>
    <t>Escuela Especial De Lenguaje Ierun Talj</t>
  </si>
  <si>
    <t>Ceia Carlos Yanez Moya</t>
  </si>
  <si>
    <t>Escuela Parvularia Josh Kee</t>
  </si>
  <si>
    <t>Esc. Esp. De Lenguaje Nuevo Sol</t>
  </si>
  <si>
    <t>Esc. Esp. De Lenguaje Santa Laura</t>
  </si>
  <si>
    <t>Colegio Luterano</t>
  </si>
  <si>
    <t>Esc. Esp. De Trastornos De La Comunicacion Al</t>
  </si>
  <si>
    <t>Escuela Pampa Guanaco</t>
  </si>
  <si>
    <t>Escuela Basica Particular Deutschland</t>
  </si>
  <si>
    <t>Colegio Capitan Pastene</t>
  </si>
  <si>
    <t>Escuela Anexo Lo Canas</t>
  </si>
  <si>
    <t>Colegio Polivalente Lovaina</t>
  </si>
  <si>
    <t>Escuela Basica Particular Kind`S School</t>
  </si>
  <si>
    <t>Colegio Santa Teresa De Jesus De Los Andes</t>
  </si>
  <si>
    <t>Colegio Mater Admirabilis</t>
  </si>
  <si>
    <t>Colegio San Nicolas De Myra</t>
  </si>
  <si>
    <t>Colegio Santa Maria De La Cordillera</t>
  </si>
  <si>
    <t>Escuela Basica Laura Vicuna</t>
  </si>
  <si>
    <t>Colegio Finlandia</t>
  </si>
  <si>
    <t>Escuela De Parvulos Reina De La Paz Nº 2</t>
  </si>
  <si>
    <t>Escuela De Parvulos Nâ°1385 Jardin Infantil Andy</t>
  </si>
  <si>
    <t>Escuela De Parvulos Santa Maria Reina Ii</t>
  </si>
  <si>
    <t>Escuela Particular Santa Ana De La Luz</t>
  </si>
  <si>
    <t>Escuela Basica Colegio Villa Logrono</t>
  </si>
  <si>
    <t>Colegio Saint Christopher College</t>
  </si>
  <si>
    <t>Colegio San Juan Diego</t>
  </si>
  <si>
    <t>Colegio Particular La Union</t>
  </si>
  <si>
    <t>Esc De Parv Campanita Montessori Children  S</t>
  </si>
  <si>
    <t>Escuela Particular Philippe Cousteau</t>
  </si>
  <si>
    <t>Escuela Básica Particular Arcángel De María</t>
  </si>
  <si>
    <t>Lovaina</t>
  </si>
  <si>
    <t>Esc.Especial C.Capacitacion Lab.De Paine</t>
  </si>
  <si>
    <t>Colegio Haydn De La Florida</t>
  </si>
  <si>
    <t>Colegio Santa Catalina De Siena San Alberto Hurtado</t>
  </si>
  <si>
    <t>Canada College</t>
  </si>
  <si>
    <t>Centro De Educacion Diferencial Armonia</t>
  </si>
  <si>
    <t>Escuela Especial Cedin San Miguel</t>
  </si>
  <si>
    <t>The Angel School</t>
  </si>
  <si>
    <t>Colegio Merryland</t>
  </si>
  <si>
    <t>Colegio Nuestra Senora Maria Inmaculada</t>
  </si>
  <si>
    <t>Liceo Agricola Santa Ana</t>
  </si>
  <si>
    <t>Colegio Kynda Montessori</t>
  </si>
  <si>
    <t>Escuela Especial Open Door</t>
  </si>
  <si>
    <t>Liceo Municipal Chiloe</t>
  </si>
  <si>
    <t>Liceo Industrial Hardware</t>
  </si>
  <si>
    <t>Liceo Municipal El Roble</t>
  </si>
  <si>
    <t>Complejo Educacional Ernesto Muller Lopez</t>
  </si>
  <si>
    <t>Mauricio Rugendas (Anexo)</t>
  </si>
  <si>
    <t>Colegio Artistico El Salvador Anexo</t>
  </si>
  <si>
    <t>Escuela Basica Maria Medianera</t>
  </si>
  <si>
    <t>Fedeso</t>
  </si>
  <si>
    <t>Colegio De Adultos Fedeso</t>
  </si>
  <si>
    <t>Colegio El Sembrador Anexo 1</t>
  </si>
  <si>
    <t>Esc. Part. Presidente Abraham Lincoln</t>
  </si>
  <si>
    <t>Escuela De Parvulos Juan Pablo I Nº  2</t>
  </si>
  <si>
    <t>Escuela Basica  Tia  Anita</t>
  </si>
  <si>
    <t>Colegio Particular Kronberg College</t>
  </si>
  <si>
    <t>Escuela De Parvulos Nâ°1246 El Olympo</t>
  </si>
  <si>
    <t>Escuela De Parvulos Nâ°56 Las Brujitas</t>
  </si>
  <si>
    <t>Escuela Basica Mercedes Marin Del Solar</t>
  </si>
  <si>
    <t>Esc. Part. Colegio Cordillera Anexo</t>
  </si>
  <si>
    <t>Anexo Colegio Lo Errazuriz</t>
  </si>
  <si>
    <t>Escuela De Parv. Samorito</t>
  </si>
  <si>
    <t>San Lorenzo (Anexo)</t>
  </si>
  <si>
    <t>Santa Maria De La Providencia</t>
  </si>
  <si>
    <t>College Saint Patric</t>
  </si>
  <si>
    <t>Colegio Tec.Hoteleria Y Gastronomia Achiga Co</t>
  </si>
  <si>
    <t>Fundacion Duoc</t>
  </si>
  <si>
    <t>Colegio Universitario Inuit</t>
  </si>
  <si>
    <t>Escuela E-36 Anexo</t>
  </si>
  <si>
    <t>Barrett Browing School</t>
  </si>
  <si>
    <t>Escuela Part. Master'S College</t>
  </si>
  <si>
    <t>Colegio Jose Luis Lagrange</t>
  </si>
  <si>
    <t>Liceo Politecnico Particular Andes</t>
  </si>
  <si>
    <t>Esc. Especial Part.Nuestro Horizonte</t>
  </si>
  <si>
    <t>Colegio The Chadwih School Vitacura</t>
  </si>
  <si>
    <t>Colegio Polivalente San Rafael</t>
  </si>
  <si>
    <t>Escuela Especial Nâ°1402 Centro De Educacion Especial Coocende</t>
  </si>
  <si>
    <t>Escuela Basica Nâ°1403 American British School</t>
  </si>
  <si>
    <t>Esc. Part.Basica Saint Phillip Of Nery 2</t>
  </si>
  <si>
    <t>Escuela De Parvulos Nâ°60 Capullo</t>
  </si>
  <si>
    <t>Colegio International Country School</t>
  </si>
  <si>
    <t>Escuela De Parv Jardin Infantil Tolin - Tolan</t>
  </si>
  <si>
    <t>Escuela Parvulos Nâ°61 Bernadette Soubirous</t>
  </si>
  <si>
    <t>Colegio Creces</t>
  </si>
  <si>
    <t>Escuela De Parvulos Los Pitufines</t>
  </si>
  <si>
    <t>Colegio Comercial De Penaflor</t>
  </si>
  <si>
    <t>Escuela Basica Part.The New School Anexo</t>
  </si>
  <si>
    <t>Ashell English College</t>
  </si>
  <si>
    <t>Escuela Especial De Lenguaje Alimalina</t>
  </si>
  <si>
    <t>Escuela Part.The Little School Anexa</t>
  </si>
  <si>
    <t>Colegio Laudare</t>
  </si>
  <si>
    <t>Colegio Talinay</t>
  </si>
  <si>
    <t>Anexo Escuela Basica San Javier</t>
  </si>
  <si>
    <t>Esc. Basica Particular La Frontera Anexo</t>
  </si>
  <si>
    <t>Esc. Part. Jardin Infantil Pulgarcito</t>
  </si>
  <si>
    <t>Colegio Saint Angela`S School</t>
  </si>
  <si>
    <t>Anexo Divina Providencia</t>
  </si>
  <si>
    <t>Escuela De Parvulos Nâ°1407 Inst. De Salud Publica</t>
  </si>
  <si>
    <t>Escuela De Parvulos Tribilin Ii(Anexo)</t>
  </si>
  <si>
    <t>Anexo Colegio Master College</t>
  </si>
  <si>
    <t>Esc. Bas.Municipal Mercedes Fontecilla</t>
  </si>
  <si>
    <t>Colegio Elian School</t>
  </si>
  <si>
    <t>Escuela Part. Santa Clara Anexo</t>
  </si>
  <si>
    <t>Colegio Alberto Magno Anexo</t>
  </si>
  <si>
    <t>Escuela Industrial Saint Lawrence</t>
  </si>
  <si>
    <t>Centro De Form Tecn Inst Fco  Bilbao</t>
  </si>
  <si>
    <t>Instituto Comercial Saint Lawrence</t>
  </si>
  <si>
    <t>Chilean Eagles College</t>
  </si>
  <si>
    <t>Escuela Colegio Chile N 13</t>
  </si>
  <si>
    <t>Colegio Particular Gratuito Fontanar</t>
  </si>
  <si>
    <t>Anexo Fontanar</t>
  </si>
  <si>
    <t>Liceo Madre Vicencia</t>
  </si>
  <si>
    <t>Escuela De Parvulos Principe De Gales Anexo</t>
  </si>
  <si>
    <t>Escuela Principe De Gales (Anexo)</t>
  </si>
  <si>
    <t>Escuela Hernando Magallanes (Anexo)</t>
  </si>
  <si>
    <t>Escuela Santa Maria Anexo</t>
  </si>
  <si>
    <t>Escuela Santa Familia</t>
  </si>
  <si>
    <t>Liceo Santa Maria</t>
  </si>
  <si>
    <t>Escuela Basica Nuevo Hispano Chileno</t>
  </si>
  <si>
    <t>Escuela Basica Part.Blas Canas</t>
  </si>
  <si>
    <t>Escuela Industrial D' Madrid</t>
  </si>
  <si>
    <t>Escuela Tecnica Particular D Madrid</t>
  </si>
  <si>
    <t>Instituto Comercial Part D Madrid</t>
  </si>
  <si>
    <t>Liceo Teniente Dagoberto Godoy (Diurno)</t>
  </si>
  <si>
    <t>Escuela Industrial Galvarino N 2 Vesp</t>
  </si>
  <si>
    <t>Liceo Liahona</t>
  </si>
  <si>
    <t>Liceo Particular Santa Rosa</t>
  </si>
  <si>
    <t>Colegio Saint Orland</t>
  </si>
  <si>
    <t>Escuela Sagrado Corazon Ex Madre De Dio</t>
  </si>
  <si>
    <t>Colegio Politecnico Maria Griselda Vall</t>
  </si>
  <si>
    <t>Liceo Alberto Blest Gana Anexo</t>
  </si>
  <si>
    <t>Escuela Tecnica Lib Bdo O Higgins N 3</t>
  </si>
  <si>
    <t>Escuela Industrial Lib Bdo O Higgins N</t>
  </si>
  <si>
    <t>Instit Comercial Lib Bdo O Higgins N 3</t>
  </si>
  <si>
    <t>Escuela Part Paulina Von Mallinckrodt</t>
  </si>
  <si>
    <t>Colegio Politecnico Los Heroes</t>
  </si>
  <si>
    <t>Anexo Colegio Politecnico Los Heroes</t>
  </si>
  <si>
    <t>Escuela Basica De Adultos San Valentin</t>
  </si>
  <si>
    <t>Liceo Politecnico York</t>
  </si>
  <si>
    <t>Centro Educ. Americo Vespucio Anexo</t>
  </si>
  <si>
    <t>Escuela Basica Don Orione</t>
  </si>
  <si>
    <t>Anexo Liceo San Pablo</t>
  </si>
  <si>
    <t>Liceo Particular Britania Cordillera</t>
  </si>
  <si>
    <t>Liceo Colegio York</t>
  </si>
  <si>
    <t>Colegio De Adultos Manso De Velasco</t>
  </si>
  <si>
    <t>Colegio Oxford College</t>
  </si>
  <si>
    <t>Colegio London Anexo</t>
  </si>
  <si>
    <t>Parvulario Colegio London</t>
  </si>
  <si>
    <t>Ntra.Sra.Del Carmen De Maipu (Ex-1417)</t>
  </si>
  <si>
    <t>Anexo Escuela De Menores</t>
  </si>
  <si>
    <t>Liceo Ind Benjamin Franklin</t>
  </si>
  <si>
    <t>Escuela De Parvulos Nâ°1418 Nuestro Hogar</t>
  </si>
  <si>
    <t>Escuela De Parvul Hernando De Magallanes N. 2</t>
  </si>
  <si>
    <t>Escuela De Parvulos Madre Maria Jose De Jesus</t>
  </si>
  <si>
    <t>Escuela De Parvulos  Solcito Dos</t>
  </si>
  <si>
    <t>Escuela Parvulos Nâ°1421 Copito De Nieve</t>
  </si>
  <si>
    <t>Escuela Esp. Santa Maria De Renca</t>
  </si>
  <si>
    <t>Colegio Pierre Teilhard De Chardin</t>
  </si>
  <si>
    <t>Escuela De Parvulos Lucerito</t>
  </si>
  <si>
    <t>Escuela De Parvulos Nâ°1424 Snoopy</t>
  </si>
  <si>
    <t>Escuela Básica N°62  Santa Julia</t>
  </si>
  <si>
    <t>Escuela De Parvulos Nâ°831 Colorin Colorado</t>
  </si>
  <si>
    <t>Anexo Liceo Mun Paula Jaraquemada</t>
  </si>
  <si>
    <t>Miguel De Cervantes Y Saavedra Anexo A-8</t>
  </si>
  <si>
    <t>Escuela Jorge Alessandri Rodriguez Anexo</t>
  </si>
  <si>
    <t>Colegio Tabor Y Nazareth</t>
  </si>
  <si>
    <t>Colegio San Cristobal College</t>
  </si>
  <si>
    <t>Complejo Educacional Alberto Widmer</t>
  </si>
  <si>
    <t>Colegio Etievan</t>
  </si>
  <si>
    <t>Escuela De Parvulos Nâ°1428 Caballito Blanco</t>
  </si>
  <si>
    <t>Escuela De Parvulos Nâ°1429 Happy Day</t>
  </si>
  <si>
    <t>Colegio Buenaventura</t>
  </si>
  <si>
    <t>Colegio Genesis De Apoquindo</t>
  </si>
  <si>
    <t>Colegio Boston College</t>
  </si>
  <si>
    <t>Escuela Basica Nuestra Senora Del Camino</t>
  </si>
  <si>
    <t>Escuela De Parvulos Chipy</t>
  </si>
  <si>
    <t>Escuela De Parvulos Los Camellitos</t>
  </si>
  <si>
    <t>Liceo Miguel De Cervantes Y Saavedra</t>
  </si>
  <si>
    <t>Miguel De Cervantes Y Saavedra  Anexo</t>
  </si>
  <si>
    <t>Colegio Max Scheler</t>
  </si>
  <si>
    <t>Colegio Carampangue Anexo</t>
  </si>
  <si>
    <t>Colegio Aleman De Santiago Anexo</t>
  </si>
  <si>
    <t>Escuela De Parvulos Rulito</t>
  </si>
  <si>
    <t>Escuela Basica Nâ°1436 Colegio Iberoamericano</t>
  </si>
  <si>
    <t>Colegio Los Nogales</t>
  </si>
  <si>
    <t>Escuela De Parvulos Samorito</t>
  </si>
  <si>
    <t>Escuela De Parvulos El Jardin De Anita</t>
  </si>
  <si>
    <t>Escuela Agroecologica De Pirque</t>
  </si>
  <si>
    <t>Escuela Basica De Adultos Femenina</t>
  </si>
  <si>
    <t>Escuela Basica Cinco Pinos</t>
  </si>
  <si>
    <t>Centro Abierto Paula Jaraquemada</t>
  </si>
  <si>
    <t>Colegio Cristiano Bethel Ii</t>
  </si>
  <si>
    <t>Anexo Liceo Indust.Benjamin Franklin</t>
  </si>
  <si>
    <t>Colegio El Almendral</t>
  </si>
  <si>
    <t>John Dewey College</t>
  </si>
  <si>
    <t>Escuela De Parvulos Juanito</t>
  </si>
  <si>
    <t>Escuela Particular Metodista N 2</t>
  </si>
  <si>
    <t>Colegio Internacional  Alba</t>
  </si>
  <si>
    <t>Colegio La Abadia</t>
  </si>
  <si>
    <t>Local Anexo Andalican</t>
  </si>
  <si>
    <t>Liceo  Avenida Principal</t>
  </si>
  <si>
    <t>Carlos Condell De La Haza (Fusionado)</t>
  </si>
  <si>
    <t>Iaki</t>
  </si>
  <si>
    <t>Colegio Larrain</t>
  </si>
  <si>
    <t>Little Stars</t>
  </si>
  <si>
    <t>Diego De Almagro</t>
  </si>
  <si>
    <t>Colegio Modelo</t>
  </si>
  <si>
    <t>Colegio Peter College - Anexo</t>
  </si>
  <si>
    <t>Escuela Particular Quillahue</t>
  </si>
  <si>
    <t>Colegio Piamarta</t>
  </si>
  <si>
    <t>Liceo Polivalente Santiago De Compostela</t>
  </si>
  <si>
    <t>Escuela De Parvulos Nâ°1453 Villa Los Reales</t>
  </si>
  <si>
    <t>Ctro.Educ.Catolico Didascalio Sta. Maria</t>
  </si>
  <si>
    <t>Colegio Santiago Evangelista</t>
  </si>
  <si>
    <t>Instituto Tiempo</t>
  </si>
  <si>
    <t>Colegio Quinto Centenario</t>
  </si>
  <si>
    <t>Instituto De Adultos Anglo-Chileno</t>
  </si>
  <si>
    <t>Liceo San Pablo</t>
  </si>
  <si>
    <t>Anexo Del Rbd 10723 9 Integral Arturo P</t>
  </si>
  <si>
    <t>Esc.Esp.Particular Cenacal</t>
  </si>
  <si>
    <t>Colegio Maitenes</t>
  </si>
  <si>
    <t>Centro Educ.Adultos Americo Vespucio</t>
  </si>
  <si>
    <t>Escuela De Parvulos El Pelusita</t>
  </si>
  <si>
    <t>Instituto De A Manuel Bulnes Prieto</t>
  </si>
  <si>
    <t>Escuela Especial Particular Conidem</t>
  </si>
  <si>
    <t>Escuela Basica Verde Valle</t>
  </si>
  <si>
    <t>Escuela Basica Delia Jaque</t>
  </si>
  <si>
    <t>Parvulario Rayen</t>
  </si>
  <si>
    <t>Escuela Basica Particular Lumen Viae N.2</t>
  </si>
  <si>
    <t>Colegio El Bosque Provincia Cordillera</t>
  </si>
  <si>
    <t>Colegio Cristobal Colon De Melipilla</t>
  </si>
  <si>
    <t>Escuela Basica Los Navios</t>
  </si>
  <si>
    <t>Liceo Bicentenario Nuestra Seã‘Ora De Guadalupe</t>
  </si>
  <si>
    <t>Colegio Huelquen Montessori</t>
  </si>
  <si>
    <t>Colegio Buin</t>
  </si>
  <si>
    <t>Escuela Nacional De Capacitacion Enac</t>
  </si>
  <si>
    <t>Colegio Leonardo Da Vinci De Las Condes</t>
  </si>
  <si>
    <t>Esc. Basica Part.Padre Alberto Hurtado</t>
  </si>
  <si>
    <t>Colegio Kendal English School</t>
  </si>
  <si>
    <t>Colegio Prismas</t>
  </si>
  <si>
    <t>Colegio Jugendland Schule</t>
  </si>
  <si>
    <t>Norwich College</t>
  </si>
  <si>
    <t>Colegio Adventista Santiago Poniente</t>
  </si>
  <si>
    <t>Esc.Bas.Part.Colegio Halley - Anexo</t>
  </si>
  <si>
    <t>Colegio San Andres De Colina</t>
  </si>
  <si>
    <t>Colegio Corp. Educacional 18 De Septiembre</t>
  </si>
  <si>
    <t>Colegio Antuquenu Ltda.</t>
  </si>
  <si>
    <t>Escuela De Parvulos Nâ°1372 Los Copihuitos</t>
  </si>
  <si>
    <t>Escuela De Parvulos  Pequitas</t>
  </si>
  <si>
    <t>Escuela Parvulos Pin Pin Serafin</t>
  </si>
  <si>
    <t>Escuela De Parvulos Nâ°1475 Pin Pin Serafin Nâ° 2</t>
  </si>
  <si>
    <t>Escuela De Parvulos Nâ°1476 The Children`S Wordl</t>
  </si>
  <si>
    <t>Esc. Parvulos Caracol</t>
  </si>
  <si>
    <t>Escuela Especial Particular Crecer</t>
  </si>
  <si>
    <t>Escuela De Parvulos Dientes De Leche</t>
  </si>
  <si>
    <t>Los Robles</t>
  </si>
  <si>
    <t>Ruben Dario Cordillera</t>
  </si>
  <si>
    <t>Coeducacional Gabriela Mistral</t>
  </si>
  <si>
    <t>Talleres Prevocacionales San Francisco</t>
  </si>
  <si>
    <t>Complejo Educ. Eduardo Cuevas Valdes</t>
  </si>
  <si>
    <t>Esc.Parvulos Hermanas De Betania</t>
  </si>
  <si>
    <t>Christian Garden School</t>
  </si>
  <si>
    <t>Ceia Georgina Salas Dinamarca</t>
  </si>
  <si>
    <t>Escuela Especial Part.Centro Educ.Rayen</t>
  </si>
  <si>
    <t>Colegio Nazaret De La Florida</t>
  </si>
  <si>
    <t>Colegio Cristiano Bethel  N 3</t>
  </si>
  <si>
    <t>Esc.Nuestra Senora Del Carmen De Curacav</t>
  </si>
  <si>
    <t>San Juan De Las Condes</t>
  </si>
  <si>
    <t>Colegio Saint Mary Joseph School</t>
  </si>
  <si>
    <t>Liceo Adultos Part.Las Americas Modernas</t>
  </si>
  <si>
    <t>Escuela Particular Subv. San Juan</t>
  </si>
  <si>
    <t>Escuela De Parv. Lancahue</t>
  </si>
  <si>
    <t>Colegio Almendral</t>
  </si>
  <si>
    <t>Colegio El Sembrador Anexo 2</t>
  </si>
  <si>
    <t>Escuela De Parvulos Nâ°1213 Los Patitos De San Patricio</t>
  </si>
  <si>
    <t>Colegio San Isaac Jogues</t>
  </si>
  <si>
    <t>San Isaac Jogues</t>
  </si>
  <si>
    <t>Escuela De Parvulos Treng Treng</t>
  </si>
  <si>
    <t>Escuela De Parvulos Din-Don</t>
  </si>
  <si>
    <t>Escuela De Parvulos Ramon Freire N.2</t>
  </si>
  <si>
    <t>Escuela De Parvulos Mundo Feliz Nº 1</t>
  </si>
  <si>
    <t>Colegio Politecnico Avda Independencia</t>
  </si>
  <si>
    <t>Escuela Basica Santa Maria Del Pilar</t>
  </si>
  <si>
    <t>Los Almendros De Pompeya</t>
  </si>
  <si>
    <t>Escuela De Parvulos Chispitas</t>
  </si>
  <si>
    <t>Colegio San Francisco De Paine</t>
  </si>
  <si>
    <t>Escuela Básica Y Especial Barros Luco</t>
  </si>
  <si>
    <t>Colonial De Pirque</t>
  </si>
  <si>
    <t>Colegio De Adultos Instituto Norel Gavac</t>
  </si>
  <si>
    <t>Escuela De Parvulos Los Chiquitines</t>
  </si>
  <si>
    <t>Escuela Básica N°1469 Villa Universidad Gabriela Mistral</t>
  </si>
  <si>
    <t>Colegio Monteverde Anexo</t>
  </si>
  <si>
    <t>Colegio El Prado</t>
  </si>
  <si>
    <t>Centro Educacional Liahona La Florida</t>
  </si>
  <si>
    <t>Colegio Emaus</t>
  </si>
  <si>
    <t>Colegio Filologo Luis Thayer Ojeda</t>
  </si>
  <si>
    <t>Escuela Basica Huen Ilemu</t>
  </si>
  <si>
    <t>Colegio Santa Maria De Lo Canas</t>
  </si>
  <si>
    <t>The Chadwih School</t>
  </si>
  <si>
    <t>Colegio Florida High School</t>
  </si>
  <si>
    <t>Colegio Henry Fayol</t>
  </si>
  <si>
    <t>Colegio Puelche</t>
  </si>
  <si>
    <t>Escuela Basica Part Gratuita Casa Azul</t>
  </si>
  <si>
    <t>Escuela Especial Sgto.Cadelaria</t>
  </si>
  <si>
    <t>Anexo Escuela Part.San Mauricio</t>
  </si>
  <si>
    <t>Escuela De Parvulos Nâ°1511 La Semillita</t>
  </si>
  <si>
    <t>Escuela Basica Particular  Nâ° 1356 Pudahuel Anexo</t>
  </si>
  <si>
    <t>Esc. Basica Part.Juanita Fernandez Solar</t>
  </si>
  <si>
    <t>Liceo De Adultos Cristo Obrero</t>
  </si>
  <si>
    <t>Colegio Poliv. San Jose De Renca</t>
  </si>
  <si>
    <t>Colegio Melipilla</t>
  </si>
  <si>
    <t>Colegio Ensenada</t>
  </si>
  <si>
    <t>Escuela De Parvulos Nâ°1515  Hosp. Clin De La U. De Chile</t>
  </si>
  <si>
    <t>Escuela Especial Idelen</t>
  </si>
  <si>
    <t>Escuela Basica Nâ°1517 Madrigal</t>
  </si>
  <si>
    <t>Colegio Superior Cambridge Anexo</t>
  </si>
  <si>
    <t>Colegio Particular Tantauco El Bosque</t>
  </si>
  <si>
    <t>Liceo Municipal Vespertino De Nunoa</t>
  </si>
  <si>
    <t>Escuela De Parvulos Nâ°80 Santa Rosa De Lima</t>
  </si>
  <si>
    <t>Esc. Bas. Pdte. Salvador Allende G.</t>
  </si>
  <si>
    <t>Patrona Nuestra Senora De Lourdes</t>
  </si>
  <si>
    <t>Colegio Nuestra Senora Del Loreto</t>
  </si>
  <si>
    <t>Wegweiser</t>
  </si>
  <si>
    <t>Liceo Politec.Partic.El Senor De Renca</t>
  </si>
  <si>
    <t>Colegio Alcantara</t>
  </si>
  <si>
    <t>Colegio Maya School  Anexo</t>
  </si>
  <si>
    <t>General Carrera</t>
  </si>
  <si>
    <t>Instituto Docencia</t>
  </si>
  <si>
    <t>Coleg.Sta Teresa De Jesus De Los Andes</t>
  </si>
  <si>
    <t>Liceo Polivalente Maria Pinto Anexo</t>
  </si>
  <si>
    <t>Complejo Educ.Munic.Manuel Plaza R Anexo</t>
  </si>
  <si>
    <t>Centro De Educacion Integral Tijeral</t>
  </si>
  <si>
    <t>Colegio De Adultos Instituto Tabancura Sede Londres</t>
  </si>
  <si>
    <t>Colegio La Fontaine</t>
  </si>
  <si>
    <t>Colegio Poliv. San Luis Beltran</t>
  </si>
  <si>
    <t>Esc. Part. Scuola Santa Rita De Casia</t>
  </si>
  <si>
    <t>Divina Pastora De Jesus</t>
  </si>
  <si>
    <t>Colegio Sumaloa</t>
  </si>
  <si>
    <t>Colegio Integral Terranova</t>
  </si>
  <si>
    <t>Colegio Santo Tomas De San Bernardo</t>
  </si>
  <si>
    <t>Escuela De Parvulos Nâ°1527 Alexander Montessori</t>
  </si>
  <si>
    <t>Escuela De Parvulos Nâ°1528 Mi Rincon</t>
  </si>
  <si>
    <t>Inst.De Humanidades Santa Ana De Chena</t>
  </si>
  <si>
    <t>Liceo De Adultos Unopec</t>
  </si>
  <si>
    <t>Escuela Anexo Basica Part.Villa Lourdes</t>
  </si>
  <si>
    <t>Escuela Basica Tegualda</t>
  </si>
  <si>
    <t>Colegio Creces Anexo</t>
  </si>
  <si>
    <t>Anexo Nr.2 Creces</t>
  </si>
  <si>
    <t>Escuela De Parvulos  Natanael Nâ° 2</t>
  </si>
  <si>
    <t>Escuela Basica Rosario De Las Condes</t>
  </si>
  <si>
    <t>Escuela De Parvulos Nâ°1532 Los Dos Ratoncitos</t>
  </si>
  <si>
    <t>Escuela De Parvulos Pandora</t>
  </si>
  <si>
    <t>Anexo Notre Dame De La Anunciacion</t>
  </si>
  <si>
    <t>Colegio San Cristobal De Las Casas</t>
  </si>
  <si>
    <t>Colegio Americo Vespucio- Anexo</t>
  </si>
  <si>
    <t>Escuela Basica  Ana Kuhlmann</t>
  </si>
  <si>
    <t>Es.Esp.Part.Puerta Abierta</t>
  </si>
  <si>
    <t>Inst De Educ Y Capacit De Adultos Prem</t>
  </si>
  <si>
    <t>Inst De Educ Alternativa De Adult Insea</t>
  </si>
  <si>
    <t>Colegio  Epullay</t>
  </si>
  <si>
    <t>Colegio San Bartolome De Nos</t>
  </si>
  <si>
    <t>Escuela  Especial Part.Pudahuel Norte</t>
  </si>
  <si>
    <t>Esc.Basica Prof.Aurelia Rojas Burgos</t>
  </si>
  <si>
    <t>Alfa 2000</t>
  </si>
  <si>
    <t>Centro Educacional Fernando De Aragon</t>
  </si>
  <si>
    <t>Escuela Especial Part.Arnold Gesell Ii</t>
  </si>
  <si>
    <t>Escuela Especial Guenipillan</t>
  </si>
  <si>
    <t>Escuela Basica Escritor Pablo Neruda</t>
  </si>
  <si>
    <t>Escuela Básica Municipal San Luis</t>
  </si>
  <si>
    <t>Colegio Alcazar De Las Condes</t>
  </si>
  <si>
    <t>Colegio King School Cordillera</t>
  </si>
  <si>
    <t>Escuela Especial Jean Piaget Anexo</t>
  </si>
  <si>
    <t>Liceo Monsenor Enrique Alvear</t>
  </si>
  <si>
    <t>Escuela Basica Amancay</t>
  </si>
  <si>
    <t>Colegio The Southland School</t>
  </si>
  <si>
    <t>Santa Cruz College</t>
  </si>
  <si>
    <t>Escuela Novomar</t>
  </si>
  <si>
    <t>Colegio Araucaria Cordillera</t>
  </si>
  <si>
    <t>Escuela Basica Villa Declhweith</t>
  </si>
  <si>
    <t>Instituto De Tabancura De Providencia</t>
  </si>
  <si>
    <t>Colegio Farmland School</t>
  </si>
  <si>
    <t>Colegio San Francisco Misionero</t>
  </si>
  <si>
    <t>Liceo Humberto Diaz Casanueva</t>
  </si>
  <si>
    <t>Centro Educacional De Adultos</t>
  </si>
  <si>
    <t>Colegio Wolfgang Amadeus Mozart</t>
  </si>
  <si>
    <t>Colegio Madre De Jesus</t>
  </si>
  <si>
    <t>Escuela De Parvulos Nâ°1552 Los Picapiedras</t>
  </si>
  <si>
    <t>Escuela Basica Nâ°71 Dolmen School</t>
  </si>
  <si>
    <t>Colegio Almenar De Pirque</t>
  </si>
  <si>
    <t>Colegio Pedro De Valdivia Las Condes</t>
  </si>
  <si>
    <t>Norway School</t>
  </si>
  <si>
    <t>Liceo De Adultos Part.Fermin Vivaceta</t>
  </si>
  <si>
    <t>Colegio Santa Monica De Melipilla</t>
  </si>
  <si>
    <t>Colegio Nuestra Senora De La Merced</t>
  </si>
  <si>
    <t>Colegio Aiep English School</t>
  </si>
  <si>
    <t>Escuela Basica Santa Lucia De La Florida</t>
  </si>
  <si>
    <t>Escuela Basica Tacora</t>
  </si>
  <si>
    <t>Colegio Santa Maria De Providencia</t>
  </si>
  <si>
    <t>Escuela Dalcahue Sur</t>
  </si>
  <si>
    <t>Esc. Bas. Part. Albert Schwitzer La Florida</t>
  </si>
  <si>
    <t>Manantial De Gracia</t>
  </si>
  <si>
    <t>Escuela De Parvulos Fundacion Arequipa</t>
  </si>
  <si>
    <t>Escuela Del Lenguaje San Clemente</t>
  </si>
  <si>
    <t>Escuela De Parvulos Nâ°1558 Arlequin</t>
  </si>
  <si>
    <t>Colegio San  Anselmo</t>
  </si>
  <si>
    <t>Escuela Especial San Judas Tadeo</t>
  </si>
  <si>
    <t>Esc.Part.De Parvulos Nueva Florencia</t>
  </si>
  <si>
    <t>Centro Educacional Fundacion Paula Jaraquemad</t>
  </si>
  <si>
    <t>Esc.Part.Alvaro Covarrubias Arlegui</t>
  </si>
  <si>
    <t>Esc.Especial Particular Palabras Magicas</t>
  </si>
  <si>
    <t>Instituto San Sebastian De Providencia</t>
  </si>
  <si>
    <t>Escuela Basica Cerrillos</t>
  </si>
  <si>
    <t>Colegio Poliv. Siembra</t>
  </si>
  <si>
    <t>Esc De Parvulos Part.Ejercito De Salvacion</t>
  </si>
  <si>
    <t>Colegio San Adrian</t>
  </si>
  <si>
    <t>Esc. Esp.Nuestra  Senora De San Geronimo</t>
  </si>
  <si>
    <t>Colegio Part.Alonso De Ercilla.  Anexo</t>
  </si>
  <si>
    <t>Escuela Especial Aloa  Anexo</t>
  </si>
  <si>
    <t>Escuela Esp. Part. El Monte</t>
  </si>
  <si>
    <t>Escuela Basica. Colegio Los Castaã‘Os De Maipu</t>
  </si>
  <si>
    <t>Colegio Nuestra Señora Del Camino</t>
  </si>
  <si>
    <t>Colegio Desiree</t>
  </si>
  <si>
    <t>Colegio Jorge Huneeus Zegers</t>
  </si>
  <si>
    <t>Colegio Técnico Profesional Portezuelo</t>
  </si>
  <si>
    <t>Escuela De Parvulos Nâ°1565 Jardin Infantil Tupahue Wenui</t>
  </si>
  <si>
    <t>Centro Geos Chile</t>
  </si>
  <si>
    <t>Escuela Especial Particular Arca De Noe</t>
  </si>
  <si>
    <t>Escuela Especial Part. Senderos</t>
  </si>
  <si>
    <t>Colegio Tecnico Profesional Nocedal</t>
  </si>
  <si>
    <t>Esc. Especial Planeta De Los Niños</t>
  </si>
  <si>
    <t>Compl.Educacional Brigida Walker  Anexo</t>
  </si>
  <si>
    <t>Escuela Basica Particular Horizonte 11</t>
  </si>
  <si>
    <t>Esc.Parvulos Renacer Alborada</t>
  </si>
  <si>
    <t>Escuela Bas. Part. De Santa Maria</t>
  </si>
  <si>
    <t>Colegio Alcantara Cordillera</t>
  </si>
  <si>
    <t>Colegio San Felipe</t>
  </si>
  <si>
    <t>Esc.Trastornos De La Educacion Aurora</t>
  </si>
  <si>
    <t>Colegio Padre Hurtado De Pudahuel</t>
  </si>
  <si>
    <t>Colegio El Encuentro</t>
  </si>
  <si>
    <t>Escuela Bas. Nuestra Senora Maria Inmaculada</t>
  </si>
  <si>
    <t>Escuela Basica Amerinst College</t>
  </si>
  <si>
    <t>Colegio San Felipe Diacono</t>
  </si>
  <si>
    <t>Colegio Mayor Tobalaba</t>
  </si>
  <si>
    <t>Colegio Part.Politecnico Eyzaguirre</t>
  </si>
  <si>
    <t>Escuela Especial Part.Ana Cruchaga T.</t>
  </si>
  <si>
    <t>Colegio Latinoamericano De Integracion Anexo</t>
  </si>
  <si>
    <t>Colegio Los Olmos</t>
  </si>
  <si>
    <t>Escuela Basica Nâ°102 Querubin School</t>
  </si>
  <si>
    <t>Colegio Kendal English School Anexo</t>
  </si>
  <si>
    <t>Escuela Andes Del Sur</t>
  </si>
  <si>
    <t>Colegio Almenar Del Maipo</t>
  </si>
  <si>
    <t>Complejo Educ. Luis Pasteur. Anexo</t>
  </si>
  <si>
    <t>Escuela Básica N°1581 Eliezer Ben Jehudá</t>
  </si>
  <si>
    <t>Colegio The Casbor School</t>
  </si>
  <si>
    <t>Escuela Especial Part El Encuentro</t>
  </si>
  <si>
    <t>Colegio San Fernando De Puente Alto</t>
  </si>
  <si>
    <t>Escuela Santa Maria De Penalolen</t>
  </si>
  <si>
    <t>Escuela Profesora Maria Luisa Sepulveda</t>
  </si>
  <si>
    <t>Colegio Greenland School</t>
  </si>
  <si>
    <t>Esc. Especial Partic.Los Almendrales</t>
  </si>
  <si>
    <t>Esc. Bas.San Agustin De Cerrillos</t>
  </si>
  <si>
    <t>Scuola Italiana Vittorio Montiglio Anexo</t>
  </si>
  <si>
    <t>Centro De Educ. Continua De La U. Mayor</t>
  </si>
  <si>
    <t>Liceo Valle De Lluta</t>
  </si>
  <si>
    <t>Escuela De Parvulos Nâ°1586 Saint Flower</t>
  </si>
  <si>
    <t>Colegio Part.San Sebastian De Melipilla</t>
  </si>
  <si>
    <t>Escuela De Parvulos Pedro Apostol Ex Los Pens</t>
  </si>
  <si>
    <t>Centro De Educacion Paula Jaraquemada</t>
  </si>
  <si>
    <t>Esc.Basica San Marcelo  Anexo</t>
  </si>
  <si>
    <t>Esc. Bas. Patr. Willins Hoover Kurt</t>
  </si>
  <si>
    <t>Esc.Basica Particular San Pablo Apostol</t>
  </si>
  <si>
    <t>Escuela Especial Particular Millantu</t>
  </si>
  <si>
    <t>Centro Educacional Innovativo</t>
  </si>
  <si>
    <t>Escuela Basica Part.Madre De Jesus</t>
  </si>
  <si>
    <t>Colegio Poliv. Francisco De Villagra</t>
  </si>
  <si>
    <t>Colegio Poliv. Nueva Nazaret</t>
  </si>
  <si>
    <t>Centro Educ. Diego De Almagro</t>
  </si>
  <si>
    <t>Complejo Educacional Los Andes</t>
  </si>
  <si>
    <t>Ctro. Estimulac. Del Lenguaje Celqui</t>
  </si>
  <si>
    <t>Escuela Especial Part. Voces</t>
  </si>
  <si>
    <t>Colegio Polivalente Sembrador</t>
  </si>
  <si>
    <t>Escuela Basica Part. Las Pleyades</t>
  </si>
  <si>
    <t>Escuela Especial Particular  Aumen</t>
  </si>
  <si>
    <t>Colegio Jose M.Balmaceda De Melipilla</t>
  </si>
  <si>
    <t>Esc. Bas.Part.Francisco De Aguirre</t>
  </si>
  <si>
    <t>Esc.Basica Part. San Pablo De Tarso</t>
  </si>
  <si>
    <t>Colegio Maria Elena</t>
  </si>
  <si>
    <t>Escuela Basica Los Bosquinos</t>
  </si>
  <si>
    <t>Escuela Volcan San Jose</t>
  </si>
  <si>
    <t>Escuela De Parvulos Carrusel</t>
  </si>
  <si>
    <t>Colegio  Playground</t>
  </si>
  <si>
    <t>Centro Profes..De Estimulos De Lenguaje</t>
  </si>
  <si>
    <t>Escuela Antilhue De Pudahuel</t>
  </si>
  <si>
    <t>Colegio Castelgandolfo</t>
  </si>
  <si>
    <t>Colegio Particular San Mateo</t>
  </si>
  <si>
    <t>Esc. De Parvulos Las Araucarias</t>
  </si>
  <si>
    <t>Colegio Ciudadela Montessori</t>
  </si>
  <si>
    <t>Colegio De Adultos Casa De Estudios Futuro</t>
  </si>
  <si>
    <t>Colegio Institucion Teresiana</t>
  </si>
  <si>
    <t>Instituto Educacional Colo Colo</t>
  </si>
  <si>
    <t>Colegio De Adult.Academia Estudios Miraflores</t>
  </si>
  <si>
    <t>Colegio La Cantera</t>
  </si>
  <si>
    <t>Centro Educacional Larun Rayun</t>
  </si>
  <si>
    <t>Colegio Polivalente Raulí</t>
  </si>
  <si>
    <t>Escuela Básica N°993 Antonio Borquez Solar Anexo</t>
  </si>
  <si>
    <t>Colegio Jacques Cousteau Anexo</t>
  </si>
  <si>
    <t>Colegio Pedro De Valdivia -Peñalolen</t>
  </si>
  <si>
    <t>Master`S  College</t>
  </si>
  <si>
    <t>Colegio Polivalente Educadora Elena Rojas</t>
  </si>
  <si>
    <t>Talleres Prevocacionales Hogar De Cristo</t>
  </si>
  <si>
    <t>Colegio Navarra</t>
  </si>
  <si>
    <t>Liceo Jose Abelardo Nunez Nº5</t>
  </si>
  <si>
    <t>Santa Maria Del Pilar De La Florida</t>
  </si>
  <si>
    <t>Escuela De Parv. Y Esp. Edial</t>
  </si>
  <si>
    <t>Esc.Esp.Trat.De La Comunicion Eden</t>
  </si>
  <si>
    <t>Escuela De Parvulos Nâ° 83 Los Duendes Traviesos</t>
  </si>
  <si>
    <t>Esc. De Parv.Beato Padre Alberto Hurtado</t>
  </si>
  <si>
    <t>Escuela Part.Comandante Carlos Condell</t>
  </si>
  <si>
    <t>Escuela Especial Part.Jesus Nazareno</t>
  </si>
  <si>
    <t>Escuela Especial Particular Antai</t>
  </si>
  <si>
    <t>Colegio Sebastian Elcano San Bernardo</t>
  </si>
  <si>
    <t>Colegio Tecnico Profesional Aprender</t>
  </si>
  <si>
    <t>Escuela Rudolf Deck Werth</t>
  </si>
  <si>
    <t>Centro Educacional Renca</t>
  </si>
  <si>
    <t>Escuela Basica Instituto Alborada</t>
  </si>
  <si>
    <t>Colegio Nobel</t>
  </si>
  <si>
    <t>Liceo Los Jazmines</t>
  </si>
  <si>
    <t>Colegio Victorian College</t>
  </si>
  <si>
    <t>Esc. Basica Boston College Maipu</t>
  </si>
  <si>
    <t>Escuela Especial Particular Palomar</t>
  </si>
  <si>
    <t>Escuela De Parvulos Nâ°1616 Grace Garden</t>
  </si>
  <si>
    <t>Colegio Part.San Esteban De Las Viscacha</t>
  </si>
  <si>
    <t>Colegio Particular Las Acacias De Melipilla</t>
  </si>
  <si>
    <t>Escuela Especial Particular Gribel</t>
  </si>
  <si>
    <t>Esc. Bas. Ejercito De Salvacion</t>
  </si>
  <si>
    <t>Colegio De Adultos Instituto Andes</t>
  </si>
  <si>
    <t>Escuela Basica Caroline College</t>
  </si>
  <si>
    <t>Colegio Coronel Eleuterio Ramirez Molina</t>
  </si>
  <si>
    <t>Esc. Espec. Campanita De La Granja</t>
  </si>
  <si>
    <t>Escuela Especial D-81  Anexo</t>
  </si>
  <si>
    <t>Colegio Santa Maria Anexo</t>
  </si>
  <si>
    <t>Colegio Maimonides School</t>
  </si>
  <si>
    <t>Colegio Pablo De Tarso (Anexo)</t>
  </si>
  <si>
    <t>Escuela Especial Par. Celqui</t>
  </si>
  <si>
    <t>Colegio Particular De Adultos Sochides</t>
  </si>
  <si>
    <t>Escuela De Parvulos Nâ° 1624 Barrie Montessori</t>
  </si>
  <si>
    <t>Escuela Part. Pehuen</t>
  </si>
  <si>
    <t>Escuela Basica Andino</t>
  </si>
  <si>
    <t>Esc. Basica Part.Iberoamericano</t>
  </si>
  <si>
    <t>Escuela Especial Particular Pipan</t>
  </si>
  <si>
    <t>T Y C Special School</t>
  </si>
  <si>
    <t>Esc.De Trast.Prim. De La Com.Chacabuco</t>
  </si>
  <si>
    <t>Escuela Especial Particular Genesis</t>
  </si>
  <si>
    <t>Instituto San Sebastian De Maipu</t>
  </si>
  <si>
    <t>Colegio San Antonio De Colina</t>
  </si>
  <si>
    <t>Esc. Especial Particular Huelipin</t>
  </si>
  <si>
    <t>Colegio Los Alpes</t>
  </si>
  <si>
    <t>Instituto Las Condes</t>
  </si>
  <si>
    <t>Escuela De Parvulos Aladdin</t>
  </si>
  <si>
    <t>Escuela De Parvulos Tia Maria Angelica</t>
  </si>
  <si>
    <t>Escuela Basica El Alfarero</t>
  </si>
  <si>
    <t>Colegio Los Ceibos</t>
  </si>
  <si>
    <t>Esc Esp Nº 1637 Magdalena Avalos Cruz Aspaut</t>
  </si>
  <si>
    <t>Escuela Part. Master School De Lampa</t>
  </si>
  <si>
    <t>Colegio American British School</t>
  </si>
  <si>
    <t>Instituto De La Madera Y El Mueble</t>
  </si>
  <si>
    <t>Complejo Educacional San Alfonso</t>
  </si>
  <si>
    <t>Escuela Especial Particular Ayelen</t>
  </si>
  <si>
    <t>Colegio  Willquimvoe</t>
  </si>
  <si>
    <t>Saint Joseph College</t>
  </si>
  <si>
    <t>Colegio Andino Antillanca</t>
  </si>
  <si>
    <t>Colegio San Francisco Javier De Huechuraba</t>
  </si>
  <si>
    <t>Escuela Especial Particular Antiray</t>
  </si>
  <si>
    <t>Escuela De Parvulos Clarence College</t>
  </si>
  <si>
    <t>The Childrenâ´S World Nâ°2</t>
  </si>
  <si>
    <t>Colegio San Fernando Anexo</t>
  </si>
  <si>
    <t>Scuola Italiana Firenze</t>
  </si>
  <si>
    <t>Dalcahue Sur Nâ¦ 2</t>
  </si>
  <si>
    <t>Colegio Particular Nueva Era Siglo Xxi</t>
  </si>
  <si>
    <t>Escuela Especial Particular Luna Nueva</t>
  </si>
  <si>
    <t>Esc. Particular Alfarero</t>
  </si>
  <si>
    <t>Escuela De Parvulos  Infantil Antinil</t>
  </si>
  <si>
    <t>Esc. Bas. Particular 1650 Miravalle</t>
  </si>
  <si>
    <t>Escuela De Parvulos Pulgarcito</t>
  </si>
  <si>
    <t>Esc. Esp. Part. Nâ¦ 88 Educa</t>
  </si>
  <si>
    <t>Colegio Victoriano</t>
  </si>
  <si>
    <t>Colegio De Miraflores De Malloco</t>
  </si>
  <si>
    <t>Esc. Particular Rain - Bow</t>
  </si>
  <si>
    <t>Escuela Italiana Dante Alighieri</t>
  </si>
  <si>
    <t>Centro De Estudios Cescum</t>
  </si>
  <si>
    <t>Colegio Part. Los Olmos De Pte. Alto</t>
  </si>
  <si>
    <t>Escuela De Parvulos Shany-Sheby</t>
  </si>
  <si>
    <t>Escuela De Parvulos Kinder Pando</t>
  </si>
  <si>
    <t>Colegio Psicopedagogico Juan Wesley</t>
  </si>
  <si>
    <t>Centro Educ. Principado De Asturias</t>
  </si>
  <si>
    <t>Esc. Basica Municipal Risopatron</t>
  </si>
  <si>
    <t>Centro Educacional De Adultos El Prado</t>
  </si>
  <si>
    <t>Colegio San Nicolas De Maipu</t>
  </si>
  <si>
    <t>Escuela Parvulos Pequeño Reino</t>
  </si>
  <si>
    <t>Colegio Parthenon</t>
  </si>
  <si>
    <t>Esc.Especial Nuestra Sra.Del Pilar</t>
  </si>
  <si>
    <t>Colegio Rayen Mahuida</t>
  </si>
  <si>
    <t>Liceo Alcalde Jorge Indo</t>
  </si>
  <si>
    <t>Washington Center La Florida</t>
  </si>
  <si>
    <t>Escuela Parvulos Alexander Montessori</t>
  </si>
  <si>
    <t>Colegio Particular Ozanam</t>
  </si>
  <si>
    <t>Colegio Munic.  San Sebastian De Rinconada</t>
  </si>
  <si>
    <t>Escuela Especial Particular N_ 1666 Sandeli</t>
  </si>
  <si>
    <t>Escuela Básica Y Especial N°90 Amanecer</t>
  </si>
  <si>
    <t>Escuela Basica Futuro Las Mercedes</t>
  </si>
  <si>
    <t>Colegio Adul. Instituto Tabancura De Vitacura</t>
  </si>
  <si>
    <t>Esc. Especial Hernan Larrain Pero</t>
  </si>
  <si>
    <t>Escuela Esp. San Nectario</t>
  </si>
  <si>
    <t>Esc. Especial San Jorge De Qta. Normal</t>
  </si>
  <si>
    <t>Escuela Municipal Valle De Luna</t>
  </si>
  <si>
    <t>Pierre Teilhard De Chardin</t>
  </si>
  <si>
    <t>Col.Particular San Valentin De Maipu</t>
  </si>
  <si>
    <t>Colegio Santa Maria De Maipu</t>
  </si>
  <si>
    <t>Colegio Amancay De La Florida</t>
  </si>
  <si>
    <t>Escuela Bas. Y Esp. N_ 115 Renacer</t>
  </si>
  <si>
    <t>Colegio  Pumahue Huechuraba</t>
  </si>
  <si>
    <t>Escuela Educacion Especial Abecedario</t>
  </si>
  <si>
    <t>Esc.Esp.Oncol.Hosp.Roberto Del Rio</t>
  </si>
  <si>
    <t>Esc. Basica Oncologica Hospital Luis Calvo Ma</t>
  </si>
  <si>
    <t>Esc. Part. Christ School</t>
  </si>
  <si>
    <t>Liceo Tecnico Profesional Malloco</t>
  </si>
  <si>
    <t>Esc. Esp. Ntra Sra. Del Buen Consejo</t>
  </si>
  <si>
    <t>Colegio Especial Fundac.Nuestros Hijos</t>
  </si>
  <si>
    <t>Esc. Basica N_ 116 Oncolog. Dr. Sotero Del</t>
  </si>
  <si>
    <t>Escuela Part.Especial Corpameg</t>
  </si>
  <si>
    <t>Instituto Nacional De Rehabilitacion Pac</t>
  </si>
  <si>
    <t>Colegio Hospital San Borja Arriaran</t>
  </si>
  <si>
    <t>Colegio Poliv. Geronimo De Alderete</t>
  </si>
  <si>
    <t>Esc. Especial San Antonio De Puente Alto</t>
  </si>
  <si>
    <t>Esc. Especial Artesanos De La Vida</t>
  </si>
  <si>
    <t>Extremadura De Puente Alto</t>
  </si>
  <si>
    <t>Esc. Espeicial Voces Ii</t>
  </si>
  <si>
    <t>Colegio Alma Mater</t>
  </si>
  <si>
    <t>Colegio  Pablo Apostol</t>
  </si>
  <si>
    <t>Esc. Especial 120 Multiverso</t>
  </si>
  <si>
    <t>Colegio Monte De Asis</t>
  </si>
  <si>
    <t>Colegio Bertait College</t>
  </si>
  <si>
    <t>Escuela Basica Rayito De Luz De Quilicura</t>
  </si>
  <si>
    <t>Esc. Part. San Fco. De Asis Para Ninos Sordos</t>
  </si>
  <si>
    <t>Escuela Especial Madre Teresa De Calcuta</t>
  </si>
  <si>
    <t>Esc.Bas.Y Esp.Integral Sta. Rosa De Chena.</t>
  </si>
  <si>
    <t>Esc. Esp. Part Serafin De Macul</t>
  </si>
  <si>
    <t>Esc. Bas. De Adultos San Andres De El Bosque</t>
  </si>
  <si>
    <t>Colegio Nuevo Del Alba</t>
  </si>
  <si>
    <t>Liceo De Adultos Poeta Vicente Huidobro</t>
  </si>
  <si>
    <t>Escuela Especial Palabras Magicas</t>
  </si>
  <si>
    <t>Colegio De Adultos Gladys Lazo</t>
  </si>
  <si>
    <t>Colegio Centro Educacional Altair</t>
  </si>
  <si>
    <t>Esc. Especial Santa Teresa De Los Andes De Ma</t>
  </si>
  <si>
    <t>Escuela Basica Jesus Nazareno De Maipu</t>
  </si>
  <si>
    <t>Colegio Saint James School</t>
  </si>
  <si>
    <t>Colegio Particular Betania</t>
  </si>
  <si>
    <t>Esc. Basica Part. Cancura</t>
  </si>
  <si>
    <t>Esc. Esp. Semillita De Jesus</t>
  </si>
  <si>
    <t>Colegio  Alcura</t>
  </si>
  <si>
    <t>Colegio Alicura</t>
  </si>
  <si>
    <t>Colegio Particular Tantauco  El Bosque</t>
  </si>
  <si>
    <t>Colegio Poliv. Almendral De La Pintana</t>
  </si>
  <si>
    <t>Escuela Especial Newen</t>
  </si>
  <si>
    <t>Escuela Parvulos Antumalal</t>
  </si>
  <si>
    <t>Instit.Capitan Jose Luis Araneda C.</t>
  </si>
  <si>
    <t>Escuela Especial Luna Azul</t>
  </si>
  <si>
    <t>Escuela Inmaculada Concepcion</t>
  </si>
  <si>
    <t>Escuela Basica The Forest College</t>
  </si>
  <si>
    <t>Escuela Normay School</t>
  </si>
  <si>
    <t>Colegio Poliv. Santa Cecilia De Maipu</t>
  </si>
  <si>
    <t>Esc.Especial Los Copihues Del Bosque</t>
  </si>
  <si>
    <t>Escuela De Parvulos Illapitas</t>
  </si>
  <si>
    <t>Esc.Esp.El Principito De El Bosque</t>
  </si>
  <si>
    <t>Colegio Antil Mawida</t>
  </si>
  <si>
    <t>Escuela Basica  Contempora</t>
  </si>
  <si>
    <t>Escuela Basica De Adultos Ceppac</t>
  </si>
  <si>
    <t>Colegio Nuevo Diego De Almagro</t>
  </si>
  <si>
    <t>Colegio Part. De Adultos Itsa</t>
  </si>
  <si>
    <t>Profesor Francisco Vergara Bobadilla</t>
  </si>
  <si>
    <t>Esc.Parvulos Particular  Los Angelitos</t>
  </si>
  <si>
    <t>Escuela Esp. Part. Educ. Laudelina Araneda</t>
  </si>
  <si>
    <t>Escuela De Parvulos Los Bichitos</t>
  </si>
  <si>
    <t>Escuela Basica Nueva Las Cumbres</t>
  </si>
  <si>
    <t>Escuela Especial Santiago Apostol</t>
  </si>
  <si>
    <t>Colegio Campanario</t>
  </si>
  <si>
    <t>Escuela Particular Salvador Dali</t>
  </si>
  <si>
    <t>Escuela Basica Particular Bremen</t>
  </si>
  <si>
    <t>Escuela Especial Bauliruriru</t>
  </si>
  <si>
    <t>Colegio Poliv. Cardenal Raul Silva Henriquez</t>
  </si>
  <si>
    <t>Esc.Part.Especial La Concepcion De Colina</t>
  </si>
  <si>
    <t>Esuela Especial De Lenguaje Piramide</t>
  </si>
  <si>
    <t>Escuela Ralun Koyan</t>
  </si>
  <si>
    <t>Escuela Particular  Comunicate</t>
  </si>
  <si>
    <t>Escuela Basica Particular Esjelavi</t>
  </si>
  <si>
    <t>Esc. Bas. Y Esp. Centro Integral Altair De Ba</t>
  </si>
  <si>
    <t>Esc. De Parv. Y Esp. Luis Sembrador</t>
  </si>
  <si>
    <t>Escuela Basica Particular El Rey</t>
  </si>
  <si>
    <t>Centro Educacional Hugo Trivelli Franzolini</t>
  </si>
  <si>
    <t>Escuela De Parvulos Antu</t>
  </si>
  <si>
    <t>Escuela Espec.Part. Santa Teresa De Jesus</t>
  </si>
  <si>
    <t>Colegio Tobalaba La Florida</t>
  </si>
  <si>
    <t>Esc. Espec. Lenguaje Los Chiquitines</t>
  </si>
  <si>
    <t>Escuela Especial Particular Ludilen</t>
  </si>
  <si>
    <t>Esc.Basica Apostol San Lucas De S.Jose De Mai</t>
  </si>
  <si>
    <t>Esc.Bas.Nuevos Castanos De Maipu</t>
  </si>
  <si>
    <t>Esc.Espec.Sagrada Familia De Maipu</t>
  </si>
  <si>
    <t>Escuela Especial Stella Maris De Nunoa</t>
  </si>
  <si>
    <t>Centro Educacional Laura Vicuna</t>
  </si>
  <si>
    <t>Colegio Paul Harris School</t>
  </si>
  <si>
    <t>Escuela Especial Arcoiris De El Bosque</t>
  </si>
  <si>
    <t>Escuela Especial Todos Los Santos</t>
  </si>
  <si>
    <t>Escuela Especial Ottawa</t>
  </si>
  <si>
    <t>Escuela Basica Belen School</t>
  </si>
  <si>
    <t>Colegio San Nicolás Diácono</t>
  </si>
  <si>
    <t>Escuela Particular Herman Hesse</t>
  </si>
  <si>
    <t>Escuela Básica 1737 Los Alerces De Maipú</t>
  </si>
  <si>
    <t>Escuela Puerto Futuro</t>
  </si>
  <si>
    <t>Escuela Basica N_ 1739 Puelmapu</t>
  </si>
  <si>
    <t>Esc. Esp. Part. Palomar De Quilicura</t>
  </si>
  <si>
    <t>Colegio Tec. Profesional Don Enrique Alvear</t>
  </si>
  <si>
    <t>Esc. Bas. Y Esp. Part. Kimkelen</t>
  </si>
  <si>
    <t>Escuela  Espec. Virgen De Las Penas</t>
  </si>
  <si>
    <t>Escuela Basica Alezzeia</t>
  </si>
  <si>
    <t>Centro Educacional De Adultos Rafael Sotomayo</t>
  </si>
  <si>
    <t>Colegio Particular Saint Joseph</t>
  </si>
  <si>
    <t>Escuela Basica Quitalmahue</t>
  </si>
  <si>
    <t>Esc. Esp. Part. San Jose De Talagante</t>
  </si>
  <si>
    <t>Esc. Espec. Part. Las Camelias</t>
  </si>
  <si>
    <t>Instituto Cristiano Luis Gandarillas</t>
  </si>
  <si>
    <t>Colegio Santa Cruz De Chicureo</t>
  </si>
  <si>
    <t>Colegio Polivalente Antares</t>
  </si>
  <si>
    <t>Escuela Basica Part. Cristiano De Los Heroes</t>
  </si>
  <si>
    <t>Colegio Montessori Pucalan</t>
  </si>
  <si>
    <t>Esc. Especial Part. Marta Y Berta</t>
  </si>
  <si>
    <t>Escuela Basica Raices Altazor</t>
  </si>
  <si>
    <t>Escuela Militar Lib Cap Gral Bdo O'Higg R.</t>
  </si>
  <si>
    <t>Esc.De Aviacion Cap. Manuel Avalos Prado</t>
  </si>
  <si>
    <t>Colegio Cristiano Gandarillas</t>
  </si>
  <si>
    <t>Escuela Basica Integral Tiempo</t>
  </si>
  <si>
    <t>Liceo Municipal De Adulto Miguel Campino Larrain</t>
  </si>
  <si>
    <t>Escuela Basica El Sauce</t>
  </si>
  <si>
    <t>Colegio Los Acantos</t>
  </si>
  <si>
    <t>Escuela Raimapu-Tierra Florida</t>
  </si>
  <si>
    <t>Colegio Alamiro Perez</t>
  </si>
  <si>
    <t>Escuela Parvularia Particular Francisco De As</t>
  </si>
  <si>
    <t>Colegio Sebastian El Cano San Bernardo</t>
  </si>
  <si>
    <t>Colegio  San Jose De Chicureo</t>
  </si>
  <si>
    <t>Colegio Particular Melford College</t>
  </si>
  <si>
    <t>Esc. Part. Cristiano Oriente</t>
  </si>
  <si>
    <t>Escuela Especial Particular Kimantu</t>
  </si>
  <si>
    <t>Colegio Poliv. Patricio Mekis De Padre Hurtad</t>
  </si>
  <si>
    <t>Escuela Especial Del Lenguaje Romiyanco</t>
  </si>
  <si>
    <t>Escuela Especial Jesus Del Bosque</t>
  </si>
  <si>
    <t>Esc. De Parvulos Part 103 El Principito De Lo</t>
  </si>
  <si>
    <t>Esc. Basica La Pradera De Curacavi</t>
  </si>
  <si>
    <t>Escuela Especial Capullito</t>
  </si>
  <si>
    <t>Colegio Metodista De Santiago</t>
  </si>
  <si>
    <t>Escuela Esp. Part.  Antukuyen</t>
  </si>
  <si>
    <t>Esc.Part. Talleres Prevocacionales Padre Hurt</t>
  </si>
  <si>
    <t>Esc. Esp. Puerta Del Sol</t>
  </si>
  <si>
    <t>Escuela Especial Nâ°104  Santa Maria De Vinculo</t>
  </si>
  <si>
    <t>Colegio Australia</t>
  </si>
  <si>
    <t>Colegio  Latinoamericano</t>
  </si>
  <si>
    <t>Colegio Santiago</t>
  </si>
  <si>
    <t>Colegio Part. Cardenal Carlos Oviedo Cavada</t>
  </si>
  <si>
    <t>Colegio Particular Alicante</t>
  </si>
  <si>
    <t>Escuela Especial Mistral</t>
  </si>
  <si>
    <t>Colegio Santa Maria De Paine</t>
  </si>
  <si>
    <t>Escuela De Parvulos Nâ° 1759 Antinil Nâ° 3</t>
  </si>
  <si>
    <t>Escuela Especial Rucamanque</t>
  </si>
  <si>
    <t>Escuela Especial Nueva Cordillera N_ 1762</t>
  </si>
  <si>
    <t>Escuela Especial Particular Despertares</t>
  </si>
  <si>
    <t>Escuela Especial Particular 1764 Genesis 2001</t>
  </si>
  <si>
    <t>Escuela De Parvulos Nâ°1765 Kimn</t>
  </si>
  <si>
    <t>Escuela Particular Edial Ii</t>
  </si>
  <si>
    <t>Esc. Especial Part. Reyes De Espana</t>
  </si>
  <si>
    <t>Colegio Saint Charles College La Florida</t>
  </si>
  <si>
    <t>Esc. Esp. Cent. Des. Integ. De La Comun. Adon</t>
  </si>
  <si>
    <t>Escuela Especial 1768 Renacer</t>
  </si>
  <si>
    <t>Colegio Particular Novo Mundo</t>
  </si>
  <si>
    <t>Colegio Particular San Sebastian De Quilicura</t>
  </si>
  <si>
    <t>Colegio `Emprender Obispo Alvear`</t>
  </si>
  <si>
    <t>Esc.Basica Part. Aconcagua De Pudahuel</t>
  </si>
  <si>
    <t>Escuela Especial Particular Angeles</t>
  </si>
  <si>
    <t>Colegio Quinto Centenario Cordillera</t>
  </si>
  <si>
    <t>Esc. Esp. Ninos De La Luna</t>
  </si>
  <si>
    <t>Colegio Betterland School</t>
  </si>
  <si>
    <t>Centro Politecnico Particular Conchali</t>
  </si>
  <si>
    <t>Escuela Especial Part. Aconcagua De Pudahel N</t>
  </si>
  <si>
    <t>Esc. Especial 1775 San Antonio Ii</t>
  </si>
  <si>
    <t>Escuela Especial Part. Tripantu</t>
  </si>
  <si>
    <t>Esc. Esp. Chile Cuba</t>
  </si>
  <si>
    <t>Escuela Especial Carrucel</t>
  </si>
  <si>
    <t>Col.  Part. Sales. El Patrocinio De San Jose</t>
  </si>
  <si>
    <t>Esc. Especial Gulliver</t>
  </si>
  <si>
    <t>Escuela Especial ` Manquemapu`</t>
  </si>
  <si>
    <t>Escuela Especial Part. Tragaluz</t>
  </si>
  <si>
    <t>Escuela Especial Mario Baeza</t>
  </si>
  <si>
    <t>Escuela Especial Gabriela Mistral</t>
  </si>
  <si>
    <t>Escuela Especial  Nâ° 1784 Matices</t>
  </si>
  <si>
    <t>Escuela Especial Part. Betesda</t>
  </si>
  <si>
    <t>Escuela Especial Particular 1785 Cail</t>
  </si>
  <si>
    <t>Esc. De Parv. Y Esp. Enanitos</t>
  </si>
  <si>
    <t>Escuela Espec. Part. Arco Iris De Recoleta</t>
  </si>
  <si>
    <t>Esc. Especial Tiempo Nuevo</t>
  </si>
  <si>
    <t>Esc. Bas. Part. Ester Vargas</t>
  </si>
  <si>
    <t>Escuela Particular 1788 Eden De San Ramon</t>
  </si>
  <si>
    <t>Colegio Poliv. San Bernardo Abad</t>
  </si>
  <si>
    <t>Colegio De Adultos El Canelo De Nos</t>
  </si>
  <si>
    <t>Esc. Parv. Y Esp. Gabriela Mistral De Maipu</t>
  </si>
  <si>
    <t>Escuela Especial Arcangel Gabriel</t>
  </si>
  <si>
    <t>My Little Garden</t>
  </si>
  <si>
    <t>Colegio Particular Ignacio Serrano</t>
  </si>
  <si>
    <t>Esc.Esp. Part. El Olivar</t>
  </si>
  <si>
    <t>Esc. Esp. Part. Palu</t>
  </si>
  <si>
    <t>Escuela Especial Belen De Maipu</t>
  </si>
  <si>
    <t>Esc. Esp. Part. Kades Barnea</t>
  </si>
  <si>
    <t>Esc. Esp. Part. Los Aromos De Maipu</t>
  </si>
  <si>
    <t>Escuela Particular N_ 1796 Nuevo Horizonte</t>
  </si>
  <si>
    <t>Escuela Basica Part Santa Maria De Esmeralda</t>
  </si>
  <si>
    <t>Nueva Belen</t>
  </si>
  <si>
    <t>Escuela Esp. Rucamalen</t>
  </si>
  <si>
    <t>Colegio Particular Forjadores</t>
  </si>
  <si>
    <t>Escuela Basica Del Poniente</t>
  </si>
  <si>
    <t>Colegio Part. Sochides Renca</t>
  </si>
  <si>
    <t>Esc. Basica Y Esp.  El Nazareno</t>
  </si>
  <si>
    <t>Centro Educacional San Carlos De Aragon</t>
  </si>
  <si>
    <t>Escuela Especial Adennun N_ 2</t>
  </si>
  <si>
    <t>Colegio Talagante Garden School</t>
  </si>
  <si>
    <t>Esc  Esp Part  Puerta Del Sol De La Reina</t>
  </si>
  <si>
    <t>Escuela Especial Hermano Mayor</t>
  </si>
  <si>
    <t>Escuela  Esp. N_1804 San Jose</t>
  </si>
  <si>
    <t>Escuela  De  Parvulos  Casita  Del  Saber</t>
  </si>
  <si>
    <t>Colegio Valle De Mallarauco</t>
  </si>
  <si>
    <t>Centro Educ. Nino Dios De Malloco</t>
  </si>
  <si>
    <t>Escuela De Parvulos Los Molinitos</t>
  </si>
  <si>
    <t>Colegio Saltairam</t>
  </si>
  <si>
    <t>Esc. Esp. Ntra. Sra. Del Buen Consejo I</t>
  </si>
  <si>
    <t>Colegio Trebulco</t>
  </si>
  <si>
    <t>Melodia</t>
  </si>
  <si>
    <t>Colegio Part. Andino Antuquelen</t>
  </si>
  <si>
    <t>Colegio Adultos Inst. Barros Arana</t>
  </si>
  <si>
    <t>Colegio Adultos Inst Sta Maria De Maipu</t>
  </si>
  <si>
    <t>Colegio Polivalente Falcon College</t>
  </si>
  <si>
    <t>Esc. Esp. Part. Pablo Neruda</t>
  </si>
  <si>
    <t>Esc. Esp. Part. La Pampa</t>
  </si>
  <si>
    <t>Escuela Especial Part. Ninos De La Reina</t>
  </si>
  <si>
    <t>Colegio Alto Gabriela</t>
  </si>
  <si>
    <t>Colegio Ctro. Integ  Adultos Altazol</t>
  </si>
  <si>
    <t>Colegio Polivalente Agustiniano De El Bosque</t>
  </si>
  <si>
    <t>Esc. Bas. Part.  Jerusalen</t>
  </si>
  <si>
    <t>Escuela De Parvulos El Porvenir</t>
  </si>
  <si>
    <t>Esc. Bas. Part. San Juan Leonardi</t>
  </si>
  <si>
    <t>Escuela Basica Puerta Del Sol De Maipu</t>
  </si>
  <si>
    <t>Escuela De Parv. Ichuac</t>
  </si>
  <si>
    <t>Colegio Part. King Edwards School I</t>
  </si>
  <si>
    <t>Escuela Especial Part. Guenipillan - Maipu</t>
  </si>
  <si>
    <t>Escuela Basica  Nâº1817 Anida</t>
  </si>
  <si>
    <t>Colegio Part. Padre Jose Kentenich</t>
  </si>
  <si>
    <t>Escuela De Parvulos Santa Victoria Children</t>
  </si>
  <si>
    <t>Colegio  Mayor De Peñalolen</t>
  </si>
  <si>
    <t>Colegio  Andares</t>
  </si>
  <si>
    <t>Colegio Jose Luis Legrange De La Cisterna</t>
  </si>
  <si>
    <t>Colegio Instituto Oâ¦Higgins De Maipu</t>
  </si>
  <si>
    <t>Esc. Part. Artistica El Trigal</t>
  </si>
  <si>
    <t>Liceo Municipal Santa Maria De Conchali</t>
  </si>
  <si>
    <t>Esc Part. Siglo Xxi De Lampa</t>
  </si>
  <si>
    <t>Esc. Basica  `San Benigno`</t>
  </si>
  <si>
    <t>Colegio  Manquecura Valle Lo Campino</t>
  </si>
  <si>
    <t>Escuela Basica Savia Nova</t>
  </si>
  <si>
    <t>Colegio Los Andes Country Day College</t>
  </si>
  <si>
    <t>Esc. Esp. Ntra. Sra. Del Buen Conse</t>
  </si>
  <si>
    <t>Colegio Adultos Punto De Contacto</t>
  </si>
  <si>
    <t>Escuela Basica Particular Trupan</t>
  </si>
  <si>
    <t>Escuela De Parvulos Mi Pequeña Galaxia</t>
  </si>
  <si>
    <t>Escuela De Parvulos  Nâ°1827 My Little Garden Nâ° 2</t>
  </si>
  <si>
    <t>Instituto Tecnologico San Mateo</t>
  </si>
  <si>
    <t>Esc. De Parv.Campanita De San Miguel</t>
  </si>
  <si>
    <t>Escuela Basica Nuestro Futuro</t>
  </si>
  <si>
    <t>Escuela Esp.Cerro Blanco</t>
  </si>
  <si>
    <t>Escuela Espec.Sta. Teresa De Avila</t>
  </si>
  <si>
    <t>Colegio San Andres De Maipu</t>
  </si>
  <si>
    <t>Colegio De Adultos Jose Abelardo Nunez</t>
  </si>
  <si>
    <t>Colegio De Adultos Jose Abelardo Nunez-San Be</t>
  </si>
  <si>
    <t>Colegio De Adultos Jose Abelardo Nunez El Bos</t>
  </si>
  <si>
    <t>Colegio De Adultos Clotario Blest Riffo</t>
  </si>
  <si>
    <t>Escuela Especial Nâ°1832 Exploradores De Batuco</t>
  </si>
  <si>
    <t>Esc. Basica Particular San Pablo</t>
  </si>
  <si>
    <t>Colegio Part. Gabriela Mistral Sociedad Educa</t>
  </si>
  <si>
    <t>Colegio Particular María Auxiliadora De Santiago</t>
  </si>
  <si>
    <t>Escuela Especial Despertar De Lo Espejo</t>
  </si>
  <si>
    <t>Escuela De Parv. British Nursery School</t>
  </si>
  <si>
    <t>Colegio De Adultos Poliv. Condor</t>
  </si>
  <si>
    <t>Escuela Especial  Nino De Jesus</t>
  </si>
  <si>
    <t>Instituto De Educacion De Adultos Macul</t>
  </si>
  <si>
    <t>Escuela Esp. Part. Elefante Melodia</t>
  </si>
  <si>
    <t>Escuela Especial Padre Pio College</t>
  </si>
  <si>
    <t>Esc. Esp. Part Madre Maria Mazzarello</t>
  </si>
  <si>
    <t>Escuela De Parvulos  Nâ°1839 Girolin</t>
  </si>
  <si>
    <t>Col. Part. Sagrado Corazon De Jesus De La Re</t>
  </si>
  <si>
    <t>Escuela De Parvulos Nâ°1840 Hermano Andres</t>
  </si>
  <si>
    <t>Cardenal Juan Francisco Fresno Larrain</t>
  </si>
  <si>
    <t>Centro Educacional Adultos Kairos</t>
  </si>
  <si>
    <t>Colegio Particular El Alba De Macul</t>
  </si>
  <si>
    <t>Escuela Part.  Curacavi College</t>
  </si>
  <si>
    <t>Escuela Especial Part. N_ 110  Trinidad Ferr</t>
  </si>
  <si>
    <t>Escuela Especial Particular Rompe Mi Silencio</t>
  </si>
  <si>
    <t>Escuela Especial  Georgina De Las Nieves</t>
  </si>
  <si>
    <t>Escuela Especial Los Corceles</t>
  </si>
  <si>
    <t>Colegio De Adultos Santa Vicenta Maria</t>
  </si>
  <si>
    <t>Escuela Especial Particular Martin Pescador</t>
  </si>
  <si>
    <t>Escuela Bas. Y Esp. San Jose De Isla De Maipo</t>
  </si>
  <si>
    <t>Esc. Esp. Particular Manantial</t>
  </si>
  <si>
    <t>Esc. Esp. Part. N_ 1846 Acuarela</t>
  </si>
  <si>
    <t>Escuela De Parv. Y Especial Pelusita</t>
  </si>
  <si>
    <t>Escuela Basica Iris Yaeger</t>
  </si>
  <si>
    <t>Ejercito Libertador De Cerrillos</t>
  </si>
  <si>
    <t>Colegio Monte Olivo De Puente Alto</t>
  </si>
  <si>
    <t>Colegio Part. Josefino Santisima Trinidad</t>
  </si>
  <si>
    <t>Colegio Santa Barbara H.S.</t>
  </si>
  <si>
    <t>Colegio Poliv. San Cristobal Apostol</t>
  </si>
  <si>
    <t>Esc. Esp. Y Bas. Frances De La Pintana</t>
  </si>
  <si>
    <t>Escuela Especial Part. N_ 1850 Tralen</t>
  </si>
  <si>
    <t>Escuela Especial Part. Mercedes</t>
  </si>
  <si>
    <t>Escuela Particular Nueva Esmeralda</t>
  </si>
  <si>
    <t>Escuela De Parvulos Trampolin</t>
  </si>
  <si>
    <t>Escuela De Parv. Part. Nuevo Antumalal</t>
  </si>
  <si>
    <t>Esc. Basica Part. Boston College La Farfana</t>
  </si>
  <si>
    <t>Escuela Esp. Manantial Del Bosque</t>
  </si>
  <si>
    <t>Esc. De Parvulos Mi Galaxia</t>
  </si>
  <si>
    <t>Escuela Especial Y  De  Parvulos Particular El Nidito</t>
  </si>
  <si>
    <t>Escuela Part. De Lenguaje Apore</t>
  </si>
  <si>
    <t>Colegio Sochides</t>
  </si>
  <si>
    <t>Esc Basica Part Emilia Gonzalez Espinoza</t>
  </si>
  <si>
    <t>Colegio Particular Altazor</t>
  </si>
  <si>
    <t>Colegio Polivalente Hernan Aguirre Mac-Kay</t>
  </si>
  <si>
    <t>Escuela Especial  Particular Melillan</t>
  </si>
  <si>
    <t>Esc Basica Part San Jose De La Familia</t>
  </si>
  <si>
    <t>Esc. Esp. Particular  Mi Casita</t>
  </si>
  <si>
    <t>Escuela Especial Part. Talentos</t>
  </si>
  <si>
    <t>Esc Esp Part Prof Raquel Torres Guzman</t>
  </si>
  <si>
    <t>Esc Esp Part Rayito De Luz De Qta Normal</t>
  </si>
  <si>
    <t>Escuela Bas. Y Esp. Antillanca De Talagante</t>
  </si>
  <si>
    <t>Esc Especial Particular  Mi Familia</t>
  </si>
  <si>
    <t>Colegio Particular San Jose De Puente Alto</t>
  </si>
  <si>
    <t>Escuela Especial Part. Mahuidanche</t>
  </si>
  <si>
    <t>Esc. De Parv. Y Esp. Part. Centilen</t>
  </si>
  <si>
    <t>Escuela Especial Part. Melodia De La Florida</t>
  </si>
  <si>
    <t>Escuela Especial Part. Alameda</t>
  </si>
  <si>
    <t>Escuela Basica Part. San Jorge De Pudahuel</t>
  </si>
  <si>
    <t>Colegio Part. Familia De Nazareth</t>
  </si>
  <si>
    <t>Centro Educ. De Est. Y Des. Del Lenguaje Pehu</t>
  </si>
  <si>
    <t>Escuela Parvulos Mirador De Puente Alto</t>
  </si>
  <si>
    <t>Colegio Particular Mirador</t>
  </si>
  <si>
    <t>Escuela Esp. San Jose Obrero</t>
  </si>
  <si>
    <t>Escuela Esp. Part. Girasol De Recoleta</t>
  </si>
  <si>
    <t>Esc. Esp. Part. Santisima Trinidad De Pudahue</t>
  </si>
  <si>
    <t>Escuela Especial Part. Unamkalen</t>
  </si>
  <si>
    <t>Escuela Esp. Part. Raihuen</t>
  </si>
  <si>
    <t>Escuela Esp. Part. Horizonte Tobalaba</t>
  </si>
  <si>
    <t>Escuela De Parvulos Municipal Altue</t>
  </si>
  <si>
    <t>Colegio Jesus Servidor</t>
  </si>
  <si>
    <t>Esc. De Parv. Y Esp. Marta Hidalgo</t>
  </si>
  <si>
    <t>Liceo Tecnico Profesional De Buin</t>
  </si>
  <si>
    <t>Instituto San Miguel</t>
  </si>
  <si>
    <t>Mary Anne School De Quilicura</t>
  </si>
  <si>
    <t>Escuela Esp. Part. Sol Y Luna</t>
  </si>
  <si>
    <t>Esc. Especial Part. Bella Acuarela</t>
  </si>
  <si>
    <t>Escuela Especial Part. Antulemu</t>
  </si>
  <si>
    <t>Esc. Parvulos Part. Zapatito Magico</t>
  </si>
  <si>
    <t>Colegio Part. San Pedro De Quilicura</t>
  </si>
  <si>
    <t>Esc. Esp. Part. San Rafael De Macul</t>
  </si>
  <si>
    <t>Escuela Parv. My Happy School</t>
  </si>
  <si>
    <t>Esc. Part. Pablo Apostol De Buin</t>
  </si>
  <si>
    <t>Escuela Esp. Nuevo Mundo De La Granja</t>
  </si>
  <si>
    <t>Escuela Esp. Integral Altazor</t>
  </si>
  <si>
    <t>Escuela Esp. Santa Cecilia De San Bernardo</t>
  </si>
  <si>
    <t>Escuela Esp. Bosque De Ninos</t>
  </si>
  <si>
    <t>Esc. Esp. Nº 109 San Valentin De Talagante</t>
  </si>
  <si>
    <t>Colegio Padre Chaminade</t>
  </si>
  <si>
    <t>Escuela Esp. Trem Tremo</t>
  </si>
  <si>
    <t>Escuela Basica Nâ°1889 Barrie Montessori Nâº 2</t>
  </si>
  <si>
    <t>Esc. De Parv. Y Esp. Amanecer De Padre Hurta</t>
  </si>
  <si>
    <t>Colegio Pedro Apostol</t>
  </si>
  <si>
    <t>Esc. Esp. San Andres De Lo Barnechea</t>
  </si>
  <si>
    <t>Colegio Polivalente Saint Peter College</t>
  </si>
  <si>
    <t>Escuela Especial La Granja</t>
  </si>
  <si>
    <t>Esc. Esp. Millaray De Puente Alto</t>
  </si>
  <si>
    <t>Escuela Esp. Enlances</t>
  </si>
  <si>
    <t>Escuela Especial Educcere</t>
  </si>
  <si>
    <t>Escuela Especial Part. Abra Palabra</t>
  </si>
  <si>
    <t>Escuela Part. Enrique Matte</t>
  </si>
  <si>
    <t>Esc. Bas. Y Esp. Nueva Integral Altazor</t>
  </si>
  <si>
    <t>Colegio Part. Swedenborg College</t>
  </si>
  <si>
    <t>Escuela Esp. Francisca Mackarena</t>
  </si>
  <si>
    <t>Escuela Parvulos Inst. Sweet N1</t>
  </si>
  <si>
    <t>Escuela De Parvulos Nâ°1897 Institucion Sweet Nâ°2</t>
  </si>
  <si>
    <t>Escuela Especial El Alba De La Cisterna</t>
  </si>
  <si>
    <t>Liceo Poliv. San Jose De Lo Barnechea</t>
  </si>
  <si>
    <t>Escuela Especial Paso A Paso</t>
  </si>
  <si>
    <t>Escuela Parvulos Part. Gentecita</t>
  </si>
  <si>
    <t>Colegio Adultos  Alfred Nobel</t>
  </si>
  <si>
    <t>Escuela De Parvulos Gentecita Nâ° 2</t>
  </si>
  <si>
    <t>Escuela Especial Belen. De Qta. Normal</t>
  </si>
  <si>
    <t>Esc. Bas. Part. La Esquina</t>
  </si>
  <si>
    <t>Escuela Especial Castorcito</t>
  </si>
  <si>
    <t>Escuela Basica Y Especial Nâ° 1905 Jacaranda</t>
  </si>
  <si>
    <t>Colegio  Manquecura Puente Alto</t>
  </si>
  <si>
    <t>Escuela Esp. Antu-Mawida</t>
  </si>
  <si>
    <t>Escuela Bas. Munic. Cuyuncavi</t>
  </si>
  <si>
    <t>Escuela Basica Nâ°1906 The International Preparatory School</t>
  </si>
  <si>
    <t>Colegio Part. New Little College</t>
  </si>
  <si>
    <t>Colegio Part. Ntra. Sra. Maria Inmaculada Del</t>
  </si>
  <si>
    <t>Escuela Especial Nâ° 151 Antal</t>
  </si>
  <si>
    <t>Esc. Bas Y Esp. Nâ° 113 San Lorenzo De Isla De Maipo</t>
  </si>
  <si>
    <t>Escuela Especial Semillita De Jesus Ii</t>
  </si>
  <si>
    <t>Colegio American British College</t>
  </si>
  <si>
    <t>Escuela Especial Hospital Felix Bulnes</t>
  </si>
  <si>
    <t>Escuela De Parvulos Nâ°152 Semillitas De Amor</t>
  </si>
  <si>
    <t>Colegio Everest</t>
  </si>
  <si>
    <t>Esc. Especial Pasitos</t>
  </si>
  <si>
    <t>Escuela Especial Part. Packamawa</t>
  </si>
  <si>
    <t>Escuela Especial Part. Santa Javiera</t>
  </si>
  <si>
    <t>Escuela De Parvulos Artecolor</t>
  </si>
  <si>
    <t>Esc. Esp. Casabierta-Coaniquem</t>
  </si>
  <si>
    <t>Escuela De Parv. Capullitos De San Bernardo</t>
  </si>
  <si>
    <t>Escuela De Parvulos Nâ°1914 Myckey</t>
  </si>
  <si>
    <t>Escuela Esp. El Sembrador De Cerrillos</t>
  </si>
  <si>
    <t>Colegio  United College</t>
  </si>
  <si>
    <t>Escuela Esp. Growing School</t>
  </si>
  <si>
    <t>Escuela Esp. Santa Gabriela</t>
  </si>
  <si>
    <t>Colegio Highlands</t>
  </si>
  <si>
    <t>Escuela Especial Part. Ayelette</t>
  </si>
  <si>
    <t>Colegio San Martin De Porres De La Pintana</t>
  </si>
  <si>
    <t>Centro Educ. De Adultos Cardenal Raul Silva H</t>
  </si>
  <si>
    <t>Esc. T. Prevocacionales Padre H. De E. Centra</t>
  </si>
  <si>
    <t>Escuela Instituto Ramon Freire</t>
  </si>
  <si>
    <t>Colegio Part. Corazon De Maria De San Miguel</t>
  </si>
  <si>
    <t>Colegio Polivalente Elisa Valdes</t>
  </si>
  <si>
    <t>Escuela Basica  Nâ°1921 Sister Verenance</t>
  </si>
  <si>
    <t>Colegio De Adultos Inacap-Santiago Centro</t>
  </si>
  <si>
    <t>Colegio Part. Argentino Del Sagrado Corazon D</t>
  </si>
  <si>
    <t>Colegio Oxford</t>
  </si>
  <si>
    <t>Escuela Esp. Part. Horizonte Manquehue</t>
  </si>
  <si>
    <t>Esc. De Parvulos Part. Villa Nueva</t>
  </si>
  <si>
    <t>Escuela Bas. Part. Blanca Dreyse</t>
  </si>
  <si>
    <t>Colegio Trigal</t>
  </si>
  <si>
    <t>Escuela De Parvulos Milito</t>
  </si>
  <si>
    <t>Esc. De Parv. Part. Mi Pequeno Mundo De San R</t>
  </si>
  <si>
    <t>Esc. De Parv. Part. Saint Mary Angel`S Garden</t>
  </si>
  <si>
    <t>Escuela De Parvulos Vespucitos Limitada</t>
  </si>
  <si>
    <t>Centro Educacional Nuestro Futuro</t>
  </si>
  <si>
    <t>Colegio Part. Manso De Velasco Melipilla</t>
  </si>
  <si>
    <t>Colegio Madre De La Divina Providenc</t>
  </si>
  <si>
    <t>Colegio Poliv. Monte Carmelo</t>
  </si>
  <si>
    <t>Colegio De La Inmaculada Concepción</t>
  </si>
  <si>
    <t>Colegio O`Higgins</t>
  </si>
  <si>
    <t>Escuela Bas. Part. O`Higgins</t>
  </si>
  <si>
    <t>Colegio Jaime Guzmán Errazuriz</t>
  </si>
  <si>
    <t>Ashell English College San Miguel</t>
  </si>
  <si>
    <t>Colegio Los Alpes Maipu</t>
  </si>
  <si>
    <t>Escuela Parvulos Mary Anne School</t>
  </si>
  <si>
    <t>Colegio Part. Alcantara De La Florida</t>
  </si>
  <si>
    <t>Colegio Part. Alcantara De La Cordillera</t>
  </si>
  <si>
    <t>Escuela De Párvulos Particular Nº 1930 Mis Amiguitos</t>
  </si>
  <si>
    <t>Colegio Part. Santa Lucia De Lo Canas</t>
  </si>
  <si>
    <t>Escuela Bas. Continental School N_ 3</t>
  </si>
  <si>
    <t>Lincoln College La Florida</t>
  </si>
  <si>
    <t>Escuela Especial Part. Dame La Mano</t>
  </si>
  <si>
    <t>Esc. Basica Municipal Paula Jaraquemada Alqui</t>
  </si>
  <si>
    <t>Colegio Part. Andares De La Florida</t>
  </si>
  <si>
    <t>Colegio Part. Manantial De La Florida</t>
  </si>
  <si>
    <t>Colegio Part. Instituto Corintio</t>
  </si>
  <si>
    <t>Colegio Part. New Heinrich High School</t>
  </si>
  <si>
    <t>Colegio Alcántara De Los Altos De Peñalolen</t>
  </si>
  <si>
    <t>Colegio Part. Los Angeles Santiago De San Mig</t>
  </si>
  <si>
    <t>Esc. De Parvulos Los Ositos De Pudahuel</t>
  </si>
  <si>
    <t>Escuela Parvulos Pequeno Mundo</t>
  </si>
  <si>
    <t>Escuela Especial Part. El Aromo</t>
  </si>
  <si>
    <t>Colegio Part. Patrona Senora De Lourdes</t>
  </si>
  <si>
    <t>Colegio Part. Altamira-Adultos</t>
  </si>
  <si>
    <t>Colegio Particular Antilhue</t>
  </si>
  <si>
    <t>Escuela Part. Nahuel</t>
  </si>
  <si>
    <t>Escuela Particular Santa Laura De Melipilla</t>
  </si>
  <si>
    <t>Liceo Part. Salesiano Manuel Arriaran Barros</t>
  </si>
  <si>
    <t>Escuela Esp. Oasis De Macul</t>
  </si>
  <si>
    <t>Esuela Bas. Oasis De Nunoa</t>
  </si>
  <si>
    <t>Escuela De Parvulos Nâ° 1938 San Jose De Providencia</t>
  </si>
  <si>
    <t>Escuela Part. Santa Teresa De Quilicura</t>
  </si>
  <si>
    <t>Escuela De Parvulos Part. Mony Garden</t>
  </si>
  <si>
    <t>Centro Educacional De Adultos San Alfonso</t>
  </si>
  <si>
    <t>Centro Educ. De Adultos Isabel La Catolica</t>
  </si>
  <si>
    <t>Colegio Part. Acropolis</t>
  </si>
  <si>
    <t>Escuela Basica Particular San Jose De  Melipâ¦</t>
  </si>
  <si>
    <t>Colegio Ntra. Sra. Del Carmen De Maipu</t>
  </si>
  <si>
    <t>Esc. Esp. Part. Santa Teresita De Los Andes</t>
  </si>
  <si>
    <t>Esc. Especial Rugendas</t>
  </si>
  <si>
    <t>Escuela Esp. Part. S.M. Crecer</t>
  </si>
  <si>
    <t>Esc. De Parvulos Part. La Farola</t>
  </si>
  <si>
    <t>Esc. Parv. Part. Heyddie Ii</t>
  </si>
  <si>
    <t>Escuela De Parvulos  Heyddie Iii</t>
  </si>
  <si>
    <t>Esc. De Parv. Y Esp. Caracola</t>
  </si>
  <si>
    <t>Esc. De Parvulos Part. Caracol De Maipu</t>
  </si>
  <si>
    <t>Colegio Part. Alicante Del Rosal</t>
  </si>
  <si>
    <t>Escuela Especial Sonrisa De Ninos</t>
  </si>
  <si>
    <t>Colegio Liaona Cordillera</t>
  </si>
  <si>
    <t>Centro De Educ. Integrada De Adultos Talagant</t>
  </si>
  <si>
    <t>Centro Educ. Principado De Asturia Adulto</t>
  </si>
  <si>
    <t>Esc. Especial Las Espigas De Estacion Central</t>
  </si>
  <si>
    <t>Colegio Part. De Adulto Padre Hernan Alessand</t>
  </si>
  <si>
    <t>Escuela Especial Part. Elias Canessa Vergara</t>
  </si>
  <si>
    <t>Esc. Esp. Part. Trigal De Huechuraba</t>
  </si>
  <si>
    <t>Colegio Part. Chadwick</t>
  </si>
  <si>
    <t>Esc. Esp. Part. Dulce Compania</t>
  </si>
  <si>
    <t>Colegio Part. We Tripantu</t>
  </si>
  <si>
    <t>Esc. Esp. Part. Jesus Del Bosque Ii</t>
  </si>
  <si>
    <t>Esc. De Parv. Y Esp. Casablanca De San Bernar</t>
  </si>
  <si>
    <t>Esc. Especial Part. Aulenco</t>
  </si>
  <si>
    <t>Lincoln College San Martin</t>
  </si>
  <si>
    <t>Colegio San Jorge De Las Condes</t>
  </si>
  <si>
    <t>Colegio Part. Extremadura De Vitacura</t>
  </si>
  <si>
    <t>Essc. Esp. Part. Diferencial Cerrillos</t>
  </si>
  <si>
    <t>Liceo Nacional De Maipu</t>
  </si>
  <si>
    <t>Colegio Nazareno Del Sur</t>
  </si>
  <si>
    <t>Escuela De Parv. Part. Happy Garden</t>
  </si>
  <si>
    <t>Escuela Esp. Part. Sagrada Familia De San Ber</t>
  </si>
  <si>
    <t>Escuela Esp. Part. Arrayan</t>
  </si>
  <si>
    <t>Colegio Particular De Adultos Santa Maria Del Trabajo</t>
  </si>
  <si>
    <t>Esc. Part. Parv. Heidi Garden School</t>
  </si>
  <si>
    <t>Escuela Esp. Part. San Fernando De San Miguel</t>
  </si>
  <si>
    <t>Colegio Poliv. Cardenal Jose Maria Caro</t>
  </si>
  <si>
    <t>Colegio Poliv.  Arzobispo Crescente Errazuriz</t>
  </si>
  <si>
    <t>Esc. Esp. Part. Araucarias De Penalolen</t>
  </si>
  <si>
    <t>Colegio Poliv. Arzobispo Manuel Vicuna</t>
  </si>
  <si>
    <t>Escuela Esp. Part. Arboliris</t>
  </si>
  <si>
    <t>Colegio Part. Royal American School</t>
  </si>
  <si>
    <t>Escuela Especial Particular Kineret</t>
  </si>
  <si>
    <t>Esc. Esp. Part. Diego Thompson</t>
  </si>
  <si>
    <t>Escuela Basica Ana Frank</t>
  </si>
  <si>
    <t>Esc.Parv.Kinder Garden Rayito De Sol</t>
  </si>
  <si>
    <t>Colegio Poliv. Diego Portales De Maipu</t>
  </si>
  <si>
    <t>Escuela Esp. Part. Rigoberta Menchu</t>
  </si>
  <si>
    <t>Escuela Esp. Part. Santa Maria De Quilicura</t>
  </si>
  <si>
    <t>Esc. Esp. Part. Gabriela Mistral De Penalolen</t>
  </si>
  <si>
    <t>Colegio Particular Blumenthal</t>
  </si>
  <si>
    <t>Escuela Bas. Part. Lumen Viae N_ 3</t>
  </si>
  <si>
    <t>Escuela B-Sica Pucara Lasana</t>
  </si>
  <si>
    <t>Colegio Religioso Santa Margarita</t>
  </si>
  <si>
    <t>Esc. Bas. Part. Ernestina Krischuk</t>
  </si>
  <si>
    <t>Escuela De Parvulos Part. Arca De Noe</t>
  </si>
  <si>
    <t>Escuela Esp. La Espiga</t>
  </si>
  <si>
    <t>Escuela De Parvulos Terra Mater</t>
  </si>
  <si>
    <t>Esc. Part. Albert Schweitzer</t>
  </si>
  <si>
    <t>Colegio Part. Antupiren</t>
  </si>
  <si>
    <t>Escuela De Parvulos Camino A Belen</t>
  </si>
  <si>
    <t>Escuela Basica Espana De Melipilla</t>
  </si>
  <si>
    <t>Escuela Esp. Part. La Pascana</t>
  </si>
  <si>
    <t>Esc. Bas. Part. Las Naciones</t>
  </si>
  <si>
    <t>Esc.Esp. Part.San Vicente De Paul De Conchal-</t>
  </si>
  <si>
    <t>Esc. Basica Part. Santa Maria De Nazareth</t>
  </si>
  <si>
    <t>Escuela Esp. Part. Instituto Gasal</t>
  </si>
  <si>
    <t>Liceo Municip. De Adultos Pedro J. Rodriguez</t>
  </si>
  <si>
    <t>Colegio Sayen</t>
  </si>
  <si>
    <t>Esc. De Parv. Part. Menchild</t>
  </si>
  <si>
    <t>Colegio Centro De Educ Perm.De Adultos S</t>
  </si>
  <si>
    <t>Colegio Part. Adultos Instituto Icel</t>
  </si>
  <si>
    <t>Escuela Esp. Part. San Pio De Pietrelcina</t>
  </si>
  <si>
    <t>Escuela De Parvulos Nâ°1977 La Villita</t>
  </si>
  <si>
    <t>Escuela De Parvulos My Happy School Ii</t>
  </si>
  <si>
    <t>Escuela De Parvulos Nâ°1980  San Antonio Maria Zaccaria Ii</t>
  </si>
  <si>
    <t>Escuela De Las Artes Y La Tecnologia</t>
  </si>
  <si>
    <t>Liceo Sergio Silva Bascunan</t>
  </si>
  <si>
    <t>Colegio San Miguel Arcangel De Las Condes</t>
  </si>
  <si>
    <t>Colegio Adventista La Florida</t>
  </si>
  <si>
    <t>Esc. Especial Part. Jan Van Dijk</t>
  </si>
  <si>
    <t>Colegio Part. San Adrian De Quilicura</t>
  </si>
  <si>
    <t>Escuela Basica Particular Contempora</t>
  </si>
  <si>
    <t>Colegio Part. Pan American College Santiago</t>
  </si>
  <si>
    <t>Escuela Basica Nâ° 1986 Saint Paul Montessori School</t>
  </si>
  <si>
    <t>Escuela Esp. Part. El Principito De Lo Herrer</t>
  </si>
  <si>
    <t>Colegio Part. Manquehue De Las Condes</t>
  </si>
  <si>
    <t>Escuela Part. Rosa Jaraquemada</t>
  </si>
  <si>
    <t>Esc. Parv. Part. Las Golondrinas</t>
  </si>
  <si>
    <t>Escuela Bas. My Garden School</t>
  </si>
  <si>
    <t>Esc. Bas. Y Esp. Celei</t>
  </si>
  <si>
    <t>Escuel Parv. Abra Cadabra</t>
  </si>
  <si>
    <t>Escuela Parv. San Antonio Maria Zaccaria</t>
  </si>
  <si>
    <t>Colegio Part. Sagrado Corazon De Talagante</t>
  </si>
  <si>
    <t>Escuela Part. San Marcelo N_ 3</t>
  </si>
  <si>
    <t>Escuela Esp. Monte Y Luna</t>
  </si>
  <si>
    <t>Escuela Esp. Part. Santa Rosa De Melipilla</t>
  </si>
  <si>
    <t>Escuela Part. Isaac Newton</t>
  </si>
  <si>
    <t>Escuela De Parvulos Caracol</t>
  </si>
  <si>
    <t>Colegio Del Valle</t>
  </si>
  <si>
    <t>Esc. Part. El Arrayan De Maipu</t>
  </si>
  <si>
    <t>Colegio Divina Pastora Nunoa</t>
  </si>
  <si>
    <t>Colegio Polivalente Novo Horizonte</t>
  </si>
  <si>
    <t>Centro Esti. De Hab. Comunicativas America</t>
  </si>
  <si>
    <t>Colegio Municipal Instituto Chacabuco</t>
  </si>
  <si>
    <t>Escuela Esp. Part. Apravi</t>
  </si>
  <si>
    <t>Escuela Esp. Part. Happy Children</t>
  </si>
  <si>
    <t>Escuela Esp. Part. Ralui</t>
  </si>
  <si>
    <t>Escuela Esp. Part. Cordillera Oriente</t>
  </si>
  <si>
    <t>Escuela Esp. Part. Capullitos De Sol</t>
  </si>
  <si>
    <t>Escuela Saint Joseph'S Lake College</t>
  </si>
  <si>
    <t>Escuela Parv. Part. Terra Mater De San Miguel</t>
  </si>
  <si>
    <t>San Ignacio College</t>
  </si>
  <si>
    <t>Escuela Especial Nâ° 2000 Santa Rosa De Los Andes</t>
  </si>
  <si>
    <t>Escuela Part. Amanecer De La Granja</t>
  </si>
  <si>
    <t>Escuela Especial Nâ° 2002 Fundacion Leopoldo Donnebaum</t>
  </si>
  <si>
    <t>Escuela Esp. Part. San Nicolas</t>
  </si>
  <si>
    <t>Esc. Part. Castillo Urizar</t>
  </si>
  <si>
    <t>Escuela De Parvulos Nâ°2005 Phillips Garden</t>
  </si>
  <si>
    <t>Escuela De Parv. Carrusel De Amigos</t>
  </si>
  <si>
    <t>Escuela Esp. De Lenguaje Plaza Sesamo</t>
  </si>
  <si>
    <t>Colegio De Adultos Part. Vasco De Gama</t>
  </si>
  <si>
    <t>Colegio Centro Educ. Y Familiar Pte Alto</t>
  </si>
  <si>
    <t>Escuela Especial Y De Párvulos Particular San Nicolás De Belén</t>
  </si>
  <si>
    <t>Escuela Esp. Part. Amantu</t>
  </si>
  <si>
    <t>Escuela Esp. Part. Tecnologica</t>
  </si>
  <si>
    <t>Escuela Esp. Part. Patagonia</t>
  </si>
  <si>
    <t>Colegio Nobel Gabriela Mistral</t>
  </si>
  <si>
    <t>Esc. Esp. Part. San Mateo Del Bosque</t>
  </si>
  <si>
    <t>Escuela Esp. Part. Aconcagua De Colina</t>
  </si>
  <si>
    <t>Colegio Intercultural Trememn</t>
  </si>
  <si>
    <t>Escuela Especial Ricalhue</t>
  </si>
  <si>
    <t>Escuela Especial Part. Arco Iris</t>
  </si>
  <si>
    <t>Escuela Especial De Lenguje Mis Amiguitos</t>
  </si>
  <si>
    <t>Escuela Esp. Part. Monsenor Escriva De Balagu</t>
  </si>
  <si>
    <t>Escuela Basica Nâ°2015 San Cristobal</t>
  </si>
  <si>
    <t>Colegio Manantial De San Miguel</t>
  </si>
  <si>
    <t>Colegio Santiago De Pudahuel</t>
  </si>
  <si>
    <t>Escuela De Parvulos Mary Anne De Conchali</t>
  </si>
  <si>
    <t>Escuela Part. Instituto S.A</t>
  </si>
  <si>
    <t>Colegio De Adultos Alonso Quijano</t>
  </si>
  <si>
    <t>Liceo Jose Abelardo Nuñez Nº 4</t>
  </si>
  <si>
    <t>Esc. Esp. Vocare</t>
  </si>
  <si>
    <t>Esc. Evang. Pentecostal Dr. Willis C. Hoover</t>
  </si>
  <si>
    <t>Esc. De Parv. Y Esp. Rahue</t>
  </si>
  <si>
    <t>Escuela Esp. Mi Espacio</t>
  </si>
  <si>
    <t>Escuela Esp. Part. Valle Del Sol</t>
  </si>
  <si>
    <t>Escuela De Parvulos Trencito Feliz</t>
  </si>
  <si>
    <t>Escuela Esp. Particular Oscar Castro</t>
  </si>
  <si>
    <t>Escuela Esp. Part. San Jose De San Bernardo</t>
  </si>
  <si>
    <t>Escuela Especial Arcoiris</t>
  </si>
  <si>
    <t>Colegio Samuel Besoain</t>
  </si>
  <si>
    <t>Escuela Esp. Part. San Jorge De Quinta Normal</t>
  </si>
  <si>
    <t>Escuela Esp. Part. Charles De Gaulle</t>
  </si>
  <si>
    <t>Escuela De Parv. Part. San Jorge De Colina</t>
  </si>
  <si>
    <t>Escuela De Parvulos Nâ° 2026 Novo Mundo De Quilicura</t>
  </si>
  <si>
    <t>Escuela Bas. San Sebastian De Colina</t>
  </si>
  <si>
    <t>Escuela De Parvulos Nâ°2028 San Sebastian Garden</t>
  </si>
  <si>
    <t>Escuela Esp. Part. Camino A Belen Nâ¦ 2</t>
  </si>
  <si>
    <t>Escuela Basica Nehuen</t>
  </si>
  <si>
    <t>Escuela Esp. Part. Calin</t>
  </si>
  <si>
    <t>Colegio Centro Educacional Rousseau</t>
  </si>
  <si>
    <t>Colegio Terra Australis</t>
  </si>
  <si>
    <t>Escuela Esp. Padre Pio</t>
  </si>
  <si>
    <t>Centro Educacional Santa Cecilia</t>
  </si>
  <si>
    <t>Colegio Poliv. Jerusalen De Lampa</t>
  </si>
  <si>
    <t>Escuela Basica Terra Di Bimbi</t>
  </si>
  <si>
    <t>Escuela Basica Nâ° 2033 Alamiro</t>
  </si>
  <si>
    <t>Colegio Padre Pedro Arrupe Sagrada Familia</t>
  </si>
  <si>
    <t>Escuela De Parvulos Nâ° 2035 Masters Juniors</t>
  </si>
  <si>
    <t>Escuela Esp. Santa Rita De Casia De Qta. Norm</t>
  </si>
  <si>
    <t>Colegio De Adultos London De La Florida</t>
  </si>
  <si>
    <t>Escuela Basica Alborada School</t>
  </si>
  <si>
    <t>Escuela De Parv. Girasol De Valdivieso</t>
  </si>
  <si>
    <t>Escuela Especial La Isla</t>
  </si>
  <si>
    <t>Colegio Nuevo Horizonte De Puente Alto</t>
  </si>
  <si>
    <t>Esc. De Parv. Y Especial Comunica</t>
  </si>
  <si>
    <t>Liceo De Adultos Ceia De La Pintana</t>
  </si>
  <si>
    <t>Escuela De Parv. Parque O'Higgins</t>
  </si>
  <si>
    <t>Escuela Part. Spring College N_ 2</t>
  </si>
  <si>
    <t>Escuela Especial Mirador Azul</t>
  </si>
  <si>
    <t>Escuela Part. Parthenon College</t>
  </si>
  <si>
    <t>Escuela Part. Cristiano Alfa Y Omega</t>
  </si>
  <si>
    <t>Escuela Parvulos My Second Home</t>
  </si>
  <si>
    <t>Escuela De Parvulos Nâ°2043 Nido Azul</t>
  </si>
  <si>
    <t>Colegio De Adultos Valle De Azapa</t>
  </si>
  <si>
    <t>Colegio De Adultos El Penon</t>
  </si>
  <si>
    <t>Colegio Semper Altius</t>
  </si>
  <si>
    <t>Colegio De Adultos Carelmapu De Conchali</t>
  </si>
  <si>
    <t>Escuela De Parv. Bernard College De San Berna</t>
  </si>
  <si>
    <t>Esc. Esp.Part. San Agustin De Independencia</t>
  </si>
  <si>
    <t>Esc. Bas. Y Esp. Ntra. Sra. De Las Nieves</t>
  </si>
  <si>
    <t>Escuela De Parvulos Nâ° 2045 Inti-Pauma</t>
  </si>
  <si>
    <t>Escuela Basica Los Pinitos</t>
  </si>
  <si>
    <t>Escuela Basica Nâ°2047 Mirasol De Santiago</t>
  </si>
  <si>
    <t>Esc. Especial Hospital San Juan De Dios</t>
  </si>
  <si>
    <t>Centro Educ. Padre Alberto Hurtado De San Ber</t>
  </si>
  <si>
    <t>Colegio Palmares</t>
  </si>
  <si>
    <t>Escuela De Parvulos Antiyal Nº 2</t>
  </si>
  <si>
    <t>Escuela De Parvulos Antiyal</t>
  </si>
  <si>
    <t>Escuela Esp. Part. Aconcagua De Batuco</t>
  </si>
  <si>
    <t>Escuela Esp. Las Barrancas</t>
  </si>
  <si>
    <t>Escuela De Parvulos Nâ°2053 `Camino De Vida`</t>
  </si>
  <si>
    <t>Escuela De Parvulos Nâ° 2054 El Palacio De Los Niã‘Os</t>
  </si>
  <si>
    <t>Escuela Parvulos Melodia Azul</t>
  </si>
  <si>
    <t>Colegio Tercer Milenio</t>
  </si>
  <si>
    <t>Escuela Bas. Y Esp. Educar</t>
  </si>
  <si>
    <t>Escuela Esp. Estacion Acuarela</t>
  </si>
  <si>
    <t>Escuela Esp. Divino Maestro De Cerrillos</t>
  </si>
  <si>
    <t>Escuela De Parvulos Rinconcito Feliz</t>
  </si>
  <si>
    <t>Esc. Basica Nº 136 San Sebastian De Paine</t>
  </si>
  <si>
    <t>Colegio De Ad. Santa Maria Del Trabajo De Est</t>
  </si>
  <si>
    <t>Centro Educacional De Adultos Ceduca</t>
  </si>
  <si>
    <t>Escuela De Parv. Ciudad Bebe</t>
  </si>
  <si>
    <t>Escuela Parv. Refugio Feliz Ejercito De Salva</t>
  </si>
  <si>
    <t>Escuela De Parv. Maria Santisima</t>
  </si>
  <si>
    <t>Centro Educacional De Adultos Padre Alberto Hurtado</t>
  </si>
  <si>
    <t>Escuela De Parvulos Teresita</t>
  </si>
  <si>
    <t>Colegio Dreyse Belser</t>
  </si>
  <si>
    <t>Escuela De Parvulos Entreniños</t>
  </si>
  <si>
    <t>Escuela De Parv. Las Rosas</t>
  </si>
  <si>
    <t>Colegio Juan Luis Undurraga Aninat</t>
  </si>
  <si>
    <t>Escuela Especial Nâ° 2065 Integracion Plena</t>
  </si>
  <si>
    <t>Escuela Bas. Amankay De Lampa</t>
  </si>
  <si>
    <t>Escuela Esp. Nueva Amankay</t>
  </si>
  <si>
    <t>Escuela Esp. San Juan De Dios</t>
  </si>
  <si>
    <t>Escuela Esp. Pablo Neruda De La Florida</t>
  </si>
  <si>
    <t>Centro Politec. Carlos Condell De La Cisterna</t>
  </si>
  <si>
    <t>Escuela Esp. El Carmen</t>
  </si>
  <si>
    <t>Escuela Esp. Kincuin</t>
  </si>
  <si>
    <t>Escuela Esp. Tu Esperanza</t>
  </si>
  <si>
    <t>Colegio Alicante Del Sol</t>
  </si>
  <si>
    <t>Escuela Esp. Sol De La Reina</t>
  </si>
  <si>
    <t>Colegio Alicante De La Florida</t>
  </si>
  <si>
    <t>Escuela De Parv. Pastorcitos De Maria</t>
  </si>
  <si>
    <t>Esc. Especial Elsa Matilde Ulrich Jara</t>
  </si>
  <si>
    <t>Escuela Esp. Renaceres</t>
  </si>
  <si>
    <t>Escuela Esp. Mi Mundo En Palabras</t>
  </si>
  <si>
    <t>Colegio Ecologico Paine</t>
  </si>
  <si>
    <t>Escuela Especial Voces De Buin</t>
  </si>
  <si>
    <t>Centro Educ. De Adultos El Alerce De Penalolén</t>
  </si>
  <si>
    <t>Escuela De Parv. Mickey N_ 2</t>
  </si>
  <si>
    <t>Colegio Moderno Paine</t>
  </si>
  <si>
    <t>Escuela Esp.  Jose Maza Fernandez</t>
  </si>
  <si>
    <t>Escuela Esp. Bilbao</t>
  </si>
  <si>
    <t>Esc.Basica Y Esp.Maria De Los Angeles De Buin</t>
  </si>
  <si>
    <t>Escuela Esp. Esperanza De El Bosque</t>
  </si>
  <si>
    <t>Escuela Bas. Kings School</t>
  </si>
  <si>
    <t>Escuela De Parvulos Nâ°2079 Fleming</t>
  </si>
  <si>
    <t>Escuela Basica Y Especial Nâ° 2078 Genesis 2005</t>
  </si>
  <si>
    <t>Escuela Esp. Ivun Cupal Catemu</t>
  </si>
  <si>
    <t>Esc. De Parv. Y Esp. San Pio De Talagante</t>
  </si>
  <si>
    <t>Escuela Esp. Fernanda Frias Retamal</t>
  </si>
  <si>
    <t>Centro De Educacion Integrada De Ad. Creando</t>
  </si>
  <si>
    <t>Colegio Santa Barbara College</t>
  </si>
  <si>
    <t>Escuela Bas. Jesus De La Misericordia</t>
  </si>
  <si>
    <t>Colegio De Ad. Instituto Nueva Imagen</t>
  </si>
  <si>
    <t>Colegio Emmanuel High School</t>
  </si>
  <si>
    <t>Escuela Esp. Credere</t>
  </si>
  <si>
    <t>Colegio De Adultos Instituto Nuevo Bilbao</t>
  </si>
  <si>
    <t>Escuela De Parv. Mi Primera Aventura</t>
  </si>
  <si>
    <t>Instituto De Educación De Adultos La Castrina</t>
  </si>
  <si>
    <t>Colegio  San Carlos De Quilicura</t>
  </si>
  <si>
    <t>Escuela Bas. Santa Laura De Melipilla</t>
  </si>
  <si>
    <t>Escuela Part. San Jose De Lampa</t>
  </si>
  <si>
    <t>Escuela Especial N 2086 Hospital Clinico Pontificia Universidad Católica De Chile</t>
  </si>
  <si>
    <t>Instituto Estados Americanos Lo Barnechea</t>
  </si>
  <si>
    <t>Escuela Bas. San Mateo School De Conchali</t>
  </si>
  <si>
    <t>Escuela Bas. Cippra School De Maipu</t>
  </si>
  <si>
    <t>Colegio De Adultos Anselmo Urbano Cadiz</t>
  </si>
  <si>
    <t>Escuela Bas. Y Esp. Likan-Ray De La Pintana</t>
  </si>
  <si>
    <t>Escuela  San Pedro Valle Grande</t>
  </si>
  <si>
    <t>Colegio  Manquecura Ciudad De Los Valles</t>
  </si>
  <si>
    <t>Escuela De Parv. Pin Pon</t>
  </si>
  <si>
    <t>Colegio De Adultos Alfred Nobel El Bosque</t>
  </si>
  <si>
    <t>Escuela De Parvulos Nâ° Sagrado Corazon De Prov</t>
  </si>
  <si>
    <t>Escuela De Parv. Tia Lorena</t>
  </si>
  <si>
    <t>Escuela De Parv. El Castillo</t>
  </si>
  <si>
    <t>Escuela De Parv. Crecer Feliz</t>
  </si>
  <si>
    <t>Colegio Atenas</t>
  </si>
  <si>
    <t>Colegio De Adultos Instituto Rogeriano</t>
  </si>
  <si>
    <t>Escuela De Parv. Peter Pan</t>
  </si>
  <si>
    <t>Escuela De Parvulos Nâ°2097 Los Enanitos</t>
  </si>
  <si>
    <t>Escuela De Parv. Anakena</t>
  </si>
  <si>
    <t>Escuela De Parvulos El Mundo Feliz</t>
  </si>
  <si>
    <t>Escuela De Parv. Y Especial Nadel</t>
  </si>
  <si>
    <t>Colegio De Adulto Laura Vicuna De Renca</t>
  </si>
  <si>
    <t>Colegio De Ad. San Javier De San Miguel</t>
  </si>
  <si>
    <t>Colegio De Ad. Instituto Humboldt</t>
  </si>
  <si>
    <t>Escuela Esp. San Martin</t>
  </si>
  <si>
    <t>Esc. Parv. Itaca</t>
  </si>
  <si>
    <t>Esc. De Parv. Semillita Montessori</t>
  </si>
  <si>
    <t>Escuela De Parvulos Semillita Montessori</t>
  </si>
  <si>
    <t>Escuela Bas. Licarito</t>
  </si>
  <si>
    <t>Centro Educ. Regular De Adultos Cedea</t>
  </si>
  <si>
    <t>Escuela De Parvulos Y Esp. Da Vince</t>
  </si>
  <si>
    <t>Esc. De Parv. Copito De Nieve</t>
  </si>
  <si>
    <t>Escuela Basica Sport College</t>
  </si>
  <si>
    <t>Escuela Bas. San Jose De Penalolen</t>
  </si>
  <si>
    <t>Escuela De Parvulos Oeste</t>
  </si>
  <si>
    <t>Colegio De Adultos Sembrador San Benito</t>
  </si>
  <si>
    <t>Escuela De Parvulos Hansel Y Gretel</t>
  </si>
  <si>
    <t>Escuela De Parv. Hello Children</t>
  </si>
  <si>
    <t>Colegio Saint Andrew</t>
  </si>
  <si>
    <t>Escuela Esp. Dickens College</t>
  </si>
  <si>
    <t>Escuela De Parvulos Hamelin</t>
  </si>
  <si>
    <t>Colegio El Bosque De Renca</t>
  </si>
  <si>
    <t>Colegio De Adultos Presbiteriano De Maipu</t>
  </si>
  <si>
    <t>Colegio De Adultos Hernando De Magallanes</t>
  </si>
  <si>
    <t>Escuela De Parvulos Santa Gemita De Galgani</t>
  </si>
  <si>
    <t>Escuela De Parvulos Niditos</t>
  </si>
  <si>
    <t>Escuela De Parv. Girasol De Maipu</t>
  </si>
  <si>
    <t>Esc. Especial Semillita De La Florida</t>
  </si>
  <si>
    <t>Colegio Peumayen</t>
  </si>
  <si>
    <t>Escuela Especial Tonki Tonki Ton</t>
  </si>
  <si>
    <t>Colegio Las Americas De Paine</t>
  </si>
  <si>
    <t>Escuela Basica Nâ°2117 Monte Pehuen</t>
  </si>
  <si>
    <t>Centro Educacional De Ad. Itp</t>
  </si>
  <si>
    <t>Escuela Esp. Aldebaran</t>
  </si>
  <si>
    <t>Escuela Especial Danicalin</t>
  </si>
  <si>
    <t>Escuela De Parv. Manzanita</t>
  </si>
  <si>
    <t>Escuela Esp. El Riel</t>
  </si>
  <si>
    <t>Escuela Esp. Integra</t>
  </si>
  <si>
    <t>Escuela De Parv. Li-Marlin</t>
  </si>
  <si>
    <t>Esc. Esp. Nuestra Señora De Covadonga</t>
  </si>
  <si>
    <t>Escuela Esp. Teresiana Del Esfuerzo</t>
  </si>
  <si>
    <t>Escuela Esp. Ruth De Conchali</t>
  </si>
  <si>
    <t>Escuela Especial Barcelona</t>
  </si>
  <si>
    <t>Esc. Bas. Y Esp. San Andres De Penaflor</t>
  </si>
  <si>
    <t>Escuela De Parvulos Nâ°2125 Santiago-Quilicura</t>
  </si>
  <si>
    <t>Colegio Santiago - Quilicura</t>
  </si>
  <si>
    <t>Esc. De Parv. Y Esp. Pukaray</t>
  </si>
  <si>
    <t>Colegio De Ad. Instituto San Sebastian De Bel</t>
  </si>
  <si>
    <t>Escuela Esp. Rinconada</t>
  </si>
  <si>
    <t>Escuela Esp. La Villete</t>
  </si>
  <si>
    <t>Colegio Tupahue</t>
  </si>
  <si>
    <t>Escuela Esp. Silabas</t>
  </si>
  <si>
    <t>Escuela Básica N 149 San Marcel</t>
  </si>
  <si>
    <t>Colegio De Ad. Bartolome De Las Casas De Macu</t>
  </si>
  <si>
    <t>Escuela Bas. Newton School</t>
  </si>
  <si>
    <t>Escuela Esp. Camila Binfa</t>
  </si>
  <si>
    <t>Escuela De Parv. Angel De La Guarda</t>
  </si>
  <si>
    <t>Colegio Rockville College</t>
  </si>
  <si>
    <t>Escuela Bas. Ellen Gould School</t>
  </si>
  <si>
    <t>Esc. Esp. Mi Nuevo Arlequin</t>
  </si>
  <si>
    <t>Esc. De Parv. Y Esp. Kimantu De Penaflor</t>
  </si>
  <si>
    <t>Escuela Bas. Maria Jesus</t>
  </si>
  <si>
    <t>Esc. Bas. Y Esp. Christ School De Pudahuel</t>
  </si>
  <si>
    <t>Colegio De Ad. Forjando Futuro Curacavi</t>
  </si>
  <si>
    <t>Escuela De Parvulos Emprender Larapinta De Lampa</t>
  </si>
  <si>
    <t>Colegio Quimay</t>
  </si>
  <si>
    <t>Esc.Bas. Emprender Larapinta</t>
  </si>
  <si>
    <t>Colegio Del Real</t>
  </si>
  <si>
    <t>Escuela Esp. Tragaluz Del Bosque</t>
  </si>
  <si>
    <t>Escuela Bas. Villa San Ignacio</t>
  </si>
  <si>
    <t>Escuela Esp. Andalue</t>
  </si>
  <si>
    <t>Escuela De Parv. Mi-Sol</t>
  </si>
  <si>
    <t>Escuela De Parvulos Nâ°2140 Nubeluz</t>
  </si>
  <si>
    <t>Colegio De Ad. Antonio Acevedo</t>
  </si>
  <si>
    <t>Escuela Esp. Antiyal</t>
  </si>
  <si>
    <t>Esc. Bas. La Cantera De Mapuhue</t>
  </si>
  <si>
    <t>Colegio De Adultos Tirso De Molina</t>
  </si>
  <si>
    <t>Escuela Especial Nâ° 2141 Alta Vida</t>
  </si>
  <si>
    <t>Esc. Esp. Centro De Recursos Suyay</t>
  </si>
  <si>
    <t>Escuela Esp. Santo Tomas Apostol</t>
  </si>
  <si>
    <t>Colegio  Fitzroy College</t>
  </si>
  <si>
    <t>Escuela Esp. Activacion De La Inteligencia Se</t>
  </si>
  <si>
    <t>Escuela Basica San Pedro Apostol De Paine</t>
  </si>
  <si>
    <t>Escuela Bas. Villa Nueva</t>
  </si>
  <si>
    <t>Escuela Basica Nâ°2145 Colegio Dunalastair Peã‘Alolã‰N</t>
  </si>
  <si>
    <t>Escuela Esp. Aspaut Cordillera</t>
  </si>
  <si>
    <t>Liceo Municipal De Batuco</t>
  </si>
  <si>
    <t>Escuela Bas. Akori</t>
  </si>
  <si>
    <t>Escuela Esp. Antukuyen De El Monte</t>
  </si>
  <si>
    <t>Escuela De Parv. Cristiano Hossana</t>
  </si>
  <si>
    <t>Escuela De Parv. Carrusel De Maipu</t>
  </si>
  <si>
    <t>Centro De Educ. Integ. De Ad. Forjando Futuro</t>
  </si>
  <si>
    <t>Escuela Especial Newen De Puente Alto</t>
  </si>
  <si>
    <t>Colegio San Jose De Cerrillos</t>
  </si>
  <si>
    <t>Escuela De Parv. Mi Mundo</t>
  </si>
  <si>
    <t>Escuela Esp. Palabras Magicas</t>
  </si>
  <si>
    <t>Colegio Polivalente San Pedro De Quilicura</t>
  </si>
  <si>
    <t>Escuela Esp. Mi Islita</t>
  </si>
  <si>
    <t>Escuela Basica Nâ° 2150. Colegio Mounier</t>
  </si>
  <si>
    <t>Escuela Bas. Falcon College Little</t>
  </si>
  <si>
    <t>Escuela Basica Altair De Batuco</t>
  </si>
  <si>
    <t>Escuela De Parv. Santa Teresita De Jesus</t>
  </si>
  <si>
    <t>Escuela Especial Nuestra Seâ¥Ora De Monserrat</t>
  </si>
  <si>
    <t>Esc. De Parv. Madre Bernarda Morin De Provide</t>
  </si>
  <si>
    <t>Escuela De Ad. Pestalozzi De San Bernardo</t>
  </si>
  <si>
    <t>Escuela De Parv. Maria Montesori De Puente Al</t>
  </si>
  <si>
    <t>Escuela De Parvulos Snoopy De La Florida</t>
  </si>
  <si>
    <t>Escuela De Parv. La Casita Encantada</t>
  </si>
  <si>
    <t>Escuela De Parv. Acuarela De La Florida</t>
  </si>
  <si>
    <t>Escuela Especial Tripantu De La Florida</t>
  </si>
  <si>
    <t>Escuela De Parv. Blanca Nieves De La Florida</t>
  </si>
  <si>
    <t>Esc. De Parv. Mi Paraguita</t>
  </si>
  <si>
    <t>Escuela De Parv. Angeluz</t>
  </si>
  <si>
    <t>Escuela De Parv. Los Peques</t>
  </si>
  <si>
    <t>Esc. De Parv. My Little Garden De Puente Alto</t>
  </si>
  <si>
    <t>Escuela De Parv. Bam-Bam</t>
  </si>
  <si>
    <t>Escuela De Parv. Nikitos</t>
  </si>
  <si>
    <t>Escuela De Parv. Futurama</t>
  </si>
  <si>
    <t>Esc. De Parv. Y Esp. Marta Hidalgo Nâ° 2</t>
  </si>
  <si>
    <t>Escuela De Parv. Pimpollitos</t>
  </si>
  <si>
    <t>Escuela De Parv. Santa Teresita De Los Andes</t>
  </si>
  <si>
    <t>Escuel De Parv. Los Pirinchos</t>
  </si>
  <si>
    <t>Escuela Basica Tierrasol Montessori</t>
  </si>
  <si>
    <t>Escuela De Parv. Los Cariñositos</t>
  </si>
  <si>
    <t>Esc. De Parv. Nuevo Siglo De Est. Central</t>
  </si>
  <si>
    <t>Escuela De Parv. Pudu</t>
  </si>
  <si>
    <t>Colegio De Ad. Educap</t>
  </si>
  <si>
    <t>Escuela Esp. Mi Mundo En Palabras De Buin</t>
  </si>
  <si>
    <t>Esc. De Parv. Girasol De La Farfana</t>
  </si>
  <si>
    <t>Escuela De Parv. Pasitos</t>
  </si>
  <si>
    <t>Escuela De Parvulos Nâ°2169 My House</t>
  </si>
  <si>
    <t>Escuela Basica Fen Mapu</t>
  </si>
  <si>
    <t>Escuela De Parv. Jardin Infantil Miro</t>
  </si>
  <si>
    <t>Colegio San Juan Diego De Guadalupe</t>
  </si>
  <si>
    <t>Escuela Basica Nâ°2171 La Villete</t>
  </si>
  <si>
    <t>Escuela De Parvulos N193 Valle Del Sol</t>
  </si>
  <si>
    <t>Esc. De Parvulos Jard. Infantil Artistico Val</t>
  </si>
  <si>
    <t>Centro De Educación De Adultos Bernardo O´Higgins De Maipú</t>
  </si>
  <si>
    <t>Escuela De Parv. Estrellitas Magicas</t>
  </si>
  <si>
    <t>Escuela De Parv. Musical Garfield</t>
  </si>
  <si>
    <t>Escuela De Parv. Mi Fantasia</t>
  </si>
  <si>
    <t>Centro Educ. Goyenechea</t>
  </si>
  <si>
    <t>Escuela De Parv. Tio Rico</t>
  </si>
  <si>
    <t>Escuela Esp. Santa Maria De El Bosque</t>
  </si>
  <si>
    <t>Escuela De Parvulos Piecesitos De Ninos</t>
  </si>
  <si>
    <t>Escuela Esp. Cantos Nuevos</t>
  </si>
  <si>
    <t>Colegio De Adultos Rocket</t>
  </si>
  <si>
    <t>Escuela De Parv. Armonia</t>
  </si>
  <si>
    <t>Escuela Esp. Arca De Los Niños</t>
  </si>
  <si>
    <t>Escuela Bas. Echaurren Nâ° 2</t>
  </si>
  <si>
    <t>Escuela De Parvulos Y Especial Yampai</t>
  </si>
  <si>
    <t>Escuela Esp. Sol Naciente</t>
  </si>
  <si>
    <t>Escuela Esp. Alegria De Niños</t>
  </si>
  <si>
    <t>Escuela Esp. Cantarito De Greda</t>
  </si>
  <si>
    <t>Centro Educacional De Adultos Lope De Vega</t>
  </si>
  <si>
    <t>Escuela Basica Particular Paicavi De Lampa</t>
  </si>
  <si>
    <t>Escuela Esp. Diversidad</t>
  </si>
  <si>
    <t>Escuela Especial Agora</t>
  </si>
  <si>
    <t>Colegio Del Verbo Divino De Chicureo</t>
  </si>
  <si>
    <t>Escuela De Parv. Y Esp. Amanecer De El Bosque</t>
  </si>
  <si>
    <t>Escuela Especial Semillitas De El Bosque</t>
  </si>
  <si>
    <t>Escuela Esp. San Clemente De Huechuraba</t>
  </si>
  <si>
    <t>Escuela Esp. Cantares</t>
  </si>
  <si>
    <t>Escuela Esp. San Carlos De Melipilla</t>
  </si>
  <si>
    <t>Escuela Bas. San Esteban De Melipilla</t>
  </si>
  <si>
    <t>Escuela Bas. Cristiano El Sembrador</t>
  </si>
  <si>
    <t>Escuela Esp. Profesora Elsa Benitez</t>
  </si>
  <si>
    <t>Escuela De Parv. La Villita</t>
  </si>
  <si>
    <t>Escuela Basica Miraflores De Lampa</t>
  </si>
  <si>
    <t>Escuela Bas. Misionero De Agostini</t>
  </si>
  <si>
    <t>Escuela Esp. San Bernardo</t>
  </si>
  <si>
    <t>Colegio Emprender Larapinta De Adultos</t>
  </si>
  <si>
    <t>Colegio Santa Maria Goretti De Padre Hur</t>
  </si>
  <si>
    <t>Escuela Esp. Clemente De Jesus</t>
  </si>
  <si>
    <t>Escuela Esp. Plazuela Encantada</t>
  </si>
  <si>
    <t>Escuela Esp. Florecer</t>
  </si>
  <si>
    <t>Escuela De Parv. Heidi De Lo Espejo</t>
  </si>
  <si>
    <t>Escuela Esp. Antobel</t>
  </si>
  <si>
    <t>Lincoln College Pudahuel</t>
  </si>
  <si>
    <t>Escuela Esp. Santa Catalina De Talagante</t>
  </si>
  <si>
    <t>Centro Educ. Especial Hans Asperger</t>
  </si>
  <si>
    <t>Escuela Esp. El Palacio De Los Niños De San B</t>
  </si>
  <si>
    <t>Escuela Esp. Semillita De Recoleta</t>
  </si>
  <si>
    <t>Colegio Carpe Diem De Curacavi</t>
  </si>
  <si>
    <t>Escuela Esp. Ruca Rayen</t>
  </si>
  <si>
    <t>Colegio Saint Louis School</t>
  </si>
  <si>
    <t>Colegio Alto Del Valle</t>
  </si>
  <si>
    <t>Escuela Esp. Arcoiris De Buin</t>
  </si>
  <si>
    <t>Escuela Bas. Valle Verde</t>
  </si>
  <si>
    <t>Colegio Weston Academy</t>
  </si>
  <si>
    <t>Escuela Esp. Monte Carmelo De Maipu</t>
  </si>
  <si>
    <t>Escuela Bas. Reina Norte</t>
  </si>
  <si>
    <t>Escuela Especial Kitari</t>
  </si>
  <si>
    <t>Escuela Esp. Niño Jesus De San Joaquin</t>
  </si>
  <si>
    <t>Escuela Basica Arista Vitae</t>
  </si>
  <si>
    <t>Escuela De Parv. Sevilla</t>
  </si>
  <si>
    <t>Escuela Especial El Trebol</t>
  </si>
  <si>
    <t>Escuela Esp. Clinica Davila</t>
  </si>
  <si>
    <t>Escuela De Parvulos Kuky</t>
  </si>
  <si>
    <t>Escuela De Parvulos Nâ°2216 Melford</t>
  </si>
  <si>
    <t>Colegio De Adultos Antu-Anay</t>
  </si>
  <si>
    <t>Escuela Basica Brunnenweg</t>
  </si>
  <si>
    <t>Esc. Esp. Hospital De Carabineros</t>
  </si>
  <si>
    <t>Escuela Esp. Despertares De Pedro Aguirre Cer</t>
  </si>
  <si>
    <t>Escuela De Parvulos Nâ° 2219 Weston Academy</t>
  </si>
  <si>
    <t>Escuela Ingles Fabiola Alarcon</t>
  </si>
  <si>
    <t>Liceo Polivalente Municipal De La Florida</t>
  </si>
  <si>
    <t>Escuela Bas. Integral Enlaces De Lampa</t>
  </si>
  <si>
    <t>Colegio Almahue</t>
  </si>
  <si>
    <t>Esc. Part. El Sauce</t>
  </si>
  <si>
    <t>Escuela La Araucaria De Maipu</t>
  </si>
  <si>
    <t>Escuela Esp. Epumalen</t>
  </si>
  <si>
    <t>Esc. Parv. Los Angelitos De Maipu</t>
  </si>
  <si>
    <t>Colegio De Adultos Juan Ramon Jimenez</t>
  </si>
  <si>
    <t>Colegio Enrique Alvear De Cerro Navia</t>
  </si>
  <si>
    <t>Escuela Bas. Peñihuen Andino</t>
  </si>
  <si>
    <t>Colegio Montahue De Peñalolen</t>
  </si>
  <si>
    <t>Esc. Esp. De Colores Pando</t>
  </si>
  <si>
    <t>Colegio San Pio De Petrelcina De Buin</t>
  </si>
  <si>
    <t>Esc. De Parv. La Casita Feliz</t>
  </si>
  <si>
    <t>Escuela Especial  Magos</t>
  </si>
  <si>
    <t>Escuela De Parvulos Pasitos De Quilicura</t>
  </si>
  <si>
    <t>Colegio Lincoln Intern Academy Valle Norte Chicureo</t>
  </si>
  <si>
    <t>Esc. De Parv. Peumayen</t>
  </si>
  <si>
    <t>Escuela Esp. Altue De Cerro Navia</t>
  </si>
  <si>
    <t>Escuela  Especial  De  Lenguaje Nâ° 2235.  Antãš Kãšyen</t>
  </si>
  <si>
    <t>Escuela Especial Santa Rita De Casia De La Gr</t>
  </si>
  <si>
    <t>Escuela De Parv. Tia Yayi</t>
  </si>
  <si>
    <t>Esc. Esp. Corazon De Jesus De San Bernardo</t>
  </si>
  <si>
    <t>Esc. De Parv. Jardin Infantil Girasol De San</t>
  </si>
  <si>
    <t>Escuela De Parvulos Y Especial Nâ°2237 San Benito Educa</t>
  </si>
  <si>
    <t>The Almond School Iii</t>
  </si>
  <si>
    <t>Est. Educ. Part. Arcangel Gabriel Nâ° 2</t>
  </si>
  <si>
    <t>Esc. Esp. Part. Caramelos De Luz</t>
  </si>
  <si>
    <t>Escuela De Parvulos Nâ°2239 JardãN Infantil Chicureo</t>
  </si>
  <si>
    <t>Esc. Esp. Antilaf De Peñaflor</t>
  </si>
  <si>
    <t>Colegio Antuquenu Andino</t>
  </si>
  <si>
    <t>Esc. Esp. Peumayen De Maipu Nâ°2</t>
  </si>
  <si>
    <t>Esc. Parvulos Peumayen De Maipu</t>
  </si>
  <si>
    <t>C. Integral De Ad. Profesora Teresa Moya Reye</t>
  </si>
  <si>
    <t>Esc. Esp. El Canelo De Puente Alto</t>
  </si>
  <si>
    <t>Colegio Dunalastair Valle Norte</t>
  </si>
  <si>
    <t>Esc. Parv. Pablito Neruda Y Gabriela Mistral</t>
  </si>
  <si>
    <t>Escuela Especial Adaes</t>
  </si>
  <si>
    <t>Esc. De Parv. Casper</t>
  </si>
  <si>
    <t>Esc. Esp. Planetkids</t>
  </si>
  <si>
    <t>Esc. Parv. Adrianna Berzins</t>
  </si>
  <si>
    <t>Esc. Bas. Nueva Esperanza De El Bosque</t>
  </si>
  <si>
    <t>Esc. De Parv. Los Duendecitos De La Granja</t>
  </si>
  <si>
    <t>Esc. Esp. Mi Mundo De Ñuñoa</t>
  </si>
  <si>
    <t>Escuela De Parvulos Y Especial Crisol De El</t>
  </si>
  <si>
    <t>Esc. Bas. Ejercito De Salvacion De Santiago</t>
  </si>
  <si>
    <t>Esc. Esp. Santa Gema Galgani</t>
  </si>
  <si>
    <t>Escuela De Parvulos N 2251 Andalue De San J</t>
  </si>
  <si>
    <t>Esc Esp. Centros De Retos Multiples Luz Y Esp</t>
  </si>
  <si>
    <t>Escuela Esp. San Martin De Porres</t>
  </si>
  <si>
    <t>Escuela Especial Nâ°2253 Antulaf</t>
  </si>
  <si>
    <t>Esc. Profesor Felix Alvarez</t>
  </si>
  <si>
    <t>Esc. De Parvulos Sol Y Luna De La Reina</t>
  </si>
  <si>
    <t>Escuela Esp. Altazor De Estacion Central</t>
  </si>
  <si>
    <t>Escuela De Lenguaje Millarahue</t>
  </si>
  <si>
    <t>Escuela Especial Nâ° 2258 Niã‘O Jesus De La Gr</t>
  </si>
  <si>
    <t>Escuela Especial Un Mundo De Palabras</t>
  </si>
  <si>
    <t>Escuela Especial Crea</t>
  </si>
  <si>
    <t>Escuela Especial Gabriela Rubio</t>
  </si>
  <si>
    <t>Esc. Parv. Un Rincon De Alegria</t>
  </si>
  <si>
    <t>Esc. Esp. El Principito De La Florida</t>
  </si>
  <si>
    <t>Colegio San Francisco De Asis De San Bernardo</t>
  </si>
  <si>
    <t>Escuela Especial Nâ°165 Montesol</t>
  </si>
  <si>
    <t>Colegio San Alberto Hurtado De Pudahuel</t>
  </si>
  <si>
    <t>Lincoln College San Bernardo</t>
  </si>
  <si>
    <t>Colegio San Francisco De Sales</t>
  </si>
  <si>
    <t>Escuela Basica Luna Nueva De La Pintana</t>
  </si>
  <si>
    <t>Esc. Esp. San Antonio De Lo Prado</t>
  </si>
  <si>
    <t>Colegio De Adultos Los Libertadores De Maipu</t>
  </si>
  <si>
    <t>Colegio San Lucas De Lo Espejo</t>
  </si>
  <si>
    <t>Escuela De Parvulos Y Especial Santa Teresa</t>
  </si>
  <si>
    <t>Escuela Basica Valles Del Maipo</t>
  </si>
  <si>
    <t>Escuela Patrona De Lourdes</t>
  </si>
  <si>
    <t>Colegio Sol Del Valle</t>
  </si>
  <si>
    <t>Colegio Nueva Era Siglo Xxi Sede Puente Alto</t>
  </si>
  <si>
    <t>Escuela Especial Santa Blanca</t>
  </si>
  <si>
    <t>Colegio Instituto Calera De Tango</t>
  </si>
  <si>
    <t>Colegio Tec. Prof. San Ramon La Cisterna</t>
  </si>
  <si>
    <t>Escuela Especial La Reina</t>
  </si>
  <si>
    <t>Escuela Esp. Andelen</t>
  </si>
  <si>
    <t>Esc. Bas. Y Esp. College Padre Hurtado</t>
  </si>
  <si>
    <t>Escuela Esp. San Cristobal De Puente Alto</t>
  </si>
  <si>
    <t>Esc De Parvulos Crecer Creando</t>
  </si>
  <si>
    <t>Esc. Parv.Jardin Infantil Colonial De Los Hal</t>
  </si>
  <si>
    <t>Escuela Basica 2270 Mi Sonrisa</t>
  </si>
  <si>
    <t>Esc. Altas Cumbres Del Rosal</t>
  </si>
  <si>
    <t>Escuela De Parvulos El Canelo De El Bosque</t>
  </si>
  <si>
    <t>Escuela De Parvulos Y Especial San Francisco</t>
  </si>
  <si>
    <t>Escuela Especial 2274 Mater</t>
  </si>
  <si>
    <t>Escuela Esp. De Lenguaje Caramelo</t>
  </si>
  <si>
    <t>Escuela De Parvulos Burbujitas</t>
  </si>
  <si>
    <t>Colegio Pumahue Chicureo</t>
  </si>
  <si>
    <t>Colegio San Expedito</t>
  </si>
  <si>
    <t>Escuela De Parvulos Unicornio</t>
  </si>
  <si>
    <t>Instituto Sembrador De Peñaflor</t>
  </si>
  <si>
    <t>Centro Educ De Ad Sta Teresita De Padre Hurta</t>
  </si>
  <si>
    <t>Colegio Hermanos Carrera De Chile</t>
  </si>
  <si>
    <t>Escuela Especial Nâ° 2278 Nuestras Huellas</t>
  </si>
  <si>
    <t>Escuela Esp Santa Ines De La Paz</t>
  </si>
  <si>
    <t>Esc.Especial Nº 2279 San Expedito De Lampa</t>
  </si>
  <si>
    <t>Escuela Rucamalen De El Bosque Ines Villanueva E.I.R.L.</t>
  </si>
  <si>
    <t>Escuela Especial Vivan Los Niños</t>
  </si>
  <si>
    <t>Colegio Nova Terra</t>
  </si>
  <si>
    <t>Escuela De Parvulos Fantasias</t>
  </si>
  <si>
    <t>Escuela Especial Nº 168 Naju</t>
  </si>
  <si>
    <t>Escuela Especial Conguillio</t>
  </si>
  <si>
    <t>Colegio Premilitar Capitan Ignacio Carrera Pinto</t>
  </si>
  <si>
    <t>Escuela De Parvulos Nâ°160 Manitos Traviesas</t>
  </si>
  <si>
    <t>Escuela De Parvulos Nâ°2282 Santa Maria De Vitacura</t>
  </si>
  <si>
    <t>Escuela Especial De Lenguaje Malen</t>
  </si>
  <si>
    <t>Escuela Especial Nº 2284 Los Angelitos Felice</t>
  </si>
  <si>
    <t>Escuela De Parvulos El Arca De Noe</t>
  </si>
  <si>
    <t>Escuela Especial Oscarito Y Sus Amigos</t>
  </si>
  <si>
    <t>Colegio School Time</t>
  </si>
  <si>
    <t>Escuela Basica Nº 2286 Lampa</t>
  </si>
  <si>
    <t>Escuela Esp.   Nâ° 161 El Principito De Malloco</t>
  </si>
  <si>
    <t>Colegio Especial Hospitalario Con Todo El Cor</t>
  </si>
  <si>
    <t>Escuela Basica Nâ°213 Scuola Imperiale</t>
  </si>
  <si>
    <t>Esc De Parvulos Mi Rincon Magico</t>
  </si>
  <si>
    <t>Escuela De Parvulos Amapola</t>
  </si>
  <si>
    <t>Escuela Especial Mi Mundo En Palabras</t>
  </si>
  <si>
    <t>Colegio Alvaro Lavín</t>
  </si>
  <si>
    <t>Escuela Esp Santa Marcela Crecer</t>
  </si>
  <si>
    <t>Colegio Terraustral Del Sol</t>
  </si>
  <si>
    <t>Esc Esp San Gabriel De La Florida</t>
  </si>
  <si>
    <t>Escuela Especial Nido De Palabras</t>
  </si>
  <si>
    <t>Escuela Especial La Chupalla</t>
  </si>
  <si>
    <t>Escuela Especial Jesus Angel Gazo</t>
  </si>
  <si>
    <t>Esc Esp Sta Marta De Padre Hurtado</t>
  </si>
  <si>
    <t>Escuela Especial Ventanal</t>
  </si>
  <si>
    <t>Escuela De Lenguaje America Ii</t>
  </si>
  <si>
    <t>Escuela Especial Santa Barbara De Peñaflor</t>
  </si>
  <si>
    <t>Escuela Especial Eluney</t>
  </si>
  <si>
    <t>Escuela De Lenguaje Mis Tres Angelitos</t>
  </si>
  <si>
    <t>Escuela Especial Paraiso</t>
  </si>
  <si>
    <t>Escuela Especial Flores De Bollenar</t>
  </si>
  <si>
    <t>Escuela Especial Antu-Mawen</t>
  </si>
  <si>
    <t>Tiempo De Crecer</t>
  </si>
  <si>
    <t>Colegio Santiago Emprendedores</t>
  </si>
  <si>
    <t>Escuela Especial San Lucas Del Paico</t>
  </si>
  <si>
    <t>Escuela Especial Santa Amelia</t>
  </si>
  <si>
    <t>Escuela Especial Anchimallen</t>
  </si>
  <si>
    <t>Escuela Basica Jose Maria De La Cruz</t>
  </si>
  <si>
    <t>El Arca De Los Niños Lo Espejo</t>
  </si>
  <si>
    <t>Colegio Schulhaus Montessori</t>
  </si>
  <si>
    <t>Escuela De Lenguaje America</t>
  </si>
  <si>
    <t>Colegio Instituto Ramón Freire</t>
  </si>
  <si>
    <t>Escuela Basica Eliodoro Matte Ossa</t>
  </si>
  <si>
    <t>Escuela Especial Cauquenes</t>
  </si>
  <si>
    <t>Escuela Especial Balipeques</t>
  </si>
  <si>
    <t>Escuela Especial El Arca De Los Niños</t>
  </si>
  <si>
    <t>Escuela De Parvulos El Castillo De Los Bajito</t>
  </si>
  <si>
    <t>Escuela Especial Agustina</t>
  </si>
  <si>
    <t>Escuela Especial Vista Hermosa</t>
  </si>
  <si>
    <t>Escuel Especial Bambú</t>
  </si>
  <si>
    <t>Colegio Lincoln College Huechuraba</t>
  </si>
  <si>
    <t>Escuela Especial Millaray</t>
  </si>
  <si>
    <t>Escuela Especial Play College</t>
  </si>
  <si>
    <t>Escuela Especial Play College Ii</t>
  </si>
  <si>
    <t>Escuela De Lenguaje Luz De Esperanza</t>
  </si>
  <si>
    <t>Escuela Especial La Morenita</t>
  </si>
  <si>
    <t>Colegio Ingles San Jose De Linderos</t>
  </si>
  <si>
    <t>Escuela Especial De Lenguaje Los Clarines</t>
  </si>
  <si>
    <t>Escuela Especial El Pastorcito</t>
  </si>
  <si>
    <t>Escuela Especial N 200 Caramelo Ii</t>
  </si>
  <si>
    <t>Escuela De Parvulos Saint James</t>
  </si>
  <si>
    <t>Escuela Especial Pirque</t>
  </si>
  <si>
    <t>Escuela De Lenguaje Rayitos De Sol</t>
  </si>
  <si>
    <t>Escuela Especial De Lenguaje El Lucero</t>
  </si>
  <si>
    <t>Escuela De Parvulos Gusanito Nº2</t>
  </si>
  <si>
    <t>Escuela De Lenguaje Gusanito</t>
  </si>
  <si>
    <t>Escuela Basica San Javier Del Bosque</t>
  </si>
  <si>
    <t>Escuela Especial Amigos Del Bosque</t>
  </si>
  <si>
    <t>Escuela Especial Mis Angelitos</t>
  </si>
  <si>
    <t>Escuela Especial Eniteo Creaciones</t>
  </si>
  <si>
    <t>Colegio Intectur</t>
  </si>
  <si>
    <t>Liceo Tecnico Profesional Patricio Aylwin Azocar</t>
  </si>
  <si>
    <t>Escuela De Parvulos Kids Place</t>
  </si>
  <si>
    <t>Escuela Basica Cimas Del Maipo</t>
  </si>
  <si>
    <t>Colegio De Adulto Clotario Blest Riffo</t>
  </si>
  <si>
    <t>Esc. De Parvulos Y Especial Santa Josefina</t>
  </si>
  <si>
    <t>Escuela Especial Mandarina</t>
  </si>
  <si>
    <t>Escuela Especial Nâ°2324 Integral De Carabineros</t>
  </si>
  <si>
    <t>Escuela Especial Gribel De La Granja</t>
  </si>
  <si>
    <t>Escuela Especial De Lenguaje Liliput</t>
  </si>
  <si>
    <t>Escuela Especial De Lenguaje Boy Happy</t>
  </si>
  <si>
    <t>Colegio C.I.E.A. Garcia Hurtado De Mendoza</t>
  </si>
  <si>
    <t>Escuela Basica Nâ°2327 Condores</t>
  </si>
  <si>
    <t>Escuela Especial Nuevo Mundo Pac</t>
  </si>
  <si>
    <t>Escuela Alto Mawida</t>
  </si>
  <si>
    <t>Liceo Vespertino De Adultos Futuro</t>
  </si>
  <si>
    <t>Esc. Esp. Jerusalen De Quinta Normal</t>
  </si>
  <si>
    <t>Escuela Especial Magos De Renca</t>
  </si>
  <si>
    <t>Esc. Especial Sta. Margarita De Paine</t>
  </si>
  <si>
    <t>Esc. Esp. Magicas Palabras</t>
  </si>
  <si>
    <t>Colegio Antimanque</t>
  </si>
  <si>
    <t>Escuela Especial Teresita De Colina</t>
  </si>
  <si>
    <t>Escuela Especial Sagrada Familia</t>
  </si>
  <si>
    <t>Esc. De Lenguaje Piero Von Falkenberg</t>
  </si>
  <si>
    <t>Escuela Especial Altior</t>
  </si>
  <si>
    <t>Escuela Especial Esperanza Nueva</t>
  </si>
  <si>
    <t>Colegio De Adultos Escuela Del Cariño</t>
  </si>
  <si>
    <t>Colegio Lo  Boza Rosalba Lagos Monaco</t>
  </si>
  <si>
    <t>Escuela Especial Arboliris</t>
  </si>
  <si>
    <t>Escuela Especial Nâ° 2338 Sonsoles</t>
  </si>
  <si>
    <t>Escuela Especial Nº 2339 Atravia</t>
  </si>
  <si>
    <t>Escuela Especial Juguemos En El Bosque</t>
  </si>
  <si>
    <t>Colegio Terraustral Oeste S.A</t>
  </si>
  <si>
    <t>Escuela Especial De Lenguaje Mi Club Rymai</t>
  </si>
  <si>
    <t>Escuela Especial Nº 206 Colores</t>
  </si>
  <si>
    <t>Escuela Especial Mundo Infantil Ruta Sur</t>
  </si>
  <si>
    <t>Escuela Especial Cosas De Ninos</t>
  </si>
  <si>
    <t>The International School Arica</t>
  </si>
  <si>
    <t>Esc. Esp. Leng. La Granjita School</t>
  </si>
  <si>
    <t>Esc.Esp.Leng.Divino Niño Jesus De Arica</t>
  </si>
  <si>
    <t>Escuela Especial De Lenguaje Lucerito Musikal</t>
  </si>
  <si>
    <t>Colegio Amaru Anku School</t>
  </si>
  <si>
    <t>The Azapa Valley School</t>
  </si>
  <si>
    <t>Liceo Mater Populi Dei</t>
  </si>
  <si>
    <t>Esc. Esp. Trans. De Leng San Miguel</t>
  </si>
  <si>
    <t>Instituto Terra Mater</t>
  </si>
  <si>
    <t>Col. Educ Victor Manuel Giovanetti Astudillo</t>
  </si>
  <si>
    <t>Colegio Las Gaviotas</t>
  </si>
  <si>
    <t>Servicios Educacionales Las Quemas</t>
  </si>
  <si>
    <t>Escuela De Lenguaje Pequeñas Voces</t>
  </si>
  <si>
    <t>Liceo Bicentenario Ciudad De Los Rios Valdivi</t>
  </si>
  <si>
    <t>Ceia San Sebastian</t>
  </si>
  <si>
    <t>Instituto Chile Asia Pacifico</t>
  </si>
  <si>
    <t>Escuela De Lenguaje Las Letras</t>
  </si>
  <si>
    <t>Colegio Ecologico San Felipe</t>
  </si>
  <si>
    <t>Escuela Particular Rural Juan Pablo Segundo</t>
  </si>
  <si>
    <t>Jardin Infantil Blancanieves Ii</t>
  </si>
  <si>
    <t>Escuela Basica Y De Lenguaje Gloria Skillmann</t>
  </si>
  <si>
    <t>Escuela Especial De Lenguaje Recrear</t>
  </si>
  <si>
    <t>Colegio Juan Pablo Segundo</t>
  </si>
  <si>
    <t>Escuela Especial Transtornos De Lenguaje Trai Trai Lafquen</t>
  </si>
  <si>
    <t>Escuela Especial Capullito De Sol De Isla De</t>
  </si>
  <si>
    <t>Escuela Pre Militar Heroes De La Concepcion</t>
  </si>
  <si>
    <t>Escuela Especial Jesus De Praga</t>
  </si>
  <si>
    <t>Escuela Especial Antay</t>
  </si>
  <si>
    <t>Colegio Hugo Landauro Henriquez</t>
  </si>
  <si>
    <t>Escuela Especial Encanta Palabras</t>
  </si>
  <si>
    <t>Esc. Parv.Y Esp Mundopalabra De Buin</t>
  </si>
  <si>
    <t>Liceo Instituto Cumbre De Condores</t>
  </si>
  <si>
    <t>Escuela Especial De  Lenguaje Tempus</t>
  </si>
  <si>
    <t>Colegio De Adultos Altazol De Santiago</t>
  </si>
  <si>
    <t>Colegio San Fernando De Buin</t>
  </si>
  <si>
    <t>Escuela De Lenguaje La Davilita</t>
  </si>
  <si>
    <t>Colegio San Andres De Calera De Tango</t>
  </si>
  <si>
    <t>Escuela Especial El Porvenir</t>
  </si>
  <si>
    <t>Colegio De Adultos Educap</t>
  </si>
  <si>
    <t>Escuela Especial Antillanca</t>
  </si>
  <si>
    <t>Centro Educacional Life Support</t>
  </si>
  <si>
    <t>Complejo Educ. Adultos Caleta Sur</t>
  </si>
  <si>
    <t>Escuela Especial De Lenguaje Nido De Luz</t>
  </si>
  <si>
    <t>Escuela Especial San Luis Del Bosque</t>
  </si>
  <si>
    <t>Colegio Villa El Sol</t>
  </si>
  <si>
    <t>Escuela  De Parvulos Los Castaños</t>
  </si>
  <si>
    <t>Escuela Especial Santa Ana</t>
  </si>
  <si>
    <t>Escuela Especial Alto Buin</t>
  </si>
  <si>
    <t>Escuela  De  Parvulos Corazon De Leon</t>
  </si>
  <si>
    <t>Escuela De Parvulos San Jose School</t>
  </si>
  <si>
    <t>Escuela Especial Piececitos De Niños</t>
  </si>
  <si>
    <t>Colegio Alborada De Lampa</t>
  </si>
  <si>
    <t>Liceo Tecnologico Enrique Kirberg B</t>
  </si>
  <si>
    <t>Colegio Los Robles De Los Libertadores</t>
  </si>
  <si>
    <t>Escuela De Parvulos Magicos Colores</t>
  </si>
  <si>
    <t>Colegio Terra Monte</t>
  </si>
  <si>
    <t>Escuela Especial Nueva Aurora</t>
  </si>
  <si>
    <t>Esc. De  Parvulos Magic -Garden</t>
  </si>
  <si>
    <t>Liceo Bicent. Prov.Sta. Teresa De Los Andes</t>
  </si>
  <si>
    <t>Escuela Especial El Rincon De Josefina</t>
  </si>
  <si>
    <t>Escuela De Parvulos Y Especial Manitos Creati</t>
  </si>
  <si>
    <t>Liceo Bicentenario De Niñas De Maipu</t>
  </si>
  <si>
    <t>Escuela De Lenguaje Ecologica Andalen</t>
  </si>
  <si>
    <t>Escuela Especial Pandy</t>
  </si>
  <si>
    <t>Liceo Bicentenario San Pedro De Puente Alto</t>
  </si>
  <si>
    <t>Colegio Renacer Tp</t>
  </si>
  <si>
    <t>Escuela  San  Ignacio  De  Buin</t>
  </si>
  <si>
    <t>Esc. De Lenguaje Pewunguen. Tiempos De Brotes</t>
  </si>
  <si>
    <t>Liceo Paula Jaraquemada De Quilicura</t>
  </si>
  <si>
    <t>Liceo El Arrayan</t>
  </si>
  <si>
    <t>Escuela Especial De Lenguaje Santa María</t>
  </si>
  <si>
    <t>Colegio Alcázares De Ñuble</t>
  </si>
  <si>
    <t>Escuela Especial Lenguaje Palabras Mágicas</t>
  </si>
  <si>
    <t>Escuela Especial Rayito De Sol</t>
  </si>
  <si>
    <t>Complejo Educacional Valle Del Itata</t>
  </si>
  <si>
    <t>Escuela Especial Play With Me</t>
  </si>
  <si>
    <t>Escuela Especial Centro De Capacitación E Integración Laboral Kries</t>
  </si>
  <si>
    <t>Escuela Especial De Lenguaje Tesón Minero</t>
  </si>
  <si>
    <t>Colegio De Adultos Cumbres Del Itata</t>
  </si>
  <si>
    <t>Escuela Especial De Lenguaje Municipal El Carmen</t>
  </si>
  <si>
    <t>Colegio Particular Pemuco</t>
  </si>
  <si>
    <t>Escuela Especial De Lenguaje Rucalaf</t>
  </si>
  <si>
    <t>Escuela Especial Diferencial Nidal</t>
  </si>
  <si>
    <t>Ceia Monseñor Alfredo Silva Santiago</t>
  </si>
  <si>
    <t>Centro Educacional Rucapeñihue</t>
  </si>
  <si>
    <t>Liceo Bicentenario De Coronel</t>
  </si>
  <si>
    <t>Liceo Técnico Profesional De Adultos Biobío</t>
  </si>
  <si>
    <t>Escuela Especial De Lenguaje Anidapalabras</t>
  </si>
  <si>
    <t>Colegio Saint Joan College</t>
  </si>
  <si>
    <t>Escuela Especial De Lenguaje Y Colegio Básico Cumbres Del Valle College</t>
  </si>
  <si>
    <t>Colegio Fraternidad</t>
  </si>
  <si>
    <t>Escuela Especial De Lenguaje Tierra De Niños</t>
  </si>
  <si>
    <t>Instituto De Estimulación Temprana Apego Seguro</t>
  </si>
  <si>
    <t>Escuela De Especial Lenguaje Aliwenko</t>
  </si>
  <si>
    <t>Colegio Polivalente Profesor Enrique Salinas Buscovich</t>
  </si>
  <si>
    <t>Escuela Especial De Lenguaje Cumbres De Cobquecura</t>
  </si>
  <si>
    <t>Escuela Especial De Lenguaje Exploradores Del Saber</t>
  </si>
  <si>
    <t>Colegio Almondale Valle</t>
  </si>
  <si>
    <t>Escuela Especial De Lenguaje Yupanqui</t>
  </si>
  <si>
    <t>Colegio Doctor Osvaldo Quinteros</t>
  </si>
  <si>
    <t>Escuela Especial De Lenguaje Expresiones</t>
  </si>
  <si>
    <t>Colegio Proacap</t>
  </si>
  <si>
    <t>Escuela Especial De Lenguaje Alihuen</t>
  </si>
  <si>
    <t>Escuela Especial De Lenguaje Nativa</t>
  </si>
  <si>
    <t>Liceo Polivalente República Del Paraguay</t>
  </si>
  <si>
    <t>Escuela Especial De Lenguaje Santa Dominga</t>
  </si>
  <si>
    <t>Colegio Particular Subvencionado Timonel-Coronel</t>
  </si>
  <si>
    <t>Escuela Nuevo Futuro</t>
  </si>
  <si>
    <t>Escuela Especial Diferencial Ctro.Educ.De Desarrollo Y Estim Esp. Pequeño Nazareno</t>
  </si>
  <si>
    <t>Jardin Infantil San Benito</t>
  </si>
  <si>
    <t>Escuela Especial De Lenguaje Eluney</t>
  </si>
  <si>
    <t>Escuela Especial De Lenguaje Mundo Palabritas</t>
  </si>
  <si>
    <t>Escuela De Lenguaje Pequeño Roble</t>
  </si>
  <si>
    <t>Escuela Especial Diferencial Nuevo Amanecer</t>
  </si>
  <si>
    <t>Escuela Especial De Lenguaje Renacer 1</t>
  </si>
  <si>
    <t>Escuela Especial Maria Gabriela</t>
  </si>
  <si>
    <t>Escuela De Lenguaje Maripositas</t>
  </si>
  <si>
    <t>Escuela Especial De Lenguaje Mundo Ravalen</t>
  </si>
  <si>
    <t>Colegio Hosp. Clinica Los Tiempos</t>
  </si>
  <si>
    <t>Ceia Aprender</t>
  </si>
  <si>
    <t>Esc. Esp. De Lenguaje Omilen Antu</t>
  </si>
  <si>
    <t>Escuela Especial De Lenguaje Kaory</t>
  </si>
  <si>
    <t>Escuela De Parvulos The Forest Kids</t>
  </si>
  <si>
    <t>Colegio Edial Iii Educ. Media Tec. Prof.</t>
  </si>
  <si>
    <t>Escuela Especial Las Pepas</t>
  </si>
  <si>
    <t>Instituto Cumbres De Condores Poniente</t>
  </si>
  <si>
    <t>Escuela Camina Alto</t>
  </si>
  <si>
    <t>Escuela  Especial  Manuel Rodriguez</t>
  </si>
  <si>
    <t>Escuela Especial San Pedro</t>
  </si>
  <si>
    <t>Esc. De Parvulos Y Especial</t>
  </si>
  <si>
    <t>Escuela De Lenguaje Cantillana Nº181</t>
  </si>
  <si>
    <t>Colegio Los Pensamientos</t>
  </si>
  <si>
    <t>C.E.I.A. Profesor Hector Duarte</t>
  </si>
  <si>
    <t>Colegio De Adultos San Andres De Colina</t>
  </si>
  <si>
    <t>Esc.Esp.De  Lenguaje  Mis  Pequeños Tesoros</t>
  </si>
  <si>
    <t>Escuela Especial Huepil</t>
  </si>
  <si>
    <t>Esc. Esp. De Lenguaje Camino De Vida</t>
  </si>
  <si>
    <t>Centro Educacional Integral De Adult Acuario</t>
  </si>
  <si>
    <t>Escuela Especial Cuncunitas De Amor</t>
  </si>
  <si>
    <t>Esc. Esp. Leng. Y Comunicacion San Sebastian</t>
  </si>
  <si>
    <t>Escuela Especial  Santa  Luisa</t>
  </si>
  <si>
    <t>Escuela De Parvulos Y Especial Eusebio Lillo</t>
  </si>
  <si>
    <t>Esc. Especial De Lenguaje Nova  Aurora</t>
  </si>
  <si>
    <t>Esc. Especial De Lenguaje Kumelen</t>
  </si>
  <si>
    <t>Bicentenario College</t>
  </si>
  <si>
    <t>Escuela Especial Pioneritos</t>
  </si>
  <si>
    <t>Escuela De Parvulos Los Duendecitos Ii</t>
  </si>
  <si>
    <t>Escuela Esp. De Lenguaje  San Benito</t>
  </si>
  <si>
    <t>Escuela Especial Manzanita 1</t>
  </si>
  <si>
    <t>Esc.De  Parvulos  Nuevo  Amanecer</t>
  </si>
  <si>
    <t>Escuela Especial Centro Educacional Pukara</t>
  </si>
  <si>
    <t>Escuela Especial De Lenguaje El Canelo</t>
  </si>
  <si>
    <t>Escuela De Parvulos Mundo Magico</t>
  </si>
  <si>
    <t>Escuela De Parvulos Castorcito Nº 2</t>
  </si>
  <si>
    <t>Escuela  De  Parvulos  Cemar</t>
  </si>
  <si>
    <t>Escuela Especial San Pedro De La Paz</t>
  </si>
  <si>
    <t>Colegio De Adultos Altos Del Huerto</t>
  </si>
  <si>
    <t>Colegio Hospitalario Hospital Militar</t>
  </si>
  <si>
    <t>Escuela Cumbres  De  Nos</t>
  </si>
  <si>
    <t>Colegio Adultos Manquehue</t>
  </si>
  <si>
    <t>Escuela Basica Cristiano Jerusalen</t>
  </si>
  <si>
    <t>Colegio Monteverdi</t>
  </si>
  <si>
    <t>Escuela Especial De Lenguaje Mondo Dei Parole</t>
  </si>
  <si>
    <t>Escuela Especial Mundo Nuevo</t>
  </si>
  <si>
    <t>Jardin Infantil Inti</t>
  </si>
  <si>
    <t>Jardin Infantil Magic World</t>
  </si>
  <si>
    <t>Colegio De Educacion Especial Alcala</t>
  </si>
  <si>
    <t>Escuela De Lenguaje Mi Solcito</t>
  </si>
  <si>
    <t>Saint Mary School - El Milagro</t>
  </si>
  <si>
    <t>Escuela Especial Luna Del Valle</t>
  </si>
  <si>
    <t>Escuela Especial De Lenguaje Santa Filomena</t>
  </si>
  <si>
    <t>Escuela Especial De Lenguaje Hamelin</t>
  </si>
  <si>
    <t>Escuela Especial De Lenguaje Pequeña Oruga</t>
  </si>
  <si>
    <t>Escuela Especial De Lenguaje Amaranta</t>
  </si>
  <si>
    <t>Escuela Especial De Lenguaje Ulpan</t>
  </si>
  <si>
    <t>Escuela Esp De Lenguaje La Fabrica De Sueños</t>
  </si>
  <si>
    <t>Esc.Esp.De Tras Espec. De Lenguaje Wenui</t>
  </si>
  <si>
    <t>Esc Especial De Tras Espec De Leng Antares</t>
  </si>
  <si>
    <t>Escuela Especial De Lenguaje Sueño Dorado</t>
  </si>
  <si>
    <t>Escuela Cultural De Lenguaje Y Jardín Infantil Valdani</t>
  </si>
  <si>
    <t>Colegio Versalles</t>
  </si>
  <si>
    <t>Colegio De Adultos Valle De Elqui</t>
  </si>
  <si>
    <t>Colegio Rukalaf</t>
  </si>
  <si>
    <t>Martin Luther King Adult School</t>
  </si>
  <si>
    <t>Escuela Especial De Lenguaje El Castillo Del Saber</t>
  </si>
  <si>
    <t>Escuela Especial De Leng Con Agua Del Cielo</t>
  </si>
  <si>
    <t>Escuela  Especial De  Lenguaje  Vicuña</t>
  </si>
  <si>
    <t>Escuela Esp. De Lenguaje Los Tres Reyes Magos</t>
  </si>
  <si>
    <t>Colegio Rocket Adultos De La Florida</t>
  </si>
  <si>
    <t>Colegio Alto Del Maipo</t>
  </si>
  <si>
    <t>Escuela Especial Nº 2385 Valle Hermoso</t>
  </si>
  <si>
    <t>Escuela  Especial  Damasquito</t>
  </si>
  <si>
    <t>Escuela Esp. Y Parv. Exploradores Del Mundo</t>
  </si>
  <si>
    <t>Colegio Waldorf De Santiago</t>
  </si>
  <si>
    <t>Esc. De Lenguaje Nº 2388 Arcoiris De Palabras</t>
  </si>
  <si>
    <t>Colegio Altazol Del Maipo</t>
  </si>
  <si>
    <t>Escuela Especial El Aguila Y El Roble</t>
  </si>
  <si>
    <t>Escuela Part. Santa Maria De Guadalupe</t>
  </si>
  <si>
    <t>Alborada</t>
  </si>
  <si>
    <t>Escuela Básica San Gennaro</t>
  </si>
  <si>
    <t>Escuela Basica Nâ°2392 John John High School</t>
  </si>
  <si>
    <t>Instituto Profesor Hector Duarte</t>
  </si>
  <si>
    <t>Instituto San Alberto Hurtado</t>
  </si>
  <si>
    <t>Escuela Basica Portal Cordillera</t>
  </si>
  <si>
    <t>Escuela Especial Kayros Kids</t>
  </si>
  <si>
    <t>Colegio Highlands Montessori School Of Santiago</t>
  </si>
  <si>
    <t>Colegio Real</t>
  </si>
  <si>
    <t>Colegio Santa Sofia</t>
  </si>
  <si>
    <t>La Noni Escuela De Parvulos Y Lenguaje</t>
  </si>
  <si>
    <t>Colegio Grace College</t>
  </si>
  <si>
    <t>Esc. Esp. De Lenguaje San  Expedito</t>
  </si>
  <si>
    <t>Instituto Comercial Barros Arana</t>
  </si>
  <si>
    <t>Colegio De Adultos  Alba De Oro</t>
  </si>
  <si>
    <t>Escuela Especial Alianza Misionera</t>
  </si>
  <si>
    <t>Colegio Especial Hospitalario De Carabineros</t>
  </si>
  <si>
    <t>Colegio Nova</t>
  </si>
  <si>
    <t>Escuela Leng. Y Parvulos  Hormiguita</t>
  </si>
  <si>
    <t>Escuelade Lenguaje Rayito De Luna</t>
  </si>
  <si>
    <t>Escuela Especial Nâ°2395 Mi Familia Educa</t>
  </si>
  <si>
    <t>Escuela Del Cariño Ricardo Navia</t>
  </si>
  <si>
    <t>Liceo Bicentenario De  Excelencia Nacional De</t>
  </si>
  <si>
    <t>Escuela Especial De Lenguaje Sol</t>
  </si>
  <si>
    <t>Colegio San Andres Maipu El Bosque</t>
  </si>
  <si>
    <t>Escuela De Lenguaje  Nuestro  Horizonte</t>
  </si>
  <si>
    <t>Escuela Especial El Riel 2</t>
  </si>
  <si>
    <t>Liceo Nacional Bicentenario De Excelencia</t>
  </si>
  <si>
    <t>Liceo Bicentenario Maria Soledad Melendez Molina</t>
  </si>
  <si>
    <t>Liceo Bicentenario Italia</t>
  </si>
  <si>
    <t>Escuela De Lenguaje Nâ°2399 Grandes Sueã‘Os</t>
  </si>
  <si>
    <t>Escuela De Lenguaje Amadeus Mozart 2685</t>
  </si>
  <si>
    <t>Liceo Bicentenario De Excelencia Francisco Bilbao Barquin De Quilicura</t>
  </si>
  <si>
    <t>Escuela Básica N°186 Manchester College</t>
  </si>
  <si>
    <t>Colegio Los Pinos</t>
  </si>
  <si>
    <t>Escuela Especial De Lenguaje Amank`Ay</t>
  </si>
  <si>
    <t>Escuela Especial De Lenguaje Relmu</t>
  </si>
  <si>
    <t>Colegio Finés Relmu</t>
  </si>
  <si>
    <t>Escuela Especial De Lenguaje Corazón De Jesús</t>
  </si>
  <si>
    <t>Escuela Especial De Lenguaje Pequeños Estrategas</t>
  </si>
  <si>
    <t>Jardin Infantil Wentemil Montessori</t>
  </si>
  <si>
    <t>Jardin Infantil Querubines</t>
  </si>
  <si>
    <t>Escuela Especial Atravia</t>
  </si>
  <si>
    <t>Colegio Alicante Del Valle</t>
  </si>
  <si>
    <t>Jardin Infantil Frutillita Feliz</t>
  </si>
  <si>
    <t>Escuela De  Lenguaje Hello Children</t>
  </si>
  <si>
    <t>Escuela De Lenguaje Chile</t>
  </si>
  <si>
    <t>Escuela Especial Diferencial Sagrado Corazon</t>
  </si>
  <si>
    <t>Colegio Corazones De Jesus</t>
  </si>
  <si>
    <t>Escuela Especial Plazuela Encantada Ii</t>
  </si>
  <si>
    <t>Escuela De Lenguaje Hablando Sin Parar</t>
  </si>
  <si>
    <t>Escuela Especial Javiera Carrera</t>
  </si>
  <si>
    <t>Escuela  Basica  Altas  Cumbres</t>
  </si>
  <si>
    <t>Aula Hospitalaria San Antonio</t>
  </si>
  <si>
    <t>Aula Hospitalaria San Carlos</t>
  </si>
  <si>
    <t>Netland School</t>
  </si>
  <si>
    <t>Escuela Especial De Lenguaje San Antonio</t>
  </si>
  <si>
    <t>Colegio Santo Tomás De Antofagasta</t>
  </si>
  <si>
    <t>Liceo Cientifico Humanista La Chimba</t>
  </si>
  <si>
    <t>San Martin De Porres</t>
  </si>
  <si>
    <t>Liceo Politécnico Los Arenales</t>
  </si>
  <si>
    <t>Instituto Antonio Varas</t>
  </si>
  <si>
    <t>Escuela De Parvulos North Kindergarten</t>
  </si>
  <si>
    <t>Escuela Especial De Lenguaje El Ceresito</t>
  </si>
  <si>
    <t>Escuela Especial Nâ°189 `San Vicente`</t>
  </si>
  <si>
    <t>Escuela Especial Magic School</t>
  </si>
  <si>
    <t>Escuela Especial Terra Bambini</t>
  </si>
  <si>
    <t>Escuela Especial Alta</t>
  </si>
  <si>
    <t>Escuela De Lenguaje Santa Teresa</t>
  </si>
  <si>
    <t>Escuela Especial Mis Primeros Pasitos E.I.R.L</t>
  </si>
  <si>
    <t>Escuela Especial Nâ° 2410 Granjeritos</t>
  </si>
  <si>
    <t>Centro Educacional De Adultos Dreyse</t>
  </si>
  <si>
    <t>Escuela Especial Nâ° 190 - San Bernardo</t>
  </si>
  <si>
    <t>Escuela Especial Mi Club Rymai</t>
  </si>
  <si>
    <t>Escuela De  Parvulos  Kids Kingdom</t>
  </si>
  <si>
    <t>Colegio Saint Joseph School</t>
  </si>
  <si>
    <t>Escuela  Especial  Melodias  Magicas</t>
  </si>
  <si>
    <t>Centro De Estudios Francisco Bilbao De Curaca</t>
  </si>
  <si>
    <t>Liceo  De  Adultos  Insieme</t>
  </si>
  <si>
    <t>Escuela Especial Nâ° 2413. Peumayen</t>
  </si>
  <si>
    <t>Escuela Básica Palmares Oriente</t>
  </si>
  <si>
    <t>Colegio Palmares Valle Los Cóndores</t>
  </si>
  <si>
    <t>Escuela Especial Nâ°192 De Colores</t>
  </si>
  <si>
    <t>Escuela Especial El Castillo De Los Tres Hermanos</t>
  </si>
  <si>
    <t>Escuela Especial Nâ°2394 Tierra Del Fuego</t>
  </si>
  <si>
    <t>Escuela De Parv. Y Especial Mi Pequeño Delfin</t>
  </si>
  <si>
    <t>Escuela Especial Nâ°2395 (Mis Palabras)</t>
  </si>
  <si>
    <t>Hablaarte. El Arte De Mis Palabras</t>
  </si>
  <si>
    <t>Colegio Boston College Alto Macul</t>
  </si>
  <si>
    <t>Centro Tecnico Educacional San Cayetano</t>
  </si>
  <si>
    <t>Sembrando Palabras</t>
  </si>
  <si>
    <t>Escuela Especial Escuelita Manzanita</t>
  </si>
  <si>
    <t>Escuela Especial Nâ° 2398. Antay</t>
  </si>
  <si>
    <t>Colegio Denham School</t>
  </si>
  <si>
    <t>Esc Esp Nº 2405 Sigamos Creciendo</t>
  </si>
  <si>
    <t>Nueva Alborada</t>
  </si>
  <si>
    <t>Liceo Polivalente De Casas Viejas Miguelina Mera Lagos</t>
  </si>
  <si>
    <t>Escuela Especial Nº 192 Montessori Despertando Palabras</t>
  </si>
  <si>
    <t>Esc Parv Nº2400 Oasis De Sta. Maria</t>
  </si>
  <si>
    <t>Educar Lo Barnechea</t>
  </si>
  <si>
    <t>Escuela Hospitalaria El Carmen De Maipu</t>
  </si>
  <si>
    <t>Magus School</t>
  </si>
  <si>
    <t>Escuela Basica Huacalemu</t>
  </si>
  <si>
    <t>Escuela Especial De Lenguaje Las Américas</t>
  </si>
  <si>
    <t>Escuela Básica Nº2490, Colegio Internacional Sek Austral</t>
  </si>
  <si>
    <t>Colegio Terra Andina</t>
  </si>
  <si>
    <t>Escuela Basica My Garden School Portales</t>
  </si>
  <si>
    <t>Escuela  Especial  Aprendiendo</t>
  </si>
  <si>
    <t>Escuela De Lenguaje Amuillan</t>
  </si>
  <si>
    <t>Escuela Basica Nâ°2403 Green Forest College</t>
  </si>
  <si>
    <t>Escuela Especial Nº228 De Lenguaje Andalien</t>
  </si>
  <si>
    <t>Colegio  Instituto Manquehue</t>
  </si>
  <si>
    <t>Colegio Hospítalario Casabierta  Coaniquem</t>
  </si>
  <si>
    <t>Escuela Basica Las Espigas Nâ° 2404</t>
  </si>
  <si>
    <t>Escuela Especial Nâ°194 De Lenguaje Nuevo Mundo</t>
  </si>
  <si>
    <t>Liceo Alto Cordillera De La Florida</t>
  </si>
  <si>
    <t>Escuela Especial Nâ° 2045 The Almond School</t>
  </si>
  <si>
    <t>Escuela Especial Nuestra Señora Del Maipo</t>
  </si>
  <si>
    <t>Escuela Especial Entrepeques</t>
  </si>
  <si>
    <t>Escuela Especial Luis Sembrador</t>
  </si>
  <si>
    <t>Colegio Aula Clinica Santa Maria</t>
  </si>
  <si>
    <t>Escuela  De  Parvulos  Rayito  De  Sol</t>
  </si>
  <si>
    <t>Escuela Especial El Castillo  Encantado</t>
  </si>
  <si>
    <t>Escuela Especial Licancura</t>
  </si>
  <si>
    <t>Jardin Infantil Adonay</t>
  </si>
  <si>
    <t>Escuela Especial De Lenguaje Lord Cochrane</t>
  </si>
  <si>
    <t>Colegio Ruka Newen</t>
  </si>
  <si>
    <t>Colegio Fundadores De Quilpue</t>
  </si>
  <si>
    <t>Esc. Esp. De Lenguaje Y Jardin Infantil El Canelo</t>
  </si>
  <si>
    <t>Escuela Especial Aitue</t>
  </si>
  <si>
    <t>Esc. Esp. De Leng. Y Jardin Nuevo Mundo</t>
  </si>
  <si>
    <t>Escuela De Párvulos Juan Pablo Ii</t>
  </si>
  <si>
    <t>Escuela Especial De Lenguaje Ariki Mau</t>
  </si>
  <si>
    <t>Centro De Diagnostico Y Tratamiento Comunicame</t>
  </si>
  <si>
    <t>Jardín Infantil Y Sala Cuna Delfos Montessori</t>
  </si>
  <si>
    <t>Esc. Esp. De Lenguaje Y Jardin Infantil Peumayen</t>
  </si>
  <si>
    <t>Escuela Especial De Lenguaje Angelitos</t>
  </si>
  <si>
    <t>Jardin Infantil Tia Kitty</t>
  </si>
  <si>
    <t>Escuela Especial De Lenguaje Hakuna Matata</t>
  </si>
  <si>
    <t>Escuela Especial De Lenguaje Cumbres De Llay Llay</t>
  </si>
  <si>
    <t>Escuela Especial De Lenguaje Nueva Calafquen</t>
  </si>
  <si>
    <t>Centro Educacional El Faro</t>
  </si>
  <si>
    <t>Sala Cuna Y Jardin Infantil Gotitas De Luz</t>
  </si>
  <si>
    <t>Aula Hospitalaria Copiapó</t>
  </si>
  <si>
    <t>Centro De Educacion Integrada De Adultos Casa Chaminade</t>
  </si>
  <si>
    <t>Sala Cuna Amuyuni</t>
  </si>
  <si>
    <t>Esc. Esp. Nº2411 Tesoritos</t>
  </si>
  <si>
    <t>Escuela  De  Parvulos  Mi  Girasol</t>
  </si>
  <si>
    <t>Col Hosp. Construyendo Sueños, Clinica Davila</t>
  </si>
  <si>
    <t>Colegio Los Pensamientos De San Bernardo</t>
  </si>
  <si>
    <t>Escuela  Especial Casa  Nido</t>
  </si>
  <si>
    <t>Esc. Especial Nº 2413 Leyenda De Niños</t>
  </si>
  <si>
    <t>Colegio The Southland</t>
  </si>
  <si>
    <t>Esc. Basica Nº230 El Sembrador Casas Viejas</t>
  </si>
  <si>
    <t>Esc Esp Parv Elefante Melodia. La Granja</t>
  </si>
  <si>
    <t>Escuela Especial Gotita Blue</t>
  </si>
  <si>
    <t>Escuela Basica Nâ°2416 Trewhelaâ´S School</t>
  </si>
  <si>
    <t>Escuela Especial Bambini Insieme</t>
  </si>
  <si>
    <t>Escuela Basica  Petra  College</t>
  </si>
  <si>
    <t>Escuela  Especial  Tagore</t>
  </si>
  <si>
    <t>Escuela Especial De Lenguaje Nuevo Sol</t>
  </si>
  <si>
    <t>Escuela Premilitar  General Bernardo Ohiggins Riquelme</t>
  </si>
  <si>
    <t>Escuela De Parvulos Sala Cuna Y Jardín Infantil Kids Sun</t>
  </si>
  <si>
    <t>Escuela Especial Y De Párvulos Hormiguita 2</t>
  </si>
  <si>
    <t>Centro Vitamina Costanera Center</t>
  </si>
  <si>
    <t>Centro Vitamina Plaza Egaña</t>
  </si>
  <si>
    <t>Centro Vitamina Plaza San Bernardo</t>
  </si>
  <si>
    <t>Centro Vitamina Barrio República</t>
  </si>
  <si>
    <t>Centro Vitamina San Francisco</t>
  </si>
  <si>
    <t>Centro Vitamina Estación Central</t>
  </si>
  <si>
    <t>Escuela Especial De Lenguaje Tortuguita</t>
  </si>
  <si>
    <t>Jardín Infantil  Niños Del Bosque</t>
  </si>
  <si>
    <t>Colegio El Ave Maria</t>
  </si>
  <si>
    <t>Escuela Especial De Lenguaje Amancay</t>
  </si>
  <si>
    <t>Escuela Especial De Lenguaje Santa Teresa</t>
  </si>
  <si>
    <t>Escuela Ecologica Pejerreyes</t>
  </si>
  <si>
    <t>Escuela Hospitalaria Clínica Bicentenario</t>
  </si>
  <si>
    <t>Sala Cuna Y Jardín Infantil El Castillo</t>
  </si>
  <si>
    <t>Jardín Infantil Pupa Place</t>
  </si>
  <si>
    <t>Jardín Infantil Bamboo</t>
  </si>
  <si>
    <t>Colegio Capianni</t>
  </si>
  <si>
    <t>Jardín Infantil Montessori Nido Del Sietecolores</t>
  </si>
  <si>
    <t>Jardín Infantil Carita De Luna</t>
  </si>
  <si>
    <t>Jardín Infantil Bananitas</t>
  </si>
  <si>
    <t>Jardín Infantil Oeste</t>
  </si>
  <si>
    <t>Jardín Infantil Conejito Blanco</t>
  </si>
  <si>
    <t>Jardín Infantil El Rincón De Los Sueños</t>
  </si>
  <si>
    <t>Escuela Básica Nº 211 Inclusiva Santa Maria</t>
  </si>
  <si>
    <t>Jardin Infantil Y Sala Cuna Sunnyside</t>
  </si>
  <si>
    <t>Ternura</t>
  </si>
  <si>
    <t>Jardin Infantil Y Sala Cuna Mis Pequeños Heroes</t>
  </si>
  <si>
    <t>Sala Cuna Y Jardin Infantil Burbujitas De Colores</t>
  </si>
  <si>
    <t>Sala Cuna Y Jardin Infantil Dejando Huellas</t>
  </si>
  <si>
    <t>Sala Cuna Y Jardin Infantil Grillitos</t>
  </si>
  <si>
    <t>Sala Cuna Y Jardin Infantil Semillitas Del Futuro</t>
  </si>
  <si>
    <t>Sala Cuna Racimito De Ninos</t>
  </si>
  <si>
    <t>Sala Cuna Y Jardin Infantil Semillitas De Amor</t>
  </si>
  <si>
    <t>Jardin Infantil Valle De Niños</t>
  </si>
  <si>
    <t>Sala Cuna Y Jardin Infantil Mundo De Ternura</t>
  </si>
  <si>
    <t>Sala Cuna Y Jardin Infantil Dulces Momentos</t>
  </si>
  <si>
    <t>Sala Cuna Y Jardin Infantil Los Maitenes</t>
  </si>
  <si>
    <t>Lourdes</t>
  </si>
  <si>
    <t>Sala Cuna Altue</t>
  </si>
  <si>
    <t xml:space="preserve"> Magia De Los Ríos</t>
  </si>
  <si>
    <t>Esc. Parvulos Casita De Cristal</t>
  </si>
  <si>
    <t>Escuela De Parvulos Osito</t>
  </si>
  <si>
    <t>Jardin Infantil Mis Primeros Pasos 2</t>
  </si>
  <si>
    <t>Instituto De Educacion Para El Adulto</t>
  </si>
  <si>
    <t>Ctro.Apoyo A La Educ.Espec.De Putaendo</t>
  </si>
  <si>
    <t>Escuela Especial Santa Teresita</t>
  </si>
  <si>
    <t>Jardin Infantil Chanticleer</t>
  </si>
  <si>
    <t>Jardin Infantil Kim Ruka</t>
  </si>
  <si>
    <t>Ctro.Int.Educ.Esp.Nueva Siembra</t>
  </si>
  <si>
    <t>Colegio Antu-Lemu</t>
  </si>
  <si>
    <t>Esc.Espec. De Lenguaje Kau Kalem</t>
  </si>
  <si>
    <t>Colegio Infantes De Limache</t>
  </si>
  <si>
    <t>Esc. Espec. De Transt. Especif.Del Lenguaje A</t>
  </si>
  <si>
    <t>Jardin Infantil Kinderland</t>
  </si>
  <si>
    <t>Liceo Tecnico Municipal Juan Hoppe Gantz</t>
  </si>
  <si>
    <t>Liceo Requinoa</t>
  </si>
  <si>
    <t>Jardin Infantil Disneylandia</t>
  </si>
  <si>
    <t>Colegio Pasionistas De Quilpue</t>
  </si>
  <si>
    <t>Liceo Mistraliano</t>
  </si>
  <si>
    <t>Esc. Esp. De Lenguaje Carita Feliz</t>
  </si>
  <si>
    <t>Jardin Infantil Caramelito</t>
  </si>
  <si>
    <t>Jardin Infantil Kinder Castle</t>
  </si>
  <si>
    <t>Colegio Domingo Faustino Sarmiento</t>
  </si>
  <si>
    <t>Esc.Esp. De Lenguaje Patito Marino</t>
  </si>
  <si>
    <t>Escuela Especial Acuarela</t>
  </si>
  <si>
    <t>Esc. Especial De Lenguaje Aliwen</t>
  </si>
  <si>
    <t>Colegio Whipple School Oriente</t>
  </si>
  <si>
    <t>Jardin Infantil Julianito</t>
  </si>
  <si>
    <t>Aula Hospitalaria Malen-Kai Weñi</t>
  </si>
  <si>
    <t>Colegio Castilla Y Aragon</t>
  </si>
  <si>
    <t>Colegio Sueño Del Mañana</t>
  </si>
  <si>
    <t>Ctro Atencion A La Diversidad Rayun</t>
  </si>
  <si>
    <t>Colegio Santo Tomas De Las Acacias</t>
  </si>
  <si>
    <t>Esc.Discapacidad Intelectual Nadiel</t>
  </si>
  <si>
    <t>Ctro.Estim.Del Lenguaje San Valentin</t>
  </si>
  <si>
    <t>Jardin Infantil Mis Pequeños Angelitos</t>
  </si>
  <si>
    <t>Esc.Esp.De Trast.Esp Del Leng.Mi Panal</t>
  </si>
  <si>
    <t>Esc. Esp. De Transt. Esp Del Lenguaje G.Mistr</t>
  </si>
  <si>
    <t>Esc. Esp. Trans. Del Leng. Cordillera Sindemp</t>
  </si>
  <si>
    <t>Esc Especial De Lenguaje Pucara</t>
  </si>
  <si>
    <t>Jardin Infantil Arcoiris</t>
  </si>
  <si>
    <t>Jardin Infantil My Little Angel</t>
  </si>
  <si>
    <t>Jardin Infantil Indigo</t>
  </si>
  <si>
    <t>Jardin Infantil Mi Reino De Colores</t>
  </si>
  <si>
    <t>Esc.Esp.Trans.Espec.Del Lenguaje Llakolen</t>
  </si>
  <si>
    <t>Esc Espec De Lenguaje Alonqueo-Belloto</t>
  </si>
  <si>
    <t>Escuela Especial Lenguaje San Jose</t>
  </si>
  <si>
    <t>Colegio Ernesto Villarroel Ten</t>
  </si>
  <si>
    <t>Escuela De Parvulos Arcoiris</t>
  </si>
  <si>
    <t>Escuela De Lenguaje Y Trast.De La Com.Palabri</t>
  </si>
  <si>
    <t>Esc Esp. De Lenguaje Mundo Magico</t>
  </si>
  <si>
    <t>Colegio Language School</t>
  </si>
  <si>
    <t>Esc Esp Trast Espec Lenguaje Jardin De Sueños</t>
  </si>
  <si>
    <t>Colegio Monte Sion</t>
  </si>
  <si>
    <t>Esc.Esp.De Trast. Espec.Del Leng.Jardin De Su</t>
  </si>
  <si>
    <t>Escuela Especial Terra Mater</t>
  </si>
  <si>
    <t>Colegio Adultos Las Violetas</t>
  </si>
  <si>
    <t>Escuela Especial De Lenguaje Santa Gemita</t>
  </si>
  <si>
    <t>Escuela Cardenal Raul Silva Henriquez</t>
  </si>
  <si>
    <t>Liceo Fermin Del Real Castillo</t>
  </si>
  <si>
    <t>Escuela De Parvulos Sagrado Corazon De Jesus</t>
  </si>
  <si>
    <t>Esc Esp.De Leng San Francisco De Asis</t>
  </si>
  <si>
    <t>Escuela Especial De Lenguaje Nahuel</t>
  </si>
  <si>
    <t>Esc.Especial De Lenguaje Antillanka</t>
  </si>
  <si>
    <t>Escuela Especial De Lenguaje Los Almendros</t>
  </si>
  <si>
    <t>Escuela Especial Sanatorio Maritimo Sn Juan D</t>
  </si>
  <si>
    <t>Escuela De Lenguaje Koala</t>
  </si>
  <si>
    <t>Jardin Infantil Tesic-Tesac</t>
  </si>
  <si>
    <t>Escuela Rayen Paine</t>
  </si>
  <si>
    <t>Jardin Infantil Mampato</t>
  </si>
  <si>
    <t>Liceo Tecnico Profesional Papudo</t>
  </si>
  <si>
    <t>Colegio Nuestra Esperanza</t>
  </si>
  <si>
    <t>Liceo Tecnologico Coñaripe</t>
  </si>
  <si>
    <t>Escuela Trastorno Del Lenguaje Y Com. Samal</t>
  </si>
  <si>
    <t>Jardin Infantil Mundo Pequeño</t>
  </si>
  <si>
    <t>Esc. Especial De Lenguaje Educere</t>
  </si>
  <si>
    <t>Esc. Esp. De Lenguaje Tornasol</t>
  </si>
  <si>
    <t>Esc. Esp. De Lenguaje Mi Despertar</t>
  </si>
  <si>
    <t>Colegio Saint Matthew</t>
  </si>
  <si>
    <t>Colegio De Adultos Aguila Real</t>
  </si>
  <si>
    <t>Esc.Esp. De Lenguaje Rayito De Sol</t>
  </si>
  <si>
    <t>Liceo Oriente</t>
  </si>
  <si>
    <t>Centro Educacional Paulo Freire</t>
  </si>
  <si>
    <t>Escuela Particular Martín Tejeda Guzman</t>
  </si>
  <si>
    <t>Escuela Esp. De Lenguaje Amancay</t>
  </si>
  <si>
    <t>Escuela Especial De Lenguaje Huasco Educa</t>
  </si>
  <si>
    <t>Esc.Esp.De Leng. Mi Pequeño Rincon</t>
  </si>
  <si>
    <t>Escuela Especial De Lenguaje Gabriela Mistral</t>
  </si>
  <si>
    <t>Esc. Esp. Leng. Jose Grimaldi Acotto</t>
  </si>
  <si>
    <t>Colegio Raul Silva Henriquez</t>
  </si>
  <si>
    <t>Centro De Estudios Francisco Bilbao Coyhaique</t>
  </si>
  <si>
    <t>Escuela Especial De Lenguaje Ilwen</t>
  </si>
  <si>
    <t>Escuela Carcel F-187</t>
  </si>
  <si>
    <t>Escuela Especial Pehuen</t>
  </si>
  <si>
    <t>Escuela Esp.De Lenguaje Amancay</t>
  </si>
  <si>
    <t>Colegio Sinai</t>
  </si>
  <si>
    <t>Escuela De Lenguaje Didaskalos</t>
  </si>
  <si>
    <t>Colegio Piedra Negra</t>
  </si>
  <si>
    <t>Esc. Esp. De Lenguaje Los Girasoles Ltda.</t>
  </si>
  <si>
    <t>Escuela Especial De Lenguaje Santa Ana</t>
  </si>
  <si>
    <t>Esc. Esp. De Lenguaje Mi Castillo</t>
  </si>
  <si>
    <t>Escuela Especial De Lenguaje Cumbre De Palabras</t>
  </si>
  <si>
    <t>Jardin Infantil Curie</t>
  </si>
  <si>
    <t>Escuela Especial Germina</t>
  </si>
  <si>
    <t>Colegio San Ramon</t>
  </si>
  <si>
    <t>Jardin Infantil Helena Blavatsky</t>
  </si>
  <si>
    <t>Esc.Lenguaje San Sebastian De Mafil</t>
  </si>
  <si>
    <t>Esc. Especial De Lenguaje Mi Silabario</t>
  </si>
  <si>
    <t>Escuela Especial Mi Sol</t>
  </si>
  <si>
    <t>Escuela De Lenguaje Nuevo Inti</t>
  </si>
  <si>
    <t>Colegio Diego Velázquez</t>
  </si>
  <si>
    <t>Jardin Infantil Willka</t>
  </si>
  <si>
    <t>Esc Esp Trast De La Comun Arusiña Las Tarkas</t>
  </si>
  <si>
    <t>Esc Esp De Leng Ramona Henriquez Ortega</t>
  </si>
  <si>
    <t>Ctro.Educacion Integrada De Adultos San Franc</t>
  </si>
  <si>
    <t>Escuela De Lenguaje La Union</t>
  </si>
  <si>
    <t>Escuela Especial De Lenguaje Castillo De Pala</t>
  </si>
  <si>
    <t>Esc.Esp.Leng.Estrellita Musikal De Arica</t>
  </si>
  <si>
    <t>Esc.Esp.Leng.Hablapalabras</t>
  </si>
  <si>
    <t>Esc.Esp.De Lenguaje Mas Sol</t>
  </si>
  <si>
    <t>Esc.Esp.Leng Los Benjamines</t>
  </si>
  <si>
    <t>Colegio Diferencial Colibrí</t>
  </si>
  <si>
    <t>Escuela Especial De Lenguaje Compañia De Jesu</t>
  </si>
  <si>
    <t>English College Sagrado Corazon De Maria</t>
  </si>
  <si>
    <t>Escuela Esp. De Lenguaje Illawara</t>
  </si>
  <si>
    <t>Colegio Educacion Especial Cumbres</t>
  </si>
  <si>
    <t>C.Ed.Int.Adul Rukantu Los Lagos</t>
  </si>
  <si>
    <t>Colegio San Matias</t>
  </si>
  <si>
    <t>Colegio Irqiillariy</t>
  </si>
  <si>
    <t>Esc. Especial Lenguaje Abracadabra</t>
  </si>
  <si>
    <t>Jardin Infantil Y Sala Cuna Trinidad</t>
  </si>
  <si>
    <t>Jardin Infantil Y Sala Cuna Del Angel</t>
  </si>
  <si>
    <t>Jardin Infantil Trinidad</t>
  </si>
  <si>
    <t>Colegio Estacion</t>
  </si>
  <si>
    <t>Jardin Infantil London International Academy</t>
  </si>
  <si>
    <t>Colegio De Adultos Galileo</t>
  </si>
  <si>
    <t>Parvulario Happy Children</t>
  </si>
  <si>
    <t>Colegio Cabo Alto</t>
  </si>
  <si>
    <t>Escuela Especial De Lenguaje Los Colores</t>
  </si>
  <si>
    <t>Jardin Infantil Montessori San Andres</t>
  </si>
  <si>
    <t>Escuela Especial De Lenguaje Playland</t>
  </si>
  <si>
    <t>Escuela Especial De Lenguaje Flor Del Valle</t>
  </si>
  <si>
    <t>Esc. Esp. De Leng. San Jose De Mont</t>
  </si>
  <si>
    <t>Esc Especial De Lenguaje Kunamasta</t>
  </si>
  <si>
    <t>Esc Esp De Lenguaje Mi Arbolito Del Saber</t>
  </si>
  <si>
    <t>Colegio Senda</t>
  </si>
  <si>
    <t>Jardin Infantil El Mundo De Los Angelitos</t>
  </si>
  <si>
    <t>Colegio Montessori Millantú</t>
  </si>
  <si>
    <t>Colegio Heriberto Baldino Acuña Castillo</t>
  </si>
  <si>
    <t>Escuela Especial De Lenguaje Pequeñas Voces</t>
  </si>
  <si>
    <t>Escuela Especial Coanil</t>
  </si>
  <si>
    <t>Cent.De Educ.Integ.De Adult.Puelmapu</t>
  </si>
  <si>
    <t>Escuela Especial Pax Terra</t>
  </si>
  <si>
    <t>Colegio Tecnico Profesional Altue</t>
  </si>
  <si>
    <t>Escuela Especial De Lenguaje Elefante Melodia</t>
  </si>
  <si>
    <t>Esc Esp De Lenguaje Nidos Del Saber</t>
  </si>
  <si>
    <t>Colegio Santa Catalina</t>
  </si>
  <si>
    <t>Escuela Especial De Lenguaje Chispitas Alegre</t>
  </si>
  <si>
    <t>Escuela De Parvulos Arca De Noe</t>
  </si>
  <si>
    <t>Escuela Especial De Lenguaje Montserrat Educa</t>
  </si>
  <si>
    <t>Centro De Retos Multiples Educar Y Crecer</t>
  </si>
  <si>
    <t>Esc. Esp. Leng. Semillitas De Amor</t>
  </si>
  <si>
    <t>Escuela Especial Los Arrayanes</t>
  </si>
  <si>
    <t>Jardin Infantil Y Salacuna Hijitos Del Sol</t>
  </si>
  <si>
    <t>Colegio Tecnologico Don Bosco De Arica</t>
  </si>
  <si>
    <t>Escuela Especial De Lenguaje Kailin</t>
  </si>
  <si>
    <t>Jardin Infantil Eben Ezer Eirl</t>
  </si>
  <si>
    <t>Escuela De Trastornos Del Lenguaje Tia Sandra</t>
  </si>
  <si>
    <t>Colegio De Lenguaje Padre Pio San Fernando</t>
  </si>
  <si>
    <t>Escuela Especial De Lenguaje Antupiren</t>
  </si>
  <si>
    <t>Jardin In Fantil Los Encinos</t>
  </si>
  <si>
    <t>Escuela Especial Esperanza Viva</t>
  </si>
  <si>
    <t>Escuela Especial De Lenguaje Arcoiris</t>
  </si>
  <si>
    <t>Colegio Bicentenario</t>
  </si>
  <si>
    <t>Escuela Especial De Lenguaje La Trinidad</t>
  </si>
  <si>
    <t>Escuela Especial De Lenguaje Illimani</t>
  </si>
  <si>
    <t>Escuela Especial De Lenguaje Amapolas</t>
  </si>
  <si>
    <t>Escuela Especial Uruchi</t>
  </si>
  <si>
    <t>Colegio Los Fresnos</t>
  </si>
  <si>
    <t>Jardin Infantil Ayekantun</t>
  </si>
  <si>
    <t>Escuela Especial De Lenguaje El Gekito</t>
  </si>
  <si>
    <t>Liceo San Juan Xxiii</t>
  </si>
  <si>
    <t>Liceo José Cortés Brown-Recreo</t>
  </si>
  <si>
    <t>Escuela Audimed Los Aromos</t>
  </si>
  <si>
    <t>Jardin Infantil Y Sala Cuna El Soldadito</t>
  </si>
  <si>
    <t>Escuela Espec.De Lenguaje Casablanca</t>
  </si>
  <si>
    <t>Colegio Tecnico Naciones Unidas</t>
  </si>
  <si>
    <t>Colegio Pillanlikan</t>
  </si>
  <si>
    <t>Esc.Esp.De Leng Y Jardin Infantil Remolinos</t>
  </si>
  <si>
    <t>Escuela Especial De Lenguaje Alonken</t>
  </si>
  <si>
    <t>Instituto Ibero Chile</t>
  </si>
  <si>
    <t>Escuela Especial De Lenguaje Kewen</t>
  </si>
  <si>
    <t>Escuela Especial De Lenguaje Ultima Esperanza</t>
  </si>
  <si>
    <t>Jardin Infantil Particular Rotatin</t>
  </si>
  <si>
    <t>Centro Educativo Renacer-Escuela Especial Y Taller Laboral</t>
  </si>
  <si>
    <t>Escuela Especial De Lenguaje Entretepalabras</t>
  </si>
  <si>
    <t>Esc.Esp.Leng.Y J.Inf.Castillo De Sonrisas</t>
  </si>
  <si>
    <t>Jardin Infantil Mundo Melodia</t>
  </si>
  <si>
    <t>Escuela Especial De Lenguaje San Juan Bosco</t>
  </si>
  <si>
    <t>Escuela De Lenguaje Yatiña</t>
  </si>
  <si>
    <t>Escuela Especial De Lenguaje Cuncunita Amarilla</t>
  </si>
  <si>
    <t>Escuela Especial De Lenguaje Santa Ines</t>
  </si>
  <si>
    <t>Escuela Especial De Lenguaje Tierra De Angele</t>
  </si>
  <si>
    <t>Jardin Infantil Y Sala Cuna Los Alevines</t>
  </si>
  <si>
    <t>Escuela Especial De Lenguaje Matices</t>
  </si>
  <si>
    <t>Escuela Especial De Lenguaje Lankuyen</t>
  </si>
  <si>
    <t>Scuola Italiana Villa Alemana</t>
  </si>
  <si>
    <t>Jardin Infantil Aula Magica</t>
  </si>
  <si>
    <t>Centro De Educacion Especial Bellavista</t>
  </si>
  <si>
    <t>Comunidad De Aprendizaje Vinculos Castro</t>
  </si>
  <si>
    <t>Escuela Especial De Lenguaje Inantue</t>
  </si>
  <si>
    <t>Colegio Particular Da Vinci School</t>
  </si>
  <si>
    <t>Duc In Altum! Colegio Para Adultos</t>
  </si>
  <si>
    <t>Escuela Especial De Lenguaje Lourdes</t>
  </si>
  <si>
    <t>Colegio Padre Barber Sj</t>
  </si>
  <si>
    <t>Instituto Bicentenario J.Miguel Carrera</t>
  </si>
  <si>
    <t>Escuela De Adultos Montuln Kimkëlem</t>
  </si>
  <si>
    <t>Escuela Especial De Lenguaje Y Colegio Basico Elum Kimu</t>
  </si>
  <si>
    <t>Escuela Especial De Lenguaje San Joaquin</t>
  </si>
  <si>
    <t>Colegio Mahatma Gandhi</t>
  </si>
  <si>
    <t>Raices De Quellon</t>
  </si>
  <si>
    <t>Colegio Innovasur</t>
  </si>
  <si>
    <t>Colegio Robles</t>
  </si>
  <si>
    <t>Escuela Especial De Lenguaje Antiyal Las Comp</t>
  </si>
  <si>
    <t>Liceo Politecnico De Quellon</t>
  </si>
  <si>
    <t>Escuela Especial De Lenguaje El Arbol</t>
  </si>
  <si>
    <t>Escuela Especial De Lenguaje Chocolatito</t>
  </si>
  <si>
    <t>Escuela Particular Rio De La Plata</t>
  </si>
  <si>
    <t>Escuela Especial De Lenguaje Pequeño Arcoiris</t>
  </si>
  <si>
    <t>Comunidad De Accion Educativa Vinculos</t>
  </si>
  <si>
    <t>Escuelita Especial De Lenguaje Mamiña</t>
  </si>
  <si>
    <t>Colegio Caupolican</t>
  </si>
  <si>
    <t>Colegio Especial San Lorenzo</t>
  </si>
  <si>
    <t>Esc. Especial Tecnologica Las Palmas</t>
  </si>
  <si>
    <t>Escuela Especial De Lenguaje Valle De Nancagu</t>
  </si>
  <si>
    <t>Escuela Especial Lenguaje Amauta</t>
  </si>
  <si>
    <t>Escuela Especial Corpadis</t>
  </si>
  <si>
    <t>Colegio Part. Sub. Cumbres Del Choapa</t>
  </si>
  <si>
    <t>Colegio Academia Tarapaca Orella</t>
  </si>
  <si>
    <t>Colegio De Adultos Brilla El Sol De La Serena</t>
  </si>
  <si>
    <t>Esc. Esp. De Trast. Del Lenguaje Cordillera P</t>
  </si>
  <si>
    <t>Sala Cuna Y Jardin Infantil Relmu</t>
  </si>
  <si>
    <t>Esc. Esp. De Trast. Espec. De Lenguaje Altue</t>
  </si>
  <si>
    <t>Colegio Masttay</t>
  </si>
  <si>
    <t>Escuela Especial De Lenguaje Habla Palabra</t>
  </si>
  <si>
    <t>Escuela Diego Rivera</t>
  </si>
  <si>
    <t>Colegio Roberto Bravo</t>
  </si>
  <si>
    <t>Colegio San Francisco De Valle Hermoso</t>
  </si>
  <si>
    <t>Esc Esp De Lenguaje Entreteniños</t>
  </si>
  <si>
    <t>Esc. Espec. De Lenguaje Llanquiray</t>
  </si>
  <si>
    <t>Aula Hospitalaria Ayuukelen Epu</t>
  </si>
  <si>
    <t>Aula Hospitalaria Ayuukelen</t>
  </si>
  <si>
    <t>Jardin Infantil Saint Francis</t>
  </si>
  <si>
    <t>Aconcagua Educa</t>
  </si>
  <si>
    <t>Liceo De Alto Del Carmen</t>
  </si>
  <si>
    <t>Escuela Espec. De Lenguaje Rey Carlos</t>
  </si>
  <si>
    <t>Colegio Creacion La Araucana Puerto Montt</t>
  </si>
  <si>
    <t>Centro Educacional Victoria Esperanza</t>
  </si>
  <si>
    <t>Jardin Infantil Barquillo</t>
  </si>
  <si>
    <t>Colegio Bosquemar</t>
  </si>
  <si>
    <t>Liceo Tec.Profesional Pedro Aguirre Cerda</t>
  </si>
  <si>
    <t>Escuela Especial De Lenguaje San Enrique</t>
  </si>
  <si>
    <t>Montessori</t>
  </si>
  <si>
    <t>Escuela Especial De Lenguaje Santa Cruz</t>
  </si>
  <si>
    <t>Escuela Especial Mi Mundo</t>
  </si>
  <si>
    <t>Jardin Infantil Remolino</t>
  </si>
  <si>
    <t>Colegio Alcazar De Arica</t>
  </si>
  <si>
    <t>Esc.Esp.De Lenguaje Cumbres De Petorca</t>
  </si>
  <si>
    <t>Escuela Especial De Lenguaje Antihual</t>
  </si>
  <si>
    <t>Escuela Especial De Lenguaje Arrebol</t>
  </si>
  <si>
    <t>Esc Esp De Leng Sendero Del Saber</t>
  </si>
  <si>
    <t>Escuela De Educacion Especial Amanecer</t>
  </si>
  <si>
    <t>Colegio Pukalan De Algarrobo</t>
  </si>
  <si>
    <t>Colegio San Carlos De Las Cabras</t>
  </si>
  <si>
    <t>Escuela Especial De Lenjuaje Bamboo</t>
  </si>
  <si>
    <t>Colegio Especial Estrella De Luz</t>
  </si>
  <si>
    <t>Esc Esp De Lenguaje Gotitas De Rocio</t>
  </si>
  <si>
    <t>Esc.Espec.De Lenguaje Educatel Placeres</t>
  </si>
  <si>
    <t>Esc.Espec.De Lenguaje Pequeños Reyes</t>
  </si>
  <si>
    <t>Escuela Especial De Lenguaje Betel</t>
  </si>
  <si>
    <t>Colegio Aconcagua Educa</t>
  </si>
  <si>
    <t>Escuela Especial De Lenguaje Artelin</t>
  </si>
  <si>
    <t>Escuela Basica Mil Paisajes-Quemchi</t>
  </si>
  <si>
    <t>Escuela Especial De Lenguaje Mateitoâ´S</t>
  </si>
  <si>
    <t>Escuela Especial De Lenguaje Sol Y Luna</t>
  </si>
  <si>
    <t>Esc.Espec.De Lenguaje Explora Amancay</t>
  </si>
  <si>
    <t>Jardin Infantil Y Salacuna Mi Pequeño Genio</t>
  </si>
  <si>
    <t>Escuela Especial De Lenguaje Matisse</t>
  </si>
  <si>
    <t>Escuela Hospitalaria Alianza</t>
  </si>
  <si>
    <t>Escuela Especial De Lenguaje Vicente Huidobro</t>
  </si>
  <si>
    <t>Scuola Italiana Arturo Dellâ´ Oro Viã‘A Del Mar</t>
  </si>
  <si>
    <t>Esc.Esp.Trast.De La Comunicación Hirondelle</t>
  </si>
  <si>
    <t>Colegio John Wall Holcomb</t>
  </si>
  <si>
    <t>Esc Esp De Leng Campo Verde</t>
  </si>
  <si>
    <t>Escuela Especial De Lenguaje Educa Infancia</t>
  </si>
  <si>
    <t>Centro De Educacion Integral De Adultos Santa</t>
  </si>
  <si>
    <t>Esc Esp De Lenguaje El Despertar</t>
  </si>
  <si>
    <t>Aula Hospitalaria San Pablo</t>
  </si>
  <si>
    <t>Green Park School</t>
  </si>
  <si>
    <t>Escuela De Parvulos Santo Tomas De Casablanca</t>
  </si>
  <si>
    <t>Escuela De Lenguaje Happy Day</t>
  </si>
  <si>
    <t>Colegio Madre Isabel Larrañaga</t>
  </si>
  <si>
    <t>Centro De Estudios Bordemar</t>
  </si>
  <si>
    <t>Colegio Intercultural Leonardo Da Vinci</t>
  </si>
  <si>
    <t>Escuela Especial El Olivillo</t>
  </si>
  <si>
    <t>Esc. Esp. De Lenguaje Pequeño Parlanchin</t>
  </si>
  <si>
    <t>Esc.Esp.De Lenguaje Y J.Infantil Caritas</t>
  </si>
  <si>
    <t>Centro Educ.De Integrac.De Adultos Newen</t>
  </si>
  <si>
    <t>Escuela Especial De Lenguaje De Colores</t>
  </si>
  <si>
    <t>Jardin Infantil Matias</t>
  </si>
  <si>
    <t>Escuela De Lenguaje Angeluz</t>
  </si>
  <si>
    <t>Richmond School Osorno</t>
  </si>
  <si>
    <t>Escuela Especial De Lenguaje Tecnologica Ii</t>
  </si>
  <si>
    <t>Escuela De Lenguaje Nube Y Sol</t>
  </si>
  <si>
    <t>Escuela Especial De Lenguaje Mis Dones</t>
  </si>
  <si>
    <t>Colegio Nirvana</t>
  </si>
  <si>
    <t>Colegio San Juan</t>
  </si>
  <si>
    <t>Centro Educacional Raices De Mi Tierra</t>
  </si>
  <si>
    <t>Jardin Infantil Rayito De Luna</t>
  </si>
  <si>
    <t>Centro De Intervencion De Necesidades Educativas Especiales De Purranque</t>
  </si>
  <si>
    <t>Escuela Especial Lenguaje Arbolito Del Saber</t>
  </si>
  <si>
    <t>Liceo Tecnico Profesional De Adultos</t>
  </si>
  <si>
    <t>Jardin Infantil Alexander Fleming</t>
  </si>
  <si>
    <t>Escuela Especial De Lenguaje Trencito</t>
  </si>
  <si>
    <t>Jardín Infantil Akanke</t>
  </si>
  <si>
    <t>Escuela Especial Almenar</t>
  </si>
  <si>
    <t>Jardin Infantil Avant Garde</t>
  </si>
  <si>
    <t>Instituto De Estudios Ibero Chile</t>
  </si>
  <si>
    <t>Colegio De Las Artes Y Letras Bethel De Quilpue</t>
  </si>
  <si>
    <t>Escuela Hospitalaria Ruka Cumelen</t>
  </si>
  <si>
    <t>Jardin Infantil Y Sala Cuna Reino De Papel</t>
  </si>
  <si>
    <t>Escuela Especial De Lenguaje Semillitas De Alerce</t>
  </si>
  <si>
    <t>Escuela Especial De Lenguaje Vainilla</t>
  </si>
  <si>
    <t>Jardin Infantil Amigos Por Siempre</t>
  </si>
  <si>
    <t>Centro De Educacion Integrada De Adultos Aek</t>
  </si>
  <si>
    <t>Colegio Artistico Santa Cecilia Ii</t>
  </si>
  <si>
    <t>Escuela Especial De Lenguaje Cuncunita</t>
  </si>
  <si>
    <t>Escuela Especial De Lenguaje Paihuen</t>
  </si>
  <si>
    <t>Escuela Especial De Lenguaje Manquehue</t>
  </si>
  <si>
    <t>Escuela Especial De Lenguaje Mi Gatito Martin</t>
  </si>
  <si>
    <t>Colegio Patagonia Insular</t>
  </si>
  <si>
    <t>Liceo Tecnico Profesional Pablo Neruda</t>
  </si>
  <si>
    <t>Escuela De Lenguaje Momentos Preciosos</t>
  </si>
  <si>
    <t>Sala Cuna Winni The Pooh 2 Spa</t>
  </si>
  <si>
    <t>Sala Cuna Y Jardin Infantil Smile Garden</t>
  </si>
  <si>
    <t>Jardin Infantil Y Sala Cuna Big House</t>
  </si>
  <si>
    <t>Sala Cuna Y Jardin Infantil Capullitos</t>
  </si>
  <si>
    <t>Colegio Costa Cordillera</t>
  </si>
  <si>
    <t>Sala Cuna Y Jardín Infantil Súper Kids</t>
  </si>
  <si>
    <t>Sala Cuna Y Jardin Infantil Children`S World</t>
  </si>
  <si>
    <t>Escuela Especial De Lenguaje Santino</t>
  </si>
  <si>
    <t>Colegio Conquistadores Coquimbo</t>
  </si>
  <si>
    <t>Escuela Especial De Lenguaje Cumbres De Huepil</t>
  </si>
  <si>
    <t>Jardin Infantil Pulmahue Montessori</t>
  </si>
  <si>
    <t>Jardin Infantil Y Sala Cuna Duendecitos</t>
  </si>
  <si>
    <t>Colegio Ruka Kimun</t>
  </si>
  <si>
    <t>Sala Cuna Hospital Penco Lirquen</t>
  </si>
  <si>
    <t>Sala Cuna Entrepeques</t>
  </si>
  <si>
    <t>Sala Cuna Y Jardín Infantil Alerce</t>
  </si>
  <si>
    <t>Sala Cuna Y Jardin Infantil Pachakuti</t>
  </si>
  <si>
    <t>Aula Hospitalaria De Arica</t>
  </si>
  <si>
    <t>Sala Cuna Y Jardín Infantil Taruca</t>
  </si>
  <si>
    <t>Sala Cuna Universidad Austral</t>
  </si>
  <si>
    <t>Jardín Infantil Y Sala Cuna Quico</t>
  </si>
  <si>
    <t>Sala Cuna Y JardãN Infantil Pequeã‘O Dumbito</t>
  </si>
  <si>
    <t>Jardín Infantil Los Exploradores</t>
  </si>
  <si>
    <t>Centro Vitamina Mujica</t>
  </si>
  <si>
    <t>Sala Cuna Y Jardin Infantil Arcoiris</t>
  </si>
  <si>
    <t>Jardín Infantil Tortuguita Marina</t>
  </si>
  <si>
    <t>Sala Cuna Burbujitas De Mar</t>
  </si>
  <si>
    <t>Colegio De Jóvenes Y Adultos Ossandón</t>
  </si>
  <si>
    <t>Sala Cuna Y Jardín Infantil Pasitos Y Rayas</t>
  </si>
  <si>
    <t>Sala Cuna Y Jardin Infantil Tres Pasitos</t>
  </si>
  <si>
    <t>Sala Cuna Y Jardin Infantil Petalos De Niño</t>
  </si>
  <si>
    <t>Escuela Internacional De Lideres Coronel Santiago Bueras Y Avaria</t>
  </si>
  <si>
    <t>Sala Cuna Pequencitos</t>
  </si>
  <si>
    <t>Sala Cuna Y Jardín Infantil Mimo´S</t>
  </si>
  <si>
    <t>Lycée Frédéric Mistral</t>
  </si>
  <si>
    <t>Jardín Alto Oriente</t>
  </si>
  <si>
    <t>Colegio Particular Subvencionado Eduardo Galeano</t>
  </si>
  <si>
    <t>Escuela De Lenguaje Amancay</t>
  </si>
  <si>
    <t>Escuela De Parvulos Talhuen</t>
  </si>
  <si>
    <t>Sala Cuna Y Jardín Infantil Celeste</t>
  </si>
  <si>
    <t>Sala Cuna Y Jardín Infantil Winni The Pooh</t>
  </si>
  <si>
    <t>Sala Cuna Y Jardin Infantil Rayün</t>
  </si>
  <si>
    <t>Colegio Instituto De Ciencias Y Tecnología Talagante</t>
  </si>
  <si>
    <t>Jardín Infantil Montt</t>
  </si>
  <si>
    <t>Sala Cuna Y Jardín Infantil Las Campanitas</t>
  </si>
  <si>
    <t>Sala Cuna Y Jardin Infantil Amancay</t>
  </si>
  <si>
    <t>Centro Vitamina Concha Y Toro</t>
  </si>
  <si>
    <t>Centro Vitamina Ahumada</t>
  </si>
  <si>
    <t>Centro Vitamina La Concepcion</t>
  </si>
  <si>
    <t>Centro Vitamina Ciudad Satelite</t>
  </si>
  <si>
    <t>Centro Vitamina Santa Amalia</t>
  </si>
  <si>
    <t>Jardín Infantil Antilco Montessori</t>
  </si>
  <si>
    <t>Jardin Infantil Y Sala Cuna Manzana Verde</t>
  </si>
  <si>
    <t>Jardín Infantil Olitas De Mar</t>
  </si>
  <si>
    <t>Centro Vitamina Nueva Costanera</t>
  </si>
  <si>
    <t>Centro Vitamina Amunategui</t>
  </si>
  <si>
    <t>Vitamina John Jackson</t>
  </si>
  <si>
    <t>Centro Vitamina Sazie</t>
  </si>
  <si>
    <t>Centro Vitamina Suecia</t>
  </si>
  <si>
    <t>Centro Vitamina Flor De Azucenas</t>
  </si>
  <si>
    <t>Centro Vitamina Paseo Bulnes</t>
  </si>
  <si>
    <t>Centro Vitamina Alsacia</t>
  </si>
  <si>
    <t>Sala Cuna Y Jardín Infantil Tommy`S Garden</t>
  </si>
  <si>
    <t>Ceia Libre Ser Mistraliano</t>
  </si>
  <si>
    <t>Jardín Infantil Y Sala Cuna Colibrí</t>
  </si>
  <si>
    <t>Centro Vitamina Concepción Barros Arana</t>
  </si>
  <si>
    <t>Centro Vitamina Concepción Plaza Del Trébol</t>
  </si>
  <si>
    <t>Centro Vitamina Concepción Cochrane</t>
  </si>
  <si>
    <t>Escuela Especial De Lenguaje Iwoka</t>
  </si>
  <si>
    <t>Jardín Infantil Y Sala Cuna Kimen Montessori</t>
  </si>
  <si>
    <t>Jardín Infantil Y Sala Cuna Flor De Patagonia</t>
  </si>
  <si>
    <t>Sala Cuna Y Jardín Infantil Cristo Joven</t>
  </si>
  <si>
    <t>Jardín Infantil Y Sala Cuna Clariluz</t>
  </si>
  <si>
    <t>Sala Cuna Y Jardín Infantil Mis Travesuras</t>
  </si>
  <si>
    <t>Jardín Infantil Y Sala Cuna Valle Encantado</t>
  </si>
  <si>
    <t>Sala Cuna Y Jardín Infantil Ayllú Kids</t>
  </si>
  <si>
    <t>Sala Cuna Y Jardín Infantil Harawy</t>
  </si>
  <si>
    <t>Escuela De Parvulos Nº2493 Jardín Infantil Lehibou</t>
  </si>
  <si>
    <t>Sala Cuna Y Jardín Infantil Mi Castillo</t>
  </si>
  <si>
    <t>Jardin Infantil My Planet</t>
  </si>
  <si>
    <t>Jardin Infantil Los Remolinos</t>
  </si>
  <si>
    <t>Corporacion Educacional Jaydie Limitada</t>
  </si>
  <si>
    <t>Sala Cuna Y Jardín Infantil Fantasia</t>
  </si>
  <si>
    <t>Sala Cuna Y Jardín Infantil Fantasia Musical</t>
  </si>
  <si>
    <t>Jardin Infantil Pequeños Heroes</t>
  </si>
  <si>
    <t>Jardin Infantil Pequeños Exploradores</t>
  </si>
  <si>
    <t>Jardín Infantil Y Sala Cuna Mi Infancia</t>
  </si>
  <si>
    <t>Sala Cuna Y Jardín Infantil Green Garden</t>
  </si>
  <si>
    <t>Sala Cuna Lara Pinta El Sol</t>
  </si>
  <si>
    <t>Sala Cuna Y Jardín Infantil Manzanitas Babies</t>
  </si>
  <si>
    <t>Sala Cuna Y Jardin Infantil Hansel Y Gretel</t>
  </si>
  <si>
    <t>Jardin Infantil Sueño Azul Y Sus Pequeñitos</t>
  </si>
  <si>
    <t>Jardín Infantil Topolino</t>
  </si>
  <si>
    <t>Sala Cuna Y Jardín Infantil Los Duendecitos</t>
  </si>
  <si>
    <t>Jardín Infantil Y Sala Cuna Espiguita</t>
  </si>
  <si>
    <t>Sala Cuna Paso A Paso</t>
  </si>
  <si>
    <t>Jardin Infantil Pumanque</t>
  </si>
  <si>
    <t>Escuela Carcel Carlos Alveal Muñoz</t>
  </si>
  <si>
    <t>Jardin Infantil Y Sala Cuna Polillita Del Desierto</t>
  </si>
  <si>
    <t>Sala Cuna Y Jardín Infantil Rainbow</t>
  </si>
  <si>
    <t>Escuela Especial Diferencial E Instituto De Estipulación Temprana San Marcelino</t>
  </si>
  <si>
    <t>Jardin Infantil Y Sala Cuna Mi Mundo Creativo</t>
  </si>
  <si>
    <t>Sala Cuna Y Jardin Infantil Dientecito De Leche</t>
  </si>
  <si>
    <t>Sala Cuna Y Jardín Infantil Dientecito De Leche</t>
  </si>
  <si>
    <t>Jardin Infantil Arcoiris Del Hospital Regional</t>
  </si>
  <si>
    <t>Jardin Infantil Pequeño Colibri</t>
  </si>
  <si>
    <t>Sal Cuna Y Jardin Infantil Gabriela Mistral</t>
  </si>
  <si>
    <t>Jardín Infantil Kids` Home Ltda.</t>
  </si>
  <si>
    <t>Sala Cuna Y Jardín Infantil Entreniños</t>
  </si>
  <si>
    <t>Sala Cuna Y Jardin Infantil Tricahue Las Rastras</t>
  </si>
  <si>
    <t>Jardin Infantil Pulgarcito 2</t>
  </si>
  <si>
    <t>Escuela Del Cariño Ix</t>
  </si>
  <si>
    <t>Centro Vitamina Quilicura</t>
  </si>
  <si>
    <t>Jardin Infantil Palomitas De Maiz</t>
  </si>
  <si>
    <t>Escuela De Parvulos Calanda</t>
  </si>
  <si>
    <t>Jardin Infantil Y Sala Cuna My Garden</t>
  </si>
  <si>
    <t>Jardín Infantil Y Sala Cuna Alexandria</t>
  </si>
  <si>
    <t>Jardin Infantil Santa Monica</t>
  </si>
  <si>
    <t>Jardin Infantil Arbol De Los Sueños</t>
  </si>
  <si>
    <t>Sala Cuna Los Angelitos</t>
  </si>
  <si>
    <t>Jardín Infantil Y Sala Cuna Pin Y Pon</t>
  </si>
  <si>
    <t>Sala Cuna Y Jardín Infantil My Little Star</t>
  </si>
  <si>
    <t>Sala Cuna Y Jardin Infantil Tricahue</t>
  </si>
  <si>
    <t>Jardin Infantil Tree House</t>
  </si>
  <si>
    <t>Centro Educativo Hospital De La Florida</t>
  </si>
  <si>
    <t>Sala Cuna Y Jardin Infantil Los Ruiles</t>
  </si>
  <si>
    <t>Jardín Infantil Símoli</t>
  </si>
  <si>
    <t>Sala Cuna Y Jardín Infantil Kid`S Place</t>
  </si>
  <si>
    <t>Jardin Infantil Y Sala Cuna Vitamina Plaza De Viña</t>
  </si>
  <si>
    <t>Sala Cuna Y Jardin Infantil Kinetin</t>
  </si>
  <si>
    <t>Sala Cuna Y Jardín Infantil Entre Peques</t>
  </si>
  <si>
    <t>Sala Cuna Y Jardín Infantil Eco House Garden</t>
  </si>
  <si>
    <t>Jardin Infantil Y Sala Cuna La Casa De Los Niños</t>
  </si>
  <si>
    <t>Jardin Infantil Y Sala Cuna Rayito De Luz</t>
  </si>
  <si>
    <t>Jardín Infantil Sonrisas De Puerto Montt</t>
  </si>
  <si>
    <t>Aula Hospitalaria Hospital Rancagua</t>
  </si>
  <si>
    <t>Sala Cuna Nenitos</t>
  </si>
  <si>
    <t>Sala Cuna Y Jardin Infantil Colorin Colorado</t>
  </si>
  <si>
    <t>Jardin Infantil Y Sala Cuna Pinta Papeles</t>
  </si>
  <si>
    <t>Jardin Infantil Baloo</t>
  </si>
  <si>
    <t>Colegio Campos Del Ranco</t>
  </si>
  <si>
    <t>Sala Cuna Y Jardín Infantil Happy Place</t>
  </si>
  <si>
    <t>Jardin Infantil Mis Pequeños Pensantes</t>
  </si>
  <si>
    <t>Sala Cuna Y Jardín Infantil Ailin Creaciones</t>
  </si>
  <si>
    <t>Sala Cuna Y Jardín Infantil Inicia Spa</t>
  </si>
  <si>
    <t>Jardin Infantil Sunny Kids</t>
  </si>
  <si>
    <t>Sala Cuna Y Jardín Infantil Amancay</t>
  </si>
  <si>
    <t>Jardin Infantil Y Sala Cuna Sueños De Amor</t>
  </si>
  <si>
    <t>Colegio De Adultos Renacer</t>
  </si>
  <si>
    <t>Centro De Educación De Adultos (C.E.I.A.),`Instituto Popular Aysén`</t>
  </si>
  <si>
    <t>Jardín Infantil Mar Y Cielo</t>
  </si>
  <si>
    <t>Jardín Infantil Pequeños Colonos</t>
  </si>
  <si>
    <t>Sala Cuna Y Jardin Infantil Sol Y Luna</t>
  </si>
  <si>
    <t>Jardin Infantil Y Sala Cuna San Francisco De Asis</t>
  </si>
  <si>
    <t>Sala Cuna Y Jardin Infantil Pasitos</t>
  </si>
  <si>
    <t>Sala Cuna Y Jardin Infantil ` El Angelito`</t>
  </si>
  <si>
    <t>Escuela Especial De Lenguaje El ArrayãN</t>
  </si>
  <si>
    <t>JardãN Infantil Creare</t>
  </si>
  <si>
    <t>Sala Cuna Y Jardin Infantil Humpty Dumpty</t>
  </si>
  <si>
    <t>Centro Vitamina Dos Oriente</t>
  </si>
  <si>
    <t>Jardin Infantil Y Sala Cuna Manutara</t>
  </si>
  <si>
    <t>Jardin Infantil Y Sala Cuna Grillito</t>
  </si>
  <si>
    <t>Sala Cuna Y JardãN Infantil Repollitos</t>
  </si>
  <si>
    <t>Escuela Hospitalaria De Angol</t>
  </si>
  <si>
    <t>Escuela Hospitalaria De Victoria</t>
  </si>
  <si>
    <t>Instituto Premilitar De Chile</t>
  </si>
  <si>
    <t>Sala Cuna Semillita</t>
  </si>
  <si>
    <t>Sala Cuna Y JardãN Infantil Manitos MãGicas</t>
  </si>
  <si>
    <t>Jardin  Infantil Y Sala Cuna El Limonero</t>
  </si>
  <si>
    <t>Jardin Infantil Y Sala Cuna Terra Luz</t>
  </si>
  <si>
    <t>Sala Cuna Y JardãN Infantil Nuestros Niã‘Os</t>
  </si>
  <si>
    <t>Jardin Infantil Y Sala Cuna Tornasol</t>
  </si>
  <si>
    <t>Colegio Patagonia Puerto Varas</t>
  </si>
  <si>
    <t>Sala Cuna Y Jardin Infantil Charlie Brown Alvares</t>
  </si>
  <si>
    <t>Sala Cuna Y JardãN Infantil Puente Magico</t>
  </si>
  <si>
    <t>Escuela Especial De Lenguaje Notitas MãGicas</t>
  </si>
  <si>
    <t>Jardin Infantil Crecer</t>
  </si>
  <si>
    <t>Sala Cuna Y JardãN Infantil Girasol</t>
  </si>
  <si>
    <t>Sala Cuna Ovejitas Patagã“Nicas</t>
  </si>
  <si>
    <t>JardãN Infantil Y Sala Cuna Turrã“N</t>
  </si>
  <si>
    <t>Playtime</t>
  </si>
  <si>
    <t>Sala Cuna Y Jardin Infantil Little Bee College</t>
  </si>
  <si>
    <t>Centro Vitamina Plaza Puente Alto</t>
  </si>
  <si>
    <t>Sala Cuna Y JardãN Infantil La Casa Del ÃRbol</t>
  </si>
  <si>
    <t>Sala Cuna Y Jardin Infantil Apapacho</t>
  </si>
  <si>
    <t>Escuela Especial De Lenguaje El Trencito De Dora</t>
  </si>
  <si>
    <t>Jardin Infantil Y Sala Cuna Froen</t>
  </si>
  <si>
    <t>Sala Cuna Y JardãN Infantil Guantes De Seda</t>
  </si>
  <si>
    <t>Sala Cuna Limonada</t>
  </si>
  <si>
    <t>Centro Vitamina Peã‘Alolen</t>
  </si>
  <si>
    <t>Centro Vitamina Santa Marta Huechuraba</t>
  </si>
  <si>
    <t>Centro Vitamina  Pajaritos</t>
  </si>
  <si>
    <t>Sala Cuna Y JardãN Infantil Dulce Aventura</t>
  </si>
  <si>
    <t>Escuela Especial Semillitas Del Valle</t>
  </si>
  <si>
    <t>Jardin Infantil Y Sala Cuna Natgio</t>
  </si>
  <si>
    <t>Jardin Infantil Particular Pequeã‘O Principe</t>
  </si>
  <si>
    <t>Jardin Infantil Y Sala Cuna Kipu</t>
  </si>
  <si>
    <t>Barquito De Papel Spa</t>
  </si>
  <si>
    <t>Escuela Especial De Lenguaje El Universo En La Nuez</t>
  </si>
  <si>
    <t>Escuela Especial De Lenguaje  ArcoãRis De Palabras</t>
  </si>
  <si>
    <t>Jardin Infantil Rucalem</t>
  </si>
  <si>
    <t>Sala Cuna Umbral</t>
  </si>
  <si>
    <t>Colegio Evergreen De La Ligua</t>
  </si>
  <si>
    <t>Sala Cuna Y JardãN Infantil Arroz Con Leche</t>
  </si>
  <si>
    <t>Sala Cuna Y JardãN Infantil Mandarino</t>
  </si>
  <si>
    <t>Creare 2</t>
  </si>
  <si>
    <t>Sala Cuna My Little Garden</t>
  </si>
  <si>
    <t>Jardin Infantil Pillancito</t>
  </si>
  <si>
    <t>Escuela Especial De Lenguaje Pasapalabras</t>
  </si>
  <si>
    <t>Sala Cuna Y Jardin Cuculi</t>
  </si>
  <si>
    <t>Sala Cuna Y JardãN Infantil El Rincã“N De MatãAs</t>
  </si>
  <si>
    <t>Jardin Infantil Y Sala Cuna Golden Garden</t>
  </si>
  <si>
    <t>Sala Cuna Y Jardin Infantil The Baby School</t>
  </si>
  <si>
    <t>Sala Cuna Y JardãN Infantil Zona De Niã‘Os</t>
  </si>
  <si>
    <t>Centro Educacional Integrado De Adultos Latinoamericano</t>
  </si>
  <si>
    <t>Sala Cuna Y JardãN Infantil Los Nidos De Manquehue</t>
  </si>
  <si>
    <t>Centro Vitamina Los Trapenses</t>
  </si>
  <si>
    <t>Sala Cuna Mi Pequeã‘O Bebe</t>
  </si>
  <si>
    <t>Escuela Especial De Lenguaje  Gran Mozart</t>
  </si>
  <si>
    <t>Escuela Especial El Sol</t>
  </si>
  <si>
    <t>Sala Cuna Y Jardin Infantil Academy The Royal Grange</t>
  </si>
  <si>
    <t>Jardin Infantil Kid Arts</t>
  </si>
  <si>
    <t>Escuela Especial Porvenir</t>
  </si>
  <si>
    <t>JardãN Infantil Y Sala Cuna Eureka Montessori</t>
  </si>
  <si>
    <t>Jardin Infantil Y Sala Cuna Macamagus</t>
  </si>
  <si>
    <t>JardãN Infantil Y Sala Cuna Mundo Ideal</t>
  </si>
  <si>
    <t>Escuela Especial De Lenguaje Cluster Ii Tirãša</t>
  </si>
  <si>
    <t>Sala Cuna Y JardãN Infantil Los Angelitos</t>
  </si>
  <si>
    <t>Sala Cuna Y JardãN Infantil Caracol</t>
  </si>
  <si>
    <t>Colegio Rayun Reã‘Aca</t>
  </si>
  <si>
    <t>Sala Cuna Y JardãN Infantil Koala</t>
  </si>
  <si>
    <t>Jardin Infantil Musical Palomillas</t>
  </si>
  <si>
    <t>Jardin Infantil Beginners</t>
  </si>
  <si>
    <t>Vitamina Nueva Apoquindo</t>
  </si>
  <si>
    <t>Sala Cuna Y Jardin Infantil Andaluã‰ Montessori-Waldorf</t>
  </si>
  <si>
    <t>Sala Cuna Manitas</t>
  </si>
  <si>
    <t>JardãN Infantil Piukewen</t>
  </si>
  <si>
    <t>Escuela Especial Integral De Carabineros</t>
  </si>
  <si>
    <t>Escuela Especial De Lenguaje Pucalen</t>
  </si>
  <si>
    <t>Centro Vitamina Clinica Santa Maria</t>
  </si>
  <si>
    <t>Centro Vitamina Plaza Las Lilas</t>
  </si>
  <si>
    <t>My Little School</t>
  </si>
  <si>
    <t>Sala Cuna Y JardãN Infantil Tompato</t>
  </si>
  <si>
    <t>Escuela Especial De Lenguaje Palabritas Santa MarãA De Los ÃNgeles</t>
  </si>
  <si>
    <t>Escuela Especial De Lenguaje Pichintun</t>
  </si>
  <si>
    <t>Jardin Infantil Y Sala Cuna Grandes Pequeã‘Os</t>
  </si>
  <si>
    <t>Escuela Especial De Lenguaje Bosque Encantado</t>
  </si>
  <si>
    <t>Colegio San Francisco Tecnico Profesional</t>
  </si>
  <si>
    <t>Sala Cuna Y Jardin Infantil Mi Pequeã‘O Mundo</t>
  </si>
  <si>
    <t>Centro Vitamina Estoril</t>
  </si>
  <si>
    <t>Sala Cuna Y Jardin Infantil Pequeã‘O Mundo Feliz</t>
  </si>
  <si>
    <t>Jardin Infantil Il Giardino</t>
  </si>
  <si>
    <t>Sala Cuna Y JardãN Infantil Ubuntu</t>
  </si>
  <si>
    <t>Sala Cuna Y Jardin Infantil The Little Prince</t>
  </si>
  <si>
    <t>Escuela Especial De Lenguaje Agua Sol Las Rastras</t>
  </si>
  <si>
    <t>Jardin Infantil Y Sala Cuna Oso Yogui</t>
  </si>
  <si>
    <t>Jardin Infantil Y Sala Cuna  Abracadabra 2</t>
  </si>
  <si>
    <t>Escuela Del Lenguaje Ruka Ayelen</t>
  </si>
  <si>
    <t>Escuela Hospitalaria De Galvarino</t>
  </si>
  <si>
    <t>Centro  Vitamina El Llano</t>
  </si>
  <si>
    <t>Sala Cuna Y Jardin Infantil Charlie Brown</t>
  </si>
  <si>
    <t>Jardin Infantil Y Sala Cuna Snoopy</t>
  </si>
  <si>
    <t>Aula Hospitalaria Hospital ClãNico Magallanes</t>
  </si>
  <si>
    <t>Sala Cuna Y Jardin Infantil Morita</t>
  </si>
  <si>
    <t>JardãN Infantil Y Sala Cuna Personitas</t>
  </si>
  <si>
    <t>Sala Cuna Y Jardin Infantil Mundo De Colores</t>
  </si>
  <si>
    <t>Sala Cuna Y Jardin Infantil Pelusitas Play And Learn House</t>
  </si>
  <si>
    <t>Arbol Del Conocimiento</t>
  </si>
  <si>
    <t>Sala Cuna Y Jardin Infantil Girasol</t>
  </si>
  <si>
    <t>Jardin Infantil Y Sala Cuna Kids Way</t>
  </si>
  <si>
    <t>Sala Cuna Y Jardin Infantil El Vergel</t>
  </si>
  <si>
    <t>Jardin Infantil  Y Sala Cuna Mis Colores</t>
  </si>
  <si>
    <t>Sala Cuna  Y Jardin  Infantil Apumanquito</t>
  </si>
  <si>
    <t>Jardin Infantil La Madriguera</t>
  </si>
  <si>
    <t>JardãN Infantil Kuruf-Kuraf</t>
  </si>
  <si>
    <t>Sala Cuna Y Jardin Infantil Bosque Colores</t>
  </si>
  <si>
    <t>Centro  Vitamina La Florida</t>
  </si>
  <si>
    <t>AlcãZar</t>
  </si>
  <si>
    <t>Centro  Vitamina Ciudad Empresarial</t>
  </si>
  <si>
    <t>Escuela Hospitalaria. Juntos Forjando El Maã‘Ana</t>
  </si>
  <si>
    <t>JardãN Infantil Y Sala Cuna Semillitas De Araucaria</t>
  </si>
  <si>
    <t>Sala Cuna Y Jardin Infantil Cangurito</t>
  </si>
  <si>
    <t>Centro Educativo Remolino Spa</t>
  </si>
  <si>
    <t>Colegio Patagonia</t>
  </si>
  <si>
    <t>Sala Cuna Y Jardin Infantil Chirimoya Alegre</t>
  </si>
  <si>
    <t>Sala Cuna  Y Jardin Infantil Chicos Del Futuro</t>
  </si>
  <si>
    <t>Sala Cuna Ã€Ngel</t>
  </si>
  <si>
    <t>Sala Cuna Y JardãN Infantil FantasãAs De Colores</t>
  </si>
  <si>
    <t>Sala Cuna Y Jardin Infantil Rocoanpi</t>
  </si>
  <si>
    <t>Sala Cuna Y Jardin Infantil Lajep Spa</t>
  </si>
  <si>
    <t>Colegio Comunitario Enlace</t>
  </si>
  <si>
    <t>JardãN Infantil Balãš Limitada</t>
  </si>
  <si>
    <t>Jardin Infantil Y Sala Cuna Petits Mousquetaires</t>
  </si>
  <si>
    <t>Escuela De Lenguaje Tierra De Niã‘Os</t>
  </si>
  <si>
    <t>Jardin Infantil Y Sala Cuna Ecokuna</t>
  </si>
  <si>
    <t>Centro  Vitamina San Carlos De Apoquindo</t>
  </si>
  <si>
    <t>Jardin Infantil Y Sala Cuna El Mundo De Winny</t>
  </si>
  <si>
    <t>Sala Cuna Y JardãN Infantil Makenke Aike</t>
  </si>
  <si>
    <t>Jardin Infantil Montessori San Andrã‰S Aconcagua</t>
  </si>
  <si>
    <t>Siete Enanitos</t>
  </si>
  <si>
    <t>RGB</t>
  </si>
  <si>
    <t>Gral</t>
  </si>
  <si>
    <t>Cuenta de RBD</t>
  </si>
  <si>
    <t>Etiquetas de fila</t>
  </si>
  <si>
    <t>Total gener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1" formatCode="_ * #,##0_ ;_ * \-#,##0_ ;_ * &quot;-&quot;_ ;_ @_ 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Calibri"/>
      <family val="2"/>
    </font>
    <font>
      <b/>
      <sz val="10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CCCC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C000"/>
        <bgColor indexed="64"/>
      </patternFill>
    </fill>
  </fills>
  <borders count="15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/>
      <bottom style="thin">
        <color theme="4" tint="0.39997558519241921"/>
      </bottom>
      <diagonal/>
    </border>
    <border>
      <left style="thin">
        <color theme="4" tint="0.39997558519241921"/>
      </left>
      <right/>
      <top/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</borders>
  <cellStyleXfs count="2">
    <xf numFmtId="0" fontId="0" fillId="0" borderId="0"/>
    <xf numFmtId="41" fontId="1" fillId="0" borderId="0" applyFont="0" applyFill="0" applyBorder="0" applyAlignment="0" applyProtection="0"/>
  </cellStyleXfs>
  <cellXfs count="35">
    <xf numFmtId="0" fontId="0" fillId="0" borderId="0" xfId="0"/>
    <xf numFmtId="0" fontId="3" fillId="0" borderId="1" xfId="0" applyFont="1" applyBorder="1" applyAlignment="1">
      <alignment horizontal="center"/>
    </xf>
    <xf numFmtId="0" fontId="3" fillId="0" borderId="2" xfId="0" applyFont="1" applyBorder="1"/>
    <xf numFmtId="0" fontId="3" fillId="0" borderId="3" xfId="0" applyFont="1" applyBorder="1" applyAlignment="1">
      <alignment horizontal="center"/>
    </xf>
    <xf numFmtId="0" fontId="3" fillId="0" borderId="4" xfId="0" applyFont="1" applyBorder="1"/>
    <xf numFmtId="0" fontId="3" fillId="0" borderId="5" xfId="0" applyFont="1" applyBorder="1" applyAlignment="1">
      <alignment horizontal="center"/>
    </xf>
    <xf numFmtId="0" fontId="3" fillId="0" borderId="6" xfId="0" applyFont="1" applyBorder="1"/>
    <xf numFmtId="0" fontId="7" fillId="5" borderId="0" xfId="0" applyFont="1" applyFill="1" applyAlignment="1">
      <alignment horizontal="center" vertical="top" wrapText="1"/>
    </xf>
    <xf numFmtId="0" fontId="0" fillId="4" borderId="7" xfId="1" applyNumberFormat="1" applyFont="1" applyFill="1" applyBorder="1" applyAlignment="1">
      <alignment horizontal="center" vertical="top" wrapText="1"/>
    </xf>
    <xf numFmtId="0" fontId="2" fillId="6" borderId="0" xfId="0" applyFont="1" applyFill="1" applyAlignment="1">
      <alignment horizontal="left" vertical="top"/>
    </xf>
    <xf numFmtId="0" fontId="6" fillId="0" borderId="7" xfId="0" applyFont="1" applyBorder="1" applyAlignment="1">
      <alignment horizontal="left" vertical="top"/>
    </xf>
    <xf numFmtId="0" fontId="6" fillId="0" borderId="9" xfId="0" applyFont="1" applyBorder="1" applyAlignment="1">
      <alignment horizontal="left" vertical="top"/>
    </xf>
    <xf numFmtId="0" fontId="4" fillId="3" borderId="8" xfId="0" applyFont="1" applyFill="1" applyBorder="1"/>
    <xf numFmtId="0" fontId="3" fillId="0" borderId="7" xfId="0" applyFont="1" applyBorder="1"/>
    <xf numFmtId="0" fontId="3" fillId="3" borderId="4" xfId="0" applyFont="1" applyFill="1" applyBorder="1" applyAlignment="1">
      <alignment horizontal="center"/>
    </xf>
    <xf numFmtId="0" fontId="3" fillId="0" borderId="4" xfId="0" applyFont="1" applyBorder="1" applyAlignment="1">
      <alignment horizontal="center"/>
    </xf>
    <xf numFmtId="0" fontId="5" fillId="2" borderId="10" xfId="0" applyFont="1" applyFill="1" applyBorder="1"/>
    <xf numFmtId="0" fontId="5" fillId="2" borderId="2" xfId="0" applyFont="1" applyFill="1" applyBorder="1" applyAlignment="1">
      <alignment horizontal="center"/>
    </xf>
    <xf numFmtId="0" fontId="3" fillId="3" borderId="9" xfId="0" applyFont="1" applyFill="1" applyBorder="1"/>
    <xf numFmtId="0" fontId="3" fillId="3" borderId="6" xfId="0" applyFont="1" applyFill="1" applyBorder="1" applyAlignment="1">
      <alignment horizontal="center"/>
    </xf>
    <xf numFmtId="0" fontId="0" fillId="4" borderId="9" xfId="1" applyNumberFormat="1" applyFont="1" applyFill="1" applyBorder="1" applyAlignment="1">
      <alignment horizontal="center" vertical="top" wrapText="1"/>
    </xf>
    <xf numFmtId="0" fontId="5" fillId="2" borderId="1" xfId="0" applyFont="1" applyFill="1" applyBorder="1"/>
    <xf numFmtId="0" fontId="3" fillId="3" borderId="3" xfId="0" applyFont="1" applyFill="1" applyBorder="1"/>
    <xf numFmtId="0" fontId="3" fillId="0" borderId="5" xfId="0" applyFont="1" applyBorder="1"/>
    <xf numFmtId="0" fontId="3" fillId="0" borderId="6" xfId="0" applyFont="1" applyBorder="1" applyAlignment="1">
      <alignment horizontal="center"/>
    </xf>
    <xf numFmtId="0" fontId="3" fillId="0" borderId="0" xfId="0" applyFont="1"/>
    <xf numFmtId="0" fontId="0" fillId="3" borderId="11" xfId="0" applyFill="1" applyBorder="1"/>
    <xf numFmtId="0" fontId="0" fillId="0" borderId="11" xfId="0" applyBorder="1"/>
    <xf numFmtId="0" fontId="8" fillId="2" borderId="12" xfId="0" applyFont="1" applyFill="1" applyBorder="1"/>
    <xf numFmtId="0" fontId="8" fillId="2" borderId="13" xfId="0" applyFont="1" applyFill="1" applyBorder="1"/>
    <xf numFmtId="0" fontId="0" fillId="0" borderId="14" xfId="0" applyBorder="1"/>
    <xf numFmtId="0" fontId="0" fillId="0" borderId="0" xfId="0" applyAlignment="1">
      <alignment horizontal="center"/>
    </xf>
    <xf numFmtId="0" fontId="0" fillId="0" borderId="0" xfId="0" pivotButton="1"/>
    <xf numFmtId="0" fontId="0" fillId="0" borderId="0" xfId="0" applyNumberFormat="1"/>
    <xf numFmtId="0" fontId="0" fillId="0" borderId="0" xfId="0" applyAlignment="1">
      <alignment horizontal="left"/>
    </xf>
  </cellXfs>
  <cellStyles count="2">
    <cellStyle name="Millares [0]" xfId="1" builtinId="6"/>
    <cellStyle name="Normal" xfId="0" builtinId="0"/>
  </cellStyles>
  <dxfs count="44">
    <dxf>
      <font>
        <color rgb="FF9C0006"/>
      </font>
      <fill>
        <patternFill>
          <bgColor rgb="FFFFC7CE"/>
        </patternFill>
      </fill>
    </dxf>
    <dxf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/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top style="thin">
          <color theme="4" tint="0.39997558519241921"/>
        </top>
        <bottom style="thin">
          <color theme="4" tint="0.39997558519241921"/>
        </bottom>
      </border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  <border diagonalUp="0" diagonalDown="0" outline="0">
        <left style="thin">
          <color theme="4" tint="0.39997558519241921"/>
        </left>
        <right style="thin">
          <color theme="4" tint="0.39997558519241921"/>
        </right>
        <top/>
        <bottom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rgb="FFFFCCCC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bottom style="thin">
          <color indexed="64"/>
        </bottom>
      </border>
    </dxf>
    <dxf>
      <border outline="0"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ernanda" refreshedDate="44515.712358912038" createdVersion="7" refreshedVersion="7" minRefreshableVersion="3" recordCount="96601" xr:uid="{956873E4-09C6-4967-B8EC-9A87C9041276}">
  <cacheSource type="worksheet">
    <worksheetSource name="Directorio_Establecimiento"/>
  </cacheSource>
  <cacheFields count="23">
    <cacheField name="Codreg" numFmtId="0">
      <sharedItems containsSemiMixedTypes="0" containsString="0" containsNumber="1" containsInteger="1" minValue="1" maxValue="16"/>
    </cacheField>
    <cacheField name="Codprov" numFmtId="0">
      <sharedItems containsSemiMixedTypes="0" containsString="0" containsNumber="1" containsInteger="1" minValue="11" maxValue="163"/>
    </cacheField>
    <cacheField name="Codcom" numFmtId="0">
      <sharedItems containsSemiMixedTypes="0" containsString="0" containsNumber="1" containsInteger="1" minValue="1101" maxValue="16305"/>
    </cacheField>
    <cacheField name="Comuna" numFmtId="0">
      <sharedItems count="347">
        <s v="Arica"/>
        <s v="Camarones"/>
        <s v="Putre"/>
        <s v="General Lagos"/>
        <s v="Iquique"/>
        <s v="Huara"/>
        <s v="Camiña"/>
        <s v="Colchane"/>
        <s v="Pica"/>
        <s v="Pozo Almonte"/>
        <s v="Tocopilla"/>
        <s v="María Elena"/>
        <s v="Calama"/>
        <s v="Ollagüe"/>
        <s v="San Pedro de Atacama"/>
        <s v="Antofagasta"/>
        <s v="Mejillones"/>
        <s v="Sierra Gorda"/>
        <s v="Taltal"/>
        <s v="Chañaral"/>
        <s v="Diego de Almagro"/>
        <s v="Copiapó"/>
        <s v="Caldera"/>
        <s v="Tierra Amarilla"/>
        <s v="Vallenar"/>
        <s v="Alto del Carmen"/>
        <s v="Freirina"/>
        <s v="Huasco"/>
        <s v="La Serena"/>
        <s v="La Higuera"/>
        <s v="Coquimbo"/>
        <s v="Andacollo"/>
        <s v="Vicuña"/>
        <s v="Paiguano"/>
        <s v="Ovalle"/>
        <s v="Río Hurtado"/>
        <s v="Monte Patria"/>
        <s v="Combarbalá"/>
        <s v="Punitaqui"/>
        <s v="Illapel"/>
        <s v="Salamanca"/>
        <s v="Los Vilos"/>
        <s v="Canela"/>
        <s v="La Ligua"/>
        <s v="Petorca"/>
        <s v="Cabildo"/>
        <s v="Zapallar"/>
        <s v="Papudo"/>
        <s v="Los Andes"/>
        <s v="San Felipe"/>
        <s v="San Esteban"/>
        <s v="Calle Larga"/>
        <s v="Rinconada"/>
        <s v="Putaendo"/>
        <s v="Calera"/>
        <s v="Santa María"/>
        <s v="Panquehue"/>
        <s v="Llaillay"/>
        <s v="Catemu"/>
        <s v="Quillota"/>
        <s v="La Cruz"/>
        <s v="Nogales"/>
        <s v="Hijuelas"/>
        <s v="Limache"/>
        <s v="Concón"/>
        <s v="Olmué"/>
        <s v="Valparaíso"/>
        <s v="Viña del Mar"/>
        <s v="Quinta Normal"/>
        <s v="Quilpué"/>
        <s v="Quintero"/>
        <s v="Puchuncaví"/>
        <s v="Villa Alemana"/>
        <s v="Casablanca"/>
        <s v="Juan Fernández"/>
        <s v="San Antonio"/>
        <s v="Cartagena"/>
        <s v="El Tabo"/>
        <s v="El Quisco"/>
        <s v="Algarrobo"/>
        <s v="Santo Domingo"/>
        <s v="Isla de Pascua"/>
        <s v="Rancagua"/>
        <s v="Graneros"/>
        <s v="Mostazal"/>
        <s v="Codegua"/>
        <s v="Machalí"/>
        <s v="Olivar"/>
        <s v="Requínoa"/>
        <s v="Rengo"/>
        <s v="Malloa"/>
        <s v="Quinta de Tilcoco"/>
        <s v="San Vicente"/>
        <s v="Pichidegua"/>
        <s v="Peumo"/>
        <s v="Coltauco"/>
        <s v="Coinco"/>
        <s v="Doñihue"/>
        <s v="Las Cabras"/>
        <s v="San Fernando"/>
        <s v="Chimbarongo"/>
        <s v="Placilla"/>
        <s v="Nancagua"/>
        <s v="Chépica"/>
        <s v="Santa Cruz"/>
        <s v="Lolol"/>
        <s v="Pumanque"/>
        <s v="Palmilla"/>
        <s v="Peralillo"/>
        <s v="Pichilemu"/>
        <s v="Paredones"/>
        <s v="Navidad"/>
        <s v="Litueche"/>
        <s v="La Estrella"/>
        <s v="Marchihue"/>
        <s v="Curicó"/>
        <s v="Teno"/>
        <s v="Romeral"/>
        <s v="Molina"/>
        <s v="Sagrada Familia"/>
        <s v="Vichuquén"/>
        <s v="Hualañé"/>
        <s v="Licantén"/>
        <s v="Rauco"/>
        <s v="Talca"/>
        <s v="Pelarco"/>
        <s v="San Rafael"/>
        <s v="Río Claro"/>
        <s v="San Clemente"/>
        <s v="Maule"/>
        <s v="Empedrado"/>
        <s v="Pencahue"/>
        <s v="Constitución"/>
        <s v="Curepto"/>
        <s v="Linares"/>
        <s v="Yerbas Buenas"/>
        <s v="Villa Alegre"/>
        <s v="Colbún"/>
        <s v="Longaví"/>
        <s v="Parral"/>
        <s v="Retiro"/>
        <s v="San Javier"/>
        <s v="Cauquenes"/>
        <s v="Pelluhue"/>
        <s v="Chanco"/>
        <s v="Chillán"/>
        <s v="Chillán Viejo"/>
        <s v="San Nicolás"/>
        <s v="San Carlos"/>
        <s v="Ñiquén"/>
        <s v="San Fabián"/>
        <s v="Coihueco"/>
        <s v="Pinto"/>
        <s v="San Ignacio"/>
        <s v="El Carmen"/>
        <s v="Yungay"/>
        <s v="Pemuco"/>
        <s v="Bulnes"/>
        <s v="Quillón"/>
        <s v="Ránquil"/>
        <s v="Cabrero"/>
        <s v="Portezuelo"/>
        <s v="Coelemu"/>
        <s v="Treguaco"/>
        <s v="Cobquecura"/>
        <s v="Quirihue"/>
        <s v="Ninhue"/>
        <s v="Los Angeles"/>
        <s v="Laja"/>
        <s v="Tucapel"/>
        <s v="Antuco"/>
        <s v="Quilleco"/>
        <s v="Santa Bárbara"/>
        <s v="Alto Biobío"/>
        <s v="Quilaco"/>
        <s v="Mulchén"/>
        <s v="Negrete"/>
        <s v="Nacimiento"/>
        <s v="San Rosendo"/>
        <s v="Yumbel"/>
        <s v="Concepción"/>
        <s v="San Pedro de la Paz"/>
        <s v="Chiguayante"/>
        <s v="Hualpén"/>
        <s v="Talcahuano"/>
        <s v="Penco"/>
        <s v="Tomé"/>
        <s v="Florida"/>
        <s v="Hualqui"/>
        <s v="Santa Juana"/>
        <s v="Lota"/>
        <s v="Coronel"/>
        <s v="Lebu"/>
        <s v="Arauco"/>
        <s v="Curanilahue"/>
        <s v="Los Alamos"/>
        <s v="Cañete"/>
        <s v="Contulmo"/>
        <s v="Tirúa"/>
        <s v="Angol"/>
        <s v="Renaico"/>
        <s v="Collipulli"/>
        <s v="Lonquimay"/>
        <s v="Curacautín"/>
        <s v="Ercilla"/>
        <s v="Victoria"/>
        <s v="Traiguén"/>
        <s v="Lumaco"/>
        <s v="Galvarino"/>
        <s v="Purén"/>
        <s v="Los Sauces"/>
        <s v="Temuco"/>
        <s v="Padre las Casas"/>
        <s v="Vilcún"/>
        <s v="Lautaro"/>
        <s v="Perquenco"/>
        <s v="Cunco"/>
        <s v="Villarrica"/>
        <s v="Pitrufquén"/>
        <s v="Melipeuco"/>
        <s v="Curarrehue"/>
        <s v="Pucón"/>
        <s v="Loncoche"/>
        <s v="Freire"/>
        <s v="Nueva Imperial"/>
        <s v="Gorbea"/>
        <s v="Toltén"/>
        <s v="Teodoro Schmidt"/>
        <s v="Saavedra"/>
        <s v="Carahue"/>
        <s v="Cholchol"/>
        <s v="Valdivia"/>
        <s v="Puerto Montt"/>
        <s v="Mariquina"/>
        <s v="Lago Ranco"/>
        <s v="Lo Barnechea"/>
        <s v="Lanco"/>
        <s v="Los Lagos"/>
        <s v="Futrono"/>
        <s v="Paillaco"/>
        <s v="Corral"/>
        <s v="Máfil"/>
        <s v="Panguipulli"/>
        <s v="La Unión"/>
        <s v="Río Bueno"/>
        <s v="Osorno"/>
        <s v="San Pablo"/>
        <s v="Puerto Varas"/>
        <s v="Puyehue"/>
        <s v="Puerto Octay"/>
        <s v="Purranque"/>
        <s v="Río Negro"/>
        <s v="San Juan de La Costa"/>
        <s v="Cochamó"/>
        <s v="Calbuco"/>
        <s v="Maullín"/>
        <s v="Los Muermos"/>
        <s v="Fresia"/>
        <s v="Llanquihue"/>
        <s v="Frutillar"/>
        <s v="Castro"/>
        <s v="Ancud"/>
        <s v="Quemchi"/>
        <s v="Dalcahue"/>
        <s v="Curaco de Vélez"/>
        <s v="Quinchao"/>
        <s v="Puqueldón"/>
        <s v="Chonchi"/>
        <s v="Queilén"/>
        <s v="Quellón"/>
        <s v="Chaitén"/>
        <s v="Hualaihué"/>
        <s v="Futaleufú"/>
        <s v="Palena"/>
        <s v="Coihaique"/>
        <s v="Lago Verde"/>
        <s v="Aisén"/>
        <s v="Cisnes"/>
        <s v="Guaitecas"/>
        <s v="Chile Chico"/>
        <s v="Río Ibáñez"/>
        <s v="Cochrane"/>
        <s v="O'Higgins"/>
        <s v="Tortel"/>
        <s v="Natales"/>
        <s v="Torres del Paine"/>
        <s v="Punta Arenas"/>
        <s v="Río Verde"/>
        <s v="Laguna Blanca"/>
        <s v="San Gregorio"/>
        <s v="Porvenir"/>
        <s v="Primavera"/>
        <s v="Timaukel"/>
        <s v="Cabo de Hornos"/>
        <s v="Santiago"/>
        <s v="Antartica"/>
        <s v="Recoleta"/>
        <s v="Independencia"/>
        <s v="Maipú"/>
        <s v="Estación Central"/>
        <s v="Cerrillos"/>
        <s v="Providencia"/>
        <s v="Quilicura"/>
        <s v="San Bernardo"/>
        <s v="El Bosque"/>
        <s v="La Florida"/>
        <s v="Conchalí"/>
        <s v="Ñuñoa"/>
        <s v="Las Condes"/>
        <s v="Vitacura"/>
        <s v="Curacaví"/>
        <s v="La Reina"/>
        <s v="San Joaquín"/>
        <s v="Macul"/>
        <s v="Peñalolén"/>
        <s v="Puente Alto"/>
        <s v="San Miguel"/>
        <s v="Pedro Aguirre Cerda"/>
        <s v="La Granja"/>
        <s v="La Cisterna"/>
        <s v="La Pintana"/>
        <s v="San Ramón"/>
        <s v="Lo Espejo"/>
        <s v="Pudahuel"/>
        <s v="Lo Prado"/>
        <s v="Cerro Navia"/>
        <s v="Lampa"/>
        <s v="Renca"/>
        <s v="Huechuraba"/>
        <s v="Colina"/>
        <s v="Tiltil"/>
        <s v="Pirque"/>
        <s v="San José de Maipo"/>
        <s v="Buin"/>
        <s v="Paine"/>
        <s v="Calera de Tango"/>
        <s v="Talagante"/>
        <s v="Isla de Maipo"/>
        <s v="El Monte"/>
        <s v="Peñaflor"/>
        <s v="Padre Hurtado"/>
        <s v="Melipilla"/>
        <s v="María Pinto"/>
        <s v="San Pedro"/>
        <s v="Alhué"/>
        <s v="Alto Hospicio"/>
        <e v="#N/A"/>
      </sharedItems>
    </cacheField>
    <cacheField name="Región" numFmtId="0">
      <sharedItems/>
    </cacheField>
    <cacheField name="Nombre colegio" numFmtId="0">
      <sharedItems/>
    </cacheField>
    <cacheField name="RBD" numFmtId="0">
      <sharedItems containsSemiMixedTypes="0" containsString="0" containsNumber="1" containsInteger="1" minValue="1" maxValue="41747" count="16419">
        <n v="1"/>
        <n v="2"/>
        <n v="3"/>
        <n v="4"/>
        <n v="5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5"/>
        <n v="26"/>
        <n v="27"/>
        <n v="28"/>
        <n v="29"/>
        <n v="30"/>
        <n v="31"/>
        <n v="32"/>
        <n v="33"/>
        <n v="35"/>
        <n v="36"/>
        <n v="38"/>
        <n v="39"/>
        <n v="41"/>
        <n v="42"/>
        <n v="43"/>
        <n v="44"/>
        <n v="45"/>
        <n v="46"/>
        <n v="47"/>
        <n v="49"/>
        <n v="50"/>
        <n v="51"/>
        <n v="52"/>
        <n v="55"/>
        <n v="56"/>
        <n v="57"/>
        <n v="58"/>
        <n v="59"/>
        <n v="60"/>
        <n v="65"/>
        <n v="66"/>
        <n v="67"/>
        <n v="69"/>
        <n v="70"/>
        <n v="72"/>
        <n v="73"/>
        <n v="74"/>
        <n v="75"/>
        <n v="76"/>
        <n v="78"/>
        <n v="79"/>
        <n v="81"/>
        <n v="82"/>
        <n v="83"/>
        <n v="84"/>
        <n v="86"/>
        <n v="87"/>
        <n v="88"/>
        <n v="89"/>
        <n v="90"/>
        <n v="91"/>
        <n v="92"/>
        <n v="93"/>
        <n v="94"/>
        <n v="95"/>
        <n v="97"/>
        <n v="98"/>
        <n v="100"/>
        <n v="101"/>
        <n v="102"/>
        <n v="103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9"/>
        <n v="120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6"/>
        <n v="138"/>
        <n v="139"/>
        <n v="143"/>
        <n v="144"/>
        <n v="145"/>
        <n v="147"/>
        <n v="148"/>
        <n v="150"/>
        <n v="151"/>
        <n v="154"/>
        <n v="156"/>
        <n v="158"/>
        <n v="159"/>
        <n v="160"/>
        <n v="161"/>
        <n v="162"/>
        <n v="165"/>
        <n v="167"/>
        <n v="168"/>
        <n v="169"/>
        <n v="170"/>
        <n v="171"/>
        <n v="172"/>
        <n v="173"/>
        <n v="174"/>
        <n v="175"/>
        <n v="177"/>
        <n v="178"/>
        <n v="179"/>
        <n v="184"/>
        <n v="185"/>
        <n v="186"/>
        <n v="187"/>
        <n v="188"/>
        <n v="191"/>
        <n v="192"/>
        <n v="193"/>
        <n v="195"/>
        <n v="196"/>
        <n v="198"/>
        <n v="199"/>
        <n v="200"/>
        <n v="201"/>
        <n v="203"/>
        <n v="204"/>
        <n v="205"/>
        <n v="206"/>
        <n v="207"/>
        <n v="208"/>
        <n v="209"/>
        <n v="210"/>
        <n v="211"/>
        <n v="214"/>
        <n v="217"/>
        <n v="218"/>
        <n v="219"/>
        <n v="220"/>
        <n v="222"/>
        <n v="223"/>
        <n v="224"/>
        <n v="225"/>
        <n v="226"/>
        <n v="227"/>
        <n v="228"/>
        <n v="229"/>
        <n v="230"/>
        <n v="231"/>
        <n v="232"/>
        <n v="234"/>
        <n v="235"/>
        <n v="236"/>
        <n v="237"/>
        <n v="238"/>
        <n v="239"/>
        <n v="240"/>
        <n v="241"/>
        <n v="243"/>
        <n v="244"/>
        <n v="245"/>
        <n v="246"/>
        <n v="248"/>
        <n v="249"/>
        <n v="251"/>
        <n v="252"/>
        <n v="253"/>
        <n v="254"/>
        <n v="255"/>
        <n v="256"/>
        <n v="257"/>
        <n v="259"/>
        <n v="261"/>
        <n v="262"/>
        <n v="265"/>
        <n v="268"/>
        <n v="269"/>
        <n v="270"/>
        <n v="271"/>
        <n v="273"/>
        <n v="274"/>
        <n v="275"/>
        <n v="276"/>
        <n v="277"/>
        <n v="279"/>
        <n v="280"/>
        <n v="282"/>
        <n v="283"/>
        <n v="284"/>
        <n v="285"/>
        <n v="286"/>
        <n v="287"/>
        <n v="288"/>
        <n v="289"/>
        <n v="291"/>
        <n v="292"/>
        <n v="293"/>
        <n v="294"/>
        <n v="296"/>
        <n v="297"/>
        <n v="298"/>
        <n v="299"/>
        <n v="301"/>
        <n v="302"/>
        <n v="303"/>
        <n v="304"/>
        <n v="305"/>
        <n v="306"/>
        <n v="307"/>
        <n v="308"/>
        <n v="310"/>
        <n v="311"/>
        <n v="312"/>
        <n v="313"/>
        <n v="315"/>
        <n v="316"/>
        <n v="317"/>
        <n v="318"/>
        <n v="319"/>
        <n v="320"/>
        <n v="321"/>
        <n v="322"/>
        <n v="324"/>
        <n v="326"/>
        <n v="327"/>
        <n v="329"/>
        <n v="330"/>
        <n v="332"/>
        <n v="333"/>
        <n v="335"/>
        <n v="336"/>
        <n v="337"/>
        <n v="340"/>
        <n v="341"/>
        <n v="342"/>
        <n v="343"/>
        <n v="344"/>
        <n v="349"/>
        <n v="350"/>
        <n v="352"/>
        <n v="353"/>
        <n v="354"/>
        <n v="355"/>
        <n v="356"/>
        <n v="357"/>
        <n v="358"/>
        <n v="361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6"/>
        <n v="397"/>
        <n v="399"/>
        <n v="400"/>
        <n v="401"/>
        <n v="402"/>
        <n v="403"/>
        <n v="404"/>
        <n v="405"/>
        <n v="406"/>
        <n v="407"/>
        <n v="408"/>
        <n v="410"/>
        <n v="411"/>
        <n v="413"/>
        <n v="415"/>
        <n v="416"/>
        <n v="417"/>
        <n v="418"/>
        <n v="419"/>
        <n v="420"/>
        <n v="421"/>
        <n v="423"/>
        <n v="427"/>
        <n v="429"/>
        <n v="430"/>
        <n v="431"/>
        <n v="433"/>
        <n v="434"/>
        <n v="435"/>
        <n v="437"/>
        <n v="438"/>
        <n v="439"/>
        <n v="440"/>
        <n v="441"/>
        <n v="442"/>
        <n v="444"/>
        <n v="445"/>
        <n v="446"/>
        <n v="447"/>
        <n v="448"/>
        <n v="449"/>
        <n v="450"/>
        <n v="452"/>
        <n v="453"/>
        <n v="454"/>
        <n v="455"/>
        <n v="456"/>
        <n v="458"/>
        <n v="459"/>
        <n v="461"/>
        <n v="462"/>
        <n v="463"/>
        <n v="464"/>
        <n v="466"/>
        <n v="467"/>
        <n v="468"/>
        <n v="469"/>
        <n v="471"/>
        <n v="472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9"/>
        <n v="490"/>
        <n v="492"/>
        <n v="493"/>
        <n v="495"/>
        <n v="496"/>
        <n v="497"/>
        <n v="498"/>
        <n v="499"/>
        <n v="500"/>
        <n v="501"/>
        <n v="502"/>
        <n v="503"/>
        <n v="504"/>
        <n v="505"/>
        <n v="506"/>
        <n v="508"/>
        <n v="509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5"/>
        <n v="526"/>
        <n v="527"/>
        <n v="528"/>
        <n v="529"/>
        <n v="530"/>
        <n v="531"/>
        <n v="532"/>
        <n v="533"/>
        <n v="534"/>
        <n v="535"/>
        <n v="536"/>
        <n v="537"/>
        <n v="539"/>
        <n v="540"/>
        <n v="542"/>
        <n v="543"/>
        <n v="544"/>
        <n v="546"/>
        <n v="548"/>
        <n v="549"/>
        <n v="550"/>
        <n v="551"/>
        <n v="552"/>
        <n v="553"/>
        <n v="554"/>
        <n v="556"/>
        <n v="557"/>
        <n v="558"/>
        <n v="559"/>
        <n v="560"/>
        <n v="561"/>
        <n v="562"/>
        <n v="563"/>
        <n v="564"/>
        <n v="565"/>
        <n v="566"/>
        <n v="567"/>
        <n v="568"/>
        <n v="570"/>
        <n v="571"/>
        <n v="573"/>
        <n v="574"/>
        <n v="575"/>
        <n v="577"/>
        <n v="578"/>
        <n v="579"/>
        <n v="580"/>
        <n v="581"/>
        <n v="582"/>
        <n v="583"/>
        <n v="584"/>
        <n v="585"/>
        <n v="587"/>
        <n v="589"/>
        <n v="590"/>
        <n v="591"/>
        <n v="592"/>
        <n v="594"/>
        <n v="597"/>
        <n v="598"/>
        <n v="599"/>
        <n v="600"/>
        <n v="601"/>
        <n v="602"/>
        <n v="604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20"/>
        <n v="621"/>
        <n v="623"/>
        <n v="624"/>
        <n v="625"/>
        <n v="626"/>
        <n v="628"/>
        <n v="629"/>
        <n v="630"/>
        <n v="631"/>
        <n v="632"/>
        <n v="634"/>
        <n v="635"/>
        <n v="637"/>
        <n v="638"/>
        <n v="639"/>
        <n v="640"/>
        <n v="641"/>
        <n v="642"/>
        <n v="643"/>
        <n v="644"/>
        <n v="645"/>
        <n v="646"/>
        <n v="647"/>
        <n v="648"/>
        <n v="649"/>
        <n v="650"/>
        <n v="654"/>
        <n v="655"/>
        <n v="656"/>
        <n v="657"/>
        <n v="658"/>
        <n v="659"/>
        <n v="660"/>
        <n v="661"/>
        <n v="662"/>
        <n v="663"/>
        <n v="664"/>
        <n v="665"/>
        <n v="666"/>
        <n v="668"/>
        <n v="669"/>
        <n v="671"/>
        <n v="672"/>
        <n v="673"/>
        <n v="674"/>
        <n v="675"/>
        <n v="676"/>
        <n v="678"/>
        <n v="680"/>
        <n v="681"/>
        <n v="682"/>
        <n v="683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9"/>
        <n v="701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8"/>
        <n v="719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5"/>
        <n v="736"/>
        <n v="737"/>
        <n v="738"/>
        <n v="739"/>
        <n v="740"/>
        <n v="741"/>
        <n v="743"/>
        <n v="744"/>
        <n v="745"/>
        <n v="746"/>
        <n v="747"/>
        <n v="749"/>
        <n v="750"/>
        <n v="752"/>
        <n v="753"/>
        <n v="754"/>
        <n v="755"/>
        <n v="756"/>
        <n v="757"/>
        <n v="758"/>
        <n v="759"/>
        <n v="760"/>
        <n v="761"/>
        <n v="762"/>
        <n v="763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80"/>
        <n v="783"/>
        <n v="784"/>
        <n v="785"/>
        <n v="786"/>
        <n v="787"/>
        <n v="788"/>
        <n v="789"/>
        <n v="790"/>
        <n v="791"/>
        <n v="792"/>
        <n v="793"/>
        <n v="795"/>
        <n v="797"/>
        <n v="798"/>
        <n v="799"/>
        <n v="800"/>
        <n v="802"/>
        <n v="803"/>
        <n v="804"/>
        <n v="805"/>
        <n v="806"/>
        <n v="807"/>
        <n v="808"/>
        <n v="809"/>
        <n v="810"/>
        <n v="811"/>
        <n v="812"/>
        <n v="813"/>
        <n v="814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30"/>
        <n v="831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7"/>
        <n v="848"/>
        <n v="849"/>
        <n v="850"/>
        <n v="851"/>
        <n v="852"/>
        <n v="853"/>
        <n v="854"/>
        <n v="856"/>
        <n v="857"/>
        <n v="859"/>
        <n v="861"/>
        <n v="862"/>
        <n v="864"/>
        <n v="865"/>
        <n v="866"/>
        <n v="867"/>
        <n v="868"/>
        <n v="869"/>
        <n v="870"/>
        <n v="871"/>
        <n v="872"/>
        <n v="874"/>
        <n v="875"/>
        <n v="876"/>
        <n v="878"/>
        <n v="879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6"/>
        <n v="897"/>
        <n v="898"/>
        <n v="899"/>
        <n v="900"/>
        <n v="901"/>
        <n v="902"/>
        <n v="904"/>
        <n v="905"/>
        <n v="906"/>
        <n v="907"/>
        <n v="908"/>
        <n v="909"/>
        <n v="910"/>
        <n v="911"/>
        <n v="912"/>
        <n v="914"/>
        <n v="915"/>
        <n v="916"/>
        <n v="917"/>
        <n v="919"/>
        <n v="920"/>
        <n v="921"/>
        <n v="922"/>
        <n v="923"/>
        <n v="924"/>
        <n v="925"/>
        <n v="926"/>
        <n v="928"/>
        <n v="929"/>
        <n v="931"/>
        <n v="932"/>
        <n v="933"/>
        <n v="934"/>
        <n v="935"/>
        <n v="936"/>
        <n v="937"/>
        <n v="939"/>
        <n v="940"/>
        <n v="941"/>
        <n v="942"/>
        <n v="943"/>
        <n v="945"/>
        <n v="946"/>
        <n v="947"/>
        <n v="948"/>
        <n v="949"/>
        <n v="950"/>
        <n v="951"/>
        <n v="952"/>
        <n v="953"/>
        <n v="954"/>
        <n v="955"/>
        <n v="956"/>
        <n v="957"/>
        <n v="959"/>
        <n v="960"/>
        <n v="962"/>
        <n v="963"/>
        <n v="964"/>
        <n v="967"/>
        <n v="968"/>
        <n v="969"/>
        <n v="970"/>
        <n v="971"/>
        <n v="972"/>
        <n v="973"/>
        <n v="974"/>
        <n v="976"/>
        <n v="977"/>
        <n v="978"/>
        <n v="979"/>
        <n v="981"/>
        <n v="982"/>
        <n v="983"/>
        <n v="984"/>
        <n v="985"/>
        <n v="986"/>
        <n v="987"/>
        <n v="988"/>
        <n v="990"/>
        <n v="991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10"/>
        <n v="1011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025"/>
        <n v="1027"/>
        <n v="1028"/>
        <n v="1029"/>
        <n v="1030"/>
        <n v="1031"/>
        <n v="1032"/>
        <n v="1033"/>
        <n v="1034"/>
        <n v="1036"/>
        <n v="1037"/>
        <n v="1038"/>
        <n v="1039"/>
        <n v="1040"/>
        <n v="1041"/>
        <n v="1042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9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9"/>
        <n v="1090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8"/>
        <n v="1109"/>
        <n v="1112"/>
        <n v="1113"/>
        <n v="1114"/>
        <n v="1115"/>
        <n v="1116"/>
        <n v="1117"/>
        <n v="1119"/>
        <n v="1120"/>
        <n v="1121"/>
        <n v="1122"/>
        <n v="1123"/>
        <n v="1125"/>
        <n v="1126"/>
        <n v="1128"/>
        <n v="1129"/>
        <n v="1130"/>
        <n v="1131"/>
        <n v="1132"/>
        <n v="1133"/>
        <n v="1134"/>
        <n v="1135"/>
        <n v="1136"/>
        <n v="1137"/>
        <n v="1139"/>
        <n v="1140"/>
        <n v="1142"/>
        <n v="1143"/>
        <n v="1144"/>
        <n v="1145"/>
        <n v="1147"/>
        <n v="1148"/>
        <n v="1149"/>
        <n v="1150"/>
        <n v="1151"/>
        <n v="1152"/>
        <n v="1153"/>
        <n v="1154"/>
        <n v="1156"/>
        <n v="1157"/>
        <n v="1158"/>
        <n v="1160"/>
        <n v="1161"/>
        <n v="1162"/>
        <n v="1164"/>
        <n v="1166"/>
        <n v="1167"/>
        <n v="1168"/>
        <n v="1170"/>
        <n v="1171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7"/>
        <n v="1189"/>
        <n v="1190"/>
        <n v="1191"/>
        <n v="1192"/>
        <n v="1194"/>
        <n v="1195"/>
        <n v="1196"/>
        <n v="1197"/>
        <n v="1198"/>
        <n v="1199"/>
        <n v="1200"/>
        <n v="1201"/>
        <n v="1202"/>
        <n v="1203"/>
        <n v="1204"/>
        <n v="1206"/>
        <n v="1208"/>
        <n v="1210"/>
        <n v="1211"/>
        <n v="1212"/>
        <n v="1213"/>
        <n v="1214"/>
        <n v="1215"/>
        <n v="1216"/>
        <n v="1217"/>
        <n v="1218"/>
        <n v="1220"/>
        <n v="1221"/>
        <n v="1225"/>
        <n v="1226"/>
        <n v="1228"/>
        <n v="1229"/>
        <n v="1230"/>
        <n v="1233"/>
        <n v="1234"/>
        <n v="1235"/>
        <n v="1237"/>
        <n v="1238"/>
        <n v="1239"/>
        <n v="1240"/>
        <n v="1243"/>
        <n v="1244"/>
        <n v="1245"/>
        <n v="1246"/>
        <n v="1247"/>
        <n v="1248"/>
        <n v="1249"/>
        <n v="1250"/>
        <n v="1251"/>
        <n v="1252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8"/>
        <n v="1269"/>
        <n v="1271"/>
        <n v="1273"/>
        <n v="1274"/>
        <n v="1275"/>
        <n v="1276"/>
        <n v="1277"/>
        <n v="1279"/>
        <n v="1280"/>
        <n v="1281"/>
        <n v="1282"/>
        <n v="1283"/>
        <n v="1285"/>
        <n v="1286"/>
        <n v="1287"/>
        <n v="1288"/>
        <n v="1289"/>
        <n v="1290"/>
        <n v="1291"/>
        <n v="1292"/>
        <n v="1294"/>
        <n v="1296"/>
        <n v="1297"/>
        <n v="1299"/>
        <n v="1300"/>
        <n v="1301"/>
        <n v="1302"/>
        <n v="1304"/>
        <n v="1305"/>
        <n v="1306"/>
        <n v="1307"/>
        <n v="1308"/>
        <n v="1309"/>
        <n v="1310"/>
        <n v="1311"/>
        <n v="1312"/>
        <n v="1313"/>
        <n v="1314"/>
        <n v="1315"/>
        <n v="1316"/>
        <n v="1318"/>
        <n v="1319"/>
        <n v="1321"/>
        <n v="1322"/>
        <n v="1323"/>
        <n v="1325"/>
        <n v="1326"/>
        <n v="1327"/>
        <n v="1328"/>
        <n v="1329"/>
        <n v="1330"/>
        <n v="1331"/>
        <n v="1332"/>
        <n v="1333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9"/>
        <n v="1350"/>
        <n v="1352"/>
        <n v="1353"/>
        <n v="1354"/>
        <n v="1355"/>
        <n v="1356"/>
        <n v="1357"/>
        <n v="1358"/>
        <n v="1359"/>
        <n v="1360"/>
        <n v="1361"/>
        <n v="1362"/>
        <n v="1363"/>
        <n v="1364"/>
        <n v="1366"/>
        <n v="1367"/>
        <n v="1368"/>
        <n v="1369"/>
        <n v="1370"/>
        <n v="1371"/>
        <n v="1373"/>
        <n v="1374"/>
        <n v="1375"/>
        <n v="1376"/>
        <n v="1377"/>
        <n v="1378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7"/>
        <n v="1400"/>
        <n v="1402"/>
        <n v="1403"/>
        <n v="1404"/>
        <n v="1405"/>
        <n v="1406"/>
        <n v="1408"/>
        <n v="1409"/>
        <n v="1412"/>
        <n v="1413"/>
        <n v="1414"/>
        <n v="1416"/>
        <n v="1417"/>
        <n v="1418"/>
        <n v="1419"/>
        <n v="1421"/>
        <n v="1422"/>
        <n v="1423"/>
        <n v="1424"/>
        <n v="1425"/>
        <n v="1426"/>
        <n v="1427"/>
        <n v="1428"/>
        <n v="1430"/>
        <n v="1431"/>
        <n v="1433"/>
        <n v="1434"/>
        <n v="1435"/>
        <n v="1436"/>
        <n v="1437"/>
        <n v="1438"/>
        <n v="1440"/>
        <n v="1441"/>
        <n v="1442"/>
        <n v="1443"/>
        <n v="1444"/>
        <n v="1445"/>
        <n v="1447"/>
        <n v="1448"/>
        <n v="1449"/>
        <n v="1450"/>
        <n v="1452"/>
        <n v="1453"/>
        <n v="1454"/>
        <n v="1455"/>
        <n v="1456"/>
        <n v="1457"/>
        <n v="1458"/>
        <n v="1459"/>
        <n v="1460"/>
        <n v="1461"/>
        <n v="1462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476"/>
        <n v="1478"/>
        <n v="1479"/>
        <n v="1481"/>
        <n v="1482"/>
        <n v="1483"/>
        <n v="1484"/>
        <n v="1485"/>
        <n v="1488"/>
        <n v="1489"/>
        <n v="1490"/>
        <n v="1491"/>
        <n v="1492"/>
        <n v="1493"/>
        <n v="1495"/>
        <n v="1496"/>
        <n v="1497"/>
        <n v="1498"/>
        <n v="1500"/>
        <n v="1502"/>
        <n v="1503"/>
        <n v="1504"/>
        <n v="1506"/>
        <n v="1507"/>
        <n v="1508"/>
        <n v="1509"/>
        <n v="1510"/>
        <n v="1511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8"/>
        <n v="1529"/>
        <n v="1533"/>
        <n v="1534"/>
        <n v="1535"/>
        <n v="1536"/>
        <n v="1537"/>
        <n v="1538"/>
        <n v="1540"/>
        <n v="1541"/>
        <n v="1542"/>
        <n v="1543"/>
        <n v="1545"/>
        <n v="1547"/>
        <n v="1548"/>
        <n v="1549"/>
        <n v="1550"/>
        <n v="1551"/>
        <n v="1552"/>
        <n v="1553"/>
        <n v="1554"/>
        <n v="1555"/>
        <n v="1556"/>
        <n v="1557"/>
        <n v="1559"/>
        <n v="1560"/>
        <n v="1563"/>
        <n v="1567"/>
        <n v="1568"/>
        <n v="1569"/>
        <n v="1570"/>
        <n v="1571"/>
        <n v="1573"/>
        <n v="1577"/>
        <n v="1578"/>
        <n v="1579"/>
        <n v="1580"/>
        <n v="1581"/>
        <n v="1582"/>
        <n v="1583"/>
        <n v="1584"/>
        <n v="1585"/>
        <n v="1586"/>
        <n v="1587"/>
        <n v="1588"/>
        <n v="1590"/>
        <n v="1593"/>
        <n v="1594"/>
        <n v="1595"/>
        <n v="1596"/>
        <n v="1597"/>
        <n v="1598"/>
        <n v="1599"/>
        <n v="1600"/>
        <n v="1601"/>
        <n v="1602"/>
        <n v="1603"/>
        <n v="1604"/>
        <n v="1606"/>
        <n v="1607"/>
        <n v="1609"/>
        <n v="1610"/>
        <n v="1614"/>
        <n v="1616"/>
        <n v="1617"/>
        <n v="1618"/>
        <n v="1619"/>
        <n v="1620"/>
        <n v="1621"/>
        <n v="1623"/>
        <n v="1624"/>
        <n v="1626"/>
        <n v="1629"/>
        <n v="1631"/>
        <n v="1632"/>
        <n v="1634"/>
        <n v="1635"/>
        <n v="1637"/>
        <n v="1638"/>
        <n v="1641"/>
        <n v="1643"/>
        <n v="1644"/>
        <n v="1646"/>
        <n v="1647"/>
        <n v="1648"/>
        <n v="1650"/>
        <n v="1653"/>
        <n v="1654"/>
        <n v="1657"/>
        <n v="1658"/>
        <n v="1660"/>
        <n v="1662"/>
        <n v="1663"/>
        <n v="1664"/>
        <n v="1665"/>
        <n v="1666"/>
        <n v="1667"/>
        <n v="1668"/>
        <n v="1669"/>
        <n v="1672"/>
        <n v="1674"/>
        <n v="1675"/>
        <n v="1676"/>
        <n v="1677"/>
        <n v="1678"/>
        <n v="1680"/>
        <n v="1681"/>
        <n v="1682"/>
        <n v="1683"/>
        <n v="1684"/>
        <n v="1685"/>
        <n v="1686"/>
        <n v="1688"/>
        <n v="1689"/>
        <n v="1691"/>
        <n v="1692"/>
        <n v="1693"/>
        <n v="1695"/>
        <n v="1696"/>
        <n v="1697"/>
        <n v="1698"/>
        <n v="1699"/>
        <n v="1700"/>
        <n v="1701"/>
        <n v="1702"/>
        <n v="1703"/>
        <n v="1704"/>
        <n v="1705"/>
        <n v="1707"/>
        <n v="1708"/>
        <n v="1709"/>
        <n v="1710"/>
        <n v="1712"/>
        <n v="1713"/>
        <n v="1714"/>
        <n v="1715"/>
        <n v="1716"/>
        <n v="1717"/>
        <n v="1718"/>
        <n v="1719"/>
        <n v="1720"/>
        <n v="1721"/>
        <n v="1722"/>
        <n v="1724"/>
        <n v="1728"/>
        <n v="1729"/>
        <n v="1730"/>
        <n v="1732"/>
        <n v="1734"/>
        <n v="1735"/>
        <n v="1738"/>
        <n v="1739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5"/>
        <n v="1756"/>
        <n v="1757"/>
        <n v="1758"/>
        <n v="1759"/>
        <n v="1760"/>
        <n v="1761"/>
        <n v="1762"/>
        <n v="1763"/>
        <n v="1765"/>
        <n v="1766"/>
        <n v="1767"/>
        <n v="1769"/>
        <n v="1772"/>
        <n v="1774"/>
        <n v="1775"/>
        <n v="1776"/>
        <n v="1777"/>
        <n v="1778"/>
        <n v="1780"/>
        <n v="1781"/>
        <n v="1783"/>
        <n v="1786"/>
        <n v="1787"/>
        <n v="1788"/>
        <n v="1789"/>
        <n v="1790"/>
        <n v="1791"/>
        <n v="1792"/>
        <n v="1793"/>
        <n v="1794"/>
        <n v="1795"/>
        <n v="1796"/>
        <n v="1800"/>
        <n v="1801"/>
        <n v="1803"/>
        <n v="1806"/>
        <n v="1807"/>
        <n v="1809"/>
        <n v="1810"/>
        <n v="1812"/>
        <n v="1813"/>
        <n v="1815"/>
        <n v="1817"/>
        <n v="1819"/>
        <n v="1823"/>
        <n v="1826"/>
        <n v="1828"/>
        <n v="1829"/>
        <n v="1830"/>
        <n v="1837"/>
        <n v="1838"/>
        <n v="1839"/>
        <n v="1840"/>
        <n v="1842"/>
        <n v="1844"/>
        <n v="1846"/>
        <n v="1847"/>
        <n v="1848"/>
        <n v="1850"/>
        <n v="1851"/>
        <n v="1853"/>
        <n v="1854"/>
        <n v="1855"/>
        <n v="1856"/>
        <n v="1857"/>
        <n v="1858"/>
        <n v="1859"/>
        <n v="1860"/>
        <n v="1861"/>
        <n v="1862"/>
        <n v="1863"/>
        <n v="1864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884"/>
        <n v="1885"/>
        <n v="1886"/>
        <n v="1887"/>
        <n v="1888"/>
        <n v="1889"/>
        <n v="1890"/>
        <n v="1891"/>
        <n v="1892"/>
        <n v="1893"/>
        <n v="1894"/>
        <n v="1895"/>
        <n v="1896"/>
        <n v="1898"/>
        <n v="1899"/>
        <n v="1900"/>
        <n v="1901"/>
        <n v="1903"/>
        <n v="1904"/>
        <n v="1905"/>
        <n v="1906"/>
        <n v="1908"/>
        <n v="1909"/>
        <n v="1910"/>
        <n v="1911"/>
        <n v="1913"/>
        <n v="1914"/>
        <n v="1917"/>
        <n v="1918"/>
        <n v="1919"/>
        <n v="1920"/>
        <n v="1921"/>
        <n v="1922"/>
        <n v="1923"/>
        <n v="1924"/>
        <n v="1925"/>
        <n v="1926"/>
        <n v="1927"/>
        <n v="1928"/>
        <n v="1930"/>
        <n v="1931"/>
        <n v="1932"/>
        <n v="1934"/>
        <n v="1935"/>
        <n v="1936"/>
        <n v="1937"/>
        <n v="1938"/>
        <n v="1941"/>
        <n v="1942"/>
        <n v="1948"/>
        <n v="1949"/>
        <n v="1954"/>
        <n v="1956"/>
        <n v="1958"/>
        <n v="1959"/>
        <n v="1960"/>
        <n v="1961"/>
        <n v="1962"/>
        <n v="1963"/>
        <n v="1965"/>
        <n v="1966"/>
        <n v="1967"/>
        <n v="1968"/>
        <n v="1969"/>
        <n v="1970"/>
        <n v="1971"/>
        <n v="1972"/>
        <n v="1973"/>
        <n v="1975"/>
        <n v="1976"/>
        <n v="1977"/>
        <n v="1980"/>
        <n v="1982"/>
        <n v="1983"/>
        <n v="1985"/>
        <n v="1987"/>
        <n v="1988"/>
        <n v="1989"/>
        <n v="1990"/>
        <n v="1992"/>
        <n v="1993"/>
        <n v="1996"/>
        <n v="1997"/>
        <n v="1998"/>
        <n v="1999"/>
        <n v="2000"/>
        <n v="2002"/>
        <n v="2003"/>
        <n v="2004"/>
        <n v="2005"/>
        <n v="2006"/>
        <n v="2007"/>
        <n v="2008"/>
        <n v="2009"/>
        <n v="2011"/>
        <n v="2012"/>
        <n v="2013"/>
        <n v="2014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31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7"/>
        <n v="2048"/>
        <n v="2049"/>
        <n v="2050"/>
        <n v="2051"/>
        <n v="2052"/>
        <n v="2053"/>
        <n v="2054"/>
        <n v="2055"/>
        <n v="2057"/>
        <n v="2058"/>
        <n v="2061"/>
        <n v="2064"/>
        <n v="2065"/>
        <n v="2066"/>
        <n v="2067"/>
        <n v="2068"/>
        <n v="2069"/>
        <n v="2071"/>
        <n v="2072"/>
        <n v="2073"/>
        <n v="2074"/>
        <n v="2075"/>
        <n v="2076"/>
        <n v="2078"/>
        <n v="2079"/>
        <n v="2081"/>
        <n v="2083"/>
        <n v="2084"/>
        <n v="2085"/>
        <n v="2086"/>
        <n v="2087"/>
        <n v="2089"/>
        <n v="2090"/>
        <n v="2091"/>
        <n v="2092"/>
        <n v="2093"/>
        <n v="2095"/>
        <n v="2096"/>
        <n v="2097"/>
        <n v="2098"/>
        <n v="2099"/>
        <n v="2100"/>
        <n v="2101"/>
        <n v="2102"/>
        <n v="2103"/>
        <n v="2104"/>
        <n v="2105"/>
        <n v="2106"/>
        <n v="2107"/>
        <n v="2108"/>
        <n v="2109"/>
        <n v="2110"/>
        <n v="2111"/>
        <n v="2112"/>
        <n v="2114"/>
        <n v="2115"/>
        <n v="2116"/>
        <n v="2117"/>
        <n v="2118"/>
        <n v="2119"/>
        <n v="2120"/>
        <n v="2121"/>
        <n v="2122"/>
        <n v="2123"/>
        <n v="2124"/>
        <n v="2125"/>
        <n v="2126"/>
        <n v="2129"/>
        <n v="2131"/>
        <n v="2132"/>
        <n v="2133"/>
        <n v="2134"/>
        <n v="2135"/>
        <n v="2136"/>
        <n v="2137"/>
        <n v="2138"/>
        <n v="2139"/>
        <n v="2140"/>
        <n v="2141"/>
        <n v="2143"/>
        <n v="2145"/>
        <n v="2146"/>
        <n v="2147"/>
        <n v="2148"/>
        <n v="2150"/>
        <n v="2151"/>
        <n v="2153"/>
        <n v="2155"/>
        <n v="2156"/>
        <n v="2159"/>
        <n v="2160"/>
        <n v="2162"/>
        <n v="2163"/>
        <n v="2164"/>
        <n v="2165"/>
        <n v="2166"/>
        <n v="2167"/>
        <n v="2168"/>
        <n v="2169"/>
        <n v="2170"/>
        <n v="2171"/>
        <n v="2172"/>
        <n v="2173"/>
        <n v="2174"/>
        <n v="2177"/>
        <n v="2178"/>
        <n v="2179"/>
        <n v="2180"/>
        <n v="2182"/>
        <n v="2183"/>
        <n v="2184"/>
        <n v="2185"/>
        <n v="2186"/>
        <n v="2191"/>
        <n v="2193"/>
        <n v="2194"/>
        <n v="2196"/>
        <n v="2197"/>
        <n v="2198"/>
        <n v="2200"/>
        <n v="2201"/>
        <n v="2202"/>
        <n v="2203"/>
        <n v="2204"/>
        <n v="2205"/>
        <n v="2206"/>
        <n v="2207"/>
        <n v="2209"/>
        <n v="2210"/>
        <n v="2212"/>
        <n v="2214"/>
        <n v="2215"/>
        <n v="2217"/>
        <n v="2218"/>
        <n v="2219"/>
        <n v="2220"/>
        <n v="2222"/>
        <n v="2223"/>
        <n v="2224"/>
        <n v="2226"/>
        <n v="2227"/>
        <n v="2228"/>
        <n v="2229"/>
        <n v="2231"/>
        <n v="2232"/>
        <n v="2233"/>
        <n v="2234"/>
        <n v="2235"/>
        <n v="2236"/>
        <n v="2237"/>
        <n v="2238"/>
        <n v="2240"/>
        <n v="2243"/>
        <n v="2244"/>
        <n v="2246"/>
        <n v="2247"/>
        <n v="2248"/>
        <n v="2249"/>
        <n v="2250"/>
        <n v="2251"/>
        <n v="2253"/>
        <n v="2255"/>
        <n v="2257"/>
        <n v="2258"/>
        <n v="2259"/>
        <n v="2260"/>
        <n v="2262"/>
        <n v="2263"/>
        <n v="2264"/>
        <n v="2265"/>
        <n v="2266"/>
        <n v="2267"/>
        <n v="2268"/>
        <n v="2269"/>
        <n v="2270"/>
        <n v="2271"/>
        <n v="2272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8"/>
        <n v="2289"/>
        <n v="2291"/>
        <n v="2292"/>
        <n v="2293"/>
        <n v="2294"/>
        <n v="2295"/>
        <n v="2296"/>
        <n v="2297"/>
        <n v="2298"/>
        <n v="2299"/>
        <n v="2300"/>
        <n v="2301"/>
        <n v="2302"/>
        <n v="2304"/>
        <n v="2307"/>
        <n v="2308"/>
        <n v="2309"/>
        <n v="2310"/>
        <n v="2311"/>
        <n v="2312"/>
        <n v="2313"/>
        <n v="2314"/>
        <n v="2317"/>
        <n v="2318"/>
        <n v="2319"/>
        <n v="2320"/>
        <n v="2321"/>
        <n v="2322"/>
        <n v="2324"/>
        <n v="2325"/>
        <n v="2326"/>
        <n v="2327"/>
        <n v="2328"/>
        <n v="2329"/>
        <n v="2330"/>
        <n v="2331"/>
        <n v="2332"/>
        <n v="2333"/>
        <n v="2334"/>
        <n v="2335"/>
        <n v="2336"/>
        <n v="2338"/>
        <n v="2339"/>
        <n v="2341"/>
        <n v="2342"/>
        <n v="2343"/>
        <n v="2345"/>
        <n v="2346"/>
        <n v="2347"/>
        <n v="2348"/>
        <n v="2349"/>
        <n v="2350"/>
        <n v="2351"/>
        <n v="2352"/>
        <n v="2353"/>
        <n v="2355"/>
        <n v="2356"/>
        <n v="2358"/>
        <n v="2359"/>
        <n v="2360"/>
        <n v="2361"/>
        <n v="2362"/>
        <n v="2363"/>
        <n v="2364"/>
        <n v="2365"/>
        <n v="2366"/>
        <n v="2367"/>
        <n v="2369"/>
        <n v="2370"/>
        <n v="2372"/>
        <n v="2373"/>
        <n v="2374"/>
        <n v="2375"/>
        <n v="2376"/>
        <n v="2377"/>
        <n v="2378"/>
        <n v="2379"/>
        <n v="2380"/>
        <n v="2381"/>
        <n v="2383"/>
        <n v="2384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400"/>
        <n v="2401"/>
        <n v="2406"/>
        <n v="2407"/>
        <n v="2409"/>
        <n v="2410"/>
        <n v="2411"/>
        <n v="2412"/>
        <n v="2413"/>
        <n v="2414"/>
        <n v="2415"/>
        <n v="2416"/>
        <n v="2417"/>
        <n v="2419"/>
        <n v="2420"/>
        <n v="2422"/>
        <n v="2423"/>
        <n v="2424"/>
        <n v="2425"/>
        <n v="2426"/>
        <n v="2427"/>
        <n v="2428"/>
        <n v="2429"/>
        <n v="2430"/>
        <n v="2431"/>
        <n v="2432"/>
        <n v="2433"/>
        <n v="2436"/>
        <n v="2437"/>
        <n v="2438"/>
        <n v="2439"/>
        <n v="2440"/>
        <n v="2441"/>
        <n v="2442"/>
        <n v="2443"/>
        <n v="2444"/>
        <n v="2445"/>
        <n v="2446"/>
        <n v="2447"/>
        <n v="2448"/>
        <n v="2450"/>
        <n v="2451"/>
        <n v="2453"/>
        <n v="2454"/>
        <n v="2455"/>
        <n v="2456"/>
        <n v="2457"/>
        <n v="2458"/>
        <n v="2459"/>
        <n v="2460"/>
        <n v="2461"/>
        <n v="2462"/>
        <n v="2463"/>
        <n v="2464"/>
        <n v="2465"/>
        <n v="2467"/>
        <n v="2468"/>
        <n v="2469"/>
        <n v="2470"/>
        <n v="2471"/>
        <n v="2472"/>
        <n v="2473"/>
        <n v="2475"/>
        <n v="2476"/>
        <n v="2477"/>
        <n v="2480"/>
        <n v="2481"/>
        <n v="2482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8"/>
        <n v="2499"/>
        <n v="2500"/>
        <n v="2501"/>
        <n v="2503"/>
        <n v="2505"/>
        <n v="2506"/>
        <n v="2507"/>
        <n v="2508"/>
        <n v="2509"/>
        <n v="2510"/>
        <n v="2511"/>
        <n v="2513"/>
        <n v="2514"/>
        <n v="2517"/>
        <n v="2518"/>
        <n v="2519"/>
        <n v="2520"/>
        <n v="2521"/>
        <n v="2522"/>
        <n v="2523"/>
        <n v="2524"/>
        <n v="2525"/>
        <n v="2526"/>
        <n v="2527"/>
        <n v="2528"/>
        <n v="2529"/>
        <n v="2530"/>
        <n v="2531"/>
        <n v="2532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546"/>
        <n v="2548"/>
        <n v="2549"/>
        <n v="2551"/>
        <n v="2552"/>
        <n v="2553"/>
        <n v="2554"/>
        <n v="2555"/>
        <n v="2556"/>
        <n v="2557"/>
        <n v="2558"/>
        <n v="2559"/>
        <n v="2560"/>
        <n v="2561"/>
        <n v="2562"/>
        <n v="2563"/>
        <n v="2565"/>
        <n v="2566"/>
        <n v="2567"/>
        <n v="2568"/>
        <n v="2569"/>
        <n v="2570"/>
        <n v="2572"/>
        <n v="2573"/>
        <n v="2574"/>
        <n v="2575"/>
        <n v="2576"/>
        <n v="2577"/>
        <n v="2579"/>
        <n v="2580"/>
        <n v="2582"/>
        <n v="2583"/>
        <n v="2584"/>
        <n v="2586"/>
        <n v="2587"/>
        <n v="2588"/>
        <n v="2589"/>
        <n v="2590"/>
        <n v="2591"/>
        <n v="2592"/>
        <n v="2593"/>
        <n v="2594"/>
        <n v="2596"/>
        <n v="2597"/>
        <n v="2598"/>
        <n v="2599"/>
        <n v="2601"/>
        <n v="2602"/>
        <n v="2603"/>
        <n v="2604"/>
        <n v="2607"/>
        <n v="2609"/>
        <n v="2610"/>
        <n v="2611"/>
        <n v="2612"/>
        <n v="2613"/>
        <n v="2615"/>
        <n v="2617"/>
        <n v="2618"/>
        <n v="2620"/>
        <n v="2621"/>
        <n v="2622"/>
        <n v="2623"/>
        <n v="2624"/>
        <n v="2625"/>
        <n v="2626"/>
        <n v="2627"/>
        <n v="2629"/>
        <n v="2630"/>
        <n v="2632"/>
        <n v="2633"/>
        <n v="2634"/>
        <n v="2635"/>
        <n v="2636"/>
        <n v="2637"/>
        <n v="2639"/>
        <n v="2640"/>
        <n v="2641"/>
        <n v="2642"/>
        <n v="2643"/>
        <n v="2644"/>
        <n v="2646"/>
        <n v="2647"/>
        <n v="2648"/>
        <n v="2649"/>
        <n v="2650"/>
        <n v="2651"/>
        <n v="2652"/>
        <n v="2654"/>
        <n v="2655"/>
        <n v="2656"/>
        <n v="2657"/>
        <n v="2658"/>
        <n v="2660"/>
        <n v="2661"/>
        <n v="2663"/>
        <n v="2664"/>
        <n v="2665"/>
        <n v="2666"/>
        <n v="2667"/>
        <n v="2668"/>
        <n v="2669"/>
        <n v="2670"/>
        <n v="2671"/>
        <n v="2672"/>
        <n v="2673"/>
        <n v="2674"/>
        <n v="2675"/>
        <n v="2678"/>
        <n v="2679"/>
        <n v="2680"/>
        <n v="2681"/>
        <n v="2682"/>
        <n v="2684"/>
        <n v="2685"/>
        <n v="2686"/>
        <n v="2687"/>
        <n v="2688"/>
        <n v="2689"/>
        <n v="2690"/>
        <n v="2691"/>
        <n v="2692"/>
        <n v="2694"/>
        <n v="2697"/>
        <n v="2698"/>
        <n v="2699"/>
        <n v="2700"/>
        <n v="2701"/>
        <n v="2702"/>
        <n v="2703"/>
        <n v="2704"/>
        <n v="2705"/>
        <n v="2706"/>
        <n v="2707"/>
        <n v="2708"/>
        <n v="2710"/>
        <n v="2711"/>
        <n v="2713"/>
        <n v="2714"/>
        <n v="2715"/>
        <n v="2716"/>
        <n v="2717"/>
        <n v="2718"/>
        <n v="2719"/>
        <n v="2720"/>
        <n v="2721"/>
        <n v="2722"/>
        <n v="2723"/>
        <n v="2724"/>
        <n v="2725"/>
        <n v="2727"/>
        <n v="2728"/>
        <n v="2729"/>
        <n v="2730"/>
        <n v="2731"/>
        <n v="2732"/>
        <n v="2733"/>
        <n v="2734"/>
        <n v="2735"/>
        <n v="2736"/>
        <n v="2737"/>
        <n v="2738"/>
        <n v="2739"/>
        <n v="2740"/>
        <n v="2741"/>
        <n v="2742"/>
        <n v="2744"/>
        <n v="2745"/>
        <n v="2747"/>
        <n v="2748"/>
        <n v="2749"/>
        <n v="2750"/>
        <n v="2751"/>
        <n v="2753"/>
        <n v="2754"/>
        <n v="2755"/>
        <n v="2756"/>
        <n v="2758"/>
        <n v="2759"/>
        <n v="2761"/>
        <n v="2762"/>
        <n v="2763"/>
        <n v="2764"/>
        <n v="2765"/>
        <n v="2766"/>
        <n v="2767"/>
        <n v="2768"/>
        <n v="2769"/>
        <n v="2770"/>
        <n v="2771"/>
        <n v="2772"/>
        <n v="2773"/>
        <n v="2775"/>
        <n v="2776"/>
        <n v="2777"/>
        <n v="2778"/>
        <n v="2779"/>
        <n v="2780"/>
        <n v="2781"/>
        <n v="2782"/>
        <n v="2784"/>
        <n v="2785"/>
        <n v="2786"/>
        <n v="2787"/>
        <n v="2789"/>
        <n v="2790"/>
        <n v="2793"/>
        <n v="2794"/>
        <n v="2795"/>
        <n v="2796"/>
        <n v="2797"/>
        <n v="2799"/>
        <n v="2800"/>
        <n v="2801"/>
        <n v="2802"/>
        <n v="2803"/>
        <n v="2804"/>
        <n v="2805"/>
        <n v="2806"/>
        <n v="2808"/>
        <n v="2809"/>
        <n v="2812"/>
        <n v="2813"/>
        <n v="2814"/>
        <n v="2815"/>
        <n v="2816"/>
        <n v="2817"/>
        <n v="2818"/>
        <n v="2819"/>
        <n v="2820"/>
        <n v="2821"/>
        <n v="2822"/>
        <n v="2823"/>
        <n v="2825"/>
        <n v="2826"/>
        <n v="2827"/>
        <n v="2828"/>
        <n v="2829"/>
        <n v="2830"/>
        <n v="2831"/>
        <n v="2832"/>
        <n v="2833"/>
        <n v="2834"/>
        <n v="2835"/>
        <n v="2836"/>
        <n v="2837"/>
        <n v="2839"/>
        <n v="2840"/>
        <n v="2842"/>
        <n v="2843"/>
        <n v="2844"/>
        <n v="2845"/>
        <n v="2846"/>
        <n v="2847"/>
        <n v="2848"/>
        <n v="2849"/>
        <n v="2850"/>
        <n v="2851"/>
        <n v="2852"/>
        <n v="2854"/>
        <n v="2856"/>
        <n v="2857"/>
        <n v="2858"/>
        <n v="2859"/>
        <n v="2860"/>
        <n v="2861"/>
        <n v="2862"/>
        <n v="2863"/>
        <n v="2864"/>
        <n v="2865"/>
        <n v="2866"/>
        <n v="2867"/>
        <n v="2868"/>
        <n v="2870"/>
        <n v="2871"/>
        <n v="2873"/>
        <n v="2874"/>
        <n v="2875"/>
        <n v="2876"/>
        <n v="2877"/>
        <n v="2878"/>
        <n v="2879"/>
        <n v="2880"/>
        <n v="2882"/>
        <n v="2883"/>
        <n v="2884"/>
        <n v="2885"/>
        <n v="2887"/>
        <n v="2888"/>
        <n v="2889"/>
        <n v="2890"/>
        <n v="2891"/>
        <n v="2892"/>
        <n v="2893"/>
        <n v="2894"/>
        <n v="2895"/>
        <n v="2896"/>
        <n v="2898"/>
        <n v="2900"/>
        <n v="2901"/>
        <n v="2902"/>
        <n v="2903"/>
        <n v="2904"/>
        <n v="2906"/>
        <n v="2907"/>
        <n v="2908"/>
        <n v="2909"/>
        <n v="2910"/>
        <n v="2911"/>
        <n v="2912"/>
        <n v="2913"/>
        <n v="2914"/>
        <n v="2915"/>
        <n v="2916"/>
        <n v="2917"/>
        <n v="2918"/>
        <n v="2920"/>
        <n v="2921"/>
        <n v="2923"/>
        <n v="2925"/>
        <n v="2926"/>
        <n v="2927"/>
        <n v="2928"/>
        <n v="2929"/>
        <n v="2930"/>
        <n v="2931"/>
        <n v="2932"/>
        <n v="2933"/>
        <n v="2934"/>
        <n v="2935"/>
        <n v="2937"/>
        <n v="2938"/>
        <n v="2939"/>
        <n v="2940"/>
        <n v="2941"/>
        <n v="2942"/>
        <n v="2943"/>
        <n v="2944"/>
        <n v="2945"/>
        <n v="2946"/>
        <n v="2947"/>
        <n v="2948"/>
        <n v="2949"/>
        <n v="2950"/>
        <n v="2951"/>
        <n v="2952"/>
        <n v="2954"/>
        <n v="2955"/>
        <n v="2956"/>
        <n v="2957"/>
        <n v="2958"/>
        <n v="2959"/>
        <n v="2960"/>
        <n v="2961"/>
        <n v="2964"/>
        <n v="2965"/>
        <n v="2966"/>
        <n v="2968"/>
        <n v="2972"/>
        <n v="2973"/>
        <n v="2974"/>
        <n v="2975"/>
        <n v="2976"/>
        <n v="2977"/>
        <n v="2978"/>
        <n v="2979"/>
        <n v="2980"/>
        <n v="2981"/>
        <n v="2983"/>
        <n v="2985"/>
        <n v="2986"/>
        <n v="2989"/>
        <n v="2990"/>
        <n v="2991"/>
        <n v="2992"/>
        <n v="2993"/>
        <n v="2994"/>
        <n v="2995"/>
        <n v="2996"/>
        <n v="2997"/>
        <n v="2999"/>
        <n v="3002"/>
        <n v="3003"/>
        <n v="3005"/>
        <n v="3006"/>
        <n v="3007"/>
        <n v="3008"/>
        <n v="3009"/>
        <n v="3010"/>
        <n v="3011"/>
        <n v="3012"/>
        <n v="3013"/>
        <n v="3014"/>
        <n v="3015"/>
        <n v="3016"/>
        <n v="3017"/>
        <n v="3019"/>
        <n v="3020"/>
        <n v="3022"/>
        <n v="3023"/>
        <n v="3024"/>
        <n v="3025"/>
        <n v="3026"/>
        <n v="3027"/>
        <n v="3028"/>
        <n v="3029"/>
        <n v="3030"/>
        <n v="3032"/>
        <n v="3033"/>
        <n v="3034"/>
        <n v="3036"/>
        <n v="3037"/>
        <n v="3038"/>
        <n v="3039"/>
        <n v="3040"/>
        <n v="3042"/>
        <n v="3043"/>
        <n v="3044"/>
        <n v="3045"/>
        <n v="3046"/>
        <n v="3047"/>
        <n v="3048"/>
        <n v="3050"/>
        <n v="3051"/>
        <n v="3053"/>
        <n v="3055"/>
        <n v="3056"/>
        <n v="3057"/>
        <n v="3058"/>
        <n v="3059"/>
        <n v="3060"/>
        <n v="3061"/>
        <n v="3062"/>
        <n v="3063"/>
        <n v="3065"/>
        <n v="3067"/>
        <n v="3068"/>
        <n v="3069"/>
        <n v="3070"/>
        <n v="3073"/>
        <n v="3076"/>
        <n v="3077"/>
        <n v="3078"/>
        <n v="3079"/>
        <n v="3080"/>
        <n v="3081"/>
        <n v="3082"/>
        <n v="3084"/>
        <n v="3085"/>
        <n v="3086"/>
        <n v="3088"/>
        <n v="3090"/>
        <n v="3091"/>
        <n v="3092"/>
        <n v="3093"/>
        <n v="3094"/>
        <n v="3095"/>
        <n v="3096"/>
        <n v="3098"/>
        <n v="3099"/>
        <n v="3100"/>
        <n v="3103"/>
        <n v="3104"/>
        <n v="3105"/>
        <n v="3106"/>
        <n v="3107"/>
        <n v="3108"/>
        <n v="3110"/>
        <n v="3111"/>
        <n v="3112"/>
        <n v="3113"/>
        <n v="3114"/>
        <n v="3115"/>
        <n v="3117"/>
        <n v="3118"/>
        <n v="3119"/>
        <n v="3121"/>
        <n v="3122"/>
        <n v="3123"/>
        <n v="3124"/>
        <n v="3125"/>
        <n v="3126"/>
        <n v="3127"/>
        <n v="3128"/>
        <n v="3129"/>
        <n v="3130"/>
        <n v="3131"/>
        <n v="3132"/>
        <n v="3134"/>
        <n v="3136"/>
        <n v="3137"/>
        <n v="3138"/>
        <n v="3139"/>
        <n v="3140"/>
        <n v="3141"/>
        <n v="3143"/>
        <n v="3146"/>
        <n v="3154"/>
        <n v="3156"/>
        <n v="3157"/>
        <n v="3158"/>
        <n v="3159"/>
        <n v="3161"/>
        <n v="3162"/>
        <n v="3163"/>
        <n v="3165"/>
        <n v="3166"/>
        <n v="3167"/>
        <n v="3168"/>
        <n v="3169"/>
        <n v="3170"/>
        <n v="3171"/>
        <n v="3172"/>
        <n v="3173"/>
        <n v="3174"/>
        <n v="3175"/>
        <n v="3176"/>
        <n v="3177"/>
        <n v="3179"/>
        <n v="3182"/>
        <n v="3183"/>
        <n v="3184"/>
        <n v="3185"/>
        <n v="3186"/>
        <n v="3187"/>
        <n v="3188"/>
        <n v="3189"/>
        <n v="3190"/>
        <n v="3191"/>
        <n v="3192"/>
        <n v="3193"/>
        <n v="3194"/>
        <n v="3196"/>
        <n v="3197"/>
        <n v="3198"/>
        <n v="3199"/>
        <n v="3201"/>
        <n v="3202"/>
        <n v="3203"/>
        <n v="3204"/>
        <n v="3205"/>
        <n v="3206"/>
        <n v="3207"/>
        <n v="3208"/>
        <n v="3209"/>
        <n v="3210"/>
        <n v="3211"/>
        <n v="3212"/>
        <n v="3213"/>
        <n v="3215"/>
        <n v="3216"/>
        <n v="3217"/>
        <n v="3218"/>
        <n v="3219"/>
        <n v="3220"/>
        <n v="3221"/>
        <n v="3222"/>
        <n v="3223"/>
        <n v="3224"/>
        <n v="3225"/>
        <n v="3226"/>
        <n v="3229"/>
        <n v="3230"/>
        <n v="3232"/>
        <n v="3233"/>
        <n v="3234"/>
        <n v="3235"/>
        <n v="3236"/>
        <n v="3238"/>
        <n v="3239"/>
        <n v="3240"/>
        <n v="3241"/>
        <n v="3242"/>
        <n v="3243"/>
        <n v="3244"/>
        <n v="3247"/>
        <n v="3248"/>
        <n v="3249"/>
        <n v="3250"/>
        <n v="3251"/>
        <n v="3252"/>
        <n v="3253"/>
        <n v="3254"/>
        <n v="3255"/>
        <n v="3256"/>
        <n v="3257"/>
        <n v="3258"/>
        <n v="3260"/>
        <n v="3261"/>
        <n v="3263"/>
        <n v="3264"/>
        <n v="3265"/>
        <n v="3266"/>
        <n v="3267"/>
        <n v="3268"/>
        <n v="3269"/>
        <n v="3270"/>
        <n v="3271"/>
        <n v="3272"/>
        <n v="3273"/>
        <n v="3274"/>
        <n v="3275"/>
        <n v="3277"/>
        <n v="3278"/>
        <n v="3279"/>
        <n v="3280"/>
        <n v="3281"/>
        <n v="3282"/>
        <n v="3283"/>
        <n v="3284"/>
        <n v="3285"/>
        <n v="3286"/>
        <n v="3287"/>
        <n v="3288"/>
        <n v="3289"/>
        <n v="3290"/>
        <n v="3291"/>
        <n v="3292"/>
        <n v="3294"/>
        <n v="3295"/>
        <n v="3296"/>
        <n v="3297"/>
        <n v="3298"/>
        <n v="3299"/>
        <n v="3300"/>
        <n v="3301"/>
        <n v="3302"/>
        <n v="3303"/>
        <n v="3304"/>
        <n v="3305"/>
        <n v="3306"/>
        <n v="3308"/>
        <n v="3310"/>
        <n v="3311"/>
        <n v="3313"/>
        <n v="3314"/>
        <n v="3315"/>
        <n v="3316"/>
        <n v="3317"/>
        <n v="3318"/>
        <n v="3319"/>
        <n v="3320"/>
        <n v="3321"/>
        <n v="3322"/>
        <n v="3323"/>
        <n v="3325"/>
        <n v="3327"/>
        <n v="3328"/>
        <n v="3329"/>
        <n v="3330"/>
        <n v="3331"/>
        <n v="3332"/>
        <n v="3333"/>
        <n v="3334"/>
        <n v="3335"/>
        <n v="3336"/>
        <n v="3337"/>
        <n v="3338"/>
        <n v="3339"/>
        <n v="3340"/>
        <n v="3341"/>
        <n v="3342"/>
        <n v="3344"/>
        <n v="3345"/>
        <n v="3346"/>
        <n v="3347"/>
        <n v="3348"/>
        <n v="3349"/>
        <n v="3350"/>
        <n v="3351"/>
        <n v="3352"/>
        <n v="3353"/>
        <n v="3354"/>
        <n v="3355"/>
        <n v="3356"/>
        <n v="3358"/>
        <n v="3359"/>
        <n v="3361"/>
        <n v="3362"/>
        <n v="3363"/>
        <n v="3364"/>
        <n v="3365"/>
        <n v="3366"/>
        <n v="3367"/>
        <n v="3368"/>
        <n v="3369"/>
        <n v="3370"/>
        <n v="3371"/>
        <n v="3373"/>
        <n v="3375"/>
        <n v="3376"/>
        <n v="3377"/>
        <n v="3378"/>
        <n v="3379"/>
        <n v="3380"/>
        <n v="3381"/>
        <n v="3382"/>
        <n v="3383"/>
        <n v="3384"/>
        <n v="3385"/>
        <n v="3386"/>
        <n v="3387"/>
        <n v="3389"/>
        <n v="3390"/>
        <n v="3393"/>
        <n v="3395"/>
        <n v="3396"/>
        <n v="3397"/>
        <n v="3398"/>
        <n v="3399"/>
        <n v="3400"/>
        <n v="3401"/>
        <n v="3402"/>
        <n v="3403"/>
        <n v="3404"/>
        <n v="3405"/>
        <n v="3406"/>
        <n v="3408"/>
        <n v="3409"/>
        <n v="3411"/>
        <n v="3412"/>
        <n v="3413"/>
        <n v="3415"/>
        <n v="3417"/>
        <n v="3418"/>
        <n v="3419"/>
        <n v="3420"/>
        <n v="3421"/>
        <n v="3423"/>
        <n v="3425"/>
        <n v="3426"/>
        <n v="3427"/>
        <n v="3428"/>
        <n v="3429"/>
        <n v="3430"/>
        <n v="3431"/>
        <n v="3432"/>
        <n v="3433"/>
        <n v="3434"/>
        <n v="3435"/>
        <n v="3436"/>
        <n v="3437"/>
        <n v="3439"/>
        <n v="3440"/>
        <n v="3442"/>
        <n v="3443"/>
        <n v="3444"/>
        <n v="3445"/>
        <n v="3446"/>
        <n v="3447"/>
        <n v="3448"/>
        <n v="3449"/>
        <n v="3450"/>
        <n v="3451"/>
        <n v="3452"/>
        <n v="3453"/>
        <n v="3454"/>
        <n v="3456"/>
        <n v="3457"/>
        <n v="3458"/>
        <n v="3459"/>
        <n v="3460"/>
        <n v="3461"/>
        <n v="3462"/>
        <n v="3463"/>
        <n v="3464"/>
        <n v="3465"/>
        <n v="3466"/>
        <n v="3467"/>
        <n v="3468"/>
        <n v="3470"/>
        <n v="3471"/>
        <n v="3473"/>
        <n v="3474"/>
        <n v="3475"/>
        <n v="3476"/>
        <n v="3477"/>
        <n v="3478"/>
        <n v="3479"/>
        <n v="3480"/>
        <n v="3481"/>
        <n v="3482"/>
        <n v="3483"/>
        <n v="3484"/>
        <n v="3487"/>
        <n v="3488"/>
        <n v="3489"/>
        <n v="3490"/>
        <n v="3491"/>
        <n v="3492"/>
        <n v="3494"/>
        <n v="3495"/>
        <n v="3496"/>
        <n v="3497"/>
        <n v="3499"/>
        <n v="3501"/>
        <n v="3502"/>
        <n v="3503"/>
        <n v="3504"/>
        <n v="3506"/>
        <n v="3507"/>
        <n v="3508"/>
        <n v="3509"/>
        <n v="3511"/>
        <n v="3512"/>
        <n v="3513"/>
        <n v="3514"/>
        <n v="3515"/>
        <n v="3516"/>
        <n v="3517"/>
        <n v="3518"/>
        <n v="3520"/>
        <n v="3521"/>
        <n v="3523"/>
        <n v="3524"/>
        <n v="3525"/>
        <n v="3526"/>
        <n v="3527"/>
        <n v="3528"/>
        <n v="3529"/>
        <n v="3530"/>
        <n v="3531"/>
        <n v="3532"/>
        <n v="3533"/>
        <n v="3534"/>
        <n v="3535"/>
        <n v="3537"/>
        <n v="3538"/>
        <n v="3539"/>
        <n v="3540"/>
        <n v="3541"/>
        <n v="3542"/>
        <n v="3544"/>
        <n v="3545"/>
        <n v="3546"/>
        <n v="3548"/>
        <n v="3549"/>
        <n v="3550"/>
        <n v="3551"/>
        <n v="3552"/>
        <n v="3554"/>
        <n v="3555"/>
        <n v="3559"/>
        <n v="3562"/>
        <n v="3564"/>
        <n v="3566"/>
        <n v="3568"/>
        <n v="3569"/>
        <n v="3571"/>
        <n v="3573"/>
        <n v="3574"/>
        <n v="3575"/>
        <n v="3576"/>
        <n v="3577"/>
        <n v="3578"/>
        <n v="3579"/>
        <n v="3580"/>
        <n v="3581"/>
        <n v="3582"/>
        <n v="3583"/>
        <n v="3585"/>
        <n v="3586"/>
        <n v="3587"/>
        <n v="3588"/>
        <n v="3594"/>
        <n v="3596"/>
        <n v="3599"/>
        <n v="3600"/>
        <n v="3601"/>
        <n v="3602"/>
        <n v="3604"/>
        <n v="3605"/>
        <n v="3607"/>
        <n v="3608"/>
        <n v="3609"/>
        <n v="3610"/>
        <n v="3611"/>
        <n v="3612"/>
        <n v="3613"/>
        <n v="3614"/>
        <n v="3615"/>
        <n v="3616"/>
        <n v="3618"/>
        <n v="3619"/>
        <n v="3621"/>
        <n v="3622"/>
        <n v="3623"/>
        <n v="3624"/>
        <n v="3625"/>
        <n v="3626"/>
        <n v="3627"/>
        <n v="3628"/>
        <n v="3629"/>
        <n v="3630"/>
        <n v="3631"/>
        <n v="3632"/>
        <n v="3633"/>
        <n v="3635"/>
        <n v="3636"/>
        <n v="3637"/>
        <n v="3638"/>
        <n v="3639"/>
        <n v="3640"/>
        <n v="3641"/>
        <n v="3642"/>
        <n v="3643"/>
        <n v="3644"/>
        <n v="3645"/>
        <n v="3646"/>
        <n v="3647"/>
        <n v="3649"/>
        <n v="3650"/>
        <n v="3652"/>
        <n v="3653"/>
        <n v="3654"/>
        <n v="3655"/>
        <n v="3656"/>
        <n v="3657"/>
        <n v="3658"/>
        <n v="3659"/>
        <n v="3660"/>
        <n v="3661"/>
        <n v="3662"/>
        <n v="3663"/>
        <n v="3664"/>
        <n v="3666"/>
        <n v="3667"/>
        <n v="3668"/>
        <n v="3669"/>
        <n v="3670"/>
        <n v="3671"/>
        <n v="3672"/>
        <n v="3673"/>
        <n v="3674"/>
        <n v="3675"/>
        <n v="3676"/>
        <n v="3677"/>
        <n v="3678"/>
        <n v="3680"/>
        <n v="3681"/>
        <n v="3683"/>
        <n v="3684"/>
        <n v="3685"/>
        <n v="3686"/>
        <n v="3687"/>
        <n v="3688"/>
        <n v="3689"/>
        <n v="3690"/>
        <n v="3691"/>
        <n v="3692"/>
        <n v="3693"/>
        <n v="3694"/>
        <n v="3695"/>
        <n v="3697"/>
        <n v="3698"/>
        <n v="3699"/>
        <n v="3700"/>
        <n v="3702"/>
        <n v="3703"/>
        <n v="3704"/>
        <n v="3705"/>
        <n v="3706"/>
        <n v="3707"/>
        <n v="3708"/>
        <n v="3709"/>
        <n v="3710"/>
        <n v="3711"/>
        <n v="3712"/>
        <n v="3713"/>
        <n v="3714"/>
        <n v="3716"/>
        <n v="3717"/>
        <n v="3718"/>
        <n v="3719"/>
        <n v="3720"/>
        <n v="3722"/>
        <n v="3723"/>
        <n v="3724"/>
        <n v="3725"/>
        <n v="3726"/>
        <n v="3727"/>
        <n v="3728"/>
        <n v="3730"/>
        <n v="3731"/>
        <n v="3733"/>
        <n v="3734"/>
        <n v="3735"/>
        <n v="3736"/>
        <n v="3737"/>
        <n v="3738"/>
        <n v="3739"/>
        <n v="3740"/>
        <n v="3741"/>
        <n v="3742"/>
        <n v="3743"/>
        <n v="3744"/>
        <n v="3745"/>
        <n v="3747"/>
        <n v="3748"/>
        <n v="3749"/>
        <n v="3750"/>
        <n v="3751"/>
        <n v="3752"/>
        <n v="3753"/>
        <n v="3754"/>
        <n v="3755"/>
        <n v="3756"/>
        <n v="3757"/>
        <n v="3758"/>
        <n v="3759"/>
        <n v="3760"/>
        <n v="3761"/>
        <n v="3762"/>
        <n v="3764"/>
        <n v="3765"/>
        <n v="3766"/>
        <n v="3767"/>
        <n v="3768"/>
        <n v="3769"/>
        <n v="3770"/>
        <n v="3771"/>
        <n v="3772"/>
        <n v="3773"/>
        <n v="3774"/>
        <n v="3775"/>
        <n v="3776"/>
        <n v="3778"/>
        <n v="3779"/>
        <n v="3781"/>
        <n v="3782"/>
        <n v="3783"/>
        <n v="3784"/>
        <n v="3785"/>
        <n v="3786"/>
        <n v="3787"/>
        <n v="3788"/>
        <n v="3789"/>
        <n v="3790"/>
        <n v="3791"/>
        <n v="3792"/>
        <n v="3793"/>
        <n v="3795"/>
        <n v="3796"/>
        <n v="3797"/>
        <n v="3798"/>
        <n v="3799"/>
        <n v="3800"/>
        <n v="3801"/>
        <n v="3802"/>
        <n v="3803"/>
        <n v="3804"/>
        <n v="3805"/>
        <n v="3806"/>
        <n v="3807"/>
        <n v="3808"/>
        <n v="3809"/>
        <n v="3810"/>
        <n v="3811"/>
        <n v="3812"/>
        <n v="3814"/>
        <n v="3815"/>
        <n v="3816"/>
        <n v="3817"/>
        <n v="3818"/>
        <n v="3819"/>
        <n v="3820"/>
        <n v="3821"/>
        <n v="3822"/>
        <n v="3823"/>
        <n v="3824"/>
        <n v="3825"/>
        <n v="3826"/>
        <n v="3828"/>
        <n v="3829"/>
        <n v="3831"/>
        <n v="3832"/>
        <n v="3833"/>
        <n v="3834"/>
        <n v="3835"/>
        <n v="3836"/>
        <n v="3837"/>
        <n v="3838"/>
        <n v="3839"/>
        <n v="3840"/>
        <n v="3841"/>
        <n v="3842"/>
        <n v="3843"/>
        <n v="3845"/>
        <n v="3846"/>
        <n v="3847"/>
        <n v="3848"/>
        <n v="3849"/>
        <n v="3850"/>
        <n v="3851"/>
        <n v="3852"/>
        <n v="3853"/>
        <n v="3854"/>
        <n v="3855"/>
        <n v="3856"/>
        <n v="3857"/>
        <n v="3859"/>
        <n v="3860"/>
        <n v="3862"/>
        <n v="3863"/>
        <n v="3864"/>
        <n v="3865"/>
        <n v="3866"/>
        <n v="3867"/>
        <n v="3868"/>
        <n v="3869"/>
        <n v="3870"/>
        <n v="3871"/>
        <n v="3872"/>
        <n v="3874"/>
        <n v="3876"/>
        <n v="3877"/>
        <n v="3878"/>
        <n v="3879"/>
        <n v="3880"/>
        <n v="3881"/>
        <n v="3882"/>
        <n v="3883"/>
        <n v="3884"/>
        <n v="3885"/>
        <n v="3886"/>
        <n v="3887"/>
        <n v="3888"/>
        <n v="3890"/>
        <n v="3891"/>
        <n v="3893"/>
        <n v="3894"/>
        <n v="3895"/>
        <n v="3896"/>
        <n v="3897"/>
        <n v="3898"/>
        <n v="3899"/>
        <n v="3900"/>
        <n v="3901"/>
        <n v="3902"/>
        <n v="3903"/>
        <n v="3904"/>
        <n v="3905"/>
        <n v="3906"/>
        <n v="3907"/>
        <n v="3909"/>
        <n v="3910"/>
        <n v="3912"/>
        <n v="3913"/>
        <n v="3914"/>
        <n v="3915"/>
        <n v="3916"/>
        <n v="3917"/>
        <n v="3918"/>
        <n v="3919"/>
        <n v="3920"/>
        <n v="3921"/>
        <n v="3922"/>
        <n v="3923"/>
        <n v="3924"/>
        <n v="3926"/>
        <n v="3927"/>
        <n v="3928"/>
        <n v="3929"/>
        <n v="3930"/>
        <n v="3931"/>
        <n v="3932"/>
        <n v="3933"/>
        <n v="3934"/>
        <n v="3935"/>
        <n v="3936"/>
        <n v="3937"/>
        <n v="3938"/>
        <n v="3940"/>
        <n v="3941"/>
        <n v="3943"/>
        <n v="3944"/>
        <n v="3945"/>
        <n v="3947"/>
        <n v="3948"/>
        <n v="3949"/>
        <n v="3950"/>
        <n v="3951"/>
        <n v="3952"/>
        <n v="3953"/>
        <n v="3954"/>
        <n v="3955"/>
        <n v="3957"/>
        <n v="3958"/>
        <n v="3959"/>
        <n v="3960"/>
        <n v="3961"/>
        <n v="3962"/>
        <n v="3963"/>
        <n v="3964"/>
        <n v="3965"/>
        <n v="3966"/>
        <n v="3967"/>
        <n v="3968"/>
        <n v="3969"/>
        <n v="3970"/>
        <n v="3971"/>
        <n v="3972"/>
        <n v="3974"/>
        <n v="3975"/>
        <n v="3976"/>
        <n v="3977"/>
        <n v="3978"/>
        <n v="3979"/>
        <n v="3980"/>
        <n v="3981"/>
        <n v="3982"/>
        <n v="3983"/>
        <n v="3984"/>
        <n v="3985"/>
        <n v="3986"/>
        <n v="3988"/>
        <n v="3989"/>
        <n v="3991"/>
        <n v="3992"/>
        <n v="3993"/>
        <n v="3994"/>
        <n v="3995"/>
        <n v="3996"/>
        <n v="3997"/>
        <n v="3998"/>
        <n v="3999"/>
        <n v="4000"/>
        <n v="4001"/>
        <n v="4002"/>
        <n v="4003"/>
        <n v="4004"/>
        <n v="4005"/>
        <n v="4006"/>
        <n v="4008"/>
        <n v="4009"/>
        <n v="4011"/>
        <n v="4012"/>
        <n v="4013"/>
        <n v="4014"/>
        <n v="4015"/>
        <n v="4016"/>
        <n v="4017"/>
        <n v="4018"/>
        <n v="4019"/>
        <n v="4020"/>
        <n v="4021"/>
        <n v="4022"/>
        <n v="4023"/>
        <n v="4025"/>
        <n v="4026"/>
        <n v="4027"/>
        <n v="4028"/>
        <n v="4029"/>
        <n v="4030"/>
        <n v="4031"/>
        <n v="4032"/>
        <n v="4033"/>
        <n v="4034"/>
        <n v="4035"/>
        <n v="4036"/>
        <n v="4037"/>
        <n v="4039"/>
        <n v="4040"/>
        <n v="4042"/>
        <n v="4043"/>
        <n v="4044"/>
        <n v="4045"/>
        <n v="4046"/>
        <n v="4047"/>
        <n v="4048"/>
        <n v="4049"/>
        <n v="4050"/>
        <n v="4051"/>
        <n v="4052"/>
        <n v="4054"/>
        <n v="4056"/>
        <n v="4057"/>
        <n v="4058"/>
        <n v="4059"/>
        <n v="4060"/>
        <n v="4061"/>
        <n v="4062"/>
        <n v="4063"/>
        <n v="4064"/>
        <n v="4065"/>
        <n v="4067"/>
        <n v="4068"/>
        <n v="4070"/>
        <n v="4071"/>
        <n v="4073"/>
        <n v="4074"/>
        <n v="4075"/>
        <n v="4076"/>
        <n v="4077"/>
        <n v="4078"/>
        <n v="4079"/>
        <n v="4080"/>
        <n v="4081"/>
        <n v="4082"/>
        <n v="4083"/>
        <n v="4084"/>
        <n v="4085"/>
        <n v="4087"/>
        <n v="4088"/>
        <n v="4089"/>
        <n v="4090"/>
        <n v="4091"/>
        <n v="4092"/>
        <n v="4093"/>
        <n v="4094"/>
        <n v="4095"/>
        <n v="4096"/>
        <n v="4097"/>
        <n v="4098"/>
        <n v="4099"/>
        <n v="4100"/>
        <n v="4101"/>
        <n v="4102"/>
        <n v="4103"/>
        <n v="4104"/>
        <n v="4106"/>
        <n v="4107"/>
        <n v="4108"/>
        <n v="4109"/>
        <n v="4110"/>
        <n v="4111"/>
        <n v="4112"/>
        <n v="4113"/>
        <n v="4114"/>
        <n v="4115"/>
        <n v="4116"/>
        <n v="4117"/>
        <n v="4118"/>
        <n v="4120"/>
        <n v="4121"/>
        <n v="4123"/>
        <n v="4124"/>
        <n v="4125"/>
        <n v="4126"/>
        <n v="4127"/>
        <n v="4128"/>
        <n v="4129"/>
        <n v="4130"/>
        <n v="4131"/>
        <n v="4132"/>
        <n v="4133"/>
        <n v="4134"/>
        <n v="4135"/>
        <n v="4137"/>
        <n v="4138"/>
        <n v="4139"/>
        <n v="4140"/>
        <n v="4141"/>
        <n v="4142"/>
        <n v="4143"/>
        <n v="4144"/>
        <n v="4145"/>
        <n v="4146"/>
        <n v="4147"/>
        <n v="4148"/>
        <n v="4149"/>
        <n v="4150"/>
        <n v="4151"/>
        <n v="4152"/>
        <n v="4154"/>
        <n v="4155"/>
        <n v="4156"/>
        <n v="4157"/>
        <n v="4158"/>
        <n v="4159"/>
        <n v="4160"/>
        <n v="4161"/>
        <n v="4162"/>
        <n v="4163"/>
        <n v="4164"/>
        <n v="4165"/>
        <n v="4166"/>
        <n v="4168"/>
        <n v="4169"/>
        <n v="4171"/>
        <n v="4172"/>
        <n v="4173"/>
        <n v="4174"/>
        <n v="4175"/>
        <n v="4176"/>
        <n v="4177"/>
        <n v="4178"/>
        <n v="4179"/>
        <n v="4180"/>
        <n v="4181"/>
        <n v="4182"/>
        <n v="4183"/>
        <n v="4185"/>
        <n v="4186"/>
        <n v="4187"/>
        <n v="4188"/>
        <n v="4189"/>
        <n v="4190"/>
        <n v="4191"/>
        <n v="4192"/>
        <n v="4193"/>
        <n v="4194"/>
        <n v="4195"/>
        <n v="4196"/>
        <n v="4197"/>
        <n v="4199"/>
        <n v="4200"/>
        <n v="4201"/>
        <n v="4202"/>
        <n v="4204"/>
        <n v="4205"/>
        <n v="4206"/>
        <n v="4207"/>
        <n v="4208"/>
        <n v="4209"/>
        <n v="4210"/>
        <n v="4211"/>
        <n v="4212"/>
        <n v="4213"/>
        <n v="4214"/>
        <n v="4215"/>
        <n v="4216"/>
        <n v="4218"/>
        <n v="4219"/>
        <n v="4221"/>
        <n v="4222"/>
        <n v="4223"/>
        <n v="4224"/>
        <n v="4225"/>
        <n v="4226"/>
        <n v="4227"/>
        <n v="4228"/>
        <n v="4229"/>
        <n v="4230"/>
        <n v="4231"/>
        <n v="4232"/>
        <n v="4233"/>
        <n v="4235"/>
        <n v="4236"/>
        <n v="4237"/>
        <n v="4238"/>
        <n v="4239"/>
        <n v="4240"/>
        <n v="4241"/>
        <n v="4242"/>
        <n v="4243"/>
        <n v="4244"/>
        <n v="4245"/>
        <n v="4246"/>
        <n v="4247"/>
        <n v="4249"/>
        <n v="4250"/>
        <n v="4252"/>
        <n v="4253"/>
        <n v="4254"/>
        <n v="4255"/>
        <n v="4256"/>
        <n v="4257"/>
        <n v="4258"/>
        <n v="4259"/>
        <n v="4260"/>
        <n v="4261"/>
        <n v="4262"/>
        <n v="4263"/>
        <n v="4264"/>
        <n v="4266"/>
        <n v="4267"/>
        <n v="4268"/>
        <n v="4269"/>
        <n v="4270"/>
        <n v="4271"/>
        <n v="4272"/>
        <n v="4273"/>
        <n v="4274"/>
        <n v="4275"/>
        <n v="4276"/>
        <n v="4277"/>
        <n v="4278"/>
        <n v="4280"/>
        <n v="4281"/>
        <n v="4283"/>
        <n v="4284"/>
        <n v="4285"/>
        <n v="4286"/>
        <n v="4287"/>
        <n v="4288"/>
        <n v="4289"/>
        <n v="4290"/>
        <n v="4291"/>
        <n v="4292"/>
        <n v="4293"/>
        <n v="4294"/>
        <n v="4295"/>
        <n v="4297"/>
        <n v="4298"/>
        <n v="4299"/>
        <n v="4300"/>
        <n v="4302"/>
        <n v="4303"/>
        <n v="4304"/>
        <n v="4305"/>
        <n v="4306"/>
        <n v="4307"/>
        <n v="4308"/>
        <n v="4309"/>
        <n v="4310"/>
        <n v="4311"/>
        <n v="4312"/>
        <n v="4313"/>
        <n v="4314"/>
        <n v="4316"/>
        <n v="4317"/>
        <n v="4319"/>
        <n v="4320"/>
        <n v="4321"/>
        <n v="4322"/>
        <n v="4323"/>
        <n v="4324"/>
        <n v="4325"/>
        <n v="4326"/>
        <n v="4327"/>
        <n v="4328"/>
        <n v="4330"/>
        <n v="4331"/>
        <n v="4333"/>
        <n v="4334"/>
        <n v="4335"/>
        <n v="4336"/>
        <n v="4337"/>
        <n v="4338"/>
        <n v="4339"/>
        <n v="4340"/>
        <n v="4341"/>
        <n v="4342"/>
        <n v="4343"/>
        <n v="4344"/>
        <n v="4345"/>
        <n v="4347"/>
        <n v="4348"/>
        <n v="4349"/>
        <n v="4350"/>
        <n v="4351"/>
        <n v="4352"/>
        <n v="4353"/>
        <n v="4354"/>
        <n v="4355"/>
        <n v="4356"/>
        <n v="4357"/>
        <n v="4358"/>
        <n v="4359"/>
        <n v="4360"/>
        <n v="4361"/>
        <n v="4362"/>
        <n v="4364"/>
        <n v="4365"/>
        <n v="4366"/>
        <n v="4367"/>
        <n v="4368"/>
        <n v="4369"/>
        <n v="4370"/>
        <n v="4372"/>
        <n v="4373"/>
        <n v="4374"/>
        <n v="4375"/>
        <n v="4376"/>
        <n v="4378"/>
        <n v="4379"/>
        <n v="4381"/>
        <n v="4382"/>
        <n v="4383"/>
        <n v="4384"/>
        <n v="4385"/>
        <n v="4386"/>
        <n v="4387"/>
        <n v="4388"/>
        <n v="4389"/>
        <n v="4390"/>
        <n v="4391"/>
        <n v="4392"/>
        <n v="4393"/>
        <n v="4395"/>
        <n v="4396"/>
        <n v="4397"/>
        <n v="4398"/>
        <n v="4399"/>
        <n v="4400"/>
        <n v="4401"/>
        <n v="4402"/>
        <n v="4403"/>
        <n v="4404"/>
        <n v="4405"/>
        <n v="4406"/>
        <n v="4407"/>
        <n v="4408"/>
        <n v="4409"/>
        <n v="4410"/>
        <n v="4411"/>
        <n v="4412"/>
        <n v="4414"/>
        <n v="4415"/>
        <n v="4416"/>
        <n v="4417"/>
        <n v="4418"/>
        <n v="4419"/>
        <n v="4420"/>
        <n v="4421"/>
        <n v="4422"/>
        <n v="4423"/>
        <n v="4424"/>
        <n v="4425"/>
        <n v="4426"/>
        <n v="4428"/>
        <n v="4429"/>
        <n v="4431"/>
        <n v="4432"/>
        <n v="4433"/>
        <n v="4434"/>
        <n v="4435"/>
        <n v="4436"/>
        <n v="4437"/>
        <n v="4438"/>
        <n v="4439"/>
        <n v="4440"/>
        <n v="4441"/>
        <n v="4442"/>
        <n v="4443"/>
        <n v="4445"/>
        <n v="4446"/>
        <n v="4447"/>
        <n v="4448"/>
        <n v="4449"/>
        <n v="4450"/>
        <n v="4451"/>
        <n v="4452"/>
        <n v="4453"/>
        <n v="4454"/>
        <n v="4455"/>
        <n v="4456"/>
        <n v="4457"/>
        <n v="4459"/>
        <n v="4460"/>
        <n v="4462"/>
        <n v="4463"/>
        <n v="4464"/>
        <n v="4465"/>
        <n v="4466"/>
        <n v="4467"/>
        <n v="4468"/>
        <n v="4469"/>
        <n v="4470"/>
        <n v="4471"/>
        <n v="4472"/>
        <n v="4473"/>
        <n v="4474"/>
        <n v="4476"/>
        <n v="4477"/>
        <n v="4478"/>
        <n v="4479"/>
        <n v="4480"/>
        <n v="4481"/>
        <n v="4482"/>
        <n v="4483"/>
        <n v="4484"/>
        <n v="4485"/>
        <n v="4486"/>
        <n v="4487"/>
        <n v="4488"/>
        <n v="4490"/>
        <n v="4491"/>
        <n v="4493"/>
        <n v="4494"/>
        <n v="4495"/>
        <n v="4496"/>
        <n v="4497"/>
        <n v="4498"/>
        <n v="4499"/>
        <n v="4500"/>
        <n v="4501"/>
        <n v="4502"/>
        <n v="4503"/>
        <n v="4504"/>
        <n v="4505"/>
        <n v="4506"/>
        <n v="4507"/>
        <n v="4509"/>
        <n v="4510"/>
        <n v="4512"/>
        <n v="4513"/>
        <n v="4514"/>
        <n v="4516"/>
        <n v="4517"/>
        <n v="4518"/>
        <n v="4519"/>
        <n v="4520"/>
        <n v="4521"/>
        <n v="4522"/>
        <n v="4524"/>
        <n v="4526"/>
        <n v="4527"/>
        <n v="4528"/>
        <n v="4529"/>
        <n v="4530"/>
        <n v="4531"/>
        <n v="4532"/>
        <n v="4533"/>
        <n v="4534"/>
        <n v="4535"/>
        <n v="4536"/>
        <n v="4537"/>
        <n v="4538"/>
        <n v="4540"/>
        <n v="4541"/>
        <n v="4543"/>
        <n v="4544"/>
        <n v="4545"/>
        <n v="4546"/>
        <n v="4547"/>
        <n v="4548"/>
        <n v="4549"/>
        <n v="4550"/>
        <n v="4551"/>
        <n v="4553"/>
        <n v="4554"/>
        <n v="4555"/>
        <n v="4557"/>
        <n v="4558"/>
        <n v="4559"/>
        <n v="4560"/>
        <n v="4561"/>
        <n v="4562"/>
        <n v="4563"/>
        <n v="4564"/>
        <n v="4565"/>
        <n v="4566"/>
        <n v="4567"/>
        <n v="4568"/>
        <n v="4569"/>
        <n v="4570"/>
        <n v="4571"/>
        <n v="4572"/>
        <n v="4574"/>
        <n v="4575"/>
        <n v="4576"/>
        <n v="4577"/>
        <n v="4578"/>
        <n v="4579"/>
        <n v="4580"/>
        <n v="4581"/>
        <n v="4582"/>
        <n v="4583"/>
        <n v="4584"/>
        <n v="4585"/>
        <n v="4586"/>
        <n v="4588"/>
        <n v="4589"/>
        <n v="4591"/>
        <n v="4592"/>
        <n v="4593"/>
        <n v="4594"/>
        <n v="4595"/>
        <n v="4596"/>
        <n v="4597"/>
        <n v="4598"/>
        <n v="4599"/>
        <n v="4600"/>
        <n v="4601"/>
        <n v="4602"/>
        <n v="4603"/>
        <n v="4604"/>
        <n v="4605"/>
        <n v="4607"/>
        <n v="4608"/>
        <n v="4609"/>
        <n v="4610"/>
        <n v="4611"/>
        <n v="4612"/>
        <n v="4613"/>
        <n v="4614"/>
        <n v="4615"/>
        <n v="4616"/>
        <n v="4617"/>
        <n v="4618"/>
        <n v="4619"/>
        <n v="4620"/>
        <n v="4621"/>
        <n v="4622"/>
        <n v="4625"/>
        <n v="4626"/>
        <n v="4627"/>
        <n v="4628"/>
        <n v="4629"/>
        <n v="4630"/>
        <n v="4631"/>
        <n v="4632"/>
        <n v="4633"/>
        <n v="4634"/>
        <n v="4635"/>
        <n v="4636"/>
        <n v="4638"/>
        <n v="4639"/>
        <n v="4641"/>
        <n v="4642"/>
        <n v="4643"/>
        <n v="4644"/>
        <n v="4645"/>
        <n v="4646"/>
        <n v="4647"/>
        <n v="4648"/>
        <n v="4649"/>
        <n v="4650"/>
        <n v="4651"/>
        <n v="4652"/>
        <n v="4653"/>
        <n v="4655"/>
        <n v="4656"/>
        <n v="4657"/>
        <n v="4658"/>
        <n v="4659"/>
        <n v="4660"/>
        <n v="4661"/>
        <n v="4662"/>
        <n v="4663"/>
        <n v="4664"/>
        <n v="4665"/>
        <n v="4666"/>
        <n v="4667"/>
        <n v="4669"/>
        <n v="4670"/>
        <n v="4672"/>
        <n v="4673"/>
        <n v="4675"/>
        <n v="4677"/>
        <n v="4679"/>
        <n v="4680"/>
        <n v="4681"/>
        <n v="4682"/>
        <n v="4683"/>
        <n v="4684"/>
        <n v="4686"/>
        <n v="4687"/>
        <n v="4688"/>
        <n v="4689"/>
        <n v="4690"/>
        <n v="4691"/>
        <n v="4692"/>
        <n v="4693"/>
        <n v="4694"/>
        <n v="4695"/>
        <n v="4696"/>
        <n v="4697"/>
        <n v="4698"/>
        <n v="4700"/>
        <n v="4701"/>
        <n v="4702"/>
        <n v="4703"/>
        <n v="4705"/>
        <n v="4706"/>
        <n v="4707"/>
        <n v="4708"/>
        <n v="4709"/>
        <n v="4710"/>
        <n v="4711"/>
        <n v="4712"/>
        <n v="4713"/>
        <n v="4714"/>
        <n v="4715"/>
        <n v="4716"/>
        <n v="4717"/>
        <n v="4719"/>
        <n v="4720"/>
        <n v="4722"/>
        <n v="4723"/>
        <n v="4724"/>
        <n v="4725"/>
        <n v="4726"/>
        <n v="4727"/>
        <n v="4728"/>
        <n v="4729"/>
        <n v="4730"/>
        <n v="4731"/>
        <n v="4732"/>
        <n v="4733"/>
        <n v="4734"/>
        <n v="4736"/>
        <n v="4737"/>
        <n v="4738"/>
        <n v="4739"/>
        <n v="4740"/>
        <n v="4741"/>
        <n v="4742"/>
        <n v="4743"/>
        <n v="4744"/>
        <n v="4745"/>
        <n v="4746"/>
        <n v="4747"/>
        <n v="4748"/>
        <n v="4750"/>
        <n v="4751"/>
        <n v="4753"/>
        <n v="4754"/>
        <n v="4755"/>
        <n v="4756"/>
        <n v="4757"/>
        <n v="4758"/>
        <n v="4759"/>
        <n v="4760"/>
        <n v="4761"/>
        <n v="4762"/>
        <n v="4764"/>
        <n v="4765"/>
        <n v="4767"/>
        <n v="4768"/>
        <n v="4769"/>
        <n v="4770"/>
        <n v="4771"/>
        <n v="4772"/>
        <n v="4773"/>
        <n v="4774"/>
        <n v="4775"/>
        <n v="4776"/>
        <n v="4777"/>
        <n v="4778"/>
        <n v="4779"/>
        <n v="4780"/>
        <n v="4781"/>
        <n v="4782"/>
        <n v="4784"/>
        <n v="4785"/>
        <n v="4786"/>
        <n v="4787"/>
        <n v="4788"/>
        <n v="4789"/>
        <n v="4790"/>
        <n v="4791"/>
        <n v="4792"/>
        <n v="4793"/>
        <n v="4794"/>
        <n v="4795"/>
        <n v="4796"/>
        <n v="4798"/>
        <n v="4799"/>
        <n v="4803"/>
        <n v="4804"/>
        <n v="4805"/>
        <n v="4806"/>
        <n v="4807"/>
        <n v="4808"/>
        <n v="4809"/>
        <n v="4810"/>
        <n v="4811"/>
        <n v="4812"/>
        <n v="4813"/>
        <n v="4814"/>
        <n v="4815"/>
        <n v="4817"/>
        <n v="4818"/>
        <n v="4819"/>
        <n v="4820"/>
        <n v="4821"/>
        <n v="4822"/>
        <n v="4823"/>
        <n v="4824"/>
        <n v="4825"/>
        <n v="4827"/>
        <n v="4828"/>
        <n v="4829"/>
        <n v="4830"/>
        <n v="4831"/>
        <n v="4832"/>
        <n v="4834"/>
        <n v="4835"/>
        <n v="4836"/>
        <n v="4837"/>
        <n v="4838"/>
        <n v="4839"/>
        <n v="4840"/>
        <n v="4841"/>
        <n v="4842"/>
        <n v="4843"/>
        <n v="4844"/>
        <n v="4845"/>
        <n v="4846"/>
        <n v="4848"/>
        <n v="4849"/>
        <n v="4851"/>
        <n v="4852"/>
        <n v="4853"/>
        <n v="4854"/>
        <n v="4855"/>
        <n v="4856"/>
        <n v="4857"/>
        <n v="4858"/>
        <n v="4859"/>
        <n v="4860"/>
        <n v="4861"/>
        <n v="4862"/>
        <n v="4863"/>
        <n v="4865"/>
        <n v="4866"/>
        <n v="4867"/>
        <n v="4868"/>
        <n v="4869"/>
        <n v="4870"/>
        <n v="4871"/>
        <n v="4873"/>
        <n v="4874"/>
        <n v="4875"/>
        <n v="4876"/>
        <n v="4877"/>
        <n v="4879"/>
        <n v="4880"/>
        <n v="4882"/>
        <n v="4883"/>
        <n v="4884"/>
        <n v="4885"/>
        <n v="4886"/>
        <n v="4887"/>
        <n v="4888"/>
        <n v="4889"/>
        <n v="4890"/>
        <n v="4891"/>
        <n v="4892"/>
        <n v="4893"/>
        <n v="4894"/>
        <n v="4896"/>
        <n v="4897"/>
        <n v="4898"/>
        <n v="4899"/>
        <n v="4901"/>
        <n v="4902"/>
        <n v="4903"/>
        <n v="4904"/>
        <n v="4905"/>
        <n v="4906"/>
        <n v="4907"/>
        <n v="4908"/>
        <n v="4909"/>
        <n v="4910"/>
        <n v="4911"/>
        <n v="4912"/>
        <n v="4913"/>
        <n v="4915"/>
        <n v="4916"/>
        <n v="4917"/>
        <n v="4918"/>
        <n v="4920"/>
        <n v="4921"/>
        <n v="4922"/>
        <n v="4923"/>
        <n v="4924"/>
        <n v="4925"/>
        <n v="4926"/>
        <n v="4927"/>
        <n v="4929"/>
        <n v="4930"/>
        <n v="4932"/>
        <n v="4933"/>
        <n v="4934"/>
        <n v="4935"/>
        <n v="4936"/>
        <n v="4937"/>
        <n v="4938"/>
        <n v="4939"/>
        <n v="4940"/>
        <n v="4941"/>
        <n v="4942"/>
        <n v="4943"/>
        <n v="4944"/>
        <n v="4946"/>
        <n v="4947"/>
        <n v="4948"/>
        <n v="4949"/>
        <n v="4950"/>
        <n v="4951"/>
        <n v="4952"/>
        <n v="4953"/>
        <n v="4954"/>
        <n v="4955"/>
        <n v="4956"/>
        <n v="4957"/>
        <n v="4958"/>
        <n v="4960"/>
        <n v="4961"/>
        <n v="4963"/>
        <n v="4964"/>
        <n v="4965"/>
        <n v="4966"/>
        <n v="4967"/>
        <n v="4968"/>
        <n v="4969"/>
        <n v="4970"/>
        <n v="4971"/>
        <n v="4973"/>
        <n v="4974"/>
        <n v="4975"/>
        <n v="4977"/>
        <n v="4978"/>
        <n v="4979"/>
        <n v="4980"/>
        <n v="4981"/>
        <n v="4982"/>
        <n v="4983"/>
        <n v="4984"/>
        <n v="4985"/>
        <n v="4986"/>
        <n v="4987"/>
        <n v="4988"/>
        <n v="4989"/>
        <n v="4990"/>
        <n v="4991"/>
        <n v="4992"/>
        <n v="4994"/>
        <n v="4995"/>
        <n v="4996"/>
        <n v="4997"/>
        <n v="4998"/>
        <n v="4999"/>
        <n v="5001"/>
        <n v="5002"/>
        <n v="5003"/>
        <n v="5004"/>
        <n v="5005"/>
        <n v="5006"/>
        <n v="5007"/>
        <n v="5008"/>
        <n v="5009"/>
        <n v="5010"/>
        <n v="5011"/>
        <n v="5012"/>
        <n v="5014"/>
        <n v="5015"/>
        <n v="5016"/>
        <n v="5018"/>
        <n v="5019"/>
        <n v="5020"/>
        <n v="5021"/>
        <n v="5022"/>
        <n v="5023"/>
        <n v="5024"/>
        <n v="5025"/>
        <n v="5026"/>
        <n v="5028"/>
        <n v="5029"/>
        <n v="5031"/>
        <n v="5032"/>
        <n v="5033"/>
        <n v="5034"/>
        <n v="5035"/>
        <n v="5036"/>
        <n v="5037"/>
        <n v="5038"/>
        <n v="5039"/>
        <n v="5040"/>
        <n v="5041"/>
        <n v="5042"/>
        <n v="5043"/>
        <n v="5045"/>
        <n v="5046"/>
        <n v="5047"/>
        <n v="5048"/>
        <n v="5049"/>
        <n v="5050"/>
        <n v="5051"/>
        <n v="5052"/>
        <n v="5053"/>
        <n v="5054"/>
        <n v="5055"/>
        <n v="5056"/>
        <n v="5057"/>
        <n v="5059"/>
        <n v="5060"/>
        <n v="5062"/>
        <n v="5063"/>
        <n v="5064"/>
        <n v="5065"/>
        <n v="5066"/>
        <n v="5067"/>
        <n v="5068"/>
        <n v="5069"/>
        <n v="5070"/>
        <n v="5071"/>
        <n v="5072"/>
        <n v="5073"/>
        <n v="5074"/>
        <n v="5076"/>
        <n v="5077"/>
        <n v="5078"/>
        <n v="5079"/>
        <n v="5080"/>
        <n v="5081"/>
        <n v="5082"/>
        <n v="5083"/>
        <n v="5084"/>
        <n v="5085"/>
        <n v="5086"/>
        <n v="5087"/>
        <n v="5088"/>
        <n v="5090"/>
        <n v="5091"/>
        <n v="5093"/>
        <n v="5094"/>
        <n v="5095"/>
        <n v="5096"/>
        <n v="5097"/>
        <n v="5098"/>
        <n v="5099"/>
        <n v="5100"/>
        <n v="5101"/>
        <n v="5102"/>
        <n v="5103"/>
        <n v="5104"/>
        <n v="5105"/>
        <n v="5106"/>
        <n v="5107"/>
        <n v="5109"/>
        <n v="5110"/>
        <n v="5112"/>
        <n v="5113"/>
        <n v="5114"/>
        <n v="5115"/>
        <n v="5116"/>
        <n v="5117"/>
        <n v="5118"/>
        <n v="5119"/>
        <n v="5120"/>
        <n v="5121"/>
        <n v="5122"/>
        <n v="5123"/>
        <n v="5124"/>
        <n v="5126"/>
        <n v="5127"/>
        <n v="5128"/>
        <n v="5129"/>
        <n v="5130"/>
        <n v="5131"/>
        <n v="5132"/>
        <n v="5133"/>
        <n v="5134"/>
        <n v="5135"/>
        <n v="5136"/>
        <n v="5137"/>
        <n v="5138"/>
        <n v="5140"/>
        <n v="5141"/>
        <n v="5143"/>
        <n v="5144"/>
        <n v="5145"/>
        <n v="5146"/>
        <n v="5147"/>
        <n v="5148"/>
        <n v="5149"/>
        <n v="5150"/>
        <n v="5151"/>
        <n v="5152"/>
        <n v="5153"/>
        <n v="5154"/>
        <n v="5155"/>
        <n v="5157"/>
        <n v="5158"/>
        <n v="5159"/>
        <n v="5160"/>
        <n v="5162"/>
        <n v="5163"/>
        <n v="5164"/>
        <n v="5165"/>
        <n v="5166"/>
        <n v="5167"/>
        <n v="5168"/>
        <n v="5169"/>
        <n v="5170"/>
        <n v="5171"/>
        <n v="5172"/>
        <n v="5174"/>
        <n v="5175"/>
        <n v="5176"/>
        <n v="5177"/>
        <n v="5178"/>
        <n v="5179"/>
        <n v="5180"/>
        <n v="5181"/>
        <n v="5182"/>
        <n v="5183"/>
        <n v="5184"/>
        <n v="5186"/>
        <n v="5188"/>
        <n v="5189"/>
        <n v="5191"/>
        <n v="5192"/>
        <n v="5193"/>
        <n v="5194"/>
        <n v="5195"/>
        <n v="5196"/>
        <n v="5197"/>
        <n v="5198"/>
        <n v="5199"/>
        <n v="5200"/>
        <n v="5201"/>
        <n v="5202"/>
        <n v="5203"/>
        <n v="5204"/>
        <n v="5205"/>
        <n v="5207"/>
        <n v="5208"/>
        <n v="5209"/>
        <n v="5210"/>
        <n v="5211"/>
        <n v="5212"/>
        <n v="5213"/>
        <n v="5214"/>
        <n v="5215"/>
        <n v="5216"/>
        <n v="5217"/>
        <n v="5218"/>
        <n v="5219"/>
        <n v="5220"/>
        <n v="5221"/>
        <n v="5224"/>
        <n v="5225"/>
        <n v="5226"/>
        <n v="5227"/>
        <n v="5228"/>
        <n v="5229"/>
        <n v="5230"/>
        <n v="5231"/>
        <n v="5232"/>
        <n v="5233"/>
        <n v="5234"/>
        <n v="5235"/>
        <n v="5236"/>
        <n v="5238"/>
        <n v="5241"/>
        <n v="5242"/>
        <n v="5243"/>
        <n v="5244"/>
        <n v="5245"/>
        <n v="5246"/>
        <n v="5247"/>
        <n v="5248"/>
        <n v="5249"/>
        <n v="5250"/>
        <n v="5251"/>
        <n v="5252"/>
        <n v="5255"/>
        <n v="5256"/>
        <n v="5257"/>
        <n v="5258"/>
        <n v="5261"/>
        <n v="5262"/>
        <n v="5263"/>
        <n v="5264"/>
        <n v="5265"/>
        <n v="5266"/>
        <n v="5267"/>
        <n v="5269"/>
        <n v="5270"/>
        <n v="5272"/>
        <n v="5273"/>
        <n v="5274"/>
        <n v="5275"/>
        <n v="5276"/>
        <n v="5277"/>
        <n v="5278"/>
        <n v="5279"/>
        <n v="5280"/>
        <n v="5281"/>
        <n v="5282"/>
        <n v="5283"/>
        <n v="5284"/>
        <n v="5286"/>
        <n v="5287"/>
        <n v="5288"/>
        <n v="5289"/>
        <n v="5290"/>
        <n v="5291"/>
        <n v="5292"/>
        <n v="5294"/>
        <n v="5295"/>
        <n v="5296"/>
        <n v="5297"/>
        <n v="5298"/>
        <n v="5300"/>
        <n v="5305"/>
        <n v="5306"/>
        <n v="5307"/>
        <n v="5308"/>
        <n v="5309"/>
        <n v="5310"/>
        <n v="5311"/>
        <n v="5312"/>
        <n v="5314"/>
        <n v="5315"/>
        <n v="5317"/>
        <n v="5319"/>
        <n v="5320"/>
        <n v="5322"/>
        <n v="5323"/>
        <n v="5324"/>
        <n v="5325"/>
        <n v="5326"/>
        <n v="5327"/>
        <n v="5328"/>
        <n v="5329"/>
        <n v="5330"/>
        <n v="5331"/>
        <n v="5332"/>
        <n v="5333"/>
        <n v="5336"/>
        <n v="5337"/>
        <n v="5338"/>
        <n v="5339"/>
        <n v="5340"/>
        <n v="5341"/>
        <n v="5342"/>
        <n v="5343"/>
        <n v="5344"/>
        <n v="5345"/>
        <n v="5346"/>
        <n v="5347"/>
        <n v="5348"/>
        <n v="5350"/>
        <n v="5351"/>
        <n v="5353"/>
        <n v="5354"/>
        <n v="5357"/>
        <n v="5358"/>
        <n v="5359"/>
        <n v="5360"/>
        <n v="5362"/>
        <n v="5363"/>
        <n v="5364"/>
        <n v="5365"/>
        <n v="5367"/>
        <n v="5368"/>
        <n v="5371"/>
        <n v="5372"/>
        <n v="5373"/>
        <n v="5374"/>
        <n v="5375"/>
        <n v="5376"/>
        <n v="5378"/>
        <n v="5379"/>
        <n v="5380"/>
        <n v="5381"/>
        <n v="5382"/>
        <n v="5384"/>
        <n v="5385"/>
        <n v="5386"/>
        <n v="5387"/>
        <n v="5388"/>
        <n v="5389"/>
        <n v="5390"/>
        <n v="5391"/>
        <n v="5392"/>
        <n v="5393"/>
        <n v="5394"/>
        <n v="5395"/>
        <n v="5396"/>
        <n v="5398"/>
        <n v="5400"/>
        <n v="5401"/>
        <n v="5403"/>
        <n v="5404"/>
        <n v="5405"/>
        <n v="5406"/>
        <n v="5407"/>
        <n v="5408"/>
        <n v="5409"/>
        <n v="5410"/>
        <n v="5411"/>
        <n v="5412"/>
        <n v="5413"/>
        <n v="5414"/>
        <n v="5415"/>
        <n v="5418"/>
        <n v="5419"/>
        <n v="5420"/>
        <n v="5421"/>
        <n v="5422"/>
        <n v="5423"/>
        <n v="5424"/>
        <n v="5425"/>
        <n v="5426"/>
        <n v="5427"/>
        <n v="5428"/>
        <n v="5429"/>
        <n v="5430"/>
        <n v="5431"/>
        <n v="5432"/>
        <n v="5434"/>
        <n v="5435"/>
        <n v="5436"/>
        <n v="5437"/>
        <n v="5439"/>
        <n v="5440"/>
        <n v="5441"/>
        <n v="5442"/>
        <n v="5443"/>
        <n v="5444"/>
        <n v="5446"/>
        <n v="5448"/>
        <n v="5449"/>
        <n v="5452"/>
        <n v="5453"/>
        <n v="5454"/>
        <n v="5455"/>
        <n v="5456"/>
        <n v="5457"/>
        <n v="5458"/>
        <n v="5459"/>
        <n v="5460"/>
        <n v="5461"/>
        <n v="5462"/>
        <n v="5463"/>
        <n v="5465"/>
        <n v="5466"/>
        <n v="5467"/>
        <n v="5468"/>
        <n v="5469"/>
        <n v="5470"/>
        <n v="5471"/>
        <n v="5472"/>
        <n v="5473"/>
        <n v="5474"/>
        <n v="5475"/>
        <n v="5476"/>
        <n v="5477"/>
        <n v="5479"/>
        <n v="5480"/>
        <n v="5482"/>
        <n v="5483"/>
        <n v="5484"/>
        <n v="5485"/>
        <n v="5486"/>
        <n v="5487"/>
        <n v="5488"/>
        <n v="5489"/>
        <n v="5490"/>
        <n v="5492"/>
        <n v="5493"/>
        <n v="5494"/>
        <n v="5496"/>
        <n v="5498"/>
        <n v="5499"/>
        <n v="5502"/>
        <n v="5503"/>
        <n v="5504"/>
        <n v="5505"/>
        <n v="5506"/>
        <n v="5507"/>
        <n v="5508"/>
        <n v="5509"/>
        <n v="5510"/>
        <n v="5511"/>
        <n v="5512"/>
        <n v="5513"/>
        <n v="5515"/>
        <n v="5516"/>
        <n v="5517"/>
        <n v="5518"/>
        <n v="5519"/>
        <n v="5520"/>
        <n v="5521"/>
        <n v="5522"/>
        <n v="5523"/>
        <n v="5524"/>
        <n v="5525"/>
        <n v="5526"/>
        <n v="5527"/>
        <n v="5529"/>
        <n v="5530"/>
        <n v="5532"/>
        <n v="5533"/>
        <n v="5534"/>
        <n v="5535"/>
        <n v="5536"/>
        <n v="5537"/>
        <n v="5538"/>
        <n v="5539"/>
        <n v="5541"/>
        <n v="5542"/>
        <n v="5543"/>
        <n v="5544"/>
        <n v="5546"/>
        <n v="5548"/>
        <n v="5550"/>
        <n v="5551"/>
        <n v="5552"/>
        <n v="5553"/>
        <n v="5554"/>
        <n v="5555"/>
        <n v="5556"/>
        <n v="5557"/>
        <n v="5558"/>
        <n v="5560"/>
        <n v="5561"/>
        <n v="5563"/>
        <n v="5564"/>
        <n v="5565"/>
        <n v="5566"/>
        <n v="5567"/>
        <n v="5568"/>
        <n v="5569"/>
        <n v="5570"/>
        <n v="5571"/>
        <n v="5574"/>
        <n v="5575"/>
        <n v="5577"/>
        <n v="5578"/>
        <n v="5579"/>
        <n v="5580"/>
        <n v="5581"/>
        <n v="5582"/>
        <n v="5583"/>
        <n v="5584"/>
        <n v="5585"/>
        <n v="5586"/>
        <n v="5587"/>
        <n v="5588"/>
        <n v="5589"/>
        <n v="5590"/>
        <n v="5591"/>
        <n v="5592"/>
        <n v="5594"/>
        <n v="5595"/>
        <n v="5596"/>
        <n v="5597"/>
        <n v="5598"/>
        <n v="5599"/>
        <n v="5600"/>
        <n v="5601"/>
        <n v="5602"/>
        <n v="5603"/>
        <n v="5604"/>
        <n v="5605"/>
        <n v="5606"/>
        <n v="5607"/>
        <n v="5608"/>
        <n v="5611"/>
        <n v="5613"/>
        <n v="5614"/>
        <n v="5617"/>
        <n v="5619"/>
        <n v="5620"/>
        <n v="5622"/>
        <n v="5623"/>
        <n v="5624"/>
        <n v="5625"/>
        <n v="5627"/>
        <n v="5629"/>
        <n v="5630"/>
        <n v="5631"/>
        <n v="5632"/>
        <n v="5633"/>
        <n v="5634"/>
        <n v="5635"/>
        <n v="5636"/>
        <n v="5637"/>
        <n v="5638"/>
        <n v="5639"/>
        <n v="5640"/>
        <n v="5641"/>
        <n v="5644"/>
        <n v="5645"/>
        <n v="5646"/>
        <n v="5647"/>
        <n v="5648"/>
        <n v="5649"/>
        <n v="5651"/>
        <n v="5652"/>
        <n v="5653"/>
        <n v="5654"/>
        <n v="5655"/>
        <n v="5656"/>
        <n v="5658"/>
        <n v="5659"/>
        <n v="5661"/>
        <n v="5662"/>
        <n v="5663"/>
        <n v="5664"/>
        <n v="5665"/>
        <n v="5666"/>
        <n v="5667"/>
        <n v="5668"/>
        <n v="5669"/>
        <n v="5670"/>
        <n v="5675"/>
        <n v="5677"/>
        <n v="5678"/>
        <n v="5680"/>
        <n v="5681"/>
        <n v="5682"/>
        <n v="5683"/>
        <n v="5684"/>
        <n v="5686"/>
        <n v="5690"/>
        <n v="5693"/>
        <n v="5694"/>
        <n v="5695"/>
        <n v="5697"/>
        <n v="5698"/>
        <n v="5700"/>
        <n v="5701"/>
        <n v="5703"/>
        <n v="5705"/>
        <n v="5706"/>
        <n v="5709"/>
        <n v="5711"/>
        <n v="5713"/>
        <n v="5714"/>
        <n v="5716"/>
        <n v="5717"/>
        <n v="5718"/>
        <n v="5719"/>
        <n v="5720"/>
        <n v="5722"/>
        <n v="5723"/>
        <n v="5725"/>
        <n v="5726"/>
        <n v="5729"/>
        <n v="5730"/>
        <n v="5731"/>
        <n v="5732"/>
        <n v="5733"/>
        <n v="5734"/>
        <n v="5736"/>
        <n v="5737"/>
        <n v="5739"/>
        <n v="5740"/>
        <n v="5742"/>
        <n v="5744"/>
        <n v="5745"/>
        <n v="5746"/>
        <n v="5747"/>
        <n v="5748"/>
        <n v="5750"/>
        <n v="5751"/>
        <n v="5752"/>
        <n v="5753"/>
        <n v="5754"/>
        <n v="5756"/>
        <n v="5759"/>
        <n v="5760"/>
        <n v="5761"/>
        <n v="5763"/>
        <n v="5764"/>
        <n v="5765"/>
        <n v="5766"/>
        <n v="5767"/>
        <n v="5768"/>
        <n v="5770"/>
        <n v="5773"/>
        <n v="5774"/>
        <n v="5776"/>
        <n v="5778"/>
        <n v="5779"/>
        <n v="5781"/>
        <n v="5782"/>
        <n v="5783"/>
        <n v="5784"/>
        <n v="5785"/>
        <n v="5787"/>
        <n v="5790"/>
        <n v="5791"/>
        <n v="5792"/>
        <n v="5793"/>
        <n v="5794"/>
        <n v="5796"/>
        <n v="5797"/>
        <n v="5798"/>
        <n v="5799"/>
        <n v="5800"/>
        <n v="5801"/>
        <n v="5803"/>
        <n v="5804"/>
        <n v="5806"/>
        <n v="5807"/>
        <n v="5808"/>
        <n v="5810"/>
        <n v="5812"/>
        <n v="5813"/>
        <n v="5814"/>
        <n v="5815"/>
        <n v="5816"/>
        <n v="5817"/>
        <n v="5820"/>
        <n v="5823"/>
        <n v="5824"/>
        <n v="5825"/>
        <n v="5827"/>
        <n v="5828"/>
        <n v="5829"/>
        <n v="5830"/>
        <n v="5831"/>
        <n v="5832"/>
        <n v="5833"/>
        <n v="5834"/>
        <n v="5835"/>
        <n v="5837"/>
        <n v="5838"/>
        <n v="5839"/>
        <n v="5840"/>
        <n v="5841"/>
        <n v="5843"/>
        <n v="5844"/>
        <n v="5846"/>
        <n v="5847"/>
        <n v="5848"/>
        <n v="5849"/>
        <n v="5850"/>
        <n v="5851"/>
        <n v="5852"/>
        <n v="5854"/>
        <n v="5855"/>
        <n v="5856"/>
        <n v="5857"/>
        <n v="5858"/>
        <n v="5859"/>
        <n v="5861"/>
        <n v="5862"/>
        <n v="5863"/>
        <n v="5868"/>
        <n v="5869"/>
        <n v="5871"/>
        <n v="5872"/>
        <n v="5873"/>
        <n v="5875"/>
        <n v="5876"/>
        <n v="5877"/>
        <n v="5878"/>
        <n v="5879"/>
        <n v="5880"/>
        <n v="5881"/>
        <n v="5882"/>
        <n v="5885"/>
        <n v="5886"/>
        <n v="5887"/>
        <n v="5888"/>
        <n v="5889"/>
        <n v="5890"/>
        <n v="5891"/>
        <n v="5893"/>
        <n v="5894"/>
        <n v="5896"/>
        <n v="5897"/>
        <n v="5899"/>
        <n v="5900"/>
        <n v="5901"/>
        <n v="5902"/>
        <n v="5905"/>
        <n v="5909"/>
        <n v="5910"/>
        <n v="5911"/>
        <n v="5912"/>
        <n v="5913"/>
        <n v="5914"/>
        <n v="5915"/>
        <n v="5919"/>
        <n v="5921"/>
        <n v="5922"/>
        <n v="5923"/>
        <n v="5924"/>
        <n v="5925"/>
        <n v="5926"/>
        <n v="5927"/>
        <n v="5928"/>
        <n v="5930"/>
        <n v="5931"/>
        <n v="5932"/>
        <n v="5933"/>
        <n v="5935"/>
        <n v="5936"/>
        <n v="5938"/>
        <n v="5939"/>
        <n v="5940"/>
        <n v="5942"/>
        <n v="5943"/>
        <n v="5945"/>
        <n v="5946"/>
        <n v="5947"/>
        <n v="5952"/>
        <n v="5954"/>
        <n v="5955"/>
        <n v="5957"/>
        <n v="5959"/>
        <n v="5960"/>
        <n v="5961"/>
        <n v="5962"/>
        <n v="5963"/>
        <n v="5964"/>
        <n v="5967"/>
        <n v="5968"/>
        <n v="5970"/>
        <n v="5972"/>
        <n v="5973"/>
        <n v="5974"/>
        <n v="5975"/>
        <n v="5976"/>
        <n v="5977"/>
        <n v="5978"/>
        <n v="5980"/>
        <n v="5981"/>
        <n v="5983"/>
        <n v="5984"/>
        <n v="5985"/>
        <n v="5986"/>
        <n v="5987"/>
        <n v="5988"/>
        <n v="5989"/>
        <n v="5990"/>
        <n v="5991"/>
        <n v="5992"/>
        <n v="5993"/>
        <n v="5994"/>
        <n v="5995"/>
        <n v="5997"/>
        <n v="5998"/>
        <n v="5999"/>
        <n v="6001"/>
        <n v="6003"/>
        <n v="6005"/>
        <n v="6006"/>
        <n v="6007"/>
        <n v="6009"/>
        <n v="6010"/>
        <n v="6011"/>
        <n v="6012"/>
        <n v="6013"/>
        <n v="6014"/>
        <n v="6015"/>
        <n v="6017"/>
        <n v="6018"/>
        <n v="6019"/>
        <n v="6020"/>
        <n v="6021"/>
        <n v="6022"/>
        <n v="6023"/>
        <n v="6024"/>
        <n v="6025"/>
        <n v="6026"/>
        <n v="6027"/>
        <n v="6028"/>
        <n v="6029"/>
        <n v="6030"/>
        <n v="6031"/>
        <n v="6032"/>
        <n v="6034"/>
        <n v="6035"/>
        <n v="6036"/>
        <n v="6037"/>
        <n v="6038"/>
        <n v="6039"/>
        <n v="6040"/>
        <n v="6041"/>
        <n v="6042"/>
        <n v="6043"/>
        <n v="6044"/>
        <n v="6045"/>
        <n v="6046"/>
        <n v="6048"/>
        <n v="6049"/>
        <n v="6051"/>
        <n v="6052"/>
        <n v="6053"/>
        <n v="6054"/>
        <n v="6055"/>
        <n v="6056"/>
        <n v="6057"/>
        <n v="6058"/>
        <n v="6059"/>
        <n v="6060"/>
        <n v="6061"/>
        <n v="6062"/>
        <n v="6063"/>
        <n v="6065"/>
        <n v="6066"/>
        <n v="6068"/>
        <n v="6069"/>
        <n v="6070"/>
        <n v="6071"/>
        <n v="6072"/>
        <n v="6074"/>
        <n v="6075"/>
        <n v="6076"/>
        <n v="6077"/>
        <n v="6080"/>
        <n v="6082"/>
        <n v="6083"/>
        <n v="6084"/>
        <n v="6085"/>
        <n v="6086"/>
        <n v="6087"/>
        <n v="6088"/>
        <n v="6089"/>
        <n v="6090"/>
        <n v="6091"/>
        <n v="6092"/>
        <n v="6093"/>
        <n v="6094"/>
        <n v="6097"/>
        <n v="6098"/>
        <n v="6101"/>
        <n v="6103"/>
        <n v="6106"/>
        <n v="6107"/>
        <n v="6108"/>
        <n v="6109"/>
        <n v="6111"/>
        <n v="6112"/>
        <n v="6113"/>
        <n v="6115"/>
        <n v="6116"/>
        <n v="6117"/>
        <n v="6118"/>
        <n v="6119"/>
        <n v="6120"/>
        <n v="6121"/>
        <n v="6122"/>
        <n v="6123"/>
        <n v="6124"/>
        <n v="6126"/>
        <n v="6127"/>
        <n v="6129"/>
        <n v="6130"/>
        <n v="6132"/>
        <n v="6135"/>
        <n v="6136"/>
        <n v="6137"/>
        <n v="6138"/>
        <n v="6139"/>
        <n v="6140"/>
        <n v="6141"/>
        <n v="6142"/>
        <n v="6143"/>
        <n v="6144"/>
        <n v="6146"/>
        <n v="6147"/>
        <n v="6148"/>
        <n v="6149"/>
        <n v="6150"/>
        <n v="6151"/>
        <n v="6153"/>
        <n v="6154"/>
        <n v="6155"/>
        <n v="6156"/>
        <n v="6157"/>
        <n v="6160"/>
        <n v="6161"/>
        <n v="6163"/>
        <n v="6164"/>
        <n v="6165"/>
        <n v="6166"/>
        <n v="6167"/>
        <n v="6168"/>
        <n v="6170"/>
        <n v="6172"/>
        <n v="6173"/>
        <n v="6174"/>
        <n v="6175"/>
        <n v="6177"/>
        <n v="6178"/>
        <n v="6179"/>
        <n v="6180"/>
        <n v="6181"/>
        <n v="6182"/>
        <n v="6183"/>
        <n v="6184"/>
        <n v="6187"/>
        <n v="6188"/>
        <n v="6189"/>
        <n v="6190"/>
        <n v="6192"/>
        <n v="6194"/>
        <n v="6195"/>
        <n v="6196"/>
        <n v="6197"/>
        <n v="6198"/>
        <n v="6200"/>
        <n v="6203"/>
        <n v="6204"/>
        <n v="6205"/>
        <n v="6206"/>
        <n v="6207"/>
        <n v="6208"/>
        <n v="6210"/>
        <n v="6211"/>
        <n v="6213"/>
        <n v="6214"/>
        <n v="6216"/>
        <n v="6217"/>
        <n v="6219"/>
        <n v="6220"/>
        <n v="6221"/>
        <n v="6222"/>
        <n v="6223"/>
        <n v="6224"/>
        <n v="6225"/>
        <n v="6227"/>
        <n v="6228"/>
        <n v="6229"/>
        <n v="6230"/>
        <n v="6231"/>
        <n v="6232"/>
        <n v="6233"/>
        <n v="6234"/>
        <n v="6235"/>
        <n v="6236"/>
        <n v="6237"/>
        <n v="6238"/>
        <n v="6239"/>
        <n v="6240"/>
        <n v="6242"/>
        <n v="6244"/>
        <n v="6245"/>
        <n v="6246"/>
        <n v="6247"/>
        <n v="6248"/>
        <n v="6249"/>
        <n v="6251"/>
        <n v="6252"/>
        <n v="6253"/>
        <n v="6254"/>
        <n v="6256"/>
        <n v="6258"/>
        <n v="6259"/>
        <n v="6261"/>
        <n v="6262"/>
        <n v="6263"/>
        <n v="6264"/>
        <n v="6265"/>
        <n v="6267"/>
        <n v="6268"/>
        <n v="6269"/>
        <n v="6270"/>
        <n v="6271"/>
        <n v="6272"/>
        <n v="6273"/>
        <n v="6276"/>
        <n v="6277"/>
        <n v="6278"/>
        <n v="6279"/>
        <n v="6280"/>
        <n v="6281"/>
        <n v="6282"/>
        <n v="6283"/>
        <n v="6284"/>
        <n v="6285"/>
        <n v="6286"/>
        <n v="6289"/>
        <n v="6290"/>
        <n v="6293"/>
        <n v="6294"/>
        <n v="6296"/>
        <n v="6298"/>
        <n v="6299"/>
        <n v="6300"/>
        <n v="6301"/>
        <n v="6302"/>
        <n v="6303"/>
        <n v="6304"/>
        <n v="6305"/>
        <n v="6308"/>
        <n v="6309"/>
        <n v="6311"/>
        <n v="6312"/>
        <n v="6314"/>
        <n v="6315"/>
        <n v="6317"/>
        <n v="6318"/>
        <n v="6319"/>
        <n v="6320"/>
        <n v="6321"/>
        <n v="6322"/>
        <n v="6323"/>
        <n v="6325"/>
        <n v="6326"/>
        <n v="6327"/>
        <n v="6328"/>
        <n v="6329"/>
        <n v="6330"/>
        <n v="6331"/>
        <n v="6332"/>
        <n v="6333"/>
        <n v="6334"/>
        <n v="6335"/>
        <n v="6336"/>
        <n v="6337"/>
        <n v="6340"/>
        <n v="6343"/>
        <n v="6344"/>
        <n v="6345"/>
        <n v="6347"/>
        <n v="6348"/>
        <n v="6349"/>
        <n v="6350"/>
        <n v="6351"/>
        <n v="6352"/>
        <n v="6353"/>
        <n v="6354"/>
        <n v="6356"/>
        <n v="6357"/>
        <n v="6358"/>
        <n v="6359"/>
        <n v="6360"/>
        <n v="6361"/>
        <n v="6362"/>
        <n v="6363"/>
        <n v="6364"/>
        <n v="6365"/>
        <n v="6366"/>
        <n v="6367"/>
        <n v="6368"/>
        <n v="6370"/>
        <n v="6371"/>
        <n v="6373"/>
        <n v="6374"/>
        <n v="6375"/>
        <n v="6377"/>
        <n v="6378"/>
        <n v="6379"/>
        <n v="6380"/>
        <n v="6381"/>
        <n v="6382"/>
        <n v="6384"/>
        <n v="6385"/>
        <n v="6387"/>
        <n v="6388"/>
        <n v="6389"/>
        <n v="6390"/>
        <n v="6391"/>
        <n v="6392"/>
        <n v="6393"/>
        <n v="6397"/>
        <n v="6398"/>
        <n v="6399"/>
        <n v="6400"/>
        <n v="6401"/>
        <n v="6402"/>
        <n v="6403"/>
        <n v="6404"/>
        <n v="6406"/>
        <n v="6407"/>
        <n v="6408"/>
        <n v="6409"/>
        <n v="6410"/>
        <n v="6411"/>
        <n v="6412"/>
        <n v="6413"/>
        <n v="6414"/>
        <n v="6415"/>
        <n v="6416"/>
        <n v="6417"/>
        <n v="6418"/>
        <n v="6420"/>
        <n v="6421"/>
        <n v="6423"/>
        <n v="6424"/>
        <n v="6425"/>
        <n v="6426"/>
        <n v="6427"/>
        <n v="6429"/>
        <n v="6432"/>
        <n v="6433"/>
        <n v="6434"/>
        <n v="6435"/>
        <n v="6440"/>
        <n v="6441"/>
        <n v="6442"/>
        <n v="6443"/>
        <n v="6444"/>
        <n v="6445"/>
        <n v="6446"/>
        <n v="6448"/>
        <n v="6449"/>
        <n v="6452"/>
        <n v="6454"/>
        <n v="6455"/>
        <n v="6456"/>
        <n v="6457"/>
        <n v="6458"/>
        <n v="6459"/>
        <n v="6460"/>
        <n v="6461"/>
        <n v="6462"/>
        <n v="6463"/>
        <n v="6464"/>
        <n v="6465"/>
        <n v="6466"/>
        <n v="6468"/>
        <n v="6469"/>
        <n v="6471"/>
        <n v="6473"/>
        <n v="6474"/>
        <n v="6475"/>
        <n v="6476"/>
        <n v="6477"/>
        <n v="6478"/>
        <n v="6479"/>
        <n v="6480"/>
        <n v="6481"/>
        <n v="6482"/>
        <n v="6483"/>
        <n v="6485"/>
        <n v="6486"/>
        <n v="6487"/>
        <n v="6488"/>
        <n v="6489"/>
        <n v="6490"/>
        <n v="6491"/>
        <n v="6492"/>
        <n v="6494"/>
        <n v="6495"/>
        <n v="6496"/>
        <n v="6497"/>
        <n v="6499"/>
        <n v="6500"/>
        <n v="6501"/>
        <n v="6502"/>
        <n v="6504"/>
        <n v="6505"/>
        <n v="6506"/>
        <n v="6507"/>
        <n v="6508"/>
        <n v="6509"/>
        <n v="6510"/>
        <n v="6511"/>
        <n v="6512"/>
        <n v="6513"/>
        <n v="6514"/>
        <n v="6515"/>
        <n v="6516"/>
        <n v="6518"/>
        <n v="6519"/>
        <n v="6521"/>
        <n v="6522"/>
        <n v="6523"/>
        <n v="6524"/>
        <n v="6525"/>
        <n v="6526"/>
        <n v="6527"/>
        <n v="6528"/>
        <n v="6529"/>
        <n v="6530"/>
        <n v="6531"/>
        <n v="6532"/>
        <n v="6533"/>
        <n v="6535"/>
        <n v="6536"/>
        <n v="6537"/>
        <n v="6538"/>
        <n v="6539"/>
        <n v="6540"/>
        <n v="6541"/>
        <n v="6542"/>
        <n v="6544"/>
        <n v="6545"/>
        <n v="6546"/>
        <n v="6547"/>
        <n v="6549"/>
        <n v="6550"/>
        <n v="6552"/>
        <n v="6553"/>
        <n v="6554"/>
        <n v="6555"/>
        <n v="6556"/>
        <n v="6558"/>
        <n v="6560"/>
        <n v="6561"/>
        <n v="6562"/>
        <n v="6564"/>
        <n v="6566"/>
        <n v="6567"/>
        <n v="6568"/>
        <n v="6569"/>
        <n v="6570"/>
        <n v="6571"/>
        <n v="6572"/>
        <n v="6575"/>
        <n v="6576"/>
        <n v="6577"/>
        <n v="6578"/>
        <n v="6580"/>
        <n v="6583"/>
        <n v="6584"/>
        <n v="6585"/>
        <n v="6586"/>
        <n v="6587"/>
        <n v="6588"/>
        <n v="6589"/>
        <n v="6590"/>
        <n v="6591"/>
        <n v="6593"/>
        <n v="6594"/>
        <n v="6595"/>
        <n v="6597"/>
        <n v="6598"/>
        <n v="6599"/>
        <n v="6600"/>
        <n v="6602"/>
        <n v="6603"/>
        <n v="6604"/>
        <n v="6605"/>
        <n v="6606"/>
        <n v="6607"/>
        <n v="6608"/>
        <n v="6610"/>
        <n v="6611"/>
        <n v="6612"/>
        <n v="6613"/>
        <n v="6614"/>
        <n v="6616"/>
        <n v="6617"/>
        <n v="6618"/>
        <n v="6620"/>
        <n v="6621"/>
        <n v="6622"/>
        <n v="6623"/>
        <n v="6624"/>
        <n v="6625"/>
        <n v="6626"/>
        <n v="6627"/>
        <n v="6628"/>
        <n v="6630"/>
        <n v="6631"/>
        <n v="6633"/>
        <n v="6634"/>
        <n v="6635"/>
        <n v="6636"/>
        <n v="6637"/>
        <n v="6638"/>
        <n v="6639"/>
        <n v="6641"/>
        <n v="6642"/>
        <n v="6643"/>
        <n v="6644"/>
        <n v="6645"/>
        <n v="6647"/>
        <n v="6648"/>
        <n v="6649"/>
        <n v="6650"/>
        <n v="6651"/>
        <n v="6652"/>
        <n v="6653"/>
        <n v="6654"/>
        <n v="6655"/>
        <n v="6656"/>
        <n v="6657"/>
        <n v="6658"/>
        <n v="6659"/>
        <n v="6660"/>
        <n v="6661"/>
        <n v="6662"/>
        <n v="6664"/>
        <n v="6665"/>
        <n v="6666"/>
        <n v="6667"/>
        <n v="6668"/>
        <n v="6669"/>
        <n v="6670"/>
        <n v="6671"/>
        <n v="6672"/>
        <n v="6673"/>
        <n v="6674"/>
        <n v="6676"/>
        <n v="6678"/>
        <n v="6679"/>
        <n v="6681"/>
        <n v="6682"/>
        <n v="6683"/>
        <n v="6684"/>
        <n v="6686"/>
        <n v="6687"/>
        <n v="6688"/>
        <n v="6689"/>
        <n v="6690"/>
        <n v="6691"/>
        <n v="6692"/>
        <n v="6693"/>
        <n v="6695"/>
        <n v="6696"/>
        <n v="6698"/>
        <n v="6699"/>
        <n v="6700"/>
        <n v="6701"/>
        <n v="6702"/>
        <n v="6703"/>
        <n v="6705"/>
        <n v="6706"/>
        <n v="6707"/>
        <n v="6708"/>
        <n v="6709"/>
        <n v="6710"/>
        <n v="6711"/>
        <n v="6712"/>
        <n v="6714"/>
        <n v="6715"/>
        <n v="6716"/>
        <n v="6717"/>
        <n v="6718"/>
        <n v="6719"/>
        <n v="6720"/>
        <n v="6721"/>
        <n v="6722"/>
        <n v="6723"/>
        <n v="6725"/>
        <n v="6726"/>
        <n v="6728"/>
        <n v="6729"/>
        <n v="6731"/>
        <n v="6732"/>
        <n v="6733"/>
        <n v="6734"/>
        <n v="6735"/>
        <n v="6736"/>
        <n v="6737"/>
        <n v="6738"/>
        <n v="6739"/>
        <n v="6740"/>
        <n v="6741"/>
        <n v="6742"/>
        <n v="6743"/>
        <n v="6745"/>
        <n v="6746"/>
        <n v="6747"/>
        <n v="6748"/>
        <n v="6750"/>
        <n v="6751"/>
        <n v="6752"/>
        <n v="6753"/>
        <n v="6754"/>
        <n v="6755"/>
        <n v="6756"/>
        <n v="6757"/>
        <n v="6759"/>
        <n v="6760"/>
        <n v="6762"/>
        <n v="6763"/>
        <n v="6764"/>
        <n v="6765"/>
        <n v="6766"/>
        <n v="6767"/>
        <n v="6768"/>
        <n v="6769"/>
        <n v="6770"/>
        <n v="6771"/>
        <n v="6772"/>
        <n v="6773"/>
        <n v="6774"/>
        <n v="6777"/>
        <n v="6779"/>
        <n v="6780"/>
        <n v="6781"/>
        <n v="6784"/>
        <n v="6785"/>
        <n v="6786"/>
        <n v="6787"/>
        <n v="6788"/>
        <n v="6790"/>
        <n v="6791"/>
        <n v="6793"/>
        <n v="6794"/>
        <n v="6795"/>
        <n v="6797"/>
        <n v="6798"/>
        <n v="6799"/>
        <n v="6800"/>
        <n v="6803"/>
        <n v="6804"/>
        <n v="6805"/>
        <n v="6807"/>
        <n v="6812"/>
        <n v="6814"/>
        <n v="6815"/>
        <n v="6816"/>
        <n v="6817"/>
        <n v="6818"/>
        <n v="6820"/>
        <n v="6821"/>
        <n v="6822"/>
        <n v="6824"/>
        <n v="6826"/>
        <n v="6827"/>
        <n v="6828"/>
        <n v="6829"/>
        <n v="6830"/>
        <n v="6832"/>
        <n v="6833"/>
        <n v="6834"/>
        <n v="6835"/>
        <n v="6836"/>
        <n v="6837"/>
        <n v="6841"/>
        <n v="6843"/>
        <n v="6844"/>
        <n v="6845"/>
        <n v="6846"/>
        <n v="6848"/>
        <n v="6852"/>
        <n v="6853"/>
        <n v="6854"/>
        <n v="6855"/>
        <n v="6857"/>
        <n v="6859"/>
        <n v="6860"/>
        <n v="6862"/>
        <n v="6865"/>
        <n v="6866"/>
        <n v="6867"/>
        <n v="6868"/>
        <n v="6872"/>
        <n v="6875"/>
        <n v="6876"/>
        <n v="6877"/>
        <n v="6878"/>
        <n v="6879"/>
        <n v="6880"/>
        <n v="6881"/>
        <n v="6882"/>
        <n v="6883"/>
        <n v="6884"/>
        <n v="6885"/>
        <n v="6886"/>
        <n v="6888"/>
        <n v="6889"/>
        <n v="6891"/>
        <n v="6892"/>
        <n v="6893"/>
        <n v="6895"/>
        <n v="6896"/>
        <n v="6897"/>
        <n v="6898"/>
        <n v="6899"/>
        <n v="6900"/>
        <n v="6901"/>
        <n v="6902"/>
        <n v="6903"/>
        <n v="6904"/>
        <n v="6905"/>
        <n v="6907"/>
        <n v="6908"/>
        <n v="6909"/>
        <n v="6912"/>
        <n v="6913"/>
        <n v="6914"/>
        <n v="6915"/>
        <n v="6916"/>
        <n v="6917"/>
        <n v="6918"/>
        <n v="6919"/>
        <n v="6920"/>
        <n v="6921"/>
        <n v="6922"/>
        <n v="6924"/>
        <n v="6925"/>
        <n v="6929"/>
        <n v="6930"/>
        <n v="6931"/>
        <n v="6932"/>
        <n v="6933"/>
        <n v="6934"/>
        <n v="6935"/>
        <n v="6936"/>
        <n v="6938"/>
        <n v="6939"/>
        <n v="6941"/>
        <n v="6942"/>
        <n v="6943"/>
        <n v="6944"/>
        <n v="6945"/>
        <n v="6946"/>
        <n v="6947"/>
        <n v="6948"/>
        <n v="6949"/>
        <n v="6950"/>
        <n v="6951"/>
        <n v="6953"/>
        <n v="6955"/>
        <n v="6956"/>
        <n v="6957"/>
        <n v="6958"/>
        <n v="6959"/>
        <n v="6961"/>
        <n v="6962"/>
        <n v="6963"/>
        <n v="6964"/>
        <n v="6965"/>
        <n v="6969"/>
        <n v="6970"/>
        <n v="6972"/>
        <n v="6973"/>
        <n v="6975"/>
        <n v="6978"/>
        <n v="6979"/>
        <n v="6980"/>
        <n v="6981"/>
        <n v="6982"/>
        <n v="6983"/>
        <n v="6984"/>
        <n v="6986"/>
        <n v="6987"/>
        <n v="6988"/>
        <n v="6989"/>
        <n v="6990"/>
        <n v="6991"/>
        <n v="6992"/>
        <n v="6994"/>
        <n v="6995"/>
        <n v="6996"/>
        <n v="7000"/>
        <n v="7001"/>
        <n v="7003"/>
        <n v="7004"/>
        <n v="7006"/>
        <n v="7008"/>
        <n v="7009"/>
        <n v="7011"/>
        <n v="7012"/>
        <n v="7013"/>
        <n v="7014"/>
        <n v="7015"/>
        <n v="7016"/>
        <n v="7018"/>
        <n v="7020"/>
        <n v="7021"/>
        <n v="7023"/>
        <n v="7024"/>
        <n v="7025"/>
        <n v="7026"/>
        <n v="7027"/>
        <n v="7029"/>
        <n v="7030"/>
        <n v="7031"/>
        <n v="7032"/>
        <n v="7034"/>
        <n v="7037"/>
        <n v="7038"/>
        <n v="7039"/>
        <n v="7040"/>
        <n v="7041"/>
        <n v="7042"/>
        <n v="7044"/>
        <n v="7045"/>
        <n v="7047"/>
        <n v="7049"/>
        <n v="7050"/>
        <n v="7051"/>
        <n v="7052"/>
        <n v="7054"/>
        <n v="7055"/>
        <n v="7056"/>
        <n v="7057"/>
        <n v="7058"/>
        <n v="7059"/>
        <n v="7060"/>
        <n v="7061"/>
        <n v="7062"/>
        <n v="7063"/>
        <n v="7064"/>
        <n v="7065"/>
        <n v="7066"/>
        <n v="7068"/>
        <n v="7069"/>
        <n v="7071"/>
        <n v="7072"/>
        <n v="7073"/>
        <n v="7074"/>
        <n v="7075"/>
        <n v="7076"/>
        <n v="7077"/>
        <n v="7078"/>
        <n v="7079"/>
        <n v="7080"/>
        <n v="7081"/>
        <n v="7083"/>
        <n v="7085"/>
        <n v="7086"/>
        <n v="7087"/>
        <n v="7088"/>
        <n v="7089"/>
        <n v="7090"/>
        <n v="7091"/>
        <n v="7092"/>
        <n v="7093"/>
        <n v="7094"/>
        <n v="7095"/>
        <n v="7096"/>
        <n v="7097"/>
        <n v="7099"/>
        <n v="7100"/>
        <n v="7101"/>
        <n v="7102"/>
        <n v="7104"/>
        <n v="7105"/>
        <n v="7106"/>
        <n v="7108"/>
        <n v="7109"/>
        <n v="7110"/>
        <n v="7111"/>
        <n v="7112"/>
        <n v="7113"/>
        <n v="7114"/>
        <n v="7115"/>
        <n v="7116"/>
        <n v="7118"/>
        <n v="7119"/>
        <n v="7121"/>
        <n v="7122"/>
        <n v="7123"/>
        <n v="7124"/>
        <n v="7125"/>
        <n v="7127"/>
        <n v="7128"/>
        <n v="7129"/>
        <n v="7130"/>
        <n v="7131"/>
        <n v="7132"/>
        <n v="7133"/>
        <n v="7135"/>
        <n v="7136"/>
        <n v="7137"/>
        <n v="7138"/>
        <n v="7139"/>
        <n v="7140"/>
        <n v="7141"/>
        <n v="7142"/>
        <n v="7143"/>
        <n v="7145"/>
        <n v="7147"/>
        <n v="7149"/>
        <n v="7153"/>
        <n v="7154"/>
        <n v="7156"/>
        <n v="7157"/>
        <n v="7158"/>
        <n v="7159"/>
        <n v="7160"/>
        <n v="7161"/>
        <n v="7162"/>
        <n v="7164"/>
        <n v="7166"/>
        <n v="7167"/>
        <n v="7168"/>
        <n v="7169"/>
        <n v="7170"/>
        <n v="7171"/>
        <n v="7172"/>
        <n v="7173"/>
        <n v="7174"/>
        <n v="7176"/>
        <n v="7178"/>
        <n v="7180"/>
        <n v="7181"/>
        <n v="7183"/>
        <n v="7184"/>
        <n v="7185"/>
        <n v="7186"/>
        <n v="7187"/>
        <n v="7188"/>
        <n v="7190"/>
        <n v="7192"/>
        <n v="7193"/>
        <n v="7195"/>
        <n v="7197"/>
        <n v="7198"/>
        <n v="7199"/>
        <n v="7200"/>
        <n v="7202"/>
        <n v="7203"/>
        <n v="7204"/>
        <n v="7205"/>
        <n v="7206"/>
        <n v="7207"/>
        <n v="7208"/>
        <n v="7209"/>
        <n v="7210"/>
        <n v="7211"/>
        <n v="7212"/>
        <n v="7213"/>
        <n v="7214"/>
        <n v="7216"/>
        <n v="7217"/>
        <n v="7218"/>
        <n v="7219"/>
        <n v="7220"/>
        <n v="7221"/>
        <n v="7223"/>
        <n v="7224"/>
        <n v="7225"/>
        <n v="7227"/>
        <n v="7228"/>
        <n v="7230"/>
        <n v="7231"/>
        <n v="7233"/>
        <n v="7234"/>
        <n v="7235"/>
        <n v="7236"/>
        <n v="7237"/>
        <n v="7238"/>
        <n v="7239"/>
        <n v="7240"/>
        <n v="7241"/>
        <n v="7242"/>
        <n v="7243"/>
        <n v="7244"/>
        <n v="7245"/>
        <n v="7247"/>
        <n v="7248"/>
        <n v="7249"/>
        <n v="7250"/>
        <n v="7251"/>
        <n v="7252"/>
        <n v="7253"/>
        <n v="7254"/>
        <n v="7255"/>
        <n v="7256"/>
        <n v="7257"/>
        <n v="7258"/>
        <n v="7259"/>
        <n v="7260"/>
        <n v="7261"/>
        <n v="7262"/>
        <n v="7264"/>
        <n v="7265"/>
        <n v="7266"/>
        <n v="7267"/>
        <n v="7268"/>
        <n v="7269"/>
        <n v="7270"/>
        <n v="7272"/>
        <n v="7273"/>
        <n v="7274"/>
        <n v="7275"/>
        <n v="7276"/>
        <n v="7279"/>
        <n v="7282"/>
        <n v="7283"/>
        <n v="7284"/>
        <n v="7285"/>
        <n v="7286"/>
        <n v="7287"/>
        <n v="7288"/>
        <n v="7289"/>
        <n v="7290"/>
        <n v="7291"/>
        <n v="7292"/>
        <n v="7295"/>
        <n v="7296"/>
        <n v="7297"/>
        <n v="7298"/>
        <n v="7299"/>
        <n v="7300"/>
        <n v="7301"/>
        <n v="7302"/>
        <n v="7303"/>
        <n v="7304"/>
        <n v="7305"/>
        <n v="7306"/>
        <n v="7307"/>
        <n v="7308"/>
        <n v="7309"/>
        <n v="7310"/>
        <n v="7311"/>
        <n v="7312"/>
        <n v="7314"/>
        <n v="7315"/>
        <n v="7316"/>
        <n v="7317"/>
        <n v="7318"/>
        <n v="7319"/>
        <n v="7321"/>
        <n v="7322"/>
        <n v="7323"/>
        <n v="7325"/>
        <n v="7326"/>
        <n v="7328"/>
        <n v="7329"/>
        <n v="7331"/>
        <n v="7332"/>
        <n v="7333"/>
        <n v="7334"/>
        <n v="7335"/>
        <n v="7336"/>
        <n v="7337"/>
        <n v="7338"/>
        <n v="7339"/>
        <n v="7340"/>
        <n v="7341"/>
        <n v="7342"/>
        <n v="7343"/>
        <n v="7345"/>
        <n v="7346"/>
        <n v="7347"/>
        <n v="7348"/>
        <n v="7349"/>
        <n v="7350"/>
        <n v="7352"/>
        <n v="7353"/>
        <n v="7354"/>
        <n v="7355"/>
        <n v="7356"/>
        <n v="7357"/>
        <n v="7359"/>
        <n v="7360"/>
        <n v="7362"/>
        <n v="7363"/>
        <n v="7364"/>
        <n v="7365"/>
        <n v="7366"/>
        <n v="7367"/>
        <n v="7368"/>
        <n v="7369"/>
        <n v="7370"/>
        <n v="7371"/>
        <n v="7372"/>
        <n v="7373"/>
        <n v="7374"/>
        <n v="7376"/>
        <n v="7377"/>
        <n v="7378"/>
        <n v="7379"/>
        <n v="7380"/>
        <n v="7381"/>
        <n v="7382"/>
        <n v="7383"/>
        <n v="7384"/>
        <n v="7385"/>
        <n v="7386"/>
        <n v="7388"/>
        <n v="7390"/>
        <n v="7391"/>
        <n v="7393"/>
        <n v="7395"/>
        <n v="7396"/>
        <n v="7397"/>
        <n v="7398"/>
        <n v="7399"/>
        <n v="7400"/>
        <n v="7401"/>
        <n v="7402"/>
        <n v="7403"/>
        <n v="7404"/>
        <n v="7405"/>
        <n v="7406"/>
        <n v="7407"/>
        <n v="7412"/>
        <n v="7414"/>
        <n v="7415"/>
        <n v="7416"/>
        <n v="7417"/>
        <n v="7418"/>
        <n v="7419"/>
        <n v="7420"/>
        <n v="7421"/>
        <n v="7422"/>
        <n v="7423"/>
        <n v="7424"/>
        <n v="7426"/>
        <n v="7427"/>
        <n v="7428"/>
        <n v="7429"/>
        <n v="7430"/>
        <n v="7431"/>
        <n v="7432"/>
        <n v="7433"/>
        <n v="7434"/>
        <n v="7435"/>
        <n v="7436"/>
        <n v="7437"/>
        <n v="7438"/>
        <n v="7440"/>
        <n v="7441"/>
        <n v="7443"/>
        <n v="7446"/>
        <n v="7447"/>
        <n v="7448"/>
        <n v="7449"/>
        <n v="7450"/>
        <n v="7452"/>
        <n v="7453"/>
        <n v="7454"/>
        <n v="7455"/>
        <n v="7457"/>
        <n v="7458"/>
        <n v="7459"/>
        <n v="7460"/>
        <n v="7461"/>
        <n v="7462"/>
        <n v="7463"/>
        <n v="7464"/>
        <n v="7465"/>
        <n v="7466"/>
        <n v="7467"/>
        <n v="7468"/>
        <n v="7469"/>
        <n v="7470"/>
        <n v="7471"/>
        <n v="7476"/>
        <n v="7477"/>
        <n v="7478"/>
        <n v="7479"/>
        <n v="7480"/>
        <n v="7481"/>
        <n v="7482"/>
        <n v="7484"/>
        <n v="7485"/>
        <n v="7486"/>
        <n v="7488"/>
        <n v="7489"/>
        <n v="7491"/>
        <n v="7492"/>
        <n v="7493"/>
        <n v="7494"/>
        <n v="7495"/>
        <n v="7496"/>
        <n v="7497"/>
        <n v="7498"/>
        <n v="7499"/>
        <n v="7500"/>
        <n v="7501"/>
        <n v="7502"/>
        <n v="7503"/>
        <n v="7505"/>
        <n v="7507"/>
        <n v="7508"/>
        <n v="7509"/>
        <n v="7510"/>
        <n v="7511"/>
        <n v="7512"/>
        <n v="7513"/>
        <n v="7514"/>
        <n v="7515"/>
        <n v="7516"/>
        <n v="7517"/>
        <n v="7518"/>
        <n v="7519"/>
        <n v="7520"/>
        <n v="7521"/>
        <n v="7522"/>
        <n v="7524"/>
        <n v="7525"/>
        <n v="7526"/>
        <n v="7527"/>
        <n v="7528"/>
        <n v="7529"/>
        <n v="7530"/>
        <n v="7531"/>
        <n v="7532"/>
        <n v="7533"/>
        <n v="7534"/>
        <n v="7535"/>
        <n v="7536"/>
        <n v="7538"/>
        <n v="7539"/>
        <n v="7541"/>
        <n v="7542"/>
        <n v="7543"/>
        <n v="7544"/>
        <n v="7545"/>
        <n v="7546"/>
        <n v="7547"/>
        <n v="7548"/>
        <n v="7549"/>
        <n v="7550"/>
        <n v="7551"/>
        <n v="7552"/>
        <n v="7553"/>
        <n v="7555"/>
        <n v="7556"/>
        <n v="7557"/>
        <n v="7558"/>
        <n v="7559"/>
        <n v="7560"/>
        <n v="7561"/>
        <n v="7562"/>
        <n v="7563"/>
        <n v="7564"/>
        <n v="7565"/>
        <n v="7566"/>
        <n v="7567"/>
        <n v="7569"/>
        <n v="7570"/>
        <n v="7572"/>
        <n v="7573"/>
        <n v="7574"/>
        <n v="7575"/>
        <n v="7576"/>
        <n v="7578"/>
        <n v="7579"/>
        <n v="7580"/>
        <n v="7581"/>
        <n v="7582"/>
        <n v="7583"/>
        <n v="7584"/>
        <n v="7586"/>
        <n v="7587"/>
        <n v="7588"/>
        <n v="7589"/>
        <n v="7590"/>
        <n v="7591"/>
        <n v="7592"/>
        <n v="7593"/>
        <n v="7594"/>
        <n v="7595"/>
        <n v="7596"/>
        <n v="7597"/>
        <n v="7598"/>
        <n v="7600"/>
        <n v="7601"/>
        <n v="7602"/>
        <n v="7603"/>
        <n v="7605"/>
        <n v="7606"/>
        <n v="7607"/>
        <n v="7608"/>
        <n v="7609"/>
        <n v="7610"/>
        <n v="7611"/>
        <n v="7612"/>
        <n v="7613"/>
        <n v="7614"/>
        <n v="7615"/>
        <n v="7616"/>
        <n v="7617"/>
        <n v="7619"/>
        <n v="7620"/>
        <n v="7622"/>
        <n v="7623"/>
        <n v="7624"/>
        <n v="7625"/>
        <n v="7626"/>
        <n v="7627"/>
        <n v="7628"/>
        <n v="7629"/>
        <n v="7630"/>
        <n v="7631"/>
        <n v="7632"/>
        <n v="7633"/>
        <n v="7634"/>
        <n v="7636"/>
        <n v="7637"/>
        <n v="7638"/>
        <n v="7639"/>
        <n v="7640"/>
        <n v="7641"/>
        <n v="7642"/>
        <n v="7643"/>
        <n v="7644"/>
        <n v="7645"/>
        <n v="7646"/>
        <n v="7647"/>
        <n v="7648"/>
        <n v="7650"/>
        <n v="7651"/>
        <n v="7654"/>
        <n v="7655"/>
        <n v="7656"/>
        <n v="7657"/>
        <n v="7658"/>
        <n v="7659"/>
        <n v="7661"/>
        <n v="7662"/>
        <n v="7663"/>
        <n v="7664"/>
        <n v="7665"/>
        <n v="7667"/>
        <n v="7668"/>
        <n v="7669"/>
        <n v="7670"/>
        <n v="7671"/>
        <n v="7672"/>
        <n v="7673"/>
        <n v="7675"/>
        <n v="7676"/>
        <n v="7677"/>
        <n v="7678"/>
        <n v="7679"/>
        <n v="7680"/>
        <n v="7681"/>
        <n v="7682"/>
        <n v="7684"/>
        <n v="7685"/>
        <n v="7686"/>
        <n v="7688"/>
        <n v="7689"/>
        <n v="7690"/>
        <n v="7691"/>
        <n v="7692"/>
        <n v="7693"/>
        <n v="7694"/>
        <n v="7695"/>
        <n v="7696"/>
        <n v="7698"/>
        <n v="7699"/>
        <n v="7700"/>
        <n v="7701"/>
        <n v="7704"/>
        <n v="7705"/>
        <n v="7706"/>
        <n v="7707"/>
        <n v="7708"/>
        <n v="7709"/>
        <n v="7710"/>
        <n v="7711"/>
        <n v="7712"/>
        <n v="7714"/>
        <n v="7715"/>
        <n v="7717"/>
        <n v="7718"/>
        <n v="7719"/>
        <n v="7720"/>
        <n v="7722"/>
        <n v="7723"/>
        <n v="7724"/>
        <n v="7725"/>
        <n v="7726"/>
        <n v="7727"/>
        <n v="7728"/>
        <n v="7729"/>
        <n v="7730"/>
        <n v="7731"/>
        <n v="7732"/>
        <n v="7734"/>
        <n v="7735"/>
        <n v="7737"/>
        <n v="7738"/>
        <n v="7739"/>
        <n v="7740"/>
        <n v="7741"/>
        <n v="7742"/>
        <n v="7743"/>
        <n v="7744"/>
        <n v="7745"/>
        <n v="7748"/>
        <n v="7749"/>
        <n v="7752"/>
        <n v="7753"/>
        <n v="7754"/>
        <n v="7755"/>
        <n v="7756"/>
        <n v="7757"/>
        <n v="7758"/>
        <n v="7759"/>
        <n v="7760"/>
        <n v="7761"/>
        <n v="7762"/>
        <n v="7763"/>
        <n v="7765"/>
        <n v="7766"/>
        <n v="7767"/>
        <n v="7768"/>
        <n v="7769"/>
        <n v="7770"/>
        <n v="7771"/>
        <n v="7772"/>
        <n v="7773"/>
        <n v="7774"/>
        <n v="7775"/>
        <n v="7776"/>
        <n v="7777"/>
        <n v="7779"/>
        <n v="7782"/>
        <n v="7783"/>
        <n v="7784"/>
        <n v="7785"/>
        <n v="7786"/>
        <n v="7787"/>
        <n v="7788"/>
        <n v="7789"/>
        <n v="7790"/>
        <n v="7791"/>
        <n v="7792"/>
        <n v="7793"/>
        <n v="7794"/>
        <n v="7796"/>
        <n v="7797"/>
        <n v="7798"/>
        <n v="7799"/>
        <n v="7801"/>
        <n v="7802"/>
        <n v="7803"/>
        <n v="7804"/>
        <n v="7805"/>
        <n v="7806"/>
        <n v="7807"/>
        <n v="7808"/>
        <n v="7809"/>
        <n v="7810"/>
        <n v="7811"/>
        <n v="7812"/>
        <n v="7813"/>
        <n v="7815"/>
        <n v="7816"/>
        <n v="7817"/>
        <n v="7818"/>
        <n v="7819"/>
        <n v="7820"/>
        <n v="7821"/>
        <n v="7822"/>
        <n v="7823"/>
        <n v="7824"/>
        <n v="7825"/>
        <n v="7826"/>
        <n v="7829"/>
        <n v="7830"/>
        <n v="7832"/>
        <n v="7833"/>
        <n v="7834"/>
        <n v="7835"/>
        <n v="7836"/>
        <n v="7837"/>
        <n v="7838"/>
        <n v="7839"/>
        <n v="7840"/>
        <n v="7841"/>
        <n v="7842"/>
        <n v="7844"/>
        <n v="7846"/>
        <n v="7847"/>
        <n v="7848"/>
        <n v="7849"/>
        <n v="7850"/>
        <n v="7851"/>
        <n v="7852"/>
        <n v="7853"/>
        <n v="7854"/>
        <n v="7855"/>
        <n v="7856"/>
        <n v="7857"/>
        <n v="7858"/>
        <n v="7860"/>
        <n v="7861"/>
        <n v="7863"/>
        <n v="7864"/>
        <n v="7865"/>
        <n v="7866"/>
        <n v="7867"/>
        <n v="7868"/>
        <n v="7869"/>
        <n v="7870"/>
        <n v="7871"/>
        <n v="7872"/>
        <n v="7874"/>
        <n v="7875"/>
        <n v="7877"/>
        <n v="7878"/>
        <n v="7879"/>
        <n v="7880"/>
        <n v="7881"/>
        <n v="7882"/>
        <n v="7883"/>
        <n v="7884"/>
        <n v="7885"/>
        <n v="7886"/>
        <n v="7887"/>
        <n v="7888"/>
        <n v="7889"/>
        <n v="7890"/>
        <n v="7891"/>
        <n v="7892"/>
        <n v="7894"/>
        <n v="7895"/>
        <n v="7896"/>
        <n v="7897"/>
        <n v="7898"/>
        <n v="7900"/>
        <n v="7901"/>
        <n v="7902"/>
        <n v="7903"/>
        <n v="7904"/>
        <n v="7905"/>
        <n v="7906"/>
        <n v="7907"/>
        <n v="7908"/>
        <n v="7910"/>
        <n v="7911"/>
        <n v="7913"/>
        <n v="7914"/>
        <n v="7915"/>
        <n v="7916"/>
        <n v="7917"/>
        <n v="7918"/>
        <n v="7919"/>
        <n v="7920"/>
        <n v="7921"/>
        <n v="7922"/>
        <n v="7923"/>
        <n v="7924"/>
        <n v="7925"/>
        <n v="7927"/>
        <n v="7929"/>
        <n v="7930"/>
        <n v="7931"/>
        <n v="7932"/>
        <n v="7933"/>
        <n v="7936"/>
        <n v="7937"/>
        <n v="7938"/>
        <n v="7939"/>
        <n v="7940"/>
        <n v="7941"/>
        <n v="7942"/>
        <n v="7944"/>
        <n v="7945"/>
        <n v="7946"/>
        <n v="7947"/>
        <n v="7948"/>
        <n v="7949"/>
        <n v="7950"/>
        <n v="7952"/>
        <n v="7953"/>
        <n v="7954"/>
        <n v="7956"/>
        <n v="7958"/>
        <n v="7959"/>
        <n v="7961"/>
        <n v="7962"/>
        <n v="7963"/>
        <n v="7964"/>
        <n v="7965"/>
        <n v="7966"/>
        <n v="7967"/>
        <n v="7968"/>
        <n v="7970"/>
        <n v="7971"/>
        <n v="7972"/>
        <n v="7973"/>
        <n v="7975"/>
        <n v="7976"/>
        <n v="7977"/>
        <n v="7978"/>
        <n v="7980"/>
        <n v="7982"/>
        <n v="7983"/>
        <n v="7984"/>
        <n v="7985"/>
        <n v="7987"/>
        <n v="7989"/>
        <n v="7990"/>
        <n v="7992"/>
        <n v="7993"/>
        <n v="7994"/>
        <n v="7996"/>
        <n v="7998"/>
        <n v="8000"/>
        <n v="8001"/>
        <n v="8002"/>
        <n v="8003"/>
        <n v="8004"/>
        <n v="8005"/>
        <n v="8006"/>
        <n v="8007"/>
        <n v="8009"/>
        <n v="8010"/>
        <n v="8012"/>
        <n v="8013"/>
        <n v="8014"/>
        <n v="8015"/>
        <n v="8016"/>
        <n v="8017"/>
        <n v="8018"/>
        <n v="8019"/>
        <n v="8020"/>
        <n v="8021"/>
        <n v="8022"/>
        <n v="8023"/>
        <n v="8024"/>
        <n v="8026"/>
        <n v="8027"/>
        <n v="8028"/>
        <n v="8029"/>
        <n v="8030"/>
        <n v="8031"/>
        <n v="8032"/>
        <n v="8033"/>
        <n v="8034"/>
        <n v="8035"/>
        <n v="8036"/>
        <n v="8037"/>
        <n v="8038"/>
        <n v="8040"/>
        <n v="8041"/>
        <n v="8043"/>
        <n v="8044"/>
        <n v="8046"/>
        <n v="8047"/>
        <n v="8048"/>
        <n v="8049"/>
        <n v="8050"/>
        <n v="8051"/>
        <n v="8052"/>
        <n v="8053"/>
        <n v="8054"/>
        <n v="8055"/>
        <n v="8057"/>
        <n v="8058"/>
        <n v="8059"/>
        <n v="8060"/>
        <n v="8061"/>
        <n v="8062"/>
        <n v="8063"/>
        <n v="8064"/>
        <n v="8065"/>
        <n v="8066"/>
        <n v="8067"/>
        <n v="8068"/>
        <n v="8069"/>
        <n v="8070"/>
        <n v="8071"/>
        <n v="8072"/>
        <n v="8074"/>
        <n v="8075"/>
        <n v="8076"/>
        <n v="8077"/>
        <n v="8078"/>
        <n v="8079"/>
        <n v="8080"/>
        <n v="8081"/>
        <n v="8082"/>
        <n v="8083"/>
        <n v="8084"/>
        <n v="8085"/>
        <n v="8086"/>
        <n v="8088"/>
        <n v="8089"/>
        <n v="8091"/>
        <n v="8092"/>
        <n v="8093"/>
        <n v="8094"/>
        <n v="8095"/>
        <n v="8096"/>
        <n v="8097"/>
        <n v="8098"/>
        <n v="8099"/>
        <n v="8100"/>
        <n v="8102"/>
        <n v="8103"/>
        <n v="8104"/>
        <n v="8105"/>
        <n v="8107"/>
        <n v="8108"/>
        <n v="8109"/>
        <n v="8110"/>
        <n v="8111"/>
        <n v="8112"/>
        <n v="8113"/>
        <n v="8114"/>
        <n v="8115"/>
        <n v="8116"/>
        <n v="8117"/>
        <n v="8118"/>
        <n v="8119"/>
        <n v="8120"/>
        <n v="8121"/>
        <n v="8122"/>
        <n v="8124"/>
        <n v="8125"/>
        <n v="8126"/>
        <n v="8127"/>
        <n v="8128"/>
        <n v="8129"/>
        <n v="8130"/>
        <n v="8131"/>
        <n v="8132"/>
        <n v="8133"/>
        <n v="8134"/>
        <n v="8135"/>
        <n v="8136"/>
        <n v="8138"/>
        <n v="8139"/>
        <n v="8141"/>
        <n v="8142"/>
        <n v="8143"/>
        <n v="8144"/>
        <n v="8145"/>
        <n v="8146"/>
        <n v="8147"/>
        <n v="8148"/>
        <n v="8149"/>
        <n v="8150"/>
        <n v="8151"/>
        <n v="8153"/>
        <n v="8155"/>
        <n v="8156"/>
        <n v="8157"/>
        <n v="8158"/>
        <n v="8159"/>
        <n v="8160"/>
        <n v="8161"/>
        <n v="8162"/>
        <n v="8163"/>
        <n v="8164"/>
        <n v="8165"/>
        <n v="8166"/>
        <n v="8167"/>
        <n v="8169"/>
        <n v="8170"/>
        <n v="8172"/>
        <n v="8173"/>
        <n v="8174"/>
        <n v="8175"/>
        <n v="8176"/>
        <n v="8177"/>
        <n v="8178"/>
        <n v="8179"/>
        <n v="8180"/>
        <n v="8181"/>
        <n v="8182"/>
        <n v="8183"/>
        <n v="8184"/>
        <n v="8186"/>
        <n v="8187"/>
        <n v="8188"/>
        <n v="8189"/>
        <n v="8190"/>
        <n v="8191"/>
        <n v="8193"/>
        <n v="8194"/>
        <n v="8195"/>
        <n v="8196"/>
        <n v="8197"/>
        <n v="8198"/>
        <n v="8200"/>
        <n v="8201"/>
        <n v="8202"/>
        <n v="8203"/>
        <n v="8205"/>
        <n v="8206"/>
        <n v="8207"/>
        <n v="8208"/>
        <n v="8209"/>
        <n v="8210"/>
        <n v="8211"/>
        <n v="8212"/>
        <n v="8213"/>
        <n v="8214"/>
        <n v="8215"/>
        <n v="8216"/>
        <n v="8217"/>
        <n v="8219"/>
        <n v="8220"/>
        <n v="8222"/>
        <n v="8223"/>
        <n v="8224"/>
        <n v="8225"/>
        <n v="8226"/>
        <n v="8227"/>
        <n v="8228"/>
        <n v="8229"/>
        <n v="8230"/>
        <n v="8231"/>
        <n v="8232"/>
        <n v="8233"/>
        <n v="8234"/>
        <n v="8236"/>
        <n v="8237"/>
        <n v="8238"/>
        <n v="8239"/>
        <n v="8240"/>
        <n v="8241"/>
        <n v="8242"/>
        <n v="8243"/>
        <n v="8244"/>
        <n v="8245"/>
        <n v="8246"/>
        <n v="8247"/>
        <n v="8248"/>
        <n v="8251"/>
        <n v="8253"/>
        <n v="8254"/>
        <n v="8255"/>
        <n v="8256"/>
        <n v="8257"/>
        <n v="8258"/>
        <n v="8259"/>
        <n v="8260"/>
        <n v="8261"/>
        <n v="8262"/>
        <n v="8263"/>
        <n v="8264"/>
        <n v="8265"/>
        <n v="8267"/>
        <n v="8268"/>
        <n v="8269"/>
        <n v="8270"/>
        <n v="8271"/>
        <n v="8272"/>
        <n v="8273"/>
        <n v="8274"/>
        <n v="8275"/>
        <n v="8276"/>
        <n v="8277"/>
        <n v="8278"/>
        <n v="8279"/>
        <n v="8280"/>
        <n v="8281"/>
        <n v="8282"/>
        <n v="8284"/>
        <n v="8285"/>
        <n v="8286"/>
        <n v="8287"/>
        <n v="8288"/>
        <n v="8289"/>
        <n v="8290"/>
        <n v="8292"/>
        <n v="8293"/>
        <n v="8294"/>
        <n v="8295"/>
        <n v="8296"/>
        <n v="8298"/>
        <n v="8299"/>
        <n v="8300"/>
        <n v="8301"/>
        <n v="8303"/>
        <n v="8304"/>
        <n v="8305"/>
        <n v="8306"/>
        <n v="8307"/>
        <n v="8308"/>
        <n v="8309"/>
        <n v="8310"/>
        <n v="8311"/>
        <n v="8312"/>
        <n v="8313"/>
        <n v="8314"/>
        <n v="8315"/>
        <n v="8317"/>
        <n v="8318"/>
        <n v="8319"/>
        <n v="8320"/>
        <n v="8321"/>
        <n v="8322"/>
        <n v="8323"/>
        <n v="8324"/>
        <n v="8325"/>
        <n v="8326"/>
        <n v="8327"/>
        <n v="8328"/>
        <n v="8329"/>
        <n v="8330"/>
        <n v="8331"/>
        <n v="8334"/>
        <n v="8335"/>
        <n v="8336"/>
        <n v="8337"/>
        <n v="8338"/>
        <n v="8339"/>
        <n v="8340"/>
        <n v="8341"/>
        <n v="8342"/>
        <n v="8344"/>
        <n v="8345"/>
        <n v="8346"/>
        <n v="8348"/>
        <n v="8349"/>
        <n v="8351"/>
        <n v="8352"/>
        <n v="8353"/>
        <n v="8354"/>
        <n v="8355"/>
        <n v="8356"/>
        <n v="8357"/>
        <n v="8358"/>
        <n v="8360"/>
        <n v="8361"/>
        <n v="8362"/>
        <n v="8363"/>
        <n v="8365"/>
        <n v="8366"/>
        <n v="8367"/>
        <n v="8368"/>
        <n v="8369"/>
        <n v="8370"/>
        <n v="8371"/>
        <n v="8372"/>
        <n v="8373"/>
        <n v="8374"/>
        <n v="8375"/>
        <n v="8376"/>
        <n v="8377"/>
        <n v="8379"/>
        <n v="8380"/>
        <n v="8382"/>
        <n v="8384"/>
        <n v="8385"/>
        <n v="8386"/>
        <n v="8388"/>
        <n v="8389"/>
        <n v="8390"/>
        <n v="8391"/>
        <n v="8392"/>
        <n v="8393"/>
        <n v="8394"/>
        <n v="8397"/>
        <n v="8398"/>
        <n v="8399"/>
        <n v="8401"/>
        <n v="8403"/>
        <n v="8404"/>
        <n v="8405"/>
        <n v="8407"/>
        <n v="8408"/>
        <n v="8409"/>
        <n v="8410"/>
        <n v="8411"/>
        <n v="8412"/>
        <n v="8413"/>
        <n v="8415"/>
        <n v="8416"/>
        <n v="8417"/>
        <n v="8419"/>
        <n v="8420"/>
        <n v="8421"/>
        <n v="8422"/>
        <n v="8423"/>
        <n v="8424"/>
        <n v="8425"/>
        <n v="8426"/>
        <n v="8427"/>
        <n v="8429"/>
        <n v="8430"/>
        <n v="8432"/>
        <n v="8433"/>
        <n v="8434"/>
        <n v="8435"/>
        <n v="8436"/>
        <n v="8437"/>
        <n v="8438"/>
        <n v="8439"/>
        <n v="8440"/>
        <n v="8441"/>
        <n v="8442"/>
        <n v="8443"/>
        <n v="8444"/>
        <n v="8446"/>
        <n v="8447"/>
        <n v="8448"/>
        <n v="8449"/>
        <n v="8450"/>
        <n v="8452"/>
        <n v="8453"/>
        <n v="8454"/>
        <n v="8455"/>
        <n v="8456"/>
        <n v="8457"/>
        <n v="8458"/>
        <n v="8460"/>
        <n v="8463"/>
        <n v="8464"/>
        <n v="8467"/>
        <n v="8468"/>
        <n v="8470"/>
        <n v="8473"/>
        <n v="8474"/>
        <n v="8475"/>
        <n v="8478"/>
        <n v="8479"/>
        <n v="8480"/>
        <n v="8482"/>
        <n v="8483"/>
        <n v="8484"/>
        <n v="8485"/>
        <n v="8486"/>
        <n v="8487"/>
        <n v="8488"/>
        <n v="8489"/>
        <n v="8490"/>
        <n v="8491"/>
        <n v="8492"/>
        <n v="8494"/>
        <n v="8495"/>
        <n v="8496"/>
        <n v="8497"/>
        <n v="8498"/>
        <n v="8499"/>
        <n v="8500"/>
        <n v="8501"/>
        <n v="8502"/>
        <n v="8503"/>
        <n v="8504"/>
        <n v="8505"/>
        <n v="8506"/>
        <n v="8507"/>
        <n v="8508"/>
        <n v="8510"/>
        <n v="8511"/>
        <n v="8513"/>
        <n v="8514"/>
        <n v="8515"/>
        <n v="8518"/>
        <n v="8519"/>
        <n v="8520"/>
        <n v="8521"/>
        <n v="8522"/>
        <n v="8523"/>
        <n v="8524"/>
        <n v="8525"/>
        <n v="8529"/>
        <n v="8530"/>
        <n v="8531"/>
        <n v="8532"/>
        <n v="8533"/>
        <n v="8535"/>
        <n v="8536"/>
        <n v="8537"/>
        <n v="8540"/>
        <n v="8541"/>
        <n v="8542"/>
        <n v="8544"/>
        <n v="8546"/>
        <n v="8547"/>
        <n v="8548"/>
        <n v="8549"/>
        <n v="8550"/>
        <n v="8551"/>
        <n v="8552"/>
        <n v="8553"/>
        <n v="8554"/>
        <n v="8555"/>
        <n v="8556"/>
        <n v="8558"/>
        <n v="8561"/>
        <n v="8562"/>
        <n v="8563"/>
        <n v="8564"/>
        <n v="8565"/>
        <n v="8567"/>
        <n v="8568"/>
        <n v="8569"/>
        <n v="8571"/>
        <n v="8572"/>
        <n v="8573"/>
        <n v="8575"/>
        <n v="8576"/>
        <n v="8577"/>
        <n v="8579"/>
        <n v="8581"/>
        <n v="8583"/>
        <n v="8584"/>
        <n v="8585"/>
        <n v="8586"/>
        <n v="8587"/>
        <n v="8589"/>
        <n v="8590"/>
        <n v="8592"/>
        <n v="8593"/>
        <n v="8598"/>
        <n v="8601"/>
        <n v="8603"/>
        <n v="8604"/>
        <n v="8609"/>
        <n v="8611"/>
        <n v="8612"/>
        <n v="8613"/>
        <n v="8614"/>
        <n v="8615"/>
        <n v="8616"/>
        <n v="8617"/>
        <n v="8618"/>
        <n v="8620"/>
        <n v="8621"/>
        <n v="8623"/>
        <n v="8625"/>
        <n v="8626"/>
        <n v="8627"/>
        <n v="8629"/>
        <n v="8630"/>
        <n v="8631"/>
        <n v="8632"/>
        <n v="8634"/>
        <n v="8635"/>
        <n v="8636"/>
        <n v="8639"/>
        <n v="8642"/>
        <n v="8643"/>
        <n v="8644"/>
        <n v="8645"/>
        <n v="8646"/>
        <n v="8647"/>
        <n v="8648"/>
        <n v="8649"/>
        <n v="8650"/>
        <n v="8652"/>
        <n v="8653"/>
        <n v="8654"/>
        <n v="8656"/>
        <n v="8657"/>
        <n v="8658"/>
        <n v="8659"/>
        <n v="8660"/>
        <n v="8661"/>
        <n v="8663"/>
        <n v="8665"/>
        <n v="8666"/>
        <n v="8667"/>
        <n v="8670"/>
        <n v="8671"/>
        <n v="8673"/>
        <n v="8674"/>
        <n v="8675"/>
        <n v="8676"/>
        <n v="8677"/>
        <n v="8678"/>
        <n v="8680"/>
        <n v="8681"/>
        <n v="8682"/>
        <n v="8684"/>
        <n v="8685"/>
        <n v="8689"/>
        <n v="8690"/>
        <n v="8693"/>
        <n v="8695"/>
        <n v="8697"/>
        <n v="8699"/>
        <n v="8700"/>
        <n v="8703"/>
        <n v="8706"/>
        <n v="8707"/>
        <n v="8709"/>
        <n v="8712"/>
        <n v="8714"/>
        <n v="8715"/>
        <n v="8716"/>
        <n v="8717"/>
        <n v="8718"/>
        <n v="8720"/>
        <n v="8721"/>
        <n v="8724"/>
        <n v="8725"/>
        <n v="8726"/>
        <n v="8728"/>
        <n v="8734"/>
        <n v="8739"/>
        <n v="8740"/>
        <n v="8748"/>
        <n v="8749"/>
        <n v="8750"/>
        <n v="8751"/>
        <n v="8754"/>
        <n v="8755"/>
        <n v="8756"/>
        <n v="8757"/>
        <n v="8758"/>
        <n v="8759"/>
        <n v="8760"/>
        <n v="8761"/>
        <n v="8762"/>
        <n v="8763"/>
        <n v="8764"/>
        <n v="8765"/>
        <n v="8768"/>
        <n v="8769"/>
        <n v="8771"/>
        <n v="8772"/>
        <n v="8773"/>
        <n v="8775"/>
        <n v="8780"/>
        <n v="8781"/>
        <n v="8782"/>
        <n v="8787"/>
        <n v="8788"/>
        <n v="8789"/>
        <n v="8791"/>
        <n v="8792"/>
        <n v="8793"/>
        <n v="8795"/>
        <n v="8797"/>
        <n v="8800"/>
        <n v="8807"/>
        <n v="8809"/>
        <n v="8810"/>
        <n v="8811"/>
        <n v="8812"/>
        <n v="8813"/>
        <n v="8814"/>
        <n v="8815"/>
        <n v="8816"/>
        <n v="8818"/>
        <n v="8819"/>
        <n v="8821"/>
        <n v="8822"/>
        <n v="8823"/>
        <n v="8824"/>
        <n v="8825"/>
        <n v="8826"/>
        <n v="8827"/>
        <n v="8828"/>
        <n v="8830"/>
        <n v="8831"/>
        <n v="8832"/>
        <n v="8833"/>
        <n v="8835"/>
        <n v="8837"/>
        <n v="8839"/>
        <n v="8840"/>
        <n v="8841"/>
        <n v="8842"/>
        <n v="8843"/>
        <n v="8844"/>
        <n v="8845"/>
        <n v="8846"/>
        <n v="8849"/>
        <n v="8852"/>
        <n v="8853"/>
        <n v="8854"/>
        <n v="8856"/>
        <n v="8859"/>
        <n v="8860"/>
        <n v="8861"/>
        <n v="8862"/>
        <n v="8863"/>
        <n v="8866"/>
        <n v="8867"/>
        <n v="8868"/>
        <n v="8869"/>
        <n v="8870"/>
        <n v="8871"/>
        <n v="8872"/>
        <n v="8873"/>
        <n v="8876"/>
        <n v="8877"/>
        <n v="8878"/>
        <n v="8880"/>
        <n v="8881"/>
        <n v="8883"/>
        <n v="8885"/>
        <n v="8888"/>
        <n v="8889"/>
        <n v="8891"/>
        <n v="8892"/>
        <n v="8893"/>
        <n v="8894"/>
        <n v="8895"/>
        <n v="8899"/>
        <n v="8900"/>
        <n v="8902"/>
        <n v="8903"/>
        <n v="8904"/>
        <n v="8905"/>
        <n v="8906"/>
        <n v="8908"/>
        <n v="8909"/>
        <n v="8911"/>
        <n v="8912"/>
        <n v="8913"/>
        <n v="8914"/>
        <n v="8916"/>
        <n v="8917"/>
        <n v="8919"/>
        <n v="8921"/>
        <n v="8922"/>
        <n v="8923"/>
        <n v="8924"/>
        <n v="8925"/>
        <n v="8926"/>
        <n v="8927"/>
        <n v="8928"/>
        <n v="8930"/>
        <n v="8931"/>
        <n v="8933"/>
        <n v="8934"/>
        <n v="8935"/>
        <n v="8936"/>
        <n v="8938"/>
        <n v="8941"/>
        <n v="8942"/>
        <n v="8943"/>
        <n v="8944"/>
        <n v="8945"/>
        <n v="8949"/>
        <n v="8950"/>
        <n v="8951"/>
        <n v="8952"/>
        <n v="8953"/>
        <n v="8954"/>
        <n v="8955"/>
        <n v="8956"/>
        <n v="8957"/>
        <n v="8958"/>
        <n v="8959"/>
        <n v="8962"/>
        <n v="8964"/>
        <n v="8965"/>
        <n v="8966"/>
        <n v="8967"/>
        <n v="8969"/>
        <n v="8970"/>
        <n v="8971"/>
        <n v="8972"/>
        <n v="8974"/>
        <n v="8978"/>
        <n v="8979"/>
        <n v="8981"/>
        <n v="8982"/>
        <n v="8983"/>
        <n v="8984"/>
        <n v="8986"/>
        <n v="8987"/>
        <n v="8988"/>
        <n v="8989"/>
        <n v="8991"/>
        <n v="8992"/>
        <n v="8993"/>
        <n v="8995"/>
        <n v="8996"/>
        <n v="8997"/>
        <n v="8998"/>
        <n v="9001"/>
        <n v="9003"/>
        <n v="9004"/>
        <n v="9005"/>
        <n v="9006"/>
        <n v="9007"/>
        <n v="9008"/>
        <n v="9010"/>
        <n v="9011"/>
        <n v="9012"/>
        <n v="9013"/>
        <n v="9017"/>
        <n v="9020"/>
        <n v="9022"/>
        <n v="9023"/>
        <n v="9025"/>
        <n v="9026"/>
        <n v="9027"/>
        <n v="9029"/>
        <n v="9032"/>
        <n v="9033"/>
        <n v="9035"/>
        <n v="9036"/>
        <n v="9038"/>
        <n v="9039"/>
        <n v="9041"/>
        <n v="9042"/>
        <n v="9043"/>
        <n v="9046"/>
        <n v="9049"/>
        <n v="9050"/>
        <n v="9051"/>
        <n v="9052"/>
        <n v="9053"/>
        <n v="9054"/>
        <n v="9056"/>
        <n v="9057"/>
        <n v="9058"/>
        <n v="9060"/>
        <n v="9061"/>
        <n v="9063"/>
        <n v="9064"/>
        <n v="9065"/>
        <n v="9066"/>
        <n v="9067"/>
        <n v="9069"/>
        <n v="9070"/>
        <n v="9071"/>
        <n v="9072"/>
        <n v="9073"/>
        <n v="9074"/>
        <n v="9075"/>
        <n v="9077"/>
        <n v="9078"/>
        <n v="9082"/>
        <n v="9083"/>
        <n v="9084"/>
        <n v="9085"/>
        <n v="9086"/>
        <n v="9087"/>
        <n v="9088"/>
        <n v="9089"/>
        <n v="9090"/>
        <n v="9091"/>
        <n v="9092"/>
        <n v="9094"/>
        <n v="9095"/>
        <n v="9096"/>
        <n v="9097"/>
        <n v="9098"/>
        <n v="9099"/>
        <n v="9100"/>
        <n v="9102"/>
        <n v="9103"/>
        <n v="9104"/>
        <n v="9105"/>
        <n v="9106"/>
        <n v="9107"/>
        <n v="9108"/>
        <n v="9110"/>
        <n v="9111"/>
        <n v="9116"/>
        <n v="9117"/>
        <n v="9119"/>
        <n v="9120"/>
        <n v="9121"/>
        <n v="9122"/>
        <n v="9123"/>
        <n v="9124"/>
        <n v="9125"/>
        <n v="9127"/>
        <n v="9128"/>
        <n v="9131"/>
        <n v="9134"/>
        <n v="9135"/>
        <n v="9137"/>
        <n v="9140"/>
        <n v="9142"/>
        <n v="9144"/>
        <n v="9145"/>
        <n v="9146"/>
        <n v="9147"/>
        <n v="9149"/>
        <n v="9150"/>
        <n v="9151"/>
        <n v="9152"/>
        <n v="9153"/>
        <n v="9155"/>
        <n v="9156"/>
        <n v="9158"/>
        <n v="9159"/>
        <n v="9161"/>
        <n v="9162"/>
        <n v="9164"/>
        <n v="9165"/>
        <n v="9166"/>
        <n v="9168"/>
        <n v="9169"/>
        <n v="9171"/>
        <n v="9172"/>
        <n v="9173"/>
        <n v="9175"/>
        <n v="9177"/>
        <n v="9179"/>
        <n v="9180"/>
        <n v="9181"/>
        <n v="9182"/>
        <n v="9183"/>
        <n v="9184"/>
        <n v="9185"/>
        <n v="9187"/>
        <n v="9189"/>
        <n v="9190"/>
        <n v="9194"/>
        <n v="9197"/>
        <n v="9198"/>
        <n v="9200"/>
        <n v="9201"/>
        <n v="9204"/>
        <n v="9205"/>
        <n v="9206"/>
        <n v="9208"/>
        <n v="9209"/>
        <n v="9212"/>
        <n v="9213"/>
        <n v="9216"/>
        <n v="9217"/>
        <n v="9218"/>
        <n v="9221"/>
        <n v="9222"/>
        <n v="9223"/>
        <n v="9225"/>
        <n v="9226"/>
        <n v="9227"/>
        <n v="9228"/>
        <n v="9229"/>
        <n v="9230"/>
        <n v="9231"/>
        <n v="9232"/>
        <n v="9236"/>
        <n v="9237"/>
        <n v="9239"/>
        <n v="9240"/>
        <n v="9242"/>
        <n v="9244"/>
        <n v="9245"/>
        <n v="9246"/>
        <n v="9249"/>
        <n v="9250"/>
        <n v="9252"/>
        <n v="9254"/>
        <n v="9259"/>
        <n v="9262"/>
        <n v="9263"/>
        <n v="9265"/>
        <n v="9267"/>
        <n v="9268"/>
        <n v="9270"/>
        <n v="9271"/>
        <n v="9273"/>
        <n v="9275"/>
        <n v="9276"/>
        <n v="9277"/>
        <n v="9278"/>
        <n v="9280"/>
        <n v="9281"/>
        <n v="9282"/>
        <n v="9283"/>
        <n v="9284"/>
        <n v="9285"/>
        <n v="9287"/>
        <n v="9288"/>
        <n v="9289"/>
        <n v="9290"/>
        <n v="9291"/>
        <n v="9292"/>
        <n v="9293"/>
        <n v="9294"/>
        <n v="9295"/>
        <n v="9296"/>
        <n v="9297"/>
        <n v="9298"/>
        <n v="9299"/>
        <n v="9302"/>
        <n v="9303"/>
        <n v="9304"/>
        <n v="9306"/>
        <n v="9307"/>
        <n v="9308"/>
        <n v="9311"/>
        <n v="9312"/>
        <n v="9313"/>
        <n v="9317"/>
        <n v="9318"/>
        <n v="9323"/>
        <n v="9324"/>
        <n v="9326"/>
        <n v="9327"/>
        <n v="9328"/>
        <n v="9330"/>
        <n v="9331"/>
        <n v="9332"/>
        <n v="9333"/>
        <n v="9334"/>
        <n v="9335"/>
        <n v="9337"/>
        <n v="9338"/>
        <n v="9339"/>
        <n v="9340"/>
        <n v="9341"/>
        <n v="9342"/>
        <n v="9343"/>
        <n v="9344"/>
        <n v="9345"/>
        <n v="9347"/>
        <n v="9348"/>
        <n v="9349"/>
        <n v="9350"/>
        <n v="9351"/>
        <n v="9355"/>
        <n v="9356"/>
        <n v="9357"/>
        <n v="9358"/>
        <n v="9360"/>
        <n v="9362"/>
        <n v="9363"/>
        <n v="9366"/>
        <n v="9368"/>
        <n v="9369"/>
        <n v="9372"/>
        <n v="9373"/>
        <n v="9375"/>
        <n v="9376"/>
        <n v="9377"/>
        <n v="9379"/>
        <n v="9380"/>
        <n v="9381"/>
        <n v="9382"/>
        <n v="9383"/>
        <n v="9385"/>
        <n v="9386"/>
        <n v="9387"/>
        <n v="9388"/>
        <n v="9389"/>
        <n v="9391"/>
        <n v="9393"/>
        <n v="9394"/>
        <n v="9396"/>
        <n v="9397"/>
        <n v="9402"/>
        <n v="9404"/>
        <n v="9405"/>
        <n v="9406"/>
        <n v="9407"/>
        <n v="9408"/>
        <n v="9409"/>
        <n v="9410"/>
        <n v="9411"/>
        <n v="9412"/>
        <n v="9413"/>
        <n v="9414"/>
        <n v="9415"/>
        <n v="9416"/>
        <n v="9418"/>
        <n v="9419"/>
        <n v="9421"/>
        <n v="9422"/>
        <n v="9423"/>
        <n v="9424"/>
        <n v="9426"/>
        <n v="9427"/>
        <n v="9428"/>
        <n v="9429"/>
        <n v="9430"/>
        <n v="9431"/>
        <n v="9433"/>
        <n v="9436"/>
        <n v="9437"/>
        <n v="9438"/>
        <n v="9439"/>
        <n v="9443"/>
        <n v="9444"/>
        <n v="9445"/>
        <n v="9446"/>
        <n v="9452"/>
        <n v="9453"/>
        <n v="9457"/>
        <n v="9458"/>
        <n v="9459"/>
        <n v="9460"/>
        <n v="9461"/>
        <n v="9467"/>
        <n v="9468"/>
        <n v="9469"/>
        <n v="9471"/>
        <n v="9472"/>
        <n v="9473"/>
        <n v="9474"/>
        <n v="9476"/>
        <n v="9477"/>
        <n v="9480"/>
        <n v="9481"/>
        <n v="9483"/>
        <n v="9484"/>
        <n v="9485"/>
        <n v="9486"/>
        <n v="9487"/>
        <n v="9488"/>
        <n v="9489"/>
        <n v="9490"/>
        <n v="9499"/>
        <n v="9500"/>
        <n v="9502"/>
        <n v="9503"/>
        <n v="9504"/>
        <n v="9505"/>
        <n v="9506"/>
        <n v="9507"/>
        <n v="9508"/>
        <n v="9509"/>
        <n v="9510"/>
        <n v="9511"/>
        <n v="9512"/>
        <n v="9513"/>
        <n v="9516"/>
        <n v="9517"/>
        <n v="9518"/>
        <n v="9519"/>
        <n v="9520"/>
        <n v="9521"/>
        <n v="9524"/>
        <n v="9525"/>
        <n v="9526"/>
        <n v="9527"/>
        <n v="9528"/>
        <n v="9531"/>
        <n v="9533"/>
        <n v="9534"/>
        <n v="9535"/>
        <n v="9536"/>
        <n v="9537"/>
        <n v="9539"/>
        <n v="9540"/>
        <n v="9543"/>
        <n v="9544"/>
        <n v="9547"/>
        <n v="9549"/>
        <n v="9550"/>
        <n v="9551"/>
        <n v="9553"/>
        <n v="9554"/>
        <n v="9556"/>
        <n v="9557"/>
        <n v="9558"/>
        <n v="9562"/>
        <n v="9564"/>
        <n v="9565"/>
        <n v="9566"/>
        <n v="9567"/>
        <n v="9569"/>
        <n v="9570"/>
        <n v="9572"/>
        <n v="9573"/>
        <n v="9574"/>
        <n v="9579"/>
        <n v="9581"/>
        <n v="9582"/>
        <n v="9583"/>
        <n v="9584"/>
        <n v="9585"/>
        <n v="9586"/>
        <n v="9587"/>
        <n v="9588"/>
        <n v="9589"/>
        <n v="9590"/>
        <n v="9591"/>
        <n v="9592"/>
        <n v="9593"/>
        <n v="9595"/>
        <n v="9596"/>
        <n v="9597"/>
        <n v="9598"/>
        <n v="9599"/>
        <n v="9600"/>
        <n v="9601"/>
        <n v="9602"/>
        <n v="9603"/>
        <n v="9604"/>
        <n v="9605"/>
        <n v="9606"/>
        <n v="9607"/>
        <n v="9608"/>
        <n v="9609"/>
        <n v="9610"/>
        <n v="9611"/>
        <n v="9612"/>
        <n v="9614"/>
        <n v="9616"/>
        <n v="9617"/>
        <n v="9618"/>
        <n v="9620"/>
        <n v="9621"/>
        <n v="9625"/>
        <n v="9626"/>
        <n v="9629"/>
        <n v="9631"/>
        <n v="9634"/>
        <n v="9635"/>
        <n v="9636"/>
        <n v="9637"/>
        <n v="9638"/>
        <n v="9639"/>
        <n v="9642"/>
        <n v="9643"/>
        <n v="9646"/>
        <n v="9647"/>
        <n v="9648"/>
        <n v="9653"/>
        <n v="9654"/>
        <n v="9655"/>
        <n v="9656"/>
        <n v="9659"/>
        <n v="9660"/>
        <n v="9663"/>
        <n v="9664"/>
        <n v="9665"/>
        <n v="9666"/>
        <n v="9667"/>
        <n v="9668"/>
        <n v="9669"/>
        <n v="9673"/>
        <n v="9674"/>
        <n v="9676"/>
        <n v="9680"/>
        <n v="9681"/>
        <n v="9684"/>
        <n v="9685"/>
        <n v="9686"/>
        <n v="9687"/>
        <n v="9688"/>
        <n v="9690"/>
        <n v="9691"/>
        <n v="9693"/>
        <n v="9694"/>
        <n v="9695"/>
        <n v="9697"/>
        <n v="9698"/>
        <n v="9699"/>
        <n v="9700"/>
        <n v="9701"/>
        <n v="9702"/>
        <n v="9703"/>
        <n v="9704"/>
        <n v="9705"/>
        <n v="9706"/>
        <n v="9707"/>
        <n v="9709"/>
        <n v="9710"/>
        <n v="9713"/>
        <n v="9714"/>
        <n v="9715"/>
        <n v="9716"/>
        <n v="9717"/>
        <n v="9718"/>
        <n v="9719"/>
        <n v="9720"/>
        <n v="9721"/>
        <n v="9722"/>
        <n v="9726"/>
        <n v="9727"/>
        <n v="9728"/>
        <n v="9729"/>
        <n v="9730"/>
        <n v="9732"/>
        <n v="9733"/>
        <n v="9734"/>
        <n v="9736"/>
        <n v="9738"/>
        <n v="9740"/>
        <n v="9741"/>
        <n v="9743"/>
        <n v="9744"/>
        <n v="9745"/>
        <n v="9747"/>
        <n v="9748"/>
        <n v="9749"/>
        <n v="9750"/>
        <n v="9752"/>
        <n v="9754"/>
        <n v="9755"/>
        <n v="9757"/>
        <n v="9758"/>
        <n v="9759"/>
        <n v="9760"/>
        <n v="9762"/>
        <n v="9766"/>
        <n v="9767"/>
        <n v="9768"/>
        <n v="9770"/>
        <n v="9771"/>
        <n v="9772"/>
        <n v="9777"/>
        <n v="9778"/>
        <n v="9779"/>
        <n v="9780"/>
        <n v="9781"/>
        <n v="9782"/>
        <n v="9784"/>
        <n v="9785"/>
        <n v="9786"/>
        <n v="9788"/>
        <n v="9789"/>
        <n v="9791"/>
        <n v="9792"/>
        <n v="9794"/>
        <n v="9796"/>
        <n v="9797"/>
        <n v="9799"/>
        <n v="9800"/>
        <n v="9801"/>
        <n v="9803"/>
        <n v="9804"/>
        <n v="9805"/>
        <n v="9807"/>
        <n v="9808"/>
        <n v="9809"/>
        <n v="9810"/>
        <n v="9811"/>
        <n v="9812"/>
        <n v="9813"/>
        <n v="9814"/>
        <n v="9816"/>
        <n v="9817"/>
        <n v="9818"/>
        <n v="9819"/>
        <n v="9822"/>
        <n v="9824"/>
        <n v="9825"/>
        <n v="9826"/>
        <n v="9827"/>
        <n v="9828"/>
        <n v="9829"/>
        <n v="9830"/>
        <n v="9832"/>
        <n v="9834"/>
        <n v="9841"/>
        <n v="9842"/>
        <n v="9844"/>
        <n v="9845"/>
        <n v="9847"/>
        <n v="9850"/>
        <n v="9852"/>
        <n v="9853"/>
        <n v="9855"/>
        <n v="9856"/>
        <n v="9858"/>
        <n v="9859"/>
        <n v="9860"/>
        <n v="9861"/>
        <n v="9862"/>
        <n v="9863"/>
        <n v="9864"/>
        <n v="9865"/>
        <n v="9866"/>
        <n v="9867"/>
        <n v="9869"/>
        <n v="9870"/>
        <n v="9872"/>
        <n v="9873"/>
        <n v="9874"/>
        <n v="9875"/>
        <n v="9876"/>
        <n v="9877"/>
        <n v="9878"/>
        <n v="9879"/>
        <n v="9880"/>
        <n v="9881"/>
        <n v="9882"/>
        <n v="9883"/>
        <n v="9884"/>
        <n v="9886"/>
        <n v="9887"/>
        <n v="9888"/>
        <n v="9889"/>
        <n v="9890"/>
        <n v="9891"/>
        <n v="9892"/>
        <n v="9893"/>
        <n v="9895"/>
        <n v="9896"/>
        <n v="9897"/>
        <n v="9898"/>
        <n v="9900"/>
        <n v="9901"/>
        <n v="9902"/>
        <n v="9903"/>
        <n v="9905"/>
        <n v="9906"/>
        <n v="9907"/>
        <n v="9909"/>
        <n v="9910"/>
        <n v="9911"/>
        <n v="9912"/>
        <n v="9913"/>
        <n v="9916"/>
        <n v="9917"/>
        <n v="9919"/>
        <n v="9920"/>
        <n v="9922"/>
        <n v="9923"/>
        <n v="9924"/>
        <n v="9925"/>
        <n v="9926"/>
        <n v="9928"/>
        <n v="9930"/>
        <n v="9932"/>
        <n v="9936"/>
        <n v="9937"/>
        <n v="9939"/>
        <n v="9940"/>
        <n v="9941"/>
        <n v="9942"/>
        <n v="9943"/>
        <n v="9945"/>
        <n v="9946"/>
        <n v="9947"/>
        <n v="9948"/>
        <n v="9950"/>
        <n v="9953"/>
        <n v="9955"/>
        <n v="9957"/>
        <n v="9959"/>
        <n v="9960"/>
        <n v="9963"/>
        <n v="9967"/>
        <n v="9968"/>
        <n v="9970"/>
        <n v="9972"/>
        <n v="9973"/>
        <n v="9974"/>
        <n v="9975"/>
        <n v="9976"/>
        <n v="9979"/>
        <n v="9980"/>
        <n v="9981"/>
        <n v="9982"/>
        <n v="9984"/>
        <n v="9985"/>
        <n v="9986"/>
        <n v="9987"/>
        <n v="9990"/>
        <n v="9991"/>
        <n v="9992"/>
        <n v="9993"/>
        <n v="9994"/>
        <n v="9995"/>
        <n v="9996"/>
        <n v="9998"/>
        <n v="9999"/>
        <n v="10000"/>
        <n v="10001"/>
        <n v="10004"/>
        <n v="10005"/>
        <n v="10006"/>
        <n v="10008"/>
        <n v="10009"/>
        <n v="10010"/>
        <n v="10012"/>
        <n v="10014"/>
        <n v="10015"/>
        <n v="10018"/>
        <n v="10019"/>
        <n v="10021"/>
        <n v="10023"/>
        <n v="10026"/>
        <n v="10028"/>
        <n v="10029"/>
        <n v="10030"/>
        <n v="10031"/>
        <n v="10032"/>
        <n v="10035"/>
        <n v="10036"/>
        <n v="10041"/>
        <n v="10042"/>
        <n v="10044"/>
        <n v="10046"/>
        <n v="10050"/>
        <n v="10052"/>
        <n v="10053"/>
        <n v="10056"/>
        <n v="10058"/>
        <n v="10059"/>
        <n v="10063"/>
        <n v="10064"/>
        <n v="10066"/>
        <n v="10068"/>
        <n v="10069"/>
        <n v="10070"/>
        <n v="10072"/>
        <n v="10073"/>
        <n v="10074"/>
        <n v="10075"/>
        <n v="10076"/>
        <n v="10077"/>
        <n v="10078"/>
        <n v="10080"/>
        <n v="10081"/>
        <n v="10083"/>
        <n v="10085"/>
        <n v="10086"/>
        <n v="10087"/>
        <n v="10088"/>
        <n v="10089"/>
        <n v="10090"/>
        <n v="10091"/>
        <n v="10092"/>
        <n v="10093"/>
        <n v="10094"/>
        <n v="10095"/>
        <n v="10097"/>
        <n v="10098"/>
        <n v="10099"/>
        <n v="10100"/>
        <n v="10102"/>
        <n v="10103"/>
        <n v="10104"/>
        <n v="10105"/>
        <n v="10106"/>
        <n v="10107"/>
        <n v="10108"/>
        <n v="10109"/>
        <n v="10110"/>
        <n v="10111"/>
        <n v="10112"/>
        <n v="10113"/>
        <n v="10114"/>
        <n v="10116"/>
        <n v="10117"/>
        <n v="10118"/>
        <n v="10119"/>
        <n v="10120"/>
        <n v="10121"/>
        <n v="10122"/>
        <n v="10123"/>
        <n v="10124"/>
        <n v="10125"/>
        <n v="10126"/>
        <n v="10127"/>
        <n v="10128"/>
        <n v="10130"/>
        <n v="10133"/>
        <n v="10134"/>
        <n v="10135"/>
        <n v="10136"/>
        <n v="10139"/>
        <n v="10140"/>
        <n v="10142"/>
        <n v="10143"/>
        <n v="10147"/>
        <n v="10148"/>
        <n v="10149"/>
        <n v="10150"/>
        <n v="10151"/>
        <n v="10152"/>
        <n v="10155"/>
        <n v="10156"/>
        <n v="10157"/>
        <n v="10158"/>
        <n v="10159"/>
        <n v="10160"/>
        <n v="10162"/>
        <n v="10164"/>
        <n v="10167"/>
        <n v="10168"/>
        <n v="10171"/>
        <n v="10172"/>
        <n v="10173"/>
        <n v="10176"/>
        <n v="10181"/>
        <n v="10182"/>
        <n v="10183"/>
        <n v="10184"/>
        <n v="10186"/>
        <n v="10187"/>
        <n v="10190"/>
        <n v="10191"/>
        <n v="10193"/>
        <n v="10195"/>
        <n v="10196"/>
        <n v="10197"/>
        <n v="10199"/>
        <n v="10200"/>
        <n v="10201"/>
        <n v="10202"/>
        <n v="10203"/>
        <n v="10204"/>
        <n v="10205"/>
        <n v="10207"/>
        <n v="10210"/>
        <n v="10211"/>
        <n v="10212"/>
        <n v="10216"/>
        <n v="10217"/>
        <n v="10218"/>
        <n v="10219"/>
        <n v="10220"/>
        <n v="10221"/>
        <n v="10222"/>
        <n v="10223"/>
        <n v="10224"/>
        <n v="10225"/>
        <n v="10226"/>
        <n v="10228"/>
        <n v="10229"/>
        <n v="10232"/>
        <n v="10233"/>
        <n v="10234"/>
        <n v="10235"/>
        <n v="10236"/>
        <n v="10237"/>
        <n v="10239"/>
        <n v="10240"/>
        <n v="10241"/>
        <n v="10242"/>
        <n v="10245"/>
        <n v="10246"/>
        <n v="10247"/>
        <n v="10248"/>
        <n v="10249"/>
        <n v="10250"/>
        <n v="10251"/>
        <n v="10252"/>
        <n v="10253"/>
        <n v="10254"/>
        <n v="10255"/>
        <n v="10257"/>
        <n v="10259"/>
        <n v="10260"/>
        <n v="10262"/>
        <n v="10263"/>
        <n v="10264"/>
        <n v="10265"/>
        <n v="10266"/>
        <n v="10267"/>
        <n v="10268"/>
        <n v="10269"/>
        <n v="10270"/>
        <n v="10271"/>
        <n v="10272"/>
        <n v="10273"/>
        <n v="10274"/>
        <n v="10277"/>
        <n v="10278"/>
        <n v="10279"/>
        <n v="10280"/>
        <n v="10281"/>
        <n v="10282"/>
        <n v="10283"/>
        <n v="10284"/>
        <n v="10285"/>
        <n v="10286"/>
        <n v="10288"/>
        <n v="10290"/>
        <n v="10291"/>
        <n v="10293"/>
        <n v="10295"/>
        <n v="10300"/>
        <n v="10301"/>
        <n v="10302"/>
        <n v="10305"/>
        <n v="10306"/>
        <n v="10307"/>
        <n v="10309"/>
        <n v="10312"/>
        <n v="10313"/>
        <n v="10314"/>
        <n v="10315"/>
        <n v="10320"/>
        <n v="10321"/>
        <n v="10322"/>
        <n v="10324"/>
        <n v="10326"/>
        <n v="10327"/>
        <n v="10328"/>
        <n v="10329"/>
        <n v="10330"/>
        <n v="10331"/>
        <n v="10332"/>
        <n v="10333"/>
        <n v="10334"/>
        <n v="10335"/>
        <n v="10336"/>
        <n v="10337"/>
        <n v="10338"/>
        <n v="10340"/>
        <n v="10341"/>
        <n v="10343"/>
        <n v="10344"/>
        <n v="10345"/>
        <n v="10346"/>
        <n v="10348"/>
        <n v="10349"/>
        <n v="10350"/>
        <n v="10351"/>
        <n v="10352"/>
        <n v="10353"/>
        <n v="10355"/>
        <n v="10358"/>
        <n v="10359"/>
        <n v="10361"/>
        <n v="10362"/>
        <n v="10363"/>
        <n v="10364"/>
        <n v="10365"/>
        <n v="10371"/>
        <n v="10372"/>
        <n v="10375"/>
        <n v="10376"/>
        <n v="10377"/>
        <n v="10384"/>
        <n v="10385"/>
        <n v="10386"/>
        <n v="10388"/>
        <n v="10393"/>
        <n v="10394"/>
        <n v="10395"/>
        <n v="10396"/>
        <n v="10397"/>
        <n v="10398"/>
        <n v="10399"/>
        <n v="10400"/>
        <n v="10401"/>
        <n v="10402"/>
        <n v="10403"/>
        <n v="10404"/>
        <n v="10405"/>
        <n v="10407"/>
        <n v="10408"/>
        <n v="10409"/>
        <n v="10410"/>
        <n v="10411"/>
        <n v="10412"/>
        <n v="10413"/>
        <n v="10415"/>
        <n v="10416"/>
        <n v="10418"/>
        <n v="10419"/>
        <n v="10420"/>
        <n v="10421"/>
        <n v="10422"/>
        <n v="10424"/>
        <n v="10425"/>
        <n v="10426"/>
        <n v="10427"/>
        <n v="10428"/>
        <n v="10429"/>
        <n v="10430"/>
        <n v="10431"/>
        <n v="10432"/>
        <n v="10433"/>
        <n v="10434"/>
        <n v="10435"/>
        <n v="10436"/>
        <n v="10439"/>
        <n v="10441"/>
        <n v="10442"/>
        <n v="10443"/>
        <n v="10444"/>
        <n v="10447"/>
        <n v="10449"/>
        <n v="10450"/>
        <n v="10451"/>
        <n v="10452"/>
        <n v="10453"/>
        <n v="10455"/>
        <n v="10456"/>
        <n v="10457"/>
        <n v="10458"/>
        <n v="10459"/>
        <n v="10460"/>
        <n v="10461"/>
        <n v="10462"/>
        <n v="10464"/>
        <n v="10465"/>
        <n v="10466"/>
        <n v="10467"/>
        <n v="10469"/>
        <n v="10470"/>
        <n v="10472"/>
        <n v="10473"/>
        <n v="10474"/>
        <n v="10475"/>
        <n v="10476"/>
        <n v="10478"/>
        <n v="10479"/>
        <n v="10480"/>
        <n v="10481"/>
        <n v="10482"/>
        <n v="10484"/>
        <n v="10486"/>
        <n v="10487"/>
        <n v="10488"/>
        <n v="10489"/>
        <n v="10490"/>
        <n v="10491"/>
        <n v="10492"/>
        <n v="10493"/>
        <n v="10494"/>
        <n v="10495"/>
        <n v="10496"/>
        <n v="10497"/>
        <n v="10498"/>
        <n v="10500"/>
        <n v="10501"/>
        <n v="10502"/>
        <n v="10503"/>
        <n v="10505"/>
        <n v="10506"/>
        <n v="10507"/>
        <n v="10509"/>
        <n v="10512"/>
        <n v="10513"/>
        <n v="10515"/>
        <n v="10516"/>
        <n v="10517"/>
        <n v="10519"/>
        <n v="10520"/>
        <n v="10522"/>
        <n v="10524"/>
        <n v="10525"/>
        <n v="10526"/>
        <n v="10527"/>
        <n v="10528"/>
        <n v="10529"/>
        <n v="10530"/>
        <n v="10531"/>
        <n v="10532"/>
        <n v="10533"/>
        <n v="10534"/>
        <n v="10536"/>
        <n v="10537"/>
        <n v="10538"/>
        <n v="10540"/>
        <n v="10541"/>
        <n v="10542"/>
        <n v="10543"/>
        <n v="10544"/>
        <n v="10545"/>
        <n v="10546"/>
        <n v="10547"/>
        <n v="10548"/>
        <n v="10550"/>
        <n v="10551"/>
        <n v="10553"/>
        <n v="10554"/>
        <n v="10555"/>
        <n v="10556"/>
        <n v="10557"/>
        <n v="10558"/>
        <n v="10559"/>
        <n v="10560"/>
        <n v="10561"/>
        <n v="10563"/>
        <n v="10564"/>
        <n v="10565"/>
        <n v="10567"/>
        <n v="10568"/>
        <n v="10569"/>
        <n v="10570"/>
        <n v="10571"/>
        <n v="10572"/>
        <n v="10573"/>
        <n v="10574"/>
        <n v="10576"/>
        <n v="10577"/>
        <n v="10578"/>
        <n v="10579"/>
        <n v="10580"/>
        <n v="10581"/>
        <n v="10584"/>
        <n v="10585"/>
        <n v="10586"/>
        <n v="10587"/>
        <n v="10588"/>
        <n v="10589"/>
        <n v="10590"/>
        <n v="10592"/>
        <n v="10594"/>
        <n v="10595"/>
        <n v="10596"/>
        <n v="10599"/>
        <n v="10600"/>
        <n v="10601"/>
        <n v="10603"/>
        <n v="10604"/>
        <n v="10606"/>
        <n v="10607"/>
        <n v="10608"/>
        <n v="10610"/>
        <n v="10611"/>
        <n v="10614"/>
        <n v="10615"/>
        <n v="10618"/>
        <n v="10619"/>
        <n v="10621"/>
        <n v="10622"/>
        <n v="10623"/>
        <n v="10625"/>
        <n v="10626"/>
        <n v="10628"/>
        <n v="10629"/>
        <n v="10631"/>
        <n v="10632"/>
        <n v="10634"/>
        <n v="10635"/>
        <n v="10636"/>
        <n v="10638"/>
        <n v="10639"/>
        <n v="10640"/>
        <n v="10641"/>
        <n v="10642"/>
        <n v="10643"/>
        <n v="10645"/>
        <n v="10646"/>
        <n v="10648"/>
        <n v="10649"/>
        <n v="10651"/>
        <n v="10652"/>
        <n v="10654"/>
        <n v="10655"/>
        <n v="10656"/>
        <n v="10657"/>
        <n v="10658"/>
        <n v="10659"/>
        <n v="10660"/>
        <n v="10661"/>
        <n v="10662"/>
        <n v="10663"/>
        <n v="10665"/>
        <n v="10666"/>
        <n v="10667"/>
        <n v="10668"/>
        <n v="10669"/>
        <n v="10670"/>
        <n v="10671"/>
        <n v="10672"/>
        <n v="10673"/>
        <n v="10674"/>
        <n v="10675"/>
        <n v="10676"/>
        <n v="10677"/>
        <n v="10679"/>
        <n v="10680"/>
        <n v="10682"/>
        <n v="10683"/>
        <n v="10684"/>
        <n v="10685"/>
        <n v="10686"/>
        <n v="10687"/>
        <n v="10688"/>
        <n v="10689"/>
        <n v="10692"/>
        <n v="10693"/>
        <n v="10694"/>
        <n v="10696"/>
        <n v="10697"/>
        <n v="10698"/>
        <n v="10699"/>
        <n v="10701"/>
        <n v="10702"/>
        <n v="10703"/>
        <n v="10704"/>
        <n v="10705"/>
        <n v="10706"/>
        <n v="10708"/>
        <n v="10710"/>
        <n v="10711"/>
        <n v="10712"/>
        <n v="10713"/>
        <n v="10715"/>
        <n v="10716"/>
        <n v="10717"/>
        <n v="10719"/>
        <n v="10720"/>
        <n v="10721"/>
        <n v="10722"/>
        <n v="10723"/>
        <n v="10724"/>
        <n v="10725"/>
        <n v="10726"/>
        <n v="10727"/>
        <n v="10729"/>
        <n v="10730"/>
        <n v="10732"/>
        <n v="10733"/>
        <n v="10734"/>
        <n v="10735"/>
        <n v="10736"/>
        <n v="10737"/>
        <n v="10738"/>
        <n v="10740"/>
        <n v="10741"/>
        <n v="10742"/>
        <n v="10743"/>
        <n v="10744"/>
        <n v="10746"/>
        <n v="10747"/>
        <n v="10748"/>
        <n v="10749"/>
        <n v="10750"/>
        <n v="10751"/>
        <n v="10752"/>
        <n v="10753"/>
        <n v="10754"/>
        <n v="10755"/>
        <n v="10756"/>
        <n v="10757"/>
        <n v="10758"/>
        <n v="10760"/>
        <n v="10761"/>
        <n v="10763"/>
        <n v="10764"/>
        <n v="10765"/>
        <n v="10766"/>
        <n v="10767"/>
        <n v="10768"/>
        <n v="10769"/>
        <n v="10771"/>
        <n v="10772"/>
        <n v="10773"/>
        <n v="10774"/>
        <n v="10777"/>
        <n v="10778"/>
        <n v="10779"/>
        <n v="10780"/>
        <n v="10781"/>
        <n v="10782"/>
        <n v="10783"/>
        <n v="10784"/>
        <n v="10785"/>
        <n v="10786"/>
        <n v="10787"/>
        <n v="10789"/>
        <n v="10790"/>
        <n v="10791"/>
        <n v="10792"/>
        <n v="10794"/>
        <n v="10795"/>
        <n v="10796"/>
        <n v="10797"/>
        <n v="10798"/>
        <n v="10799"/>
        <n v="10800"/>
        <n v="10801"/>
        <n v="10803"/>
        <n v="10805"/>
        <n v="10806"/>
        <n v="10810"/>
        <n v="10811"/>
        <n v="10815"/>
        <n v="10816"/>
        <n v="10818"/>
        <n v="10820"/>
        <n v="10821"/>
        <n v="10822"/>
        <n v="10824"/>
        <n v="10825"/>
        <n v="10827"/>
        <n v="10828"/>
        <n v="10829"/>
        <n v="10830"/>
        <n v="10831"/>
        <n v="10832"/>
        <n v="10833"/>
        <n v="10834"/>
        <n v="10835"/>
        <n v="10836"/>
        <n v="10837"/>
        <n v="10838"/>
        <n v="10839"/>
        <n v="10840"/>
        <n v="10841"/>
        <n v="10842"/>
        <n v="10844"/>
        <n v="10845"/>
        <n v="10846"/>
        <n v="10848"/>
        <n v="10849"/>
        <n v="10850"/>
        <n v="10851"/>
        <n v="10852"/>
        <n v="10853"/>
        <n v="10854"/>
        <n v="10855"/>
        <n v="10856"/>
        <n v="10858"/>
        <n v="10859"/>
        <n v="10861"/>
        <n v="10862"/>
        <n v="10863"/>
        <n v="10864"/>
        <n v="10865"/>
        <n v="10866"/>
        <n v="10867"/>
        <n v="10868"/>
        <n v="10869"/>
        <n v="10870"/>
        <n v="10871"/>
        <n v="10872"/>
        <n v="10873"/>
        <n v="10876"/>
        <n v="10877"/>
        <n v="10878"/>
        <n v="10879"/>
        <n v="10880"/>
        <n v="10881"/>
        <n v="10882"/>
        <n v="10883"/>
        <n v="10884"/>
        <n v="10885"/>
        <n v="10887"/>
        <n v="10889"/>
        <n v="10892"/>
        <n v="10893"/>
        <n v="10894"/>
        <n v="10897"/>
        <n v="10898"/>
        <n v="10900"/>
        <n v="10901"/>
        <n v="10902"/>
        <n v="10904"/>
        <n v="10905"/>
        <n v="10906"/>
        <n v="10908"/>
        <n v="10909"/>
        <n v="10911"/>
        <n v="10912"/>
        <n v="10913"/>
        <n v="10914"/>
        <n v="10915"/>
        <n v="10916"/>
        <n v="10917"/>
        <n v="10918"/>
        <n v="10956"/>
        <n v="10959"/>
        <n v="10960"/>
        <n v="10962"/>
        <n v="10963"/>
        <n v="10964"/>
        <n v="10967"/>
        <n v="10968"/>
        <n v="10970"/>
        <n v="10971"/>
        <n v="10973"/>
        <n v="10974"/>
        <n v="10975"/>
        <n v="10976"/>
        <n v="10977"/>
        <n v="10979"/>
        <n v="11025"/>
        <n v="11027"/>
        <n v="11028"/>
        <n v="11029"/>
        <n v="11030"/>
        <n v="11031"/>
        <n v="11032"/>
        <n v="11033"/>
        <n v="11034"/>
        <n v="11035"/>
        <n v="11036"/>
        <n v="11038"/>
        <n v="11097"/>
        <n v="11098"/>
        <n v="11100"/>
        <n v="11102"/>
        <n v="11103"/>
        <n v="11105"/>
        <n v="11106"/>
        <n v="11107"/>
        <n v="11110"/>
        <n v="11111"/>
        <n v="11113"/>
        <n v="11114"/>
        <n v="11116"/>
        <n v="11117"/>
        <n v="11120"/>
        <n v="11122"/>
        <n v="11124"/>
        <n v="11127"/>
        <n v="11128"/>
        <n v="11130"/>
        <n v="11133"/>
        <n v="11136"/>
        <n v="11138"/>
        <n v="11139"/>
        <n v="11144"/>
        <n v="11145"/>
        <n v="11147"/>
        <n v="11148"/>
        <n v="11151"/>
        <n v="11153"/>
        <n v="11154"/>
        <n v="11155"/>
        <n v="11156"/>
        <n v="11157"/>
        <n v="11176"/>
        <n v="11177"/>
        <n v="11178"/>
        <n v="11180"/>
        <n v="11182"/>
        <n v="11185"/>
        <n v="11186"/>
        <n v="11187"/>
        <n v="11188"/>
        <n v="11191"/>
        <n v="11194"/>
        <n v="11196"/>
        <n v="11199"/>
        <n v="11200"/>
        <n v="11201"/>
        <n v="11203"/>
        <n v="11204"/>
        <n v="11205"/>
        <n v="11206"/>
        <n v="11209"/>
        <n v="11210"/>
        <n v="11212"/>
        <n v="11214"/>
        <n v="11217"/>
        <n v="11218"/>
        <n v="11219"/>
        <n v="11220"/>
        <n v="11221"/>
        <n v="11223"/>
        <n v="11224"/>
        <n v="11226"/>
        <n v="11228"/>
        <n v="11230"/>
        <n v="11231"/>
        <n v="11232"/>
        <n v="11234"/>
        <n v="11235"/>
        <n v="11237"/>
        <n v="11238"/>
        <n v="11240"/>
        <n v="11241"/>
        <n v="11242"/>
        <n v="11243"/>
        <n v="11244"/>
        <n v="11245"/>
        <n v="11246"/>
        <n v="11248"/>
        <n v="11251"/>
        <n v="11255"/>
        <n v="11256"/>
        <n v="11257"/>
        <n v="11258"/>
        <n v="11261"/>
        <n v="11263"/>
        <n v="11265"/>
        <n v="11267"/>
        <n v="11268"/>
        <n v="11273"/>
        <n v="11277"/>
        <n v="11279"/>
        <n v="11283"/>
        <n v="11284"/>
        <n v="11285"/>
        <n v="11286"/>
        <n v="11287"/>
        <n v="11290"/>
        <n v="11291"/>
        <n v="11316"/>
        <n v="11317"/>
        <n v="11318"/>
        <n v="11319"/>
        <n v="11320"/>
        <n v="11322"/>
        <n v="11323"/>
        <n v="11324"/>
        <n v="11325"/>
        <n v="11329"/>
        <n v="11330"/>
        <n v="11332"/>
        <n v="11333"/>
        <n v="11334"/>
        <n v="11335"/>
        <n v="11336"/>
        <n v="11337"/>
        <n v="11338"/>
        <n v="11339"/>
        <n v="11340"/>
        <n v="11342"/>
        <n v="11343"/>
        <n v="11344"/>
        <n v="11346"/>
        <n v="11347"/>
        <n v="11348"/>
        <n v="11349"/>
        <n v="11350"/>
        <n v="11352"/>
        <n v="11388"/>
        <n v="11389"/>
        <n v="11390"/>
        <n v="11391"/>
        <n v="11392"/>
        <n v="11394"/>
        <n v="11395"/>
        <n v="11396"/>
        <n v="11397"/>
        <n v="11398"/>
        <n v="11399"/>
        <n v="11400"/>
        <n v="11401"/>
        <n v="11402"/>
        <n v="11403"/>
        <n v="11404"/>
        <n v="11405"/>
        <n v="11406"/>
        <n v="11407"/>
        <n v="11408"/>
        <n v="11410"/>
        <n v="11411"/>
        <n v="11413"/>
        <n v="11414"/>
        <n v="11415"/>
        <n v="11416"/>
        <n v="11417"/>
        <n v="11418"/>
        <n v="11419"/>
        <n v="11420"/>
        <n v="11421"/>
        <n v="11422"/>
        <n v="11423"/>
        <n v="11424"/>
        <n v="11425"/>
        <n v="11427"/>
        <n v="11428"/>
        <n v="11429"/>
        <n v="11430"/>
        <n v="11431"/>
        <n v="11433"/>
        <n v="11450"/>
        <n v="11461"/>
        <n v="11462"/>
        <n v="11463"/>
        <n v="11464"/>
        <n v="11465"/>
        <n v="11466"/>
        <n v="11467"/>
        <n v="11469"/>
        <n v="11471"/>
        <n v="11472"/>
        <n v="11473"/>
        <n v="11497"/>
        <n v="11498"/>
        <n v="11501"/>
        <n v="11509"/>
        <n v="11511"/>
        <n v="11518"/>
        <n v="11520"/>
        <n v="11522"/>
        <n v="11523"/>
        <n v="11526"/>
        <n v="11527"/>
        <n v="11528"/>
        <n v="11529"/>
        <n v="11530"/>
        <n v="11531"/>
        <n v="11532"/>
        <n v="11539"/>
        <n v="11540"/>
        <n v="11542"/>
        <n v="11543"/>
        <n v="11544"/>
        <n v="11545"/>
        <n v="11547"/>
        <n v="11548"/>
        <n v="11549"/>
        <n v="11551"/>
        <n v="11553"/>
        <n v="11554"/>
        <n v="11556"/>
        <n v="11557"/>
        <n v="11558"/>
        <n v="11559"/>
        <n v="11560"/>
        <n v="11563"/>
        <n v="11565"/>
        <n v="11573"/>
        <n v="11574"/>
        <n v="11575"/>
        <n v="11576"/>
        <n v="11577"/>
        <n v="11578"/>
        <n v="11581"/>
        <n v="11582"/>
        <n v="11584"/>
        <n v="11587"/>
        <n v="11588"/>
        <n v="11589"/>
        <n v="11590"/>
        <n v="11591"/>
        <n v="11592"/>
        <n v="11593"/>
        <n v="11594"/>
        <n v="11595"/>
        <n v="11602"/>
        <n v="11604"/>
        <n v="11606"/>
        <n v="11608"/>
        <n v="11609"/>
        <n v="11612"/>
        <n v="11673"/>
        <n v="11674"/>
        <n v="11675"/>
        <n v="11676"/>
        <n v="11677"/>
        <n v="11678"/>
        <n v="11680"/>
        <n v="11681"/>
        <n v="11682"/>
        <n v="11685"/>
        <n v="11686"/>
        <n v="11687"/>
        <n v="11688"/>
        <n v="11704"/>
        <n v="11705"/>
        <n v="11706"/>
        <n v="11707"/>
        <n v="11708"/>
        <n v="11709"/>
        <n v="11710"/>
        <n v="11711"/>
        <n v="11712"/>
        <n v="11713"/>
        <n v="11714"/>
        <n v="11715"/>
        <n v="11716"/>
        <n v="11718"/>
        <n v="11719"/>
        <n v="11737"/>
        <n v="11738"/>
        <n v="11739"/>
        <n v="11740"/>
        <n v="11741"/>
        <n v="11742"/>
        <n v="11743"/>
        <n v="11744"/>
        <n v="11745"/>
        <n v="11746"/>
        <n v="11749"/>
        <n v="11755"/>
        <n v="11758"/>
        <n v="11759"/>
        <n v="11760"/>
        <n v="11761"/>
        <n v="11762"/>
        <n v="11763"/>
        <n v="11766"/>
        <n v="11767"/>
        <n v="11768"/>
        <n v="11770"/>
        <n v="11772"/>
        <n v="11773"/>
        <n v="11775"/>
        <n v="11776"/>
        <n v="11778"/>
        <n v="11783"/>
        <n v="11786"/>
        <n v="11788"/>
        <n v="11789"/>
        <n v="11791"/>
        <n v="11792"/>
        <n v="11793"/>
        <n v="11794"/>
        <n v="11795"/>
        <n v="11797"/>
        <n v="11800"/>
        <n v="11802"/>
        <n v="11804"/>
        <n v="11805"/>
        <n v="11806"/>
        <n v="11807"/>
        <n v="11808"/>
        <n v="11809"/>
        <n v="11811"/>
        <n v="11812"/>
        <n v="11813"/>
        <n v="11814"/>
        <n v="11816"/>
        <n v="11817"/>
        <n v="11818"/>
        <n v="11822"/>
        <n v="11825"/>
        <n v="11827"/>
        <n v="11828"/>
        <n v="11830"/>
        <n v="11831"/>
        <n v="11833"/>
        <n v="11835"/>
        <n v="11836"/>
        <n v="11837"/>
        <n v="11838"/>
        <n v="11839"/>
        <n v="11843"/>
        <n v="11845"/>
        <n v="11848"/>
        <n v="11850"/>
        <n v="11851"/>
        <n v="11853"/>
        <n v="11854"/>
        <n v="11855"/>
        <n v="11856"/>
        <n v="11858"/>
        <n v="11860"/>
        <n v="11862"/>
        <n v="11864"/>
        <n v="11865"/>
        <n v="11867"/>
        <n v="11869"/>
        <n v="11870"/>
        <n v="11871"/>
        <n v="11878"/>
        <n v="11879"/>
        <n v="11881"/>
        <n v="11882"/>
        <n v="11883"/>
        <n v="11885"/>
        <n v="11886"/>
        <n v="11887"/>
        <n v="11890"/>
        <n v="11892"/>
        <n v="11893"/>
        <n v="11897"/>
        <n v="11898"/>
        <n v="11899"/>
        <n v="11901"/>
        <n v="11902"/>
        <n v="11903"/>
        <n v="11905"/>
        <n v="11906"/>
        <n v="11909"/>
        <n v="11910"/>
        <n v="11912"/>
        <n v="11914"/>
        <n v="11915"/>
        <n v="11918"/>
        <n v="11920"/>
        <n v="11921"/>
        <n v="11922"/>
        <n v="11923"/>
        <n v="11924"/>
        <n v="11925"/>
        <n v="11926"/>
        <n v="11928"/>
        <n v="11929"/>
        <n v="11931"/>
        <n v="11932"/>
        <n v="11934"/>
        <n v="11936"/>
        <n v="11942"/>
        <n v="11943"/>
        <n v="11945"/>
        <n v="11946"/>
        <n v="11947"/>
        <n v="11948"/>
        <n v="11949"/>
        <n v="11950"/>
        <n v="11951"/>
        <n v="11952"/>
        <n v="11953"/>
        <n v="11956"/>
        <n v="11959"/>
        <n v="11960"/>
        <n v="11962"/>
        <n v="11965"/>
        <n v="11966"/>
        <n v="11967"/>
        <n v="11968"/>
        <n v="11971"/>
        <n v="11977"/>
        <n v="11978"/>
        <n v="11979"/>
        <n v="11980"/>
        <n v="11985"/>
        <n v="11987"/>
        <n v="11988"/>
        <n v="11991"/>
        <n v="11993"/>
        <n v="11994"/>
        <n v="11997"/>
        <n v="11998"/>
        <n v="12001"/>
        <n v="12002"/>
        <n v="12003"/>
        <n v="12004"/>
        <n v="12005"/>
        <n v="12006"/>
        <n v="12008"/>
        <n v="12010"/>
        <n v="12011"/>
        <n v="12013"/>
        <n v="12014"/>
        <n v="12015"/>
        <n v="12018"/>
        <n v="12019"/>
        <n v="12020"/>
        <n v="12021"/>
        <n v="12022"/>
        <n v="12023"/>
        <n v="12024"/>
        <n v="12025"/>
        <n v="12027"/>
        <n v="12028"/>
        <n v="12029"/>
        <n v="12030"/>
        <n v="12031"/>
        <n v="12032"/>
        <n v="12033"/>
        <n v="12034"/>
        <n v="12035"/>
        <n v="12036"/>
        <n v="12037"/>
        <n v="12038"/>
        <n v="12039"/>
        <n v="12041"/>
        <n v="12042"/>
        <n v="12045"/>
        <n v="12046"/>
        <n v="12047"/>
        <n v="12048"/>
        <n v="12050"/>
        <n v="12051"/>
        <n v="12052"/>
        <n v="12053"/>
        <n v="12054"/>
        <n v="12055"/>
        <n v="12056"/>
        <n v="12058"/>
        <n v="12059"/>
        <n v="12061"/>
        <n v="12062"/>
        <n v="12063"/>
        <n v="12064"/>
        <n v="12065"/>
        <n v="12072"/>
        <n v="12073"/>
        <n v="12076"/>
        <n v="12077"/>
        <n v="12079"/>
        <n v="12080"/>
        <n v="12082"/>
        <n v="12083"/>
        <n v="12085"/>
        <n v="12086"/>
        <n v="12087"/>
        <n v="12089"/>
        <n v="12090"/>
        <n v="12092"/>
        <n v="12093"/>
        <n v="12094"/>
        <n v="12095"/>
        <n v="12096"/>
        <n v="12097"/>
        <n v="12100"/>
        <n v="12101"/>
        <n v="12102"/>
        <n v="12103"/>
        <n v="12104"/>
        <n v="12105"/>
        <n v="12108"/>
        <n v="12111"/>
        <n v="12112"/>
        <n v="12113"/>
        <n v="12114"/>
        <n v="12115"/>
        <n v="12117"/>
        <n v="12118"/>
        <n v="12119"/>
        <n v="12120"/>
        <n v="12121"/>
        <n v="12122"/>
        <n v="12126"/>
        <n v="12127"/>
        <n v="12130"/>
        <n v="12133"/>
        <n v="12134"/>
        <n v="12136"/>
        <n v="12137"/>
        <n v="12139"/>
        <n v="12143"/>
        <n v="12146"/>
        <n v="12151"/>
        <n v="12152"/>
        <n v="12153"/>
        <n v="12154"/>
        <n v="12157"/>
        <n v="12158"/>
        <n v="12159"/>
        <n v="12161"/>
        <n v="12162"/>
        <n v="12163"/>
        <n v="12165"/>
        <n v="12167"/>
        <n v="12168"/>
        <n v="12171"/>
        <n v="12175"/>
        <n v="12177"/>
        <n v="12178"/>
        <n v="12180"/>
        <n v="12182"/>
        <n v="12183"/>
        <n v="12184"/>
        <n v="12185"/>
        <n v="12187"/>
        <n v="12188"/>
        <n v="12189"/>
        <n v="12191"/>
        <n v="12192"/>
        <n v="12193"/>
        <n v="12217"/>
        <n v="12218"/>
        <n v="12220"/>
        <n v="12221"/>
        <n v="12224"/>
        <n v="12225"/>
        <n v="12226"/>
        <n v="12228"/>
        <n v="12230"/>
        <n v="12231"/>
        <n v="12232"/>
        <n v="12233"/>
        <n v="12234"/>
        <n v="12235"/>
        <n v="12237"/>
        <n v="12238"/>
        <n v="12239"/>
        <n v="12241"/>
        <n v="12242"/>
        <n v="12243"/>
        <n v="12244"/>
        <n v="12245"/>
        <n v="12246"/>
        <n v="12248"/>
        <n v="12249"/>
        <n v="12250"/>
        <n v="12251"/>
        <n v="12252"/>
        <n v="12254"/>
        <n v="12255"/>
        <n v="12257"/>
        <n v="12258"/>
        <n v="12260"/>
        <n v="12261"/>
        <n v="12265"/>
        <n v="12266"/>
        <n v="12268"/>
        <n v="12269"/>
        <n v="12271"/>
        <n v="12272"/>
        <n v="12273"/>
        <n v="12293"/>
        <n v="12294"/>
        <n v="12295"/>
        <n v="12296"/>
        <n v="12299"/>
        <n v="12301"/>
        <n v="12302"/>
        <n v="12305"/>
        <n v="12306"/>
        <n v="12307"/>
        <n v="12308"/>
        <n v="12309"/>
        <n v="12310"/>
        <n v="12311"/>
        <n v="12312"/>
        <n v="12313"/>
        <n v="12314"/>
        <n v="12315"/>
        <n v="12323"/>
        <n v="12325"/>
        <n v="12326"/>
        <n v="12328"/>
        <n v="12329"/>
        <n v="12330"/>
        <n v="12332"/>
        <n v="12333"/>
        <n v="12335"/>
        <n v="12336"/>
        <n v="12337"/>
        <n v="12363"/>
        <n v="12364"/>
        <n v="12366"/>
        <n v="12367"/>
        <n v="12368"/>
        <n v="12501"/>
        <n v="12502"/>
        <n v="12503"/>
        <n v="12504"/>
        <n v="12505"/>
        <n v="12506"/>
        <n v="12508"/>
        <n v="12509"/>
        <n v="12510"/>
        <n v="12511"/>
        <n v="12512"/>
        <n v="12514"/>
        <n v="12515"/>
        <n v="12518"/>
        <n v="12519"/>
        <n v="12522"/>
        <n v="12523"/>
        <n v="12526"/>
        <n v="12529"/>
        <n v="12531"/>
        <n v="12533"/>
        <n v="12534"/>
        <n v="12535"/>
        <n v="12536"/>
        <n v="12537"/>
        <n v="12538"/>
        <n v="12539"/>
        <n v="12540"/>
        <n v="12542"/>
        <n v="12545"/>
        <n v="12546"/>
        <n v="12547"/>
        <n v="12548"/>
        <n v="12549"/>
        <n v="12550"/>
        <n v="12551"/>
        <n v="12552"/>
        <n v="12553"/>
        <n v="12554"/>
        <n v="12555"/>
        <n v="12556"/>
        <n v="12557"/>
        <n v="12559"/>
        <n v="12560"/>
        <n v="12562"/>
        <n v="12563"/>
        <n v="12564"/>
        <n v="12565"/>
        <n v="12566"/>
        <n v="12567"/>
        <n v="12568"/>
        <n v="12569"/>
        <n v="12570"/>
        <n v="12571"/>
        <n v="12572"/>
        <n v="12573"/>
        <n v="12574"/>
        <n v="12576"/>
        <n v="12577"/>
        <n v="12578"/>
        <n v="12579"/>
        <n v="12580"/>
        <n v="12581"/>
        <n v="12582"/>
        <n v="12584"/>
        <n v="12585"/>
        <n v="12586"/>
        <n v="12587"/>
        <n v="12588"/>
        <n v="12590"/>
        <n v="12591"/>
        <n v="12593"/>
        <n v="12594"/>
        <n v="12596"/>
        <n v="12597"/>
        <n v="12598"/>
        <n v="12599"/>
        <n v="12600"/>
        <n v="12601"/>
        <n v="12602"/>
        <n v="12603"/>
        <n v="12604"/>
        <n v="12605"/>
        <n v="12606"/>
        <n v="12607"/>
        <n v="12609"/>
        <n v="12610"/>
        <n v="12612"/>
        <n v="12613"/>
        <n v="12614"/>
        <n v="12615"/>
        <n v="12616"/>
        <n v="12617"/>
        <n v="12618"/>
        <n v="12619"/>
        <n v="12620"/>
        <n v="12621"/>
        <n v="12622"/>
        <n v="12623"/>
        <n v="12624"/>
        <n v="12626"/>
        <n v="12627"/>
        <n v="12628"/>
        <n v="12629"/>
        <n v="12630"/>
        <n v="12631"/>
        <n v="12632"/>
        <n v="12633"/>
        <n v="12634"/>
        <n v="12635"/>
        <n v="12636"/>
        <n v="12637"/>
        <n v="12638"/>
        <n v="12640"/>
        <n v="12641"/>
        <n v="12643"/>
        <n v="12644"/>
        <n v="12645"/>
        <n v="12646"/>
        <n v="12647"/>
        <n v="12648"/>
        <n v="12649"/>
        <n v="12650"/>
        <n v="12651"/>
        <n v="12652"/>
        <n v="12653"/>
        <n v="12654"/>
        <n v="12655"/>
        <n v="12657"/>
        <n v="12658"/>
        <n v="12659"/>
        <n v="12660"/>
        <n v="12661"/>
        <n v="12662"/>
        <n v="12663"/>
        <n v="12664"/>
        <n v="12665"/>
        <n v="12666"/>
        <n v="12667"/>
        <n v="12668"/>
        <n v="12669"/>
        <n v="12670"/>
        <n v="12672"/>
        <n v="12674"/>
        <n v="12675"/>
        <n v="12676"/>
        <n v="12677"/>
        <n v="12678"/>
        <n v="12680"/>
        <n v="12681"/>
        <n v="12682"/>
        <n v="12683"/>
        <n v="12684"/>
        <n v="12685"/>
        <n v="12686"/>
        <n v="12688"/>
        <n v="12689"/>
        <n v="12691"/>
        <n v="12692"/>
        <n v="12693"/>
        <n v="12694"/>
        <n v="12695"/>
        <n v="12696"/>
        <n v="12697"/>
        <n v="12698"/>
        <n v="12699"/>
        <n v="12700"/>
        <n v="12701"/>
        <n v="12702"/>
        <n v="12703"/>
        <n v="12704"/>
        <n v="12705"/>
        <n v="12707"/>
        <n v="12708"/>
        <n v="12709"/>
        <n v="12710"/>
        <n v="12711"/>
        <n v="12712"/>
        <n v="12713"/>
        <n v="12714"/>
        <n v="12715"/>
        <n v="12716"/>
        <n v="12717"/>
        <n v="12718"/>
        <n v="12719"/>
        <n v="12720"/>
        <n v="12721"/>
        <n v="12722"/>
        <n v="12724"/>
        <n v="12725"/>
        <n v="12726"/>
        <n v="12727"/>
        <n v="12728"/>
        <n v="12729"/>
        <n v="12730"/>
        <n v="12731"/>
        <n v="12732"/>
        <n v="12733"/>
        <n v="12734"/>
        <n v="12735"/>
        <n v="12736"/>
        <n v="12738"/>
        <n v="12739"/>
        <n v="12741"/>
        <n v="12742"/>
        <n v="12743"/>
        <n v="12744"/>
        <n v="12746"/>
        <n v="12747"/>
        <n v="12748"/>
        <n v="12749"/>
        <n v="12750"/>
        <n v="12751"/>
        <n v="12752"/>
        <n v="12753"/>
        <n v="12755"/>
        <n v="12756"/>
        <n v="12757"/>
        <n v="12758"/>
        <n v="12759"/>
        <n v="12760"/>
        <n v="12761"/>
        <n v="12762"/>
        <n v="12764"/>
        <n v="12765"/>
        <n v="12766"/>
        <n v="12767"/>
        <n v="12770"/>
        <n v="12772"/>
        <n v="12773"/>
        <n v="12774"/>
        <n v="12775"/>
        <n v="12776"/>
        <n v="12777"/>
        <n v="12778"/>
        <n v="12779"/>
        <n v="12780"/>
        <n v="12781"/>
        <n v="12800"/>
        <n v="12802"/>
        <n v="12805"/>
        <n v="12806"/>
        <n v="12808"/>
        <n v="12809"/>
        <n v="12810"/>
        <n v="12811"/>
        <n v="12812"/>
        <n v="12814"/>
        <n v="12815"/>
        <n v="12816"/>
        <n v="12819"/>
        <n v="12820"/>
        <n v="12822"/>
        <n v="12823"/>
        <n v="12824"/>
        <n v="12826"/>
        <n v="12827"/>
        <n v="12829"/>
        <n v="12830"/>
        <n v="12831"/>
        <n v="12832"/>
        <n v="12833"/>
        <n v="12834"/>
        <n v="12836"/>
        <n v="12837"/>
        <n v="12838"/>
        <n v="12840"/>
        <n v="12842"/>
        <n v="12843"/>
        <n v="12845"/>
        <n v="12846"/>
        <n v="12847"/>
        <n v="12848"/>
        <n v="12850"/>
        <n v="12851"/>
        <n v="12853"/>
        <n v="12855"/>
        <n v="12857"/>
        <n v="12858"/>
        <n v="12859"/>
        <n v="12860"/>
        <n v="12861"/>
        <n v="12862"/>
        <n v="12863"/>
        <n v="12864"/>
        <n v="12865"/>
        <n v="12867"/>
        <n v="12868"/>
        <n v="12869"/>
        <n v="12870"/>
        <n v="12871"/>
        <n v="12872"/>
        <n v="12875"/>
        <n v="12876"/>
        <n v="12877"/>
        <n v="12878"/>
        <n v="12879"/>
        <n v="12880"/>
        <n v="12881"/>
        <n v="12882"/>
        <n v="12884"/>
        <n v="12885"/>
        <n v="12886"/>
        <n v="12887"/>
        <n v="12888"/>
        <n v="12889"/>
        <n v="12890"/>
        <n v="12891"/>
        <n v="12931"/>
        <n v="12932"/>
        <n v="12934"/>
        <n v="12935"/>
        <n v="12936"/>
        <n v="12937"/>
        <n v="12938"/>
        <n v="12939"/>
        <n v="12940"/>
        <n v="12941"/>
        <n v="12942"/>
        <n v="12943"/>
        <n v="12944"/>
        <n v="12945"/>
        <n v="12946"/>
        <n v="12948"/>
        <n v="12949"/>
        <n v="12951"/>
        <n v="12952"/>
        <n v="12953"/>
        <n v="12954"/>
        <n v="12955"/>
        <n v="12956"/>
        <n v="12957"/>
        <n v="12958"/>
        <n v="12959"/>
        <n v="12960"/>
        <n v="12961"/>
        <n v="12962"/>
        <n v="12963"/>
        <n v="12965"/>
        <n v="12966"/>
        <n v="12967"/>
        <n v="12968"/>
        <n v="12969"/>
        <n v="12970"/>
        <n v="12971"/>
        <n v="12972"/>
        <n v="12973"/>
        <n v="12974"/>
        <n v="12975"/>
        <n v="12976"/>
        <n v="12977"/>
        <n v="12979"/>
        <n v="12980"/>
        <n v="12982"/>
        <n v="12983"/>
        <n v="12984"/>
        <n v="12985"/>
        <n v="12986"/>
        <n v="12987"/>
        <n v="13101"/>
        <n v="13102"/>
        <n v="13103"/>
        <n v="13104"/>
        <n v="13105"/>
        <n v="13106"/>
        <n v="13107"/>
        <n v="13108"/>
        <n v="13110"/>
        <n v="13111"/>
        <n v="13112"/>
        <n v="13114"/>
        <n v="13115"/>
        <n v="13116"/>
        <n v="13117"/>
        <n v="13118"/>
        <n v="13119"/>
        <n v="13120"/>
        <n v="13121"/>
        <n v="13122"/>
        <n v="13123"/>
        <n v="13124"/>
        <n v="13125"/>
        <n v="13126"/>
        <n v="13128"/>
        <n v="13129"/>
        <n v="13131"/>
        <n v="13132"/>
        <n v="13133"/>
        <n v="13134"/>
        <n v="13135"/>
        <n v="13136"/>
        <n v="13137"/>
        <n v="13138"/>
        <n v="13139"/>
        <n v="13140"/>
        <n v="13141"/>
        <n v="13142"/>
        <n v="13143"/>
        <n v="13145"/>
        <n v="13146"/>
        <n v="13147"/>
        <n v="13148"/>
        <n v="13149"/>
        <n v="13150"/>
        <n v="13152"/>
        <n v="13153"/>
        <n v="13154"/>
        <n v="13155"/>
        <n v="13156"/>
        <n v="13157"/>
        <n v="13159"/>
        <n v="13160"/>
        <n v="13162"/>
        <n v="13163"/>
        <n v="13164"/>
        <n v="13165"/>
        <n v="13166"/>
        <n v="13167"/>
        <n v="13168"/>
        <n v="13169"/>
        <n v="13170"/>
        <n v="13171"/>
        <n v="13172"/>
        <n v="13173"/>
        <n v="13174"/>
        <n v="13176"/>
        <n v="13177"/>
        <n v="13178"/>
        <n v="13179"/>
        <n v="13180"/>
        <n v="13181"/>
        <n v="13182"/>
        <n v="13183"/>
        <n v="13184"/>
        <n v="13185"/>
        <n v="13186"/>
        <n v="13187"/>
        <n v="13188"/>
        <n v="13190"/>
        <n v="13191"/>
        <n v="13193"/>
        <n v="13194"/>
        <n v="13195"/>
        <n v="13196"/>
        <n v="13197"/>
        <n v="13198"/>
        <n v="13199"/>
        <n v="13200"/>
        <n v="13202"/>
        <n v="13203"/>
        <n v="13204"/>
        <n v="13205"/>
        <n v="13206"/>
        <n v="13207"/>
        <n v="13208"/>
        <n v="13210"/>
        <n v="13212"/>
        <n v="13214"/>
        <n v="13215"/>
        <n v="13216"/>
        <n v="13217"/>
        <n v="13218"/>
        <n v="13219"/>
        <n v="13220"/>
        <n v="13221"/>
        <n v="13300"/>
        <n v="13302"/>
        <n v="13303"/>
        <n v="13304"/>
        <n v="13305"/>
        <n v="13309"/>
        <n v="13310"/>
        <n v="13311"/>
        <n v="13312"/>
        <n v="13313"/>
        <n v="13314"/>
        <n v="13315"/>
        <n v="13316"/>
        <n v="13319"/>
        <n v="13320"/>
        <n v="13321"/>
        <n v="13322"/>
        <n v="13324"/>
        <n v="13325"/>
        <n v="13328"/>
        <n v="13329"/>
        <n v="13330"/>
        <n v="13331"/>
        <n v="13332"/>
        <n v="13333"/>
        <n v="13334"/>
        <n v="13335"/>
        <n v="13336"/>
        <n v="13338"/>
        <n v="13339"/>
        <n v="13341"/>
        <n v="13342"/>
        <n v="13343"/>
        <n v="13344"/>
        <n v="13347"/>
        <n v="13350"/>
        <n v="13351"/>
        <n v="13352"/>
        <n v="13353"/>
        <n v="13356"/>
        <n v="13357"/>
        <n v="13358"/>
        <n v="13359"/>
        <n v="13360"/>
        <n v="13361"/>
        <n v="13362"/>
        <n v="13363"/>
        <n v="13364"/>
        <n v="13365"/>
        <n v="13366"/>
        <n v="13367"/>
        <n v="13369"/>
        <n v="13370"/>
        <n v="13372"/>
        <n v="13373"/>
        <n v="13374"/>
        <n v="13375"/>
        <n v="13376"/>
        <n v="13377"/>
        <n v="13378"/>
        <n v="13379"/>
        <n v="13380"/>
        <n v="13381"/>
        <n v="13382"/>
        <n v="13383"/>
        <n v="13384"/>
        <n v="13386"/>
        <n v="13387"/>
        <n v="13388"/>
        <n v="13389"/>
        <n v="13390"/>
        <n v="13391"/>
        <n v="13392"/>
        <n v="13393"/>
        <n v="13394"/>
        <n v="13395"/>
        <n v="13396"/>
        <n v="13397"/>
        <n v="13398"/>
        <n v="13400"/>
        <n v="13401"/>
        <n v="13402"/>
        <n v="13403"/>
        <n v="13405"/>
        <n v="13406"/>
        <n v="13407"/>
        <n v="13408"/>
        <n v="13409"/>
        <n v="13410"/>
        <n v="13411"/>
        <n v="13412"/>
        <n v="13413"/>
        <n v="13414"/>
        <n v="13415"/>
        <n v="13416"/>
        <n v="13417"/>
        <n v="13419"/>
        <n v="13420"/>
        <n v="13422"/>
        <n v="13423"/>
        <n v="13424"/>
        <n v="13425"/>
        <n v="13426"/>
        <n v="13427"/>
        <n v="13428"/>
        <n v="13429"/>
        <n v="13430"/>
        <n v="13431"/>
        <n v="13432"/>
        <n v="13433"/>
        <n v="13434"/>
        <n v="13436"/>
        <n v="13437"/>
        <n v="13438"/>
        <n v="13439"/>
        <n v="13440"/>
        <n v="13441"/>
        <n v="13442"/>
        <n v="13443"/>
        <n v="13444"/>
        <n v="13445"/>
        <n v="13446"/>
        <n v="13447"/>
        <n v="13448"/>
        <n v="13450"/>
        <n v="13451"/>
        <n v="13453"/>
        <n v="13454"/>
        <n v="13455"/>
        <n v="13456"/>
        <n v="13457"/>
        <n v="13458"/>
        <n v="13459"/>
        <n v="13460"/>
        <n v="13461"/>
        <n v="13462"/>
        <n v="13463"/>
        <n v="13464"/>
        <n v="13465"/>
        <n v="13467"/>
        <n v="13468"/>
        <n v="13469"/>
        <n v="13470"/>
        <n v="13471"/>
        <n v="13472"/>
        <n v="13473"/>
        <n v="13474"/>
        <n v="13475"/>
        <n v="13476"/>
        <n v="13477"/>
        <n v="13478"/>
        <n v="13479"/>
        <n v="13480"/>
        <n v="13481"/>
        <n v="13482"/>
        <n v="13484"/>
        <n v="13485"/>
        <n v="13486"/>
        <n v="13487"/>
        <n v="13488"/>
        <n v="13489"/>
        <n v="13490"/>
        <n v="13491"/>
        <n v="13492"/>
        <n v="13493"/>
        <n v="13494"/>
        <n v="13495"/>
        <n v="13496"/>
        <n v="13498"/>
        <n v="13499"/>
        <n v="13500"/>
        <n v="13501"/>
        <n v="13503"/>
        <n v="13504"/>
        <n v="13505"/>
        <n v="13506"/>
        <n v="13507"/>
        <n v="13508"/>
        <n v="13509"/>
        <n v="13510"/>
        <n v="13511"/>
        <n v="13512"/>
        <n v="13513"/>
        <n v="13514"/>
        <n v="13515"/>
        <n v="13517"/>
        <n v="13518"/>
        <n v="13519"/>
        <n v="13520"/>
        <n v="13521"/>
        <n v="13522"/>
        <n v="13523"/>
        <n v="13524"/>
        <n v="13525"/>
        <n v="13526"/>
        <n v="13527"/>
        <n v="13528"/>
        <n v="13529"/>
        <n v="13530"/>
        <n v="13531"/>
        <n v="13532"/>
        <n v="13534"/>
        <n v="13535"/>
        <n v="13536"/>
        <n v="13537"/>
        <n v="13538"/>
        <n v="13539"/>
        <n v="13540"/>
        <n v="13541"/>
        <n v="13542"/>
        <n v="13543"/>
        <n v="13544"/>
        <n v="13545"/>
        <n v="13546"/>
        <n v="13548"/>
        <n v="13549"/>
        <n v="13551"/>
        <n v="13552"/>
        <n v="13553"/>
        <n v="13554"/>
        <n v="13555"/>
        <n v="13556"/>
        <n v="13557"/>
        <n v="13558"/>
        <n v="13559"/>
        <n v="13560"/>
        <n v="13561"/>
        <n v="13562"/>
        <n v="13563"/>
        <n v="13565"/>
        <n v="13566"/>
        <n v="13567"/>
        <n v="13568"/>
        <n v="13569"/>
        <n v="13570"/>
        <n v="13571"/>
        <n v="13572"/>
        <n v="13573"/>
        <n v="13574"/>
        <n v="13575"/>
        <n v="13576"/>
        <n v="13577"/>
        <n v="13579"/>
        <n v="13580"/>
        <n v="13582"/>
        <n v="13583"/>
        <n v="13584"/>
        <n v="13585"/>
        <n v="13586"/>
        <n v="13587"/>
        <n v="13588"/>
        <n v="13589"/>
        <n v="13590"/>
        <n v="13591"/>
        <n v="13592"/>
        <n v="13593"/>
        <n v="13594"/>
        <n v="13596"/>
        <n v="13597"/>
        <n v="13598"/>
        <n v="13599"/>
        <n v="13601"/>
        <n v="13602"/>
        <n v="13603"/>
        <n v="13604"/>
        <n v="13605"/>
        <n v="13606"/>
        <n v="13607"/>
        <n v="13608"/>
        <n v="13609"/>
        <n v="13610"/>
        <n v="13611"/>
        <n v="13612"/>
        <n v="13613"/>
        <n v="13615"/>
        <n v="13616"/>
        <n v="13617"/>
        <n v="13618"/>
        <n v="13619"/>
        <n v="13620"/>
        <n v="13621"/>
        <n v="13622"/>
        <n v="13623"/>
        <n v="13624"/>
        <n v="13625"/>
        <n v="13626"/>
        <n v="13627"/>
        <n v="13629"/>
        <n v="13630"/>
        <n v="13632"/>
        <n v="13633"/>
        <n v="13634"/>
        <n v="13635"/>
        <n v="13636"/>
        <n v="13637"/>
        <n v="14000"/>
        <n v="14201"/>
        <n v="14202"/>
        <n v="14203"/>
        <n v="14205"/>
        <n v="14206"/>
        <n v="14208"/>
        <n v="14209"/>
        <n v="14210"/>
        <n v="14211"/>
        <n v="14212"/>
        <n v="14213"/>
        <n v="14215"/>
        <n v="14216"/>
        <n v="14217"/>
        <n v="14218"/>
        <n v="14219"/>
        <n v="14220"/>
        <n v="14221"/>
        <n v="14222"/>
        <n v="14223"/>
        <n v="14224"/>
        <n v="14225"/>
        <n v="14226"/>
        <n v="14227"/>
        <n v="14229"/>
        <n v="14230"/>
        <n v="14232"/>
        <n v="14233"/>
        <n v="14234"/>
        <n v="14235"/>
        <n v="14237"/>
        <n v="14238"/>
        <n v="14239"/>
        <n v="14240"/>
        <n v="14243"/>
        <n v="14244"/>
        <n v="14246"/>
        <n v="14247"/>
        <n v="14249"/>
        <n v="14250"/>
        <n v="14251"/>
        <n v="14253"/>
        <n v="14254"/>
        <n v="14255"/>
        <n v="14256"/>
        <n v="14257"/>
        <n v="14258"/>
        <n v="14260"/>
        <n v="14261"/>
        <n v="14263"/>
        <n v="14264"/>
        <n v="14265"/>
        <n v="14266"/>
        <n v="14267"/>
        <n v="14268"/>
        <n v="14269"/>
        <n v="14270"/>
        <n v="14271"/>
        <n v="14273"/>
        <n v="14274"/>
        <n v="14275"/>
        <n v="14278"/>
        <n v="14279"/>
        <n v="14280"/>
        <n v="14281"/>
        <n v="14282"/>
        <n v="14283"/>
        <n v="14284"/>
        <n v="14285"/>
        <n v="14286"/>
        <n v="14287"/>
        <n v="14288"/>
        <n v="14289"/>
        <n v="14290"/>
        <n v="14291"/>
        <n v="14292"/>
        <n v="14294"/>
        <n v="14296"/>
        <n v="14297"/>
        <n v="14298"/>
        <n v="14299"/>
        <n v="14300"/>
        <n v="14301"/>
        <n v="14303"/>
        <n v="14304"/>
        <n v="14305"/>
        <n v="14306"/>
        <n v="14307"/>
        <n v="14308"/>
        <n v="14310"/>
        <n v="14313"/>
        <n v="14314"/>
        <n v="14315"/>
        <n v="14316"/>
        <n v="14317"/>
        <n v="14318"/>
        <n v="14319"/>
        <n v="14320"/>
        <n v="14321"/>
        <n v="14322"/>
        <n v="14323"/>
        <n v="14324"/>
        <n v="14325"/>
        <n v="14327"/>
        <n v="14328"/>
        <n v="14329"/>
        <n v="14330"/>
        <n v="14331"/>
        <n v="14332"/>
        <n v="14334"/>
        <n v="14335"/>
        <n v="14336"/>
        <n v="14337"/>
        <n v="14338"/>
        <n v="14339"/>
        <n v="14340"/>
        <n v="14341"/>
        <n v="14342"/>
        <n v="14344"/>
        <n v="14345"/>
        <n v="14346"/>
        <n v="14347"/>
        <n v="14348"/>
        <n v="14349"/>
        <n v="14351"/>
        <n v="14352"/>
        <n v="14353"/>
        <n v="14354"/>
        <n v="14355"/>
        <n v="14356"/>
        <n v="14358"/>
        <n v="14359"/>
        <n v="14361"/>
        <n v="14362"/>
        <n v="14363"/>
        <n v="14364"/>
        <n v="14365"/>
        <n v="14366"/>
        <n v="14367"/>
        <n v="14370"/>
        <n v="14371"/>
        <n v="14372"/>
        <n v="14373"/>
        <n v="14375"/>
        <n v="14376"/>
        <n v="14377"/>
        <n v="14379"/>
        <n v="14380"/>
        <n v="14381"/>
        <n v="14382"/>
        <n v="14383"/>
        <n v="14384"/>
        <n v="14385"/>
        <n v="14386"/>
        <n v="14387"/>
        <n v="14389"/>
        <n v="14392"/>
        <n v="14393"/>
        <n v="14394"/>
        <n v="14395"/>
        <n v="14396"/>
        <n v="14397"/>
        <n v="14398"/>
        <n v="14400"/>
        <n v="14401"/>
        <n v="14402"/>
        <n v="14403"/>
        <n v="14404"/>
        <n v="14405"/>
        <n v="14408"/>
        <n v="14409"/>
        <n v="14411"/>
        <n v="14412"/>
        <n v="14413"/>
        <n v="14414"/>
        <n v="14415"/>
        <n v="14416"/>
        <n v="14417"/>
        <n v="14418"/>
        <n v="14419"/>
        <n v="14420"/>
        <n v="14421"/>
        <n v="14422"/>
        <n v="14423"/>
        <n v="14425"/>
        <n v="14426"/>
        <n v="14427"/>
        <n v="14428"/>
        <n v="14430"/>
        <n v="14431"/>
        <n v="14432"/>
        <n v="14433"/>
        <n v="14434"/>
        <n v="14435"/>
        <n v="14436"/>
        <n v="14437"/>
        <n v="14439"/>
        <n v="14440"/>
        <n v="14442"/>
        <n v="14443"/>
        <n v="14444"/>
        <n v="14445"/>
        <n v="14446"/>
        <n v="14447"/>
        <n v="14448"/>
        <n v="14449"/>
        <n v="14450"/>
        <n v="14451"/>
        <n v="14452"/>
        <n v="14453"/>
        <n v="14454"/>
        <n v="14456"/>
        <n v="14457"/>
        <n v="14458"/>
        <n v="14459"/>
        <n v="14460"/>
        <n v="14461"/>
        <n v="14462"/>
        <n v="14463"/>
        <n v="14465"/>
        <n v="14466"/>
        <n v="14467"/>
        <n v="14468"/>
        <n v="14470"/>
        <n v="14471"/>
        <n v="14473"/>
        <n v="14474"/>
        <n v="14475"/>
        <n v="14476"/>
        <n v="14478"/>
        <n v="14479"/>
        <n v="14480"/>
        <n v="14481"/>
        <n v="14482"/>
        <n v="14483"/>
        <n v="14484"/>
        <n v="14485"/>
        <n v="14487"/>
        <n v="14488"/>
        <n v="14489"/>
        <n v="14490"/>
        <n v="14491"/>
        <n v="14492"/>
        <n v="14493"/>
        <n v="14494"/>
        <n v="14495"/>
        <n v="14496"/>
        <n v="14497"/>
        <n v="14498"/>
        <n v="14499"/>
        <n v="14500"/>
        <n v="14501"/>
        <n v="14502"/>
        <n v="14503"/>
        <n v="14504"/>
        <n v="14506"/>
        <n v="14507"/>
        <n v="14508"/>
        <n v="14509"/>
        <n v="14510"/>
        <n v="14511"/>
        <n v="14512"/>
        <n v="14513"/>
        <n v="14514"/>
        <n v="14515"/>
        <n v="14516"/>
        <n v="14517"/>
        <n v="14518"/>
        <n v="14520"/>
        <n v="14521"/>
        <n v="14523"/>
        <n v="14524"/>
        <n v="14525"/>
        <n v="14526"/>
        <n v="14527"/>
        <n v="14528"/>
        <n v="14529"/>
        <n v="14530"/>
        <n v="14531"/>
        <n v="14532"/>
        <n v="14533"/>
        <n v="14534"/>
        <n v="14535"/>
        <n v="14537"/>
        <n v="14538"/>
        <n v="14539"/>
        <n v="14540"/>
        <n v="14541"/>
        <n v="14542"/>
        <n v="14543"/>
        <n v="14544"/>
        <n v="14545"/>
        <n v="14546"/>
        <n v="14547"/>
        <n v="14548"/>
        <n v="14549"/>
        <n v="14550"/>
        <n v="14551"/>
        <n v="14552"/>
        <n v="14554"/>
        <n v="14555"/>
        <n v="14556"/>
        <n v="14557"/>
        <n v="14558"/>
        <n v="14559"/>
        <n v="14560"/>
        <n v="14561"/>
        <n v="14562"/>
        <n v="14563"/>
        <n v="14564"/>
        <n v="14565"/>
        <n v="14566"/>
        <n v="14568"/>
        <n v="14569"/>
        <n v="14571"/>
        <n v="14572"/>
        <n v="14573"/>
        <n v="14574"/>
        <n v="14575"/>
        <n v="14576"/>
        <n v="14577"/>
        <n v="14578"/>
        <n v="14579"/>
        <n v="14580"/>
        <n v="14581"/>
        <n v="14582"/>
        <n v="14583"/>
        <n v="14585"/>
        <n v="14586"/>
        <n v="14587"/>
        <n v="14588"/>
        <n v="14589"/>
        <n v="14590"/>
        <n v="14591"/>
        <n v="14592"/>
        <n v="14593"/>
        <n v="14594"/>
        <n v="14595"/>
        <n v="14596"/>
        <n v="14597"/>
        <n v="14599"/>
        <n v="14600"/>
        <n v="14601"/>
        <n v="14602"/>
        <n v="14604"/>
        <n v="14605"/>
        <n v="14606"/>
        <n v="14607"/>
        <n v="14608"/>
        <n v="14609"/>
        <n v="14610"/>
        <n v="14611"/>
        <n v="14612"/>
        <n v="14613"/>
        <n v="14614"/>
        <n v="14615"/>
        <n v="14616"/>
        <n v="14618"/>
        <n v="14619"/>
        <n v="14621"/>
        <n v="14622"/>
        <n v="14623"/>
        <n v="14624"/>
        <n v="14625"/>
        <n v="14626"/>
        <n v="14627"/>
        <n v="14628"/>
        <n v="14629"/>
        <n v="14630"/>
        <n v="14631"/>
        <n v="14632"/>
        <n v="14633"/>
        <n v="14635"/>
        <n v="14636"/>
        <n v="14637"/>
        <n v="14638"/>
        <n v="14639"/>
        <n v="14640"/>
        <n v="14641"/>
        <n v="14642"/>
        <n v="14643"/>
        <n v="14644"/>
        <n v="14645"/>
        <n v="14646"/>
        <n v="14647"/>
        <n v="14649"/>
        <n v="14650"/>
        <n v="14652"/>
        <n v="14653"/>
        <n v="14654"/>
        <n v="14655"/>
        <n v="14656"/>
        <n v="14657"/>
        <n v="14658"/>
        <n v="14659"/>
        <n v="14660"/>
        <n v="14662"/>
        <n v="14663"/>
        <n v="14664"/>
        <n v="14666"/>
        <n v="14667"/>
        <n v="14668"/>
        <n v="14669"/>
        <n v="14670"/>
        <n v="14671"/>
        <n v="14672"/>
        <n v="14673"/>
        <n v="14674"/>
        <n v="14675"/>
        <n v="14676"/>
        <n v="14677"/>
        <n v="14678"/>
        <n v="14680"/>
        <n v="14681"/>
        <n v="14683"/>
        <n v="14684"/>
        <n v="14685"/>
        <n v="14686"/>
        <n v="14687"/>
        <n v="14688"/>
        <n v="14689"/>
        <n v="14690"/>
        <n v="14691"/>
        <n v="14692"/>
        <n v="14693"/>
        <n v="14694"/>
        <n v="14695"/>
        <n v="14697"/>
        <n v="14698"/>
        <n v="14699"/>
        <n v="14700"/>
        <n v="14702"/>
        <n v="14703"/>
        <n v="14705"/>
        <n v="14706"/>
        <n v="14707"/>
        <n v="14708"/>
        <n v="14709"/>
        <n v="14710"/>
        <n v="14711"/>
        <n v="14712"/>
        <n v="14713"/>
        <n v="14714"/>
        <n v="14716"/>
        <n v="14717"/>
        <n v="14718"/>
        <n v="14719"/>
        <n v="14720"/>
        <n v="14721"/>
        <n v="14722"/>
        <n v="14723"/>
        <n v="14724"/>
        <n v="14725"/>
        <n v="14726"/>
        <n v="14727"/>
        <n v="14728"/>
        <n v="14730"/>
        <n v="14731"/>
        <n v="14733"/>
        <n v="14734"/>
        <n v="14735"/>
        <n v="14736"/>
        <n v="14737"/>
        <n v="14738"/>
        <n v="14739"/>
        <n v="14740"/>
        <n v="14741"/>
        <n v="14742"/>
        <n v="14743"/>
        <n v="14744"/>
        <n v="14745"/>
        <n v="14747"/>
        <n v="14748"/>
        <n v="14749"/>
        <n v="14750"/>
        <n v="14751"/>
        <n v="14752"/>
        <n v="14753"/>
        <n v="14754"/>
        <n v="14755"/>
        <n v="14756"/>
        <n v="14757"/>
        <n v="14758"/>
        <n v="14759"/>
        <n v="14760"/>
        <n v="14761"/>
        <n v="14762"/>
        <n v="14764"/>
        <n v="14765"/>
        <n v="14766"/>
        <n v="14767"/>
        <n v="14768"/>
        <n v="14769"/>
        <n v="14770"/>
        <n v="14771"/>
        <n v="14772"/>
        <n v="14773"/>
        <n v="14774"/>
        <n v="14775"/>
        <n v="14776"/>
        <n v="14778"/>
        <n v="14779"/>
        <n v="14781"/>
        <n v="14782"/>
        <n v="14783"/>
        <n v="14784"/>
        <n v="14785"/>
        <n v="14786"/>
        <n v="14787"/>
        <n v="14788"/>
        <n v="14789"/>
        <n v="14790"/>
        <n v="14791"/>
        <n v="14792"/>
        <n v="14793"/>
        <n v="14795"/>
        <n v="14796"/>
        <n v="14797"/>
        <n v="14798"/>
        <n v="14799"/>
        <n v="14800"/>
        <n v="14801"/>
        <n v="14802"/>
        <n v="14803"/>
        <n v="14804"/>
        <n v="14805"/>
        <n v="14806"/>
        <n v="14807"/>
        <n v="14808"/>
        <n v="14809"/>
        <n v="14810"/>
        <n v="14811"/>
        <n v="14812"/>
        <n v="14814"/>
        <n v="14815"/>
        <n v="14816"/>
        <n v="14817"/>
        <n v="14818"/>
        <n v="14819"/>
        <n v="14820"/>
        <n v="14821"/>
        <n v="14822"/>
        <n v="14823"/>
        <n v="14824"/>
        <n v="14825"/>
        <n v="14826"/>
        <n v="14828"/>
        <n v="14829"/>
        <n v="14831"/>
        <n v="14832"/>
        <n v="14833"/>
        <n v="14834"/>
        <n v="14835"/>
        <n v="14836"/>
        <n v="14837"/>
        <n v="14838"/>
        <n v="14839"/>
        <n v="14840"/>
        <n v="14841"/>
        <n v="14842"/>
        <n v="14843"/>
        <n v="14845"/>
        <n v="14846"/>
        <n v="14847"/>
        <n v="14848"/>
        <n v="14850"/>
        <n v="14851"/>
        <n v="14852"/>
        <n v="14853"/>
        <n v="14854"/>
        <n v="14855"/>
        <n v="14856"/>
        <n v="14857"/>
        <n v="14859"/>
        <n v="14860"/>
        <n v="14862"/>
        <n v="14863"/>
        <n v="14864"/>
        <n v="14865"/>
        <n v="14866"/>
        <n v="14867"/>
        <n v="14868"/>
        <n v="14869"/>
        <n v="14870"/>
        <n v="14871"/>
        <n v="14872"/>
        <n v="14873"/>
        <n v="14874"/>
        <n v="14876"/>
        <n v="14877"/>
        <n v="14878"/>
        <n v="14879"/>
        <n v="14880"/>
        <n v="14881"/>
        <n v="14882"/>
        <n v="14883"/>
        <n v="14884"/>
        <n v="14885"/>
        <n v="14886"/>
        <n v="14887"/>
        <n v="14888"/>
        <n v="14890"/>
        <n v="14891"/>
        <n v="14893"/>
        <n v="14894"/>
        <n v="14895"/>
        <n v="14896"/>
        <n v="14897"/>
        <n v="14898"/>
        <n v="14899"/>
        <n v="14900"/>
        <n v="14901"/>
        <n v="14902"/>
        <n v="14903"/>
        <n v="14904"/>
        <n v="14905"/>
        <n v="14906"/>
        <n v="14907"/>
        <n v="14909"/>
        <n v="14910"/>
        <n v="14912"/>
        <n v="14913"/>
        <n v="14914"/>
        <n v="14915"/>
        <n v="14916"/>
        <n v="14917"/>
        <n v="14918"/>
        <n v="14919"/>
        <n v="14920"/>
        <n v="14921"/>
        <n v="14922"/>
        <n v="14923"/>
        <n v="14924"/>
        <n v="14926"/>
        <n v="14927"/>
        <n v="14928"/>
        <n v="14929"/>
        <n v="14930"/>
        <n v="14931"/>
        <n v="14932"/>
        <n v="14933"/>
        <n v="14934"/>
        <n v="14935"/>
        <n v="14936"/>
        <n v="14937"/>
        <n v="14938"/>
        <n v="14940"/>
        <n v="14941"/>
        <n v="14943"/>
        <n v="14944"/>
        <n v="14945"/>
        <n v="14946"/>
        <n v="14947"/>
        <n v="14948"/>
        <n v="14949"/>
        <n v="14950"/>
        <n v="14951"/>
        <n v="14952"/>
        <n v="14953"/>
        <n v="14954"/>
        <n v="14955"/>
        <n v="15500"/>
        <n v="15501"/>
        <n v="15502"/>
        <n v="15503"/>
        <n v="15504"/>
        <n v="15505"/>
        <n v="15506"/>
        <n v="15507"/>
        <n v="15510"/>
        <n v="15512"/>
        <n v="15513"/>
        <n v="15514"/>
        <n v="15515"/>
        <n v="15516"/>
        <n v="15517"/>
        <n v="15518"/>
        <n v="15520"/>
        <n v="15521"/>
        <n v="15522"/>
        <n v="15523"/>
        <n v="15524"/>
        <n v="15526"/>
        <n v="15527"/>
        <n v="15528"/>
        <n v="15529"/>
        <n v="15530"/>
        <n v="15531"/>
        <n v="15532"/>
        <n v="15533"/>
        <n v="15534"/>
        <n v="15535"/>
        <n v="15536"/>
        <n v="15537"/>
        <n v="15538"/>
        <n v="15540"/>
        <n v="15544"/>
        <n v="15545"/>
        <n v="15546"/>
        <n v="15547"/>
        <n v="15548"/>
        <n v="15549"/>
        <n v="15550"/>
        <n v="15551"/>
        <n v="15552"/>
        <n v="15553"/>
        <n v="15554"/>
        <n v="15555"/>
        <n v="15557"/>
        <n v="15558"/>
        <n v="15559"/>
        <n v="15560"/>
        <n v="15561"/>
        <n v="15563"/>
        <n v="15564"/>
        <n v="15565"/>
        <n v="15566"/>
        <n v="15567"/>
        <n v="15568"/>
        <n v="15569"/>
        <n v="15570"/>
        <n v="15571"/>
        <n v="15572"/>
        <n v="15574"/>
        <n v="15575"/>
        <n v="15576"/>
        <n v="15577"/>
        <n v="15578"/>
        <n v="15579"/>
        <n v="15580"/>
        <n v="15581"/>
        <n v="15582"/>
        <n v="15583"/>
        <n v="15584"/>
        <n v="15585"/>
        <n v="15586"/>
        <n v="15588"/>
        <n v="15589"/>
        <n v="15591"/>
        <n v="15592"/>
        <n v="15593"/>
        <n v="15594"/>
        <n v="15595"/>
        <n v="15596"/>
        <n v="15597"/>
        <n v="15598"/>
        <n v="15599"/>
        <n v="15600"/>
        <n v="15601"/>
        <n v="15602"/>
        <n v="15603"/>
        <n v="15604"/>
        <n v="15605"/>
        <n v="15607"/>
        <n v="15608"/>
        <n v="15609"/>
        <n v="15610"/>
        <n v="15611"/>
        <n v="15612"/>
        <n v="15613"/>
        <n v="15614"/>
        <n v="15615"/>
        <n v="15616"/>
        <n v="15617"/>
        <n v="15619"/>
        <n v="15621"/>
        <n v="15622"/>
        <n v="15624"/>
        <n v="15625"/>
        <n v="15626"/>
        <n v="15627"/>
        <n v="15628"/>
        <n v="15629"/>
        <n v="15630"/>
        <n v="15631"/>
        <n v="15632"/>
        <n v="15633"/>
        <n v="15634"/>
        <n v="15635"/>
        <n v="15636"/>
        <n v="15638"/>
        <n v="15639"/>
        <n v="15641"/>
        <n v="15642"/>
        <n v="15643"/>
        <n v="15644"/>
        <n v="15645"/>
        <n v="15646"/>
        <n v="15647"/>
        <n v="15648"/>
        <n v="15649"/>
        <n v="15650"/>
        <n v="15652"/>
        <n v="15653"/>
        <n v="15655"/>
        <n v="15656"/>
        <n v="15657"/>
        <n v="15658"/>
        <n v="15659"/>
        <n v="15660"/>
        <n v="15661"/>
        <n v="15662"/>
        <n v="15663"/>
        <n v="15664"/>
        <n v="15665"/>
        <n v="15666"/>
        <n v="15667"/>
        <n v="15669"/>
        <n v="15670"/>
        <n v="15671"/>
        <n v="15672"/>
        <n v="15673"/>
        <n v="15674"/>
        <n v="15675"/>
        <n v="15676"/>
        <n v="15677"/>
        <n v="15678"/>
        <n v="15679"/>
        <n v="15680"/>
        <n v="15681"/>
        <n v="15682"/>
        <n v="15683"/>
        <n v="15684"/>
        <n v="15686"/>
        <n v="15687"/>
        <n v="15688"/>
        <n v="15689"/>
        <n v="15690"/>
        <n v="15691"/>
        <n v="15692"/>
        <n v="15694"/>
        <n v="15695"/>
        <n v="15696"/>
        <n v="15697"/>
        <n v="15698"/>
        <n v="15700"/>
        <n v="15701"/>
        <n v="15702"/>
        <n v="15703"/>
        <n v="15705"/>
        <n v="15706"/>
        <n v="15707"/>
        <n v="15708"/>
        <n v="15709"/>
        <n v="15710"/>
        <n v="15711"/>
        <n v="15712"/>
        <n v="15713"/>
        <n v="15714"/>
        <n v="15715"/>
        <n v="15716"/>
        <n v="15717"/>
        <n v="15719"/>
        <n v="15720"/>
        <n v="15722"/>
        <n v="15723"/>
        <n v="15724"/>
        <n v="15725"/>
        <n v="15726"/>
        <n v="15727"/>
        <n v="15728"/>
        <n v="15729"/>
        <n v="15730"/>
        <n v="15731"/>
        <n v="15732"/>
        <n v="15733"/>
        <n v="15734"/>
        <n v="15736"/>
        <n v="15737"/>
        <n v="15738"/>
        <n v="15739"/>
        <n v="15740"/>
        <n v="15741"/>
        <n v="15742"/>
        <n v="15743"/>
        <n v="15744"/>
        <n v="15745"/>
        <n v="15746"/>
        <n v="15747"/>
        <n v="15748"/>
        <n v="15750"/>
        <n v="15751"/>
        <n v="15753"/>
        <n v="15754"/>
        <n v="15755"/>
        <n v="15756"/>
        <n v="15757"/>
        <n v="15758"/>
        <n v="15759"/>
        <n v="15760"/>
        <n v="15761"/>
        <n v="15762"/>
        <n v="15763"/>
        <n v="15764"/>
        <n v="15765"/>
        <n v="15767"/>
        <n v="15768"/>
        <n v="15769"/>
        <n v="15770"/>
        <n v="15771"/>
        <n v="15772"/>
        <n v="15773"/>
        <n v="15774"/>
        <n v="15775"/>
        <n v="15776"/>
        <n v="15777"/>
        <n v="15778"/>
        <n v="15779"/>
        <n v="15780"/>
        <n v="15781"/>
        <n v="15782"/>
        <n v="15784"/>
        <n v="15785"/>
        <n v="15786"/>
        <n v="15787"/>
        <n v="15788"/>
        <n v="15789"/>
        <n v="15790"/>
        <n v="15791"/>
        <n v="15792"/>
        <n v="15793"/>
        <n v="15794"/>
        <n v="15795"/>
        <n v="15796"/>
        <n v="15798"/>
        <n v="15799"/>
        <n v="15800"/>
        <n v="15801"/>
        <n v="15803"/>
        <n v="15804"/>
        <n v="15805"/>
        <n v="15806"/>
        <n v="15807"/>
        <n v="15808"/>
        <n v="15809"/>
        <n v="15810"/>
        <n v="15811"/>
        <n v="15812"/>
        <n v="15813"/>
        <n v="15814"/>
        <n v="15815"/>
        <n v="15817"/>
        <n v="15818"/>
        <n v="15819"/>
        <n v="15820"/>
        <n v="15821"/>
        <n v="15822"/>
        <n v="15823"/>
        <n v="15824"/>
        <n v="15825"/>
        <n v="15826"/>
        <n v="15827"/>
        <n v="15828"/>
        <n v="15829"/>
        <n v="15830"/>
        <n v="15831"/>
        <n v="15832"/>
        <n v="15834"/>
        <n v="15835"/>
        <n v="15836"/>
        <n v="15837"/>
        <n v="15838"/>
        <n v="15839"/>
        <n v="15840"/>
        <n v="15841"/>
        <n v="15842"/>
        <n v="15843"/>
        <n v="15844"/>
        <n v="15845"/>
        <n v="15846"/>
        <n v="15848"/>
        <n v="15849"/>
        <n v="15851"/>
        <n v="15852"/>
        <n v="15853"/>
        <n v="15854"/>
        <n v="15855"/>
        <n v="15856"/>
        <n v="15857"/>
        <n v="15858"/>
        <n v="15859"/>
        <n v="16389"/>
        <n v="16400"/>
        <n v="16401"/>
        <n v="16403"/>
        <n v="16405"/>
        <n v="16406"/>
        <n v="16408"/>
        <n v="16409"/>
        <n v="16410"/>
        <n v="16411"/>
        <n v="16413"/>
        <n v="16414"/>
        <n v="16415"/>
        <n v="16417"/>
        <n v="16418"/>
        <n v="16419"/>
        <n v="16420"/>
        <n v="16421"/>
        <n v="16422"/>
        <n v="16423"/>
        <n v="16424"/>
        <n v="16425"/>
        <n v="16427"/>
        <n v="16428"/>
        <n v="16429"/>
        <n v="16430"/>
        <n v="16431"/>
        <n v="16432"/>
        <n v="16434"/>
        <n v="16436"/>
        <n v="16437"/>
        <n v="16441"/>
        <n v="16442"/>
        <n v="16443"/>
        <n v="16444"/>
        <n v="16445"/>
        <n v="16446"/>
        <n v="16447"/>
        <n v="16448"/>
        <n v="16449"/>
        <n v="16451"/>
        <n v="16452"/>
        <n v="16453"/>
        <n v="16454"/>
        <n v="16455"/>
        <n v="16456"/>
        <n v="16457"/>
        <n v="16458"/>
        <n v="16459"/>
        <n v="16460"/>
        <n v="16461"/>
        <n v="16462"/>
        <n v="16463"/>
        <n v="16465"/>
        <n v="16466"/>
        <n v="16467"/>
        <n v="16468"/>
        <n v="16469"/>
        <n v="16470"/>
        <n v="16471"/>
        <n v="16472"/>
        <n v="16473"/>
        <n v="16474"/>
        <n v="16475"/>
        <n v="16476"/>
        <n v="16477"/>
        <n v="16479"/>
        <n v="16480"/>
        <n v="16482"/>
        <n v="16483"/>
        <n v="16484"/>
        <n v="16485"/>
        <n v="16486"/>
        <n v="16487"/>
        <n v="16488"/>
        <n v="16489"/>
        <n v="16490"/>
        <n v="16491"/>
        <n v="16492"/>
        <n v="16493"/>
        <n v="16494"/>
        <n v="16496"/>
        <n v="16497"/>
        <n v="16498"/>
        <n v="16499"/>
        <n v="16501"/>
        <n v="16502"/>
        <n v="16503"/>
        <n v="16504"/>
        <n v="16506"/>
        <n v="16507"/>
        <n v="16508"/>
        <n v="16509"/>
        <n v="16510"/>
        <n v="16511"/>
        <n v="16512"/>
        <n v="16513"/>
        <n v="16515"/>
        <n v="16516"/>
        <n v="16517"/>
        <n v="16518"/>
        <n v="16519"/>
        <n v="16520"/>
        <n v="16521"/>
        <n v="16522"/>
        <n v="16523"/>
        <n v="16524"/>
        <n v="16525"/>
        <n v="16526"/>
        <n v="16527"/>
        <n v="16529"/>
        <n v="16530"/>
        <n v="16532"/>
        <n v="16533"/>
        <n v="16534"/>
        <n v="16535"/>
        <n v="16536"/>
        <n v="16537"/>
        <n v="16538"/>
        <n v="16539"/>
        <n v="16540"/>
        <n v="16541"/>
        <n v="16542"/>
        <n v="16543"/>
        <n v="16544"/>
        <n v="16546"/>
        <n v="16547"/>
        <n v="16548"/>
        <n v="16549"/>
        <n v="16550"/>
        <n v="16551"/>
        <n v="16552"/>
        <n v="16553"/>
        <n v="16554"/>
        <n v="16555"/>
        <n v="16556"/>
        <n v="16557"/>
        <n v="16558"/>
        <n v="16560"/>
        <n v="16561"/>
        <n v="16563"/>
        <n v="16564"/>
        <n v="16565"/>
        <n v="16566"/>
        <n v="16567"/>
        <n v="16568"/>
        <n v="16569"/>
        <n v="16570"/>
        <n v="16571"/>
        <n v="16572"/>
        <n v="16573"/>
        <n v="16574"/>
        <n v="16575"/>
        <n v="16577"/>
        <n v="16578"/>
        <n v="16579"/>
        <n v="16580"/>
        <n v="16581"/>
        <n v="16582"/>
        <n v="16583"/>
        <n v="16584"/>
        <n v="16585"/>
        <n v="16586"/>
        <n v="16587"/>
        <n v="16588"/>
        <n v="16589"/>
        <n v="16590"/>
        <n v="16591"/>
        <n v="16592"/>
        <n v="16594"/>
        <n v="16595"/>
        <n v="16596"/>
        <n v="16597"/>
        <n v="16598"/>
        <n v="16599"/>
        <n v="16600"/>
        <n v="16601"/>
        <n v="16602"/>
        <n v="16603"/>
        <n v="16604"/>
        <n v="16605"/>
        <n v="16606"/>
        <n v="16607"/>
        <n v="16608"/>
        <n v="16610"/>
        <n v="16611"/>
        <n v="16613"/>
        <n v="16614"/>
        <n v="16615"/>
        <n v="16616"/>
        <n v="16617"/>
        <n v="16618"/>
        <n v="16619"/>
        <n v="16620"/>
        <n v="16621"/>
        <n v="16622"/>
        <n v="16623"/>
        <n v="16624"/>
        <n v="16625"/>
        <n v="16627"/>
        <n v="16629"/>
        <n v="16630"/>
        <n v="16631"/>
        <n v="16632"/>
        <n v="16633"/>
        <n v="16634"/>
        <n v="16635"/>
        <n v="16636"/>
        <n v="16637"/>
        <n v="16638"/>
        <n v="16639"/>
        <n v="16640"/>
        <n v="16641"/>
        <n v="16642"/>
        <n v="16644"/>
        <n v="16645"/>
        <n v="16646"/>
        <n v="16647"/>
        <n v="16648"/>
        <n v="16649"/>
        <n v="16650"/>
        <n v="16651"/>
        <n v="16652"/>
        <n v="16653"/>
        <n v="16654"/>
        <n v="16655"/>
        <n v="16656"/>
        <n v="16658"/>
        <n v="16659"/>
        <n v="16661"/>
        <n v="16662"/>
        <n v="16663"/>
        <n v="16664"/>
        <n v="16665"/>
        <n v="16666"/>
        <n v="16667"/>
        <n v="16668"/>
        <n v="16669"/>
        <n v="16670"/>
        <n v="16671"/>
        <n v="16672"/>
        <n v="16673"/>
        <n v="16675"/>
        <n v="16676"/>
        <n v="16677"/>
        <n v="16678"/>
        <n v="16679"/>
        <n v="16680"/>
        <n v="16681"/>
        <n v="16682"/>
        <n v="16683"/>
        <n v="16684"/>
        <n v="16685"/>
        <n v="16686"/>
        <n v="16687"/>
        <n v="16689"/>
        <n v="16690"/>
        <n v="16692"/>
        <n v="16693"/>
        <n v="16694"/>
        <n v="16695"/>
        <n v="16696"/>
        <n v="16697"/>
        <n v="16698"/>
        <n v="16699"/>
        <n v="16700"/>
        <n v="16701"/>
        <n v="16702"/>
        <n v="16703"/>
        <n v="16704"/>
        <n v="16705"/>
        <n v="16706"/>
        <n v="16708"/>
        <n v="16709"/>
        <n v="16711"/>
        <n v="16712"/>
        <n v="16713"/>
        <n v="16714"/>
        <n v="16715"/>
        <n v="16716"/>
        <n v="16717"/>
        <n v="16718"/>
        <n v="16719"/>
        <n v="16720"/>
        <n v="16721"/>
        <n v="16722"/>
        <n v="16723"/>
        <n v="16725"/>
        <n v="16726"/>
        <n v="16727"/>
        <n v="16728"/>
        <n v="16729"/>
        <n v="16730"/>
        <n v="16731"/>
        <n v="16732"/>
        <n v="16733"/>
        <n v="16734"/>
        <n v="16735"/>
        <n v="16736"/>
        <n v="16737"/>
        <n v="16739"/>
        <n v="16740"/>
        <n v="16742"/>
        <n v="16743"/>
        <n v="16744"/>
        <n v="16745"/>
        <n v="16746"/>
        <n v="16747"/>
        <n v="16748"/>
        <n v="16749"/>
        <n v="16750"/>
        <n v="16751"/>
        <n v="16752"/>
        <n v="16753"/>
        <n v="16754"/>
        <n v="16756"/>
        <n v="16757"/>
        <n v="16758"/>
        <n v="16759"/>
        <n v="16760"/>
        <n v="16761"/>
        <n v="16762"/>
        <n v="16763"/>
        <n v="16764"/>
        <n v="16765"/>
        <n v="16766"/>
        <n v="16767"/>
        <n v="16768"/>
        <n v="16770"/>
        <n v="16771"/>
        <n v="16773"/>
        <n v="16774"/>
        <n v="16775"/>
        <n v="16776"/>
        <n v="16777"/>
        <n v="16778"/>
        <n v="16779"/>
        <n v="16780"/>
        <n v="16781"/>
        <n v="16782"/>
        <n v="16783"/>
        <n v="16784"/>
        <n v="16785"/>
        <n v="16787"/>
        <n v="16788"/>
        <n v="16789"/>
        <n v="16790"/>
        <n v="16791"/>
        <n v="16792"/>
        <n v="16793"/>
        <n v="16794"/>
        <n v="16795"/>
        <n v="16796"/>
        <n v="16797"/>
        <n v="16798"/>
        <n v="16799"/>
        <n v="16800"/>
        <n v="16801"/>
        <n v="16802"/>
        <n v="16803"/>
        <n v="16804"/>
        <n v="16806"/>
        <n v="16807"/>
        <n v="16808"/>
        <n v="16809"/>
        <n v="16810"/>
        <n v="16811"/>
        <n v="16812"/>
        <n v="16813"/>
        <n v="16814"/>
        <n v="16815"/>
        <n v="16816"/>
        <n v="16817"/>
        <n v="16818"/>
        <n v="16820"/>
        <n v="16821"/>
        <n v="16823"/>
        <n v="16824"/>
        <n v="16825"/>
        <n v="16826"/>
        <n v="16827"/>
        <n v="16828"/>
        <n v="16829"/>
        <n v="16830"/>
        <n v="16831"/>
        <n v="16832"/>
        <n v="16833"/>
        <n v="16834"/>
        <n v="16835"/>
        <n v="16837"/>
        <n v="16838"/>
        <n v="16839"/>
        <n v="16840"/>
        <n v="16842"/>
        <n v="16843"/>
        <n v="16844"/>
        <n v="16845"/>
        <n v="16846"/>
        <n v="16847"/>
        <n v="16848"/>
        <n v="16849"/>
        <n v="16850"/>
        <n v="16851"/>
        <n v="16852"/>
        <n v="16854"/>
        <n v="16855"/>
        <n v="16856"/>
        <n v="16857"/>
        <n v="16858"/>
        <n v="16859"/>
        <n v="16860"/>
        <n v="16861"/>
        <n v="16862"/>
        <n v="16863"/>
        <n v="16864"/>
        <n v="16865"/>
        <n v="16866"/>
        <n v="16868"/>
        <n v="16869"/>
        <n v="16871"/>
        <n v="16872"/>
        <n v="16873"/>
        <n v="16874"/>
        <n v="16876"/>
        <n v="16877"/>
        <n v="16878"/>
        <n v="16879"/>
        <n v="16880"/>
        <n v="16881"/>
        <n v="16882"/>
        <n v="16883"/>
        <n v="16885"/>
        <n v="16886"/>
        <n v="16887"/>
        <n v="16888"/>
        <n v="16889"/>
        <n v="16890"/>
        <n v="16892"/>
        <n v="16893"/>
        <n v="16894"/>
        <n v="16895"/>
        <n v="16896"/>
        <n v="16897"/>
        <n v="16899"/>
        <n v="16900"/>
        <n v="16901"/>
        <n v="16902"/>
        <n v="16904"/>
        <n v="16905"/>
        <n v="16906"/>
        <n v="16907"/>
        <n v="16908"/>
        <n v="16909"/>
        <n v="16910"/>
        <n v="16911"/>
        <n v="16912"/>
        <n v="16913"/>
        <n v="16914"/>
        <n v="16915"/>
        <n v="16916"/>
        <n v="16918"/>
        <n v="16919"/>
        <n v="16921"/>
        <n v="16922"/>
        <n v="16923"/>
        <n v="16924"/>
        <n v="16925"/>
        <n v="16926"/>
        <n v="16927"/>
        <n v="16928"/>
        <n v="16929"/>
        <n v="16931"/>
        <n v="16932"/>
        <n v="16933"/>
        <n v="16935"/>
        <n v="16936"/>
        <n v="16937"/>
        <n v="16938"/>
        <n v="16939"/>
        <n v="16940"/>
        <n v="16941"/>
        <n v="16942"/>
        <n v="16943"/>
        <n v="16944"/>
        <n v="16945"/>
        <n v="16946"/>
        <n v="16947"/>
        <n v="16949"/>
        <n v="16950"/>
        <n v="16952"/>
        <n v="16953"/>
        <n v="16954"/>
        <n v="16955"/>
        <n v="16956"/>
        <n v="16957"/>
        <n v="16958"/>
        <n v="16959"/>
        <n v="16960"/>
        <n v="16961"/>
        <n v="16962"/>
        <n v="16963"/>
        <n v="16964"/>
        <n v="16966"/>
        <n v="16967"/>
        <n v="16968"/>
        <n v="16969"/>
        <n v="16970"/>
        <n v="16971"/>
        <n v="16972"/>
        <n v="16973"/>
        <n v="16974"/>
        <n v="16975"/>
        <n v="16978"/>
        <n v="16980"/>
        <n v="16981"/>
        <n v="16983"/>
        <n v="16984"/>
        <n v="16985"/>
        <n v="16986"/>
        <n v="16987"/>
        <n v="16988"/>
        <n v="16989"/>
        <n v="16990"/>
        <n v="16991"/>
        <n v="16992"/>
        <n v="16993"/>
        <n v="16994"/>
        <n v="16995"/>
        <n v="16997"/>
        <n v="16998"/>
        <n v="16999"/>
        <n v="17000"/>
        <n v="17001"/>
        <n v="17600"/>
        <n v="17602"/>
        <n v="17603"/>
        <n v="17604"/>
        <n v="17605"/>
        <n v="17606"/>
        <n v="17607"/>
        <n v="17634"/>
        <n v="17635"/>
        <n v="17636"/>
        <n v="17637"/>
        <n v="17638"/>
        <n v="17639"/>
        <n v="17640"/>
        <n v="17641"/>
        <n v="17642"/>
        <n v="17643"/>
        <n v="17644"/>
        <n v="17647"/>
        <n v="17648"/>
        <n v="17649"/>
        <n v="17650"/>
        <n v="17651"/>
        <n v="17652"/>
        <n v="17653"/>
        <n v="17654"/>
        <n v="17655"/>
        <n v="17656"/>
        <n v="17657"/>
        <n v="17658"/>
        <n v="17659"/>
        <n v="17660"/>
        <n v="17661"/>
        <n v="17662"/>
        <n v="17664"/>
        <n v="17665"/>
        <n v="17666"/>
        <n v="17667"/>
        <n v="17668"/>
        <n v="17669"/>
        <n v="17670"/>
        <n v="17671"/>
        <n v="17672"/>
        <n v="17673"/>
        <n v="17674"/>
        <n v="17675"/>
        <n v="17678"/>
        <n v="17679"/>
        <n v="17681"/>
        <n v="17682"/>
        <n v="17683"/>
        <n v="17684"/>
        <n v="17685"/>
        <n v="17686"/>
        <n v="17687"/>
        <n v="17688"/>
        <n v="17689"/>
        <n v="17690"/>
        <n v="17691"/>
        <n v="17692"/>
        <n v="17693"/>
        <n v="17696"/>
        <n v="17697"/>
        <n v="17698"/>
        <n v="17699"/>
        <n v="17700"/>
        <n v="17701"/>
        <n v="17702"/>
        <n v="17703"/>
        <n v="17704"/>
        <n v="17705"/>
        <n v="17706"/>
        <n v="17707"/>
        <n v="17708"/>
        <n v="17709"/>
        <n v="17710"/>
        <n v="17711"/>
        <n v="17715"/>
        <n v="17716"/>
        <n v="17717"/>
        <n v="17718"/>
        <n v="17719"/>
        <n v="17723"/>
        <n v="17724"/>
        <n v="17725"/>
        <n v="17726"/>
        <n v="17728"/>
        <n v="17731"/>
        <n v="17732"/>
        <n v="17733"/>
        <n v="17734"/>
        <n v="17735"/>
        <n v="17736"/>
        <n v="17737"/>
        <n v="17738"/>
        <n v="17739"/>
        <n v="17740"/>
        <n v="17741"/>
        <n v="17742"/>
        <n v="17743"/>
        <n v="17745"/>
        <n v="17746"/>
        <n v="17747"/>
        <n v="17748"/>
        <n v="17749"/>
        <n v="17750"/>
        <n v="17751"/>
        <n v="17753"/>
        <n v="17754"/>
        <n v="17755"/>
        <n v="17756"/>
        <n v="17757"/>
        <n v="17759"/>
        <n v="17760"/>
        <n v="17762"/>
        <n v="17763"/>
        <n v="17764"/>
        <n v="17765"/>
        <n v="17766"/>
        <n v="17767"/>
        <n v="17768"/>
        <n v="17769"/>
        <n v="17770"/>
        <n v="17771"/>
        <n v="17772"/>
        <n v="17773"/>
        <n v="17774"/>
        <n v="17776"/>
        <n v="17777"/>
        <n v="17778"/>
        <n v="17779"/>
        <n v="17780"/>
        <n v="17781"/>
        <n v="17782"/>
        <n v="17783"/>
        <n v="17784"/>
        <n v="17785"/>
        <n v="17786"/>
        <n v="17787"/>
        <n v="17788"/>
        <n v="17790"/>
        <n v="17791"/>
        <n v="17793"/>
        <n v="17794"/>
        <n v="17795"/>
        <n v="17796"/>
        <n v="17797"/>
        <n v="17798"/>
        <n v="17799"/>
        <n v="17800"/>
        <n v="17801"/>
        <n v="17802"/>
        <n v="17803"/>
        <n v="17804"/>
        <n v="17805"/>
        <n v="17806"/>
        <n v="17807"/>
        <n v="17809"/>
        <n v="17810"/>
        <n v="17812"/>
        <n v="17813"/>
        <n v="17814"/>
        <n v="17815"/>
        <n v="17816"/>
        <n v="17817"/>
        <n v="17818"/>
        <n v="17819"/>
        <n v="17820"/>
        <n v="17821"/>
        <n v="17822"/>
        <n v="17823"/>
        <n v="17824"/>
        <n v="17826"/>
        <n v="17827"/>
        <n v="17828"/>
        <n v="17829"/>
        <n v="17830"/>
        <n v="17832"/>
        <n v="17833"/>
        <n v="17834"/>
        <n v="17835"/>
        <n v="17836"/>
        <n v="17837"/>
        <n v="17838"/>
        <n v="17840"/>
        <n v="17841"/>
        <n v="17843"/>
        <n v="17844"/>
        <n v="17845"/>
        <n v="17846"/>
        <n v="17847"/>
        <n v="17848"/>
        <n v="17849"/>
        <n v="17850"/>
        <n v="17851"/>
        <n v="17852"/>
        <n v="17854"/>
        <n v="17855"/>
        <n v="17857"/>
        <n v="17858"/>
        <n v="17859"/>
        <n v="17860"/>
        <n v="17861"/>
        <n v="17862"/>
        <n v="17863"/>
        <n v="17864"/>
        <n v="17865"/>
        <n v="17866"/>
        <n v="17867"/>
        <n v="17868"/>
        <n v="17869"/>
        <n v="17870"/>
        <n v="17871"/>
        <n v="17872"/>
        <n v="17874"/>
        <n v="17875"/>
        <n v="17876"/>
        <n v="17877"/>
        <n v="17878"/>
        <n v="17879"/>
        <n v="17880"/>
        <n v="17881"/>
        <n v="17882"/>
        <n v="17883"/>
        <n v="17884"/>
        <n v="17885"/>
        <n v="17886"/>
        <n v="17888"/>
        <n v="17889"/>
        <n v="17891"/>
        <n v="17892"/>
        <n v="17893"/>
        <n v="17894"/>
        <n v="17895"/>
        <n v="17896"/>
        <n v="17897"/>
        <n v="17898"/>
        <n v="17899"/>
        <n v="17900"/>
        <n v="17901"/>
        <n v="17902"/>
        <n v="17903"/>
        <n v="17904"/>
        <n v="17905"/>
        <n v="17907"/>
        <n v="17908"/>
        <n v="17909"/>
        <n v="17910"/>
        <n v="17911"/>
        <n v="17912"/>
        <n v="17913"/>
        <n v="17914"/>
        <n v="17915"/>
        <n v="17916"/>
        <n v="17917"/>
        <n v="17918"/>
        <n v="17920"/>
        <n v="17921"/>
        <n v="17922"/>
        <n v="17924"/>
        <n v="17925"/>
        <n v="17926"/>
        <n v="17927"/>
        <n v="17928"/>
        <n v="17930"/>
        <n v="17931"/>
        <n v="18001"/>
        <n v="18002"/>
        <n v="18003"/>
        <n v="18004"/>
        <n v="18006"/>
        <n v="18007"/>
        <n v="18008"/>
        <n v="18009"/>
        <n v="18010"/>
        <n v="18011"/>
        <n v="18012"/>
        <n v="18014"/>
        <n v="18015"/>
        <n v="18016"/>
        <n v="18017"/>
        <n v="18018"/>
        <n v="18020"/>
        <n v="18021"/>
        <n v="18023"/>
        <n v="18024"/>
        <n v="18025"/>
        <n v="18026"/>
        <n v="18027"/>
        <n v="18028"/>
        <n v="18029"/>
        <n v="18030"/>
        <n v="18031"/>
        <n v="18032"/>
        <n v="18033"/>
        <n v="18034"/>
        <n v="18035"/>
        <n v="18037"/>
        <n v="18038"/>
        <n v="18039"/>
        <n v="18040"/>
        <n v="18041"/>
        <n v="18042"/>
        <n v="18043"/>
        <n v="18044"/>
        <n v="18045"/>
        <n v="18046"/>
        <n v="18047"/>
        <n v="18048"/>
        <n v="18049"/>
        <n v="18050"/>
        <n v="18051"/>
        <n v="18052"/>
        <n v="18054"/>
        <n v="18055"/>
        <n v="18061"/>
        <n v="18062"/>
        <n v="18063"/>
        <n v="18064"/>
        <n v="18065"/>
        <n v="18066"/>
        <n v="18068"/>
        <n v="18069"/>
        <n v="18071"/>
        <n v="18072"/>
        <n v="18073"/>
        <n v="18074"/>
        <n v="18075"/>
        <n v="18076"/>
        <n v="18077"/>
        <n v="18078"/>
        <n v="18079"/>
        <n v="18080"/>
        <n v="18081"/>
        <n v="18082"/>
        <n v="18085"/>
        <n v="18086"/>
        <n v="18087"/>
        <n v="18088"/>
        <n v="18089"/>
        <n v="18090"/>
        <n v="18091"/>
        <n v="18092"/>
        <n v="18093"/>
        <n v="18094"/>
        <n v="18095"/>
        <n v="18096"/>
        <n v="18097"/>
        <n v="18099"/>
        <n v="18100"/>
        <n v="18101"/>
        <n v="18102"/>
        <n v="18104"/>
        <n v="18105"/>
        <n v="18106"/>
        <n v="18107"/>
        <n v="18108"/>
        <n v="18109"/>
        <n v="18110"/>
        <n v="18111"/>
        <n v="18112"/>
        <n v="18113"/>
        <n v="18114"/>
        <n v="18115"/>
        <n v="18116"/>
        <n v="18118"/>
        <n v="18119"/>
        <n v="18121"/>
        <n v="18122"/>
        <n v="18123"/>
        <n v="18124"/>
        <n v="18125"/>
        <n v="18126"/>
        <n v="18127"/>
        <n v="18128"/>
        <n v="18130"/>
        <n v="18131"/>
        <n v="18132"/>
        <n v="18133"/>
        <n v="18138"/>
        <n v="18139"/>
        <n v="18140"/>
        <n v="18141"/>
        <n v="18142"/>
        <n v="18143"/>
        <n v="18144"/>
        <n v="18145"/>
        <n v="18146"/>
        <n v="18147"/>
        <n v="18149"/>
        <n v="18150"/>
        <n v="18152"/>
        <n v="18153"/>
        <n v="18154"/>
        <n v="18155"/>
        <n v="18156"/>
        <n v="18157"/>
        <n v="18158"/>
        <n v="18159"/>
        <n v="18160"/>
        <n v="18161"/>
        <n v="18162"/>
        <n v="18163"/>
        <n v="18164"/>
        <n v="18166"/>
        <n v="18167"/>
        <n v="18168"/>
        <n v="18169"/>
        <n v="18170"/>
        <n v="18172"/>
        <n v="18173"/>
        <n v="18175"/>
        <n v="18176"/>
        <n v="18177"/>
        <n v="18178"/>
        <n v="18180"/>
        <n v="18181"/>
        <n v="18183"/>
        <n v="18184"/>
        <n v="18185"/>
        <n v="18186"/>
        <n v="18187"/>
        <n v="18188"/>
        <n v="18189"/>
        <n v="18190"/>
        <n v="18191"/>
        <n v="18192"/>
        <n v="18193"/>
        <n v="18194"/>
        <n v="18195"/>
        <n v="18197"/>
        <n v="18198"/>
        <n v="18199"/>
        <n v="18200"/>
        <n v="18202"/>
        <n v="18203"/>
        <n v="18204"/>
        <n v="18205"/>
        <n v="18206"/>
        <n v="18207"/>
        <n v="18208"/>
        <n v="18209"/>
        <n v="18210"/>
        <n v="18211"/>
        <n v="18212"/>
        <n v="18213"/>
        <n v="18214"/>
        <n v="18216"/>
        <n v="18217"/>
        <n v="18218"/>
        <n v="18219"/>
        <n v="18220"/>
        <n v="18221"/>
        <n v="18222"/>
        <n v="18223"/>
        <n v="18224"/>
        <n v="18225"/>
        <n v="18226"/>
        <n v="18227"/>
        <n v="18228"/>
        <n v="18230"/>
        <n v="18231"/>
        <n v="18233"/>
        <n v="18234"/>
        <n v="18235"/>
        <n v="18236"/>
        <n v="18237"/>
        <n v="18238"/>
        <n v="18239"/>
        <n v="18240"/>
        <n v="18241"/>
        <n v="18242"/>
        <n v="18243"/>
        <n v="18244"/>
        <n v="18245"/>
        <n v="18247"/>
        <n v="18248"/>
        <n v="18249"/>
        <n v="18250"/>
        <n v="18251"/>
        <n v="18252"/>
        <n v="18253"/>
        <n v="18254"/>
        <n v="18255"/>
        <n v="19630"/>
        <n v="19902"/>
        <n v="19903"/>
        <n v="19904"/>
        <n v="19906"/>
        <n v="19907"/>
        <n v="19908"/>
        <n v="19909"/>
        <n v="19910"/>
        <n v="19911"/>
        <n v="19912"/>
        <n v="19913"/>
        <n v="19914"/>
        <n v="19918"/>
        <n v="19919"/>
        <n v="19921"/>
        <n v="19922"/>
        <n v="19923"/>
        <n v="19925"/>
        <n v="19926"/>
        <n v="19927"/>
        <n v="19928"/>
        <n v="19930"/>
        <n v="19931"/>
        <n v="19933"/>
        <n v="19934"/>
        <n v="19935"/>
        <n v="19937"/>
        <n v="19939"/>
        <n v="19942"/>
        <n v="19943"/>
        <n v="19944"/>
        <n v="19945"/>
        <n v="19947"/>
        <n v="19948"/>
        <n v="19949"/>
        <n v="19950"/>
        <n v="19951"/>
        <n v="19952"/>
        <n v="19953"/>
        <n v="19954"/>
        <n v="19955"/>
        <n v="19956"/>
        <n v="19957"/>
        <n v="19958"/>
        <n v="19959"/>
        <n v="19960"/>
        <n v="19961"/>
        <n v="19962"/>
        <n v="19964"/>
        <n v="19965"/>
        <n v="19966"/>
        <n v="19967"/>
        <n v="19968"/>
        <n v="19969"/>
        <n v="19970"/>
        <n v="19971"/>
        <n v="19972"/>
        <n v="19973"/>
        <n v="19974"/>
        <n v="19975"/>
        <n v="19976"/>
        <n v="19978"/>
        <n v="19979"/>
        <n v="19981"/>
        <n v="19982"/>
        <n v="19983"/>
        <n v="19984"/>
        <n v="19985"/>
        <n v="19986"/>
        <n v="19987"/>
        <n v="19988"/>
        <n v="19990"/>
        <n v="19992"/>
        <n v="19993"/>
        <n v="19996"/>
        <n v="19997"/>
        <n v="19998"/>
        <n v="19999"/>
        <n v="20001"/>
        <n v="20002"/>
        <n v="20003"/>
        <n v="20004"/>
        <n v="20006"/>
        <n v="20007"/>
        <n v="20008"/>
        <n v="20009"/>
        <n v="20010"/>
        <n v="20011"/>
        <n v="20012"/>
        <n v="20013"/>
        <n v="20015"/>
        <n v="20016"/>
        <n v="20017"/>
        <n v="20018"/>
        <n v="20019"/>
        <n v="20021"/>
        <n v="20022"/>
        <n v="20023"/>
        <n v="20024"/>
        <n v="20025"/>
        <n v="20026"/>
        <n v="20027"/>
        <n v="20029"/>
        <n v="20030"/>
        <n v="20032"/>
        <n v="20033"/>
        <n v="20034"/>
        <n v="20035"/>
        <n v="20036"/>
        <n v="20037"/>
        <n v="20038"/>
        <n v="20039"/>
        <n v="20040"/>
        <n v="20041"/>
        <n v="20042"/>
        <n v="20043"/>
        <n v="20044"/>
        <n v="20046"/>
        <n v="20047"/>
        <n v="20048"/>
        <n v="20049"/>
        <n v="20050"/>
        <n v="20051"/>
        <n v="20052"/>
        <n v="20053"/>
        <n v="20054"/>
        <n v="20055"/>
        <n v="20056"/>
        <n v="20057"/>
        <n v="20058"/>
        <n v="20060"/>
        <n v="20061"/>
        <n v="20063"/>
        <n v="20064"/>
        <n v="20065"/>
        <n v="20066"/>
        <n v="20067"/>
        <n v="20068"/>
        <n v="20069"/>
        <n v="20070"/>
        <n v="20071"/>
        <n v="20072"/>
        <n v="20073"/>
        <n v="20074"/>
        <n v="20075"/>
        <n v="20077"/>
        <n v="20078"/>
        <n v="20079"/>
        <n v="20080"/>
        <n v="20081"/>
        <n v="20082"/>
        <n v="20083"/>
        <n v="20084"/>
        <n v="20085"/>
        <n v="20086"/>
        <n v="20087"/>
        <n v="20088"/>
        <n v="20089"/>
        <n v="20090"/>
        <n v="20091"/>
        <n v="20092"/>
        <n v="20094"/>
        <n v="20095"/>
        <n v="20096"/>
        <n v="20097"/>
        <n v="20098"/>
        <n v="20099"/>
        <n v="20100"/>
        <n v="20101"/>
        <n v="20102"/>
        <n v="20103"/>
        <n v="20104"/>
        <n v="20105"/>
        <n v="20106"/>
        <n v="20107"/>
        <n v="20108"/>
        <n v="20110"/>
        <n v="20111"/>
        <n v="20113"/>
        <n v="20114"/>
        <n v="20115"/>
        <n v="20116"/>
        <n v="20117"/>
        <n v="20118"/>
        <n v="20119"/>
        <n v="20120"/>
        <n v="20121"/>
        <n v="20122"/>
        <n v="20123"/>
        <n v="20124"/>
        <n v="20125"/>
        <n v="20127"/>
        <n v="20129"/>
        <n v="20130"/>
        <n v="20131"/>
        <n v="20132"/>
        <n v="20133"/>
        <n v="20134"/>
        <n v="20135"/>
        <n v="20136"/>
        <n v="20137"/>
        <n v="20138"/>
        <n v="20139"/>
        <n v="20140"/>
        <n v="20141"/>
        <n v="20142"/>
        <n v="20144"/>
        <n v="20145"/>
        <n v="20146"/>
        <n v="20147"/>
        <n v="20148"/>
        <n v="20149"/>
        <n v="20150"/>
        <n v="20151"/>
        <n v="20152"/>
        <n v="20153"/>
        <n v="20154"/>
        <n v="20155"/>
        <n v="20156"/>
        <n v="20158"/>
        <n v="20159"/>
        <n v="20161"/>
        <n v="20162"/>
        <n v="20164"/>
        <n v="20165"/>
        <n v="20166"/>
        <n v="20167"/>
        <n v="20168"/>
        <n v="20169"/>
        <n v="20170"/>
        <n v="20171"/>
        <n v="20172"/>
        <n v="20173"/>
        <n v="20175"/>
        <n v="20176"/>
        <n v="20177"/>
        <n v="20178"/>
        <n v="20179"/>
        <n v="20180"/>
        <n v="20181"/>
        <n v="20182"/>
        <n v="20183"/>
        <n v="20184"/>
        <n v="20185"/>
        <n v="20186"/>
        <n v="20187"/>
        <n v="20189"/>
        <n v="20190"/>
        <n v="20192"/>
        <n v="20193"/>
        <n v="20194"/>
        <n v="20195"/>
        <n v="20196"/>
        <n v="20197"/>
        <n v="20198"/>
        <n v="20199"/>
        <n v="20200"/>
        <n v="20201"/>
        <n v="20202"/>
        <n v="20203"/>
        <n v="20204"/>
        <n v="20205"/>
        <n v="20206"/>
        <n v="20208"/>
        <n v="20209"/>
        <n v="20211"/>
        <n v="20212"/>
        <n v="20213"/>
        <n v="20214"/>
        <n v="20215"/>
        <n v="20216"/>
        <n v="20217"/>
        <n v="20218"/>
        <n v="20219"/>
        <n v="20220"/>
        <n v="20221"/>
        <n v="20222"/>
        <n v="20223"/>
        <n v="20225"/>
        <n v="20226"/>
        <n v="20227"/>
        <n v="20228"/>
        <n v="20229"/>
        <n v="20230"/>
        <n v="20231"/>
        <n v="20232"/>
        <n v="20233"/>
        <n v="20234"/>
        <n v="20235"/>
        <n v="20236"/>
        <n v="20237"/>
        <n v="20239"/>
        <n v="20240"/>
        <n v="20242"/>
        <n v="20243"/>
        <n v="20244"/>
        <n v="20245"/>
        <n v="20246"/>
        <n v="20247"/>
        <n v="20248"/>
        <n v="20249"/>
        <n v="20250"/>
        <n v="20251"/>
        <n v="20252"/>
        <n v="20253"/>
        <n v="20254"/>
        <n v="20256"/>
        <n v="20257"/>
        <n v="20258"/>
        <n v="20259"/>
        <n v="20260"/>
        <n v="20261"/>
        <n v="20262"/>
        <n v="20263"/>
        <n v="20264"/>
        <n v="20265"/>
        <n v="20266"/>
        <n v="20267"/>
        <n v="20268"/>
        <n v="20270"/>
        <n v="20271"/>
        <n v="20273"/>
        <n v="20274"/>
        <n v="20275"/>
        <n v="20276"/>
        <n v="20277"/>
        <n v="20278"/>
        <n v="20279"/>
        <n v="20280"/>
        <n v="20281"/>
        <n v="20282"/>
        <n v="20283"/>
        <n v="20284"/>
        <n v="20285"/>
        <n v="20287"/>
        <n v="20288"/>
        <n v="20289"/>
        <n v="20290"/>
        <n v="20291"/>
        <n v="20292"/>
        <n v="20293"/>
        <n v="20294"/>
        <n v="20295"/>
        <n v="20296"/>
        <n v="20297"/>
        <n v="20298"/>
        <n v="20299"/>
        <n v="20300"/>
        <n v="20301"/>
        <n v="20302"/>
        <n v="20303"/>
        <n v="20304"/>
        <n v="20306"/>
        <n v="20307"/>
        <n v="20308"/>
        <n v="20309"/>
        <n v="20310"/>
        <n v="20311"/>
        <n v="20312"/>
        <n v="20313"/>
        <n v="20314"/>
        <n v="20315"/>
        <n v="20316"/>
        <n v="20317"/>
        <n v="20318"/>
        <n v="20320"/>
        <n v="20321"/>
        <n v="20323"/>
        <n v="20324"/>
        <n v="20325"/>
        <n v="20326"/>
        <n v="20327"/>
        <n v="20328"/>
        <n v="20329"/>
        <n v="20330"/>
        <n v="20331"/>
        <n v="20332"/>
        <n v="20333"/>
        <n v="20334"/>
        <n v="20335"/>
        <n v="20338"/>
        <n v="20339"/>
        <n v="20340"/>
        <n v="20341"/>
        <n v="20342"/>
        <n v="20343"/>
        <n v="20344"/>
        <n v="20345"/>
        <n v="20346"/>
        <n v="20347"/>
        <n v="20348"/>
        <n v="20349"/>
        <n v="20350"/>
        <n v="20351"/>
        <n v="20352"/>
        <n v="20354"/>
        <n v="20355"/>
        <n v="20356"/>
        <n v="20357"/>
        <n v="20358"/>
        <n v="20359"/>
        <n v="20360"/>
        <n v="20361"/>
        <n v="20362"/>
        <n v="20363"/>
        <n v="20364"/>
        <n v="20365"/>
        <n v="20366"/>
        <n v="20368"/>
        <n v="20369"/>
        <n v="20371"/>
        <n v="20372"/>
        <n v="20373"/>
        <n v="20374"/>
        <n v="20375"/>
        <n v="20376"/>
        <n v="20377"/>
        <n v="20378"/>
        <n v="20379"/>
        <n v="20380"/>
        <n v="20381"/>
        <n v="20382"/>
        <n v="20383"/>
        <n v="20385"/>
        <n v="20386"/>
        <n v="20387"/>
        <n v="20388"/>
        <n v="20389"/>
        <n v="20390"/>
        <n v="20391"/>
        <n v="20392"/>
        <n v="20393"/>
        <n v="20395"/>
        <n v="20396"/>
        <n v="20397"/>
        <n v="20399"/>
        <n v="20400"/>
        <n v="20401"/>
        <n v="20402"/>
        <n v="20404"/>
        <n v="20405"/>
        <n v="20406"/>
        <n v="20407"/>
        <n v="20408"/>
        <n v="20409"/>
        <n v="20410"/>
        <n v="20411"/>
        <n v="20412"/>
        <n v="20413"/>
        <n v="20414"/>
        <n v="20416"/>
        <n v="20418"/>
        <n v="20419"/>
        <n v="20421"/>
        <n v="20422"/>
        <n v="20423"/>
        <n v="20424"/>
        <n v="20425"/>
        <n v="20426"/>
        <n v="20427"/>
        <n v="20428"/>
        <n v="20429"/>
        <n v="20430"/>
        <n v="20431"/>
        <n v="20432"/>
        <n v="20433"/>
        <n v="20435"/>
        <n v="20436"/>
        <n v="20437"/>
        <n v="20438"/>
        <n v="20439"/>
        <n v="20440"/>
        <n v="20441"/>
        <n v="20442"/>
        <n v="20443"/>
        <n v="20444"/>
        <n v="20445"/>
        <n v="20446"/>
        <n v="20447"/>
        <n v="20449"/>
        <n v="20450"/>
        <n v="20452"/>
        <n v="20454"/>
        <n v="20455"/>
        <n v="20456"/>
        <n v="20457"/>
        <n v="20458"/>
        <n v="20460"/>
        <n v="20461"/>
        <n v="20462"/>
        <n v="20463"/>
        <n v="20464"/>
        <n v="20466"/>
        <n v="20467"/>
        <n v="20468"/>
        <n v="20469"/>
        <n v="20470"/>
        <n v="20471"/>
        <n v="20472"/>
        <n v="20473"/>
        <n v="20474"/>
        <n v="20475"/>
        <n v="20476"/>
        <n v="20477"/>
        <n v="20478"/>
        <n v="20480"/>
        <n v="20481"/>
        <n v="20483"/>
        <n v="20484"/>
        <n v="20485"/>
        <n v="20486"/>
        <n v="20487"/>
        <n v="20488"/>
        <n v="20489"/>
        <n v="20490"/>
        <n v="20491"/>
        <n v="20492"/>
        <n v="20493"/>
        <n v="20494"/>
        <n v="20495"/>
        <n v="20497"/>
        <n v="20498"/>
        <n v="20500"/>
        <n v="20502"/>
        <n v="20503"/>
        <n v="20504"/>
        <n v="20505"/>
        <n v="20506"/>
        <n v="20507"/>
        <n v="20508"/>
        <n v="20509"/>
        <n v="20510"/>
        <n v="20511"/>
        <n v="20512"/>
        <n v="20513"/>
        <n v="20514"/>
        <n v="20516"/>
        <n v="20517"/>
        <n v="20518"/>
        <n v="20519"/>
        <n v="20520"/>
        <n v="20526"/>
        <n v="20533"/>
        <n v="20549"/>
        <n v="20562"/>
        <n v="20564"/>
        <n v="20566"/>
        <n v="20567"/>
        <n v="20582"/>
        <n v="20585"/>
        <n v="20586"/>
        <n v="20592"/>
        <n v="20593"/>
        <n v="20600"/>
        <n v="20601"/>
        <n v="20604"/>
        <n v="20629"/>
        <n v="20631"/>
        <n v="20632"/>
        <n v="20634"/>
        <n v="20638"/>
        <n v="20663"/>
        <n v="20665"/>
        <n v="20691"/>
        <n v="21123"/>
        <n v="22000"/>
        <n v="22001"/>
        <n v="22002"/>
        <n v="22004"/>
        <n v="22007"/>
        <n v="22008"/>
        <n v="22009"/>
        <n v="22010"/>
        <n v="22011"/>
        <n v="22012"/>
        <n v="22013"/>
        <n v="22014"/>
        <n v="22015"/>
        <n v="22016"/>
        <n v="22017"/>
        <n v="22019"/>
        <n v="22020"/>
        <n v="22021"/>
        <n v="22022"/>
        <n v="22024"/>
        <n v="22025"/>
        <n v="22026"/>
        <n v="22027"/>
        <n v="22028"/>
        <n v="22029"/>
        <n v="22030"/>
        <n v="22031"/>
        <n v="22032"/>
        <n v="22034"/>
        <n v="22036"/>
        <n v="22038"/>
        <n v="22039"/>
        <n v="22041"/>
        <n v="22042"/>
        <n v="22043"/>
        <n v="22044"/>
        <n v="22045"/>
        <n v="22046"/>
        <n v="22048"/>
        <n v="22049"/>
        <n v="22050"/>
        <n v="22051"/>
        <n v="22053"/>
        <n v="22055"/>
        <n v="22056"/>
        <n v="22057"/>
        <n v="22058"/>
        <n v="22059"/>
        <n v="22060"/>
        <n v="22061"/>
        <n v="22062"/>
        <n v="22063"/>
        <n v="22064"/>
        <n v="22065"/>
        <n v="22066"/>
        <n v="22067"/>
        <n v="22070"/>
        <n v="22072"/>
        <n v="22073"/>
        <n v="22075"/>
        <n v="22076"/>
        <n v="22077"/>
        <n v="22078"/>
        <n v="22079"/>
        <n v="22080"/>
        <n v="22081"/>
        <n v="22083"/>
        <n v="22084"/>
        <n v="22086"/>
        <n v="22087"/>
        <n v="22088"/>
        <n v="22089"/>
        <n v="22091"/>
        <n v="22092"/>
        <n v="22093"/>
        <n v="22094"/>
        <n v="22095"/>
        <n v="22096"/>
        <n v="22097"/>
        <n v="22098"/>
        <n v="22100"/>
        <n v="22101"/>
        <n v="22102"/>
        <n v="22103"/>
        <n v="22105"/>
        <n v="22107"/>
        <n v="22108"/>
        <n v="22109"/>
        <n v="22110"/>
        <n v="22111"/>
        <n v="22112"/>
        <n v="22113"/>
        <n v="22114"/>
        <n v="22115"/>
        <n v="22116"/>
        <n v="22117"/>
        <n v="22119"/>
        <n v="22120"/>
        <n v="22122"/>
        <n v="22123"/>
        <n v="22125"/>
        <n v="22127"/>
        <n v="22128"/>
        <n v="22129"/>
        <n v="22130"/>
        <n v="22133"/>
        <n v="22134"/>
        <n v="22136"/>
        <n v="22137"/>
        <n v="22138"/>
        <n v="22139"/>
        <n v="22140"/>
        <n v="22141"/>
        <n v="22142"/>
        <n v="22143"/>
        <n v="22144"/>
        <n v="22145"/>
        <n v="22146"/>
        <n v="22147"/>
        <n v="22148"/>
        <n v="22151"/>
        <n v="22153"/>
        <n v="22154"/>
        <n v="22155"/>
        <n v="22156"/>
        <n v="22157"/>
        <n v="22158"/>
        <n v="22159"/>
        <n v="22160"/>
        <n v="22161"/>
        <n v="22162"/>
        <n v="22163"/>
        <n v="22164"/>
        <n v="22165"/>
        <n v="22167"/>
        <n v="22168"/>
        <n v="22169"/>
        <n v="22170"/>
        <n v="22171"/>
        <n v="22172"/>
        <n v="22173"/>
        <n v="22174"/>
        <n v="22175"/>
        <n v="22176"/>
        <n v="22177"/>
        <n v="22178"/>
        <n v="22179"/>
        <n v="22180"/>
        <n v="22181"/>
        <n v="22182"/>
        <n v="22184"/>
        <n v="22185"/>
        <n v="22186"/>
        <n v="22187"/>
        <n v="22188"/>
        <n v="22189"/>
        <n v="22190"/>
        <n v="22191"/>
        <n v="22192"/>
        <n v="22193"/>
        <n v="22194"/>
        <n v="22195"/>
        <n v="22196"/>
        <n v="22198"/>
        <n v="22199"/>
        <n v="22200"/>
        <n v="22201"/>
        <n v="22203"/>
        <n v="22204"/>
        <n v="22205"/>
        <n v="22206"/>
        <n v="22207"/>
        <n v="22208"/>
        <n v="22209"/>
        <n v="22210"/>
        <n v="22211"/>
        <n v="22212"/>
        <n v="22213"/>
        <n v="22214"/>
        <n v="22215"/>
        <n v="22217"/>
        <n v="22218"/>
        <n v="22219"/>
        <n v="22220"/>
        <n v="22221"/>
        <n v="22222"/>
        <n v="22223"/>
        <n v="22224"/>
        <n v="22225"/>
        <n v="22226"/>
        <n v="22227"/>
        <n v="22228"/>
        <n v="22229"/>
        <n v="22230"/>
        <n v="22231"/>
        <n v="22232"/>
        <n v="22234"/>
        <n v="22235"/>
        <n v="22236"/>
        <n v="22237"/>
        <n v="22238"/>
        <n v="22239"/>
        <n v="22240"/>
        <n v="22241"/>
        <n v="22242"/>
        <n v="22243"/>
        <n v="22244"/>
        <n v="22245"/>
        <n v="22246"/>
        <n v="22248"/>
        <n v="22249"/>
        <n v="22251"/>
        <n v="22252"/>
        <n v="22253"/>
        <n v="22254"/>
        <n v="22255"/>
        <n v="22256"/>
        <n v="22257"/>
        <n v="22258"/>
        <n v="22259"/>
        <n v="22260"/>
        <n v="22261"/>
        <n v="22262"/>
        <n v="22263"/>
        <n v="22265"/>
        <n v="22266"/>
        <n v="22267"/>
        <n v="22268"/>
        <n v="22269"/>
        <n v="22270"/>
        <n v="22271"/>
        <n v="22272"/>
        <n v="22273"/>
        <n v="22274"/>
        <n v="22275"/>
        <n v="22276"/>
        <n v="22277"/>
        <n v="22279"/>
        <n v="22280"/>
        <n v="22282"/>
        <n v="22283"/>
        <n v="22284"/>
        <n v="22285"/>
        <n v="22286"/>
        <n v="22287"/>
        <n v="22288"/>
        <n v="22289"/>
        <n v="22290"/>
        <n v="22291"/>
        <n v="22292"/>
        <n v="22293"/>
        <n v="22294"/>
        <n v="22296"/>
        <n v="22297"/>
        <n v="22298"/>
        <n v="22299"/>
        <n v="22301"/>
        <n v="22302"/>
        <n v="22303"/>
        <n v="22304"/>
        <n v="22305"/>
        <n v="22306"/>
        <n v="22307"/>
        <n v="22308"/>
        <n v="22309"/>
        <n v="22310"/>
        <n v="22311"/>
        <n v="22312"/>
        <n v="22313"/>
        <n v="22315"/>
        <n v="22316"/>
        <n v="22317"/>
        <n v="22318"/>
        <n v="22319"/>
        <n v="22320"/>
        <n v="22321"/>
        <n v="22322"/>
        <n v="22323"/>
        <n v="22324"/>
        <n v="22325"/>
        <n v="22326"/>
        <n v="22327"/>
        <n v="22329"/>
        <n v="22330"/>
        <n v="22332"/>
        <n v="22333"/>
        <n v="22334"/>
        <n v="22335"/>
        <n v="22336"/>
        <n v="22337"/>
        <n v="22338"/>
        <n v="22339"/>
        <n v="22340"/>
        <n v="22341"/>
        <n v="22342"/>
        <n v="22343"/>
        <n v="22344"/>
        <n v="22346"/>
        <n v="22347"/>
        <n v="22348"/>
        <n v="22349"/>
        <n v="22350"/>
        <n v="22351"/>
        <n v="22352"/>
        <n v="22353"/>
        <n v="22354"/>
        <n v="22355"/>
        <n v="22356"/>
        <n v="22357"/>
        <n v="22358"/>
        <n v="22360"/>
        <n v="22361"/>
        <n v="22363"/>
        <n v="22364"/>
        <n v="22365"/>
        <n v="22366"/>
        <n v="22367"/>
        <n v="22368"/>
        <n v="22369"/>
        <n v="22370"/>
        <n v="22371"/>
        <n v="22372"/>
        <n v="22373"/>
        <n v="22374"/>
        <n v="22375"/>
        <n v="22377"/>
        <n v="22378"/>
        <n v="22379"/>
        <n v="22380"/>
        <n v="22381"/>
        <n v="22382"/>
        <n v="22383"/>
        <n v="22384"/>
        <n v="22385"/>
        <n v="22386"/>
        <n v="22387"/>
        <n v="22388"/>
        <n v="22389"/>
        <n v="22390"/>
        <n v="22391"/>
        <n v="22392"/>
        <n v="22394"/>
        <n v="22395"/>
        <n v="22396"/>
        <n v="22397"/>
        <n v="22398"/>
        <n v="22399"/>
        <n v="22400"/>
        <n v="22401"/>
        <n v="22402"/>
        <n v="22403"/>
        <n v="22404"/>
        <n v="22405"/>
        <n v="22406"/>
        <n v="22407"/>
        <n v="22408"/>
        <n v="22410"/>
        <n v="22411"/>
        <n v="22413"/>
        <n v="22414"/>
        <n v="22415"/>
        <n v="22416"/>
        <n v="22417"/>
        <n v="22418"/>
        <n v="22419"/>
        <n v="22420"/>
        <n v="22421"/>
        <n v="22422"/>
        <n v="22423"/>
        <n v="22424"/>
        <n v="22425"/>
        <n v="22427"/>
        <n v="22428"/>
        <n v="22429"/>
        <n v="22430"/>
        <n v="22431"/>
        <n v="22432"/>
        <n v="22433"/>
        <n v="22434"/>
        <n v="22435"/>
        <n v="22436"/>
        <n v="22437"/>
        <n v="22438"/>
        <n v="22439"/>
        <n v="22440"/>
        <n v="22441"/>
        <n v="22442"/>
        <n v="22444"/>
        <n v="22445"/>
        <n v="22446"/>
        <n v="22447"/>
        <n v="22448"/>
        <n v="22449"/>
        <n v="22450"/>
        <n v="22451"/>
        <n v="22452"/>
        <n v="22453"/>
        <n v="22454"/>
        <n v="22455"/>
        <n v="22456"/>
        <n v="22458"/>
        <n v="22459"/>
        <n v="22461"/>
        <n v="22462"/>
        <n v="22463"/>
        <n v="22464"/>
        <n v="22465"/>
        <n v="22466"/>
        <n v="22467"/>
        <n v="22468"/>
        <n v="22469"/>
        <n v="22470"/>
        <n v="22471"/>
        <n v="22472"/>
        <n v="22473"/>
        <n v="22475"/>
        <n v="22476"/>
        <n v="22477"/>
        <n v="22478"/>
        <n v="22479"/>
        <n v="22480"/>
        <n v="22481"/>
        <n v="22482"/>
        <n v="22483"/>
        <n v="22484"/>
        <n v="22485"/>
        <n v="22486"/>
        <n v="22487"/>
        <n v="22489"/>
        <n v="22490"/>
        <n v="22492"/>
        <n v="22493"/>
        <n v="22494"/>
        <n v="22495"/>
        <n v="22496"/>
        <n v="22497"/>
        <n v="22498"/>
        <n v="22499"/>
        <n v="22500"/>
        <n v="22501"/>
        <n v="22502"/>
        <n v="22503"/>
        <n v="22504"/>
        <n v="22505"/>
        <n v="22506"/>
        <n v="22508"/>
        <n v="22509"/>
        <n v="22511"/>
        <n v="22512"/>
        <n v="22513"/>
        <n v="22514"/>
        <n v="22515"/>
        <n v="22516"/>
        <n v="22517"/>
        <n v="22518"/>
        <n v="22519"/>
        <n v="22520"/>
        <n v="22521"/>
        <n v="22522"/>
        <n v="22523"/>
        <n v="22525"/>
        <n v="22526"/>
        <n v="22527"/>
        <n v="22528"/>
        <n v="22529"/>
        <n v="22530"/>
        <n v="22531"/>
        <n v="22532"/>
        <n v="22533"/>
        <n v="22534"/>
        <n v="22535"/>
        <n v="22536"/>
        <n v="22537"/>
        <n v="22539"/>
        <n v="22540"/>
        <n v="22542"/>
        <n v="22543"/>
        <n v="22544"/>
        <n v="22545"/>
        <n v="22546"/>
        <n v="22547"/>
        <n v="22548"/>
        <n v="22549"/>
        <n v="22550"/>
        <n v="22551"/>
        <n v="22552"/>
        <n v="22553"/>
        <n v="22554"/>
        <n v="22556"/>
        <n v="22557"/>
        <n v="22558"/>
        <n v="22559"/>
        <n v="22560"/>
        <n v="22561"/>
        <n v="22562"/>
        <n v="22563"/>
        <n v="22564"/>
        <n v="22565"/>
        <n v="22566"/>
        <n v="22567"/>
        <n v="22568"/>
        <n v="22570"/>
        <n v="22571"/>
        <n v="22573"/>
        <n v="22574"/>
        <n v="22575"/>
        <n v="22576"/>
        <n v="22577"/>
        <n v="22578"/>
        <n v="22579"/>
        <n v="22580"/>
        <n v="22581"/>
        <n v="22582"/>
        <n v="22583"/>
        <n v="22584"/>
        <n v="22585"/>
        <n v="22587"/>
        <n v="22588"/>
        <n v="22589"/>
        <n v="22590"/>
        <n v="22591"/>
        <n v="22592"/>
        <n v="22593"/>
        <n v="22594"/>
        <n v="22595"/>
        <n v="22596"/>
        <n v="22597"/>
        <n v="22598"/>
        <n v="22599"/>
        <n v="22600"/>
        <n v="22601"/>
        <n v="22602"/>
        <n v="22603"/>
        <n v="22604"/>
        <n v="22606"/>
        <n v="22607"/>
        <n v="22608"/>
        <n v="22609"/>
        <n v="22610"/>
        <n v="22611"/>
        <n v="22612"/>
        <n v="22613"/>
        <n v="22614"/>
        <n v="22615"/>
        <n v="22616"/>
        <n v="22617"/>
        <n v="22618"/>
        <n v="22620"/>
        <n v="22621"/>
        <n v="22623"/>
        <n v="22624"/>
        <n v="22625"/>
        <n v="22626"/>
        <n v="22627"/>
        <n v="22628"/>
        <n v="22629"/>
        <n v="22630"/>
        <n v="22631"/>
        <n v="22632"/>
        <n v="22633"/>
        <n v="22634"/>
        <n v="22635"/>
        <n v="22637"/>
        <n v="22638"/>
        <n v="22639"/>
        <n v="22640"/>
        <n v="22641"/>
        <n v="22642"/>
        <n v="22643"/>
        <n v="22644"/>
        <n v="22645"/>
        <n v="22646"/>
        <n v="22647"/>
        <n v="22648"/>
        <n v="22649"/>
        <n v="22650"/>
        <n v="22651"/>
        <n v="22652"/>
        <n v="22654"/>
        <n v="22655"/>
        <n v="22656"/>
        <n v="22657"/>
        <n v="22658"/>
        <n v="22659"/>
        <n v="22660"/>
        <n v="22661"/>
        <n v="22662"/>
        <n v="22663"/>
        <n v="22664"/>
        <n v="22665"/>
        <n v="22666"/>
        <n v="22668"/>
        <n v="22669"/>
        <n v="22671"/>
        <n v="22672"/>
        <n v="22673"/>
        <n v="22674"/>
        <n v="22675"/>
        <n v="22676"/>
        <n v="22677"/>
        <n v="22678"/>
        <n v="22679"/>
        <n v="22680"/>
        <n v="22681"/>
        <n v="22682"/>
        <n v="22683"/>
        <n v="22685"/>
        <n v="22686"/>
        <n v="22687"/>
        <n v="22688"/>
        <n v="22689"/>
        <n v="22690"/>
        <n v="22691"/>
        <n v="22692"/>
        <n v="22693"/>
        <n v="22694"/>
        <n v="22695"/>
        <n v="22696"/>
        <n v="22697"/>
        <n v="22699"/>
        <n v="22700"/>
        <n v="22701"/>
        <n v="22702"/>
        <n v="22704"/>
        <n v="22705"/>
        <n v="22706"/>
        <n v="22707"/>
        <n v="22708"/>
        <n v="22709"/>
        <n v="22710"/>
        <n v="22719"/>
        <n v="22736"/>
        <n v="22738"/>
        <n v="22739"/>
        <n v="22740"/>
        <n v="22741"/>
        <n v="22742"/>
        <n v="22743"/>
        <n v="22744"/>
        <n v="22745"/>
        <n v="22746"/>
        <n v="22747"/>
        <n v="22749"/>
        <n v="22750"/>
        <n v="22752"/>
        <n v="22753"/>
        <n v="22754"/>
        <n v="22755"/>
        <n v="22756"/>
        <n v="22757"/>
        <n v="22758"/>
        <n v="22759"/>
        <n v="22760"/>
        <n v="22761"/>
        <n v="22762"/>
        <n v="22763"/>
        <n v="22764"/>
        <n v="22766"/>
        <n v="24136"/>
        <n v="24200"/>
        <n v="24201"/>
        <n v="24202"/>
        <n v="24203"/>
        <n v="24204"/>
        <n v="24205"/>
        <n v="24206"/>
        <n v="24207"/>
        <n v="24209"/>
        <n v="24210"/>
        <n v="24212"/>
        <n v="24213"/>
        <n v="24214"/>
        <n v="24215"/>
        <n v="24216"/>
        <n v="24217"/>
        <n v="24218"/>
        <n v="24219"/>
        <n v="24220"/>
        <n v="24221"/>
        <n v="24222"/>
        <n v="24223"/>
        <n v="24224"/>
        <n v="24226"/>
        <n v="24227"/>
        <n v="24228"/>
        <n v="24229"/>
        <n v="24230"/>
        <n v="24231"/>
        <n v="24232"/>
        <n v="24233"/>
        <n v="24234"/>
        <n v="24235"/>
        <n v="24236"/>
        <n v="24237"/>
        <n v="24238"/>
        <n v="24240"/>
        <n v="24241"/>
        <n v="24243"/>
        <n v="24244"/>
        <n v="24248"/>
        <n v="24300"/>
        <n v="24301"/>
        <n v="24302"/>
        <n v="24303"/>
        <n v="24305"/>
        <n v="24307"/>
        <n v="24310"/>
        <n v="24311"/>
        <n v="24312"/>
        <n v="24313"/>
        <n v="24314"/>
        <n v="24315"/>
        <n v="24316"/>
        <n v="24317"/>
        <n v="24318"/>
        <n v="24319"/>
        <n v="24320"/>
        <n v="24321"/>
        <n v="24322"/>
        <n v="24324"/>
        <n v="24325"/>
        <n v="24327"/>
        <n v="24328"/>
        <n v="24329"/>
        <n v="24330"/>
        <n v="24331"/>
        <n v="24332"/>
        <n v="24333"/>
        <n v="24334"/>
        <n v="24335"/>
        <n v="24336"/>
        <n v="24338"/>
        <n v="24339"/>
        <n v="24341"/>
        <n v="24342"/>
        <n v="24400"/>
        <n v="24401"/>
        <n v="24402"/>
        <n v="24403"/>
        <n v="24405"/>
        <n v="24406"/>
        <n v="24407"/>
        <n v="24408"/>
        <n v="24409"/>
        <n v="24410"/>
        <n v="24411"/>
        <n v="24412"/>
        <n v="24413"/>
        <n v="24414"/>
        <n v="24415"/>
        <n v="24419"/>
        <n v="24420"/>
        <n v="24422"/>
        <n v="24423"/>
        <n v="24424"/>
        <n v="24425"/>
        <n v="24426"/>
        <n v="24427"/>
        <n v="24428"/>
        <n v="24429"/>
        <n v="24430"/>
        <n v="24431"/>
        <n v="24432"/>
        <n v="24433"/>
        <n v="24434"/>
        <n v="24436"/>
        <n v="24437"/>
        <n v="24438"/>
        <n v="24439"/>
        <n v="24440"/>
        <n v="24441"/>
        <n v="24442"/>
        <n v="24443"/>
        <n v="24444"/>
        <n v="24445"/>
        <n v="24446"/>
        <n v="24447"/>
        <n v="24448"/>
        <n v="24450"/>
        <n v="24453"/>
        <n v="24454"/>
        <n v="24455"/>
        <n v="24456"/>
        <n v="24457"/>
        <n v="24458"/>
        <n v="24459"/>
        <n v="24460"/>
        <n v="24461"/>
        <n v="24462"/>
        <n v="24463"/>
        <n v="24464"/>
        <n v="24465"/>
        <n v="24467"/>
        <n v="24468"/>
        <n v="24470"/>
        <n v="24471"/>
        <n v="24472"/>
        <n v="24473"/>
        <n v="24474"/>
        <n v="24476"/>
        <n v="24477"/>
        <n v="24479"/>
        <n v="24480"/>
        <n v="24481"/>
        <n v="24482"/>
        <n v="24484"/>
        <n v="24485"/>
        <n v="24486"/>
        <n v="24487"/>
        <n v="24488"/>
        <n v="24489"/>
        <n v="24490"/>
        <n v="24491"/>
        <n v="24492"/>
        <n v="24493"/>
        <n v="24494"/>
        <n v="24495"/>
        <n v="24496"/>
        <n v="24498"/>
        <n v="24499"/>
        <n v="24500"/>
        <n v="24501"/>
        <n v="24503"/>
        <n v="24505"/>
        <n v="24506"/>
        <n v="24507"/>
        <n v="24508"/>
        <n v="24509"/>
        <n v="24510"/>
        <n v="24511"/>
        <n v="24512"/>
        <n v="24517"/>
        <n v="24518"/>
        <n v="24519"/>
        <n v="24520"/>
        <n v="24521"/>
        <n v="24522"/>
        <n v="24523"/>
        <n v="24524"/>
        <n v="24525"/>
        <n v="24526"/>
        <n v="24539"/>
        <n v="24540"/>
        <n v="24542"/>
        <n v="24543"/>
        <n v="24544"/>
        <n v="24545"/>
        <n v="24546"/>
        <n v="24548"/>
        <n v="24549"/>
        <n v="24551"/>
        <n v="24553"/>
        <n v="24554"/>
        <n v="24556"/>
        <n v="24557"/>
        <n v="24558"/>
        <n v="24559"/>
        <n v="24560"/>
        <n v="24561"/>
        <n v="24563"/>
        <n v="24565"/>
        <n v="24566"/>
        <n v="24567"/>
        <n v="24568"/>
        <n v="24569"/>
        <n v="24570"/>
        <n v="24571"/>
        <n v="24572"/>
        <n v="24573"/>
        <n v="24574"/>
        <n v="24575"/>
        <n v="24576"/>
        <n v="24577"/>
        <n v="24579"/>
        <n v="24580"/>
        <n v="24582"/>
        <n v="24583"/>
        <n v="24584"/>
        <n v="24585"/>
        <n v="24587"/>
        <n v="24590"/>
        <n v="24593"/>
        <n v="24594"/>
        <n v="24596"/>
        <n v="24597"/>
        <n v="24599"/>
        <n v="24601"/>
        <n v="24602"/>
        <n v="24603"/>
        <n v="24605"/>
        <n v="24607"/>
        <n v="24608"/>
        <n v="24609"/>
        <n v="24610"/>
        <n v="24611"/>
        <n v="24612"/>
        <n v="24613"/>
        <n v="24615"/>
        <n v="24616"/>
        <n v="24617"/>
        <n v="24618"/>
        <n v="24621"/>
        <n v="24622"/>
        <n v="24623"/>
        <n v="24624"/>
        <n v="24625"/>
        <n v="24626"/>
        <n v="24627"/>
        <n v="24629"/>
        <n v="24630"/>
        <n v="24632"/>
        <n v="24633"/>
        <n v="24634"/>
        <n v="24635"/>
        <n v="24636"/>
        <n v="24637"/>
        <n v="24638"/>
        <n v="24639"/>
        <n v="24640"/>
        <n v="24641"/>
        <n v="24642"/>
        <n v="24643"/>
        <n v="24644"/>
        <n v="24646"/>
        <n v="24647"/>
        <n v="24648"/>
        <n v="24649"/>
        <n v="24650"/>
        <n v="24651"/>
        <n v="24652"/>
        <n v="24653"/>
        <n v="24654"/>
        <n v="24655"/>
        <n v="24656"/>
        <n v="24657"/>
        <n v="24663"/>
        <n v="24664"/>
        <n v="24666"/>
        <n v="24667"/>
        <n v="24668"/>
        <n v="24670"/>
        <n v="24671"/>
        <n v="24672"/>
        <n v="24673"/>
        <n v="24674"/>
        <n v="24675"/>
        <n v="24677"/>
        <n v="24678"/>
        <n v="24679"/>
        <n v="24680"/>
        <n v="24681"/>
        <n v="24682"/>
        <n v="24684"/>
        <n v="24685"/>
        <n v="24686"/>
        <n v="24687"/>
        <n v="24688"/>
        <n v="24689"/>
        <n v="24690"/>
        <n v="24691"/>
        <n v="24692"/>
        <n v="24694"/>
        <n v="24695"/>
        <n v="24696"/>
        <n v="24697"/>
        <n v="24698"/>
        <n v="24699"/>
        <n v="24700"/>
        <n v="24701"/>
        <n v="24702"/>
        <n v="24703"/>
        <n v="24704"/>
        <n v="24705"/>
        <n v="24706"/>
        <n v="24707"/>
        <n v="24708"/>
        <n v="24711"/>
        <n v="24713"/>
        <n v="24714"/>
        <n v="24715"/>
        <n v="24716"/>
        <n v="24717"/>
        <n v="24718"/>
        <n v="24719"/>
        <n v="24720"/>
        <n v="24721"/>
        <n v="24722"/>
        <n v="24723"/>
        <n v="24724"/>
        <n v="24725"/>
        <n v="24727"/>
        <n v="24729"/>
        <n v="24730"/>
        <n v="24732"/>
        <n v="24733"/>
        <n v="24734"/>
        <n v="24735"/>
        <n v="24736"/>
        <n v="24737"/>
        <n v="24738"/>
        <n v="24739"/>
        <n v="24740"/>
        <n v="24741"/>
        <n v="24742"/>
        <n v="24744"/>
        <n v="24745"/>
        <n v="24748"/>
        <n v="24749"/>
        <n v="24750"/>
        <n v="24751"/>
        <n v="24752"/>
        <n v="24753"/>
        <n v="24754"/>
        <n v="24755"/>
        <n v="24756"/>
        <n v="24758"/>
        <n v="24759"/>
        <n v="24761"/>
        <n v="24762"/>
        <n v="24763"/>
        <n v="24764"/>
        <n v="24765"/>
        <n v="24766"/>
        <n v="24767"/>
        <n v="24768"/>
        <n v="24769"/>
        <n v="24770"/>
        <n v="24771"/>
        <n v="24772"/>
        <n v="24773"/>
        <n v="24775"/>
        <n v="24777"/>
        <n v="24778"/>
        <n v="24779"/>
        <n v="24780"/>
        <n v="24781"/>
        <n v="24782"/>
        <n v="24783"/>
        <n v="24784"/>
        <n v="24785"/>
        <n v="24786"/>
        <n v="24787"/>
        <n v="24789"/>
        <n v="24790"/>
        <n v="24794"/>
        <n v="24795"/>
        <n v="24796"/>
        <n v="24797"/>
        <n v="24798"/>
        <n v="24799"/>
        <n v="24800"/>
        <n v="24801"/>
        <n v="24802"/>
        <n v="24803"/>
        <n v="24804"/>
        <n v="24805"/>
        <n v="24806"/>
        <n v="24808"/>
        <n v="24809"/>
        <n v="24811"/>
        <n v="24812"/>
        <n v="24813"/>
        <n v="24814"/>
        <n v="24815"/>
        <n v="24816"/>
        <n v="24817"/>
        <n v="24818"/>
        <n v="24819"/>
        <n v="24820"/>
        <n v="24821"/>
        <n v="24822"/>
        <n v="24823"/>
        <n v="24825"/>
        <n v="24826"/>
        <n v="24827"/>
        <n v="24828"/>
        <n v="24829"/>
        <n v="24830"/>
        <n v="24831"/>
        <n v="24832"/>
        <n v="24834"/>
        <n v="24835"/>
        <n v="24836"/>
        <n v="24837"/>
        <n v="24839"/>
        <n v="24840"/>
        <n v="24842"/>
        <n v="24843"/>
        <n v="24844"/>
        <n v="24845"/>
        <n v="24846"/>
        <n v="24847"/>
        <n v="24848"/>
        <n v="24849"/>
        <n v="24850"/>
        <n v="24851"/>
        <n v="24852"/>
        <n v="24853"/>
        <n v="24854"/>
        <n v="24856"/>
        <n v="24857"/>
        <n v="24858"/>
        <n v="24859"/>
        <n v="24860"/>
        <n v="24861"/>
        <n v="24862"/>
        <n v="24863"/>
        <n v="24864"/>
        <n v="24865"/>
        <n v="24866"/>
        <n v="24867"/>
        <n v="24868"/>
        <n v="24870"/>
        <n v="24871"/>
        <n v="24873"/>
        <n v="24874"/>
        <n v="24875"/>
        <n v="24876"/>
        <n v="24877"/>
        <n v="24878"/>
        <n v="24879"/>
        <n v="24880"/>
        <n v="24881"/>
        <n v="24882"/>
        <n v="24883"/>
        <n v="24884"/>
        <n v="24885"/>
        <n v="24888"/>
        <n v="24889"/>
        <n v="24890"/>
        <n v="24891"/>
        <n v="24892"/>
        <n v="24893"/>
        <n v="24894"/>
        <n v="24895"/>
        <n v="24896"/>
        <n v="24897"/>
        <n v="24898"/>
        <n v="24900"/>
        <n v="24901"/>
        <n v="24902"/>
        <n v="24903"/>
        <n v="24904"/>
        <n v="24906"/>
        <n v="24907"/>
        <n v="24908"/>
        <n v="24909"/>
        <n v="24910"/>
        <n v="24911"/>
        <n v="24912"/>
        <n v="24913"/>
        <n v="24914"/>
        <n v="24915"/>
        <n v="24916"/>
        <n v="24917"/>
        <n v="24918"/>
        <n v="24920"/>
        <n v="24921"/>
        <n v="24923"/>
        <n v="24924"/>
        <n v="24925"/>
        <n v="24926"/>
        <n v="24927"/>
        <n v="24928"/>
        <n v="24929"/>
        <n v="24930"/>
        <n v="24931"/>
        <n v="24932"/>
        <n v="24933"/>
        <n v="24934"/>
        <n v="24935"/>
        <n v="24937"/>
        <n v="24938"/>
        <n v="24939"/>
        <n v="24940"/>
        <n v="24941"/>
        <n v="24942"/>
        <n v="24943"/>
        <n v="24944"/>
        <n v="24945"/>
        <n v="24946"/>
        <n v="24947"/>
        <n v="24948"/>
        <n v="24950"/>
        <n v="24952"/>
        <n v="24954"/>
        <n v="24955"/>
        <n v="24956"/>
        <n v="24957"/>
        <n v="24958"/>
        <n v="24959"/>
        <n v="24960"/>
        <n v="24961"/>
        <n v="24963"/>
        <n v="24964"/>
        <n v="24966"/>
        <n v="24968"/>
        <n v="24969"/>
        <n v="24971"/>
        <n v="24972"/>
        <n v="24973"/>
        <n v="24974"/>
        <n v="24976"/>
        <n v="24977"/>
        <n v="24978"/>
        <n v="24979"/>
        <n v="24980"/>
        <n v="24981"/>
        <n v="24982"/>
        <n v="24983"/>
        <n v="24985"/>
        <n v="24986"/>
        <n v="24987"/>
        <n v="24988"/>
        <n v="24989"/>
        <n v="24990"/>
        <n v="24992"/>
        <n v="24994"/>
        <n v="24995"/>
        <n v="24997"/>
        <n v="24999"/>
        <n v="25001"/>
        <n v="25002"/>
        <n v="25003"/>
        <n v="25005"/>
        <n v="25006"/>
        <n v="25007"/>
        <n v="25009"/>
        <n v="25011"/>
        <n v="25012"/>
        <n v="25013"/>
        <n v="25014"/>
        <n v="25015"/>
        <n v="25016"/>
        <n v="25017"/>
        <n v="25019"/>
        <n v="25020"/>
        <n v="25022"/>
        <n v="25023"/>
        <n v="25025"/>
        <n v="25026"/>
        <n v="25027"/>
        <n v="25028"/>
        <n v="25029"/>
        <n v="25030"/>
        <n v="25031"/>
        <n v="25032"/>
        <n v="25034"/>
        <n v="25036"/>
        <n v="25037"/>
        <n v="25038"/>
        <n v="25039"/>
        <n v="25040"/>
        <n v="25041"/>
        <n v="25042"/>
        <n v="25043"/>
        <n v="25044"/>
        <n v="25045"/>
        <n v="25046"/>
        <n v="25047"/>
        <n v="25048"/>
        <n v="25050"/>
        <n v="25051"/>
        <n v="25053"/>
        <n v="25054"/>
        <n v="25055"/>
        <n v="25056"/>
        <n v="25057"/>
        <n v="25058"/>
        <n v="25059"/>
        <n v="25061"/>
        <n v="25062"/>
        <n v="25063"/>
        <n v="25065"/>
        <n v="25067"/>
        <n v="25068"/>
        <n v="25069"/>
        <n v="25070"/>
        <n v="25071"/>
        <n v="25073"/>
        <n v="25074"/>
        <n v="25075"/>
        <n v="25076"/>
        <n v="25077"/>
        <n v="25078"/>
        <n v="25079"/>
        <n v="25080"/>
        <n v="25081"/>
        <n v="25082"/>
        <n v="25084"/>
        <n v="25085"/>
        <n v="25086"/>
        <n v="25087"/>
        <n v="25089"/>
        <n v="25090"/>
        <n v="25091"/>
        <n v="25092"/>
        <n v="25093"/>
        <n v="25094"/>
        <n v="25095"/>
        <n v="25096"/>
        <n v="25098"/>
        <n v="25099"/>
        <n v="25100"/>
        <n v="25101"/>
        <n v="25103"/>
        <n v="25104"/>
        <n v="25105"/>
        <n v="25106"/>
        <n v="25107"/>
        <n v="25108"/>
        <n v="25109"/>
        <n v="25110"/>
        <n v="25111"/>
        <n v="25112"/>
        <n v="25113"/>
        <n v="25114"/>
        <n v="25115"/>
        <n v="25117"/>
        <n v="25118"/>
        <n v="25119"/>
        <n v="25120"/>
        <n v="25121"/>
        <n v="25122"/>
        <n v="25123"/>
        <n v="25124"/>
        <n v="25125"/>
        <n v="25126"/>
        <n v="25127"/>
        <n v="25128"/>
        <n v="25129"/>
        <n v="25130"/>
        <n v="25131"/>
        <n v="25132"/>
        <n v="25134"/>
        <n v="25135"/>
        <n v="25136"/>
        <n v="25137"/>
        <n v="25138"/>
        <n v="25139"/>
        <n v="25140"/>
        <n v="25142"/>
        <n v="25143"/>
        <n v="25145"/>
        <n v="25146"/>
        <n v="25148"/>
        <n v="25149"/>
        <n v="25151"/>
        <n v="25152"/>
        <n v="25153"/>
        <n v="25154"/>
        <n v="25155"/>
        <n v="25156"/>
        <n v="25157"/>
        <n v="25158"/>
        <n v="25159"/>
        <n v="25160"/>
        <n v="25161"/>
        <n v="25162"/>
        <n v="25163"/>
        <n v="25165"/>
        <n v="25166"/>
        <n v="25167"/>
        <n v="25169"/>
        <n v="25170"/>
        <n v="25171"/>
        <n v="25172"/>
        <n v="25173"/>
        <n v="25174"/>
        <n v="25175"/>
        <n v="25176"/>
        <n v="25177"/>
        <n v="25179"/>
        <n v="25180"/>
        <n v="25182"/>
        <n v="25183"/>
        <n v="25184"/>
        <n v="25185"/>
        <n v="25186"/>
        <n v="25187"/>
        <n v="25188"/>
        <n v="25189"/>
        <n v="25190"/>
        <n v="25191"/>
        <n v="25192"/>
        <n v="25193"/>
        <n v="25194"/>
        <n v="25196"/>
        <n v="25197"/>
        <n v="25198"/>
        <n v="25199"/>
        <n v="25201"/>
        <n v="25202"/>
        <n v="25203"/>
        <n v="25204"/>
        <n v="25205"/>
        <n v="25206"/>
        <n v="25207"/>
        <n v="25208"/>
        <n v="25209"/>
        <n v="25210"/>
        <n v="25211"/>
        <n v="25212"/>
        <n v="25213"/>
        <n v="25215"/>
        <n v="25216"/>
        <n v="25217"/>
        <n v="25218"/>
        <n v="25219"/>
        <n v="25220"/>
        <n v="25221"/>
        <n v="25222"/>
        <n v="25223"/>
        <n v="25224"/>
        <n v="25225"/>
        <n v="25226"/>
        <n v="25227"/>
        <n v="25230"/>
        <n v="25232"/>
        <n v="25233"/>
        <n v="25234"/>
        <n v="25235"/>
        <n v="25236"/>
        <n v="25237"/>
        <n v="25238"/>
        <n v="25239"/>
        <n v="25240"/>
        <n v="25241"/>
        <n v="25242"/>
        <n v="25243"/>
        <n v="25244"/>
        <n v="25246"/>
        <n v="25247"/>
        <n v="25249"/>
        <n v="25250"/>
        <n v="25251"/>
        <n v="25252"/>
        <n v="25253"/>
        <n v="25254"/>
        <n v="25255"/>
        <n v="25256"/>
        <n v="25257"/>
        <n v="25258"/>
        <n v="25260"/>
        <n v="25261"/>
        <n v="25263"/>
        <n v="25264"/>
        <n v="25265"/>
        <n v="25266"/>
        <n v="25267"/>
        <n v="25269"/>
        <n v="25270"/>
        <n v="25271"/>
        <n v="25272"/>
        <n v="25273"/>
        <n v="25274"/>
        <n v="25275"/>
        <n v="25277"/>
        <n v="25278"/>
        <n v="25279"/>
        <n v="25280"/>
        <n v="25281"/>
        <n v="25282"/>
        <n v="25283"/>
        <n v="25284"/>
        <n v="25285"/>
        <n v="25286"/>
        <n v="25287"/>
        <n v="25288"/>
        <n v="25289"/>
        <n v="25290"/>
        <n v="25291"/>
        <n v="25292"/>
        <n v="25294"/>
        <n v="25295"/>
        <n v="25296"/>
        <n v="25297"/>
        <n v="25298"/>
        <n v="25299"/>
        <n v="25300"/>
        <n v="25301"/>
        <n v="25302"/>
        <n v="25303"/>
        <n v="25304"/>
        <n v="25305"/>
        <n v="25306"/>
        <n v="25307"/>
        <n v="25308"/>
        <n v="25310"/>
        <n v="25311"/>
        <n v="25314"/>
        <n v="25315"/>
        <n v="25316"/>
        <n v="25317"/>
        <n v="25318"/>
        <n v="25319"/>
        <n v="25320"/>
        <n v="25321"/>
        <n v="25322"/>
        <n v="25323"/>
        <n v="25324"/>
        <n v="25325"/>
        <n v="25327"/>
        <n v="25328"/>
        <n v="25329"/>
        <n v="25330"/>
        <n v="25331"/>
        <n v="25332"/>
        <n v="25333"/>
        <n v="25334"/>
        <n v="25335"/>
        <n v="25336"/>
        <n v="25337"/>
        <n v="25338"/>
        <n v="25339"/>
        <n v="25340"/>
        <n v="25341"/>
        <n v="25342"/>
        <n v="25344"/>
        <n v="25346"/>
        <n v="25347"/>
        <n v="25348"/>
        <n v="25349"/>
        <n v="25350"/>
        <n v="25351"/>
        <n v="25352"/>
        <n v="25353"/>
        <n v="25354"/>
        <n v="25355"/>
        <n v="25356"/>
        <n v="25358"/>
        <n v="25359"/>
        <n v="25361"/>
        <n v="25362"/>
        <n v="25363"/>
        <n v="25364"/>
        <n v="25365"/>
        <n v="25366"/>
        <n v="25367"/>
        <n v="25368"/>
        <n v="25369"/>
        <n v="25370"/>
        <n v="25371"/>
        <n v="25372"/>
        <n v="25373"/>
        <n v="25375"/>
        <n v="25376"/>
        <n v="25377"/>
        <n v="25378"/>
        <n v="25379"/>
        <n v="25380"/>
        <n v="25381"/>
        <n v="25382"/>
        <n v="25383"/>
        <n v="25384"/>
        <n v="25385"/>
        <n v="25386"/>
        <n v="25387"/>
        <n v="25389"/>
        <n v="25390"/>
        <n v="25392"/>
        <n v="25393"/>
        <n v="25394"/>
        <n v="25395"/>
        <n v="25396"/>
        <n v="25397"/>
        <n v="25398"/>
        <n v="25399"/>
        <n v="25400"/>
        <n v="25401"/>
        <n v="25402"/>
        <n v="25403"/>
        <n v="25404"/>
        <n v="25405"/>
        <n v="25406"/>
        <n v="25408"/>
        <n v="25409"/>
        <n v="25411"/>
        <n v="25412"/>
        <n v="25413"/>
        <n v="25414"/>
        <n v="25415"/>
        <n v="25416"/>
        <n v="25417"/>
        <n v="25418"/>
        <n v="25419"/>
        <n v="25420"/>
        <n v="25421"/>
        <n v="25422"/>
        <n v="25423"/>
        <n v="25425"/>
        <n v="25426"/>
        <n v="25427"/>
        <n v="25428"/>
        <n v="25429"/>
        <n v="25430"/>
        <n v="25431"/>
        <n v="25432"/>
        <n v="25433"/>
        <n v="25434"/>
        <n v="25435"/>
        <n v="25436"/>
        <n v="25437"/>
        <n v="25439"/>
        <n v="25440"/>
        <n v="25442"/>
        <n v="25443"/>
        <n v="25444"/>
        <n v="25445"/>
        <n v="25446"/>
        <n v="25447"/>
        <n v="25448"/>
        <n v="25449"/>
        <n v="25450"/>
        <n v="25451"/>
        <n v="25452"/>
        <n v="25453"/>
        <n v="25454"/>
        <n v="25456"/>
        <n v="25457"/>
        <n v="25458"/>
        <n v="25459"/>
        <n v="25460"/>
        <n v="25461"/>
        <n v="25462"/>
        <n v="25463"/>
        <n v="25464"/>
        <n v="25465"/>
        <n v="25466"/>
        <n v="25467"/>
        <n v="25468"/>
        <n v="25470"/>
        <n v="25471"/>
        <n v="25473"/>
        <n v="25474"/>
        <n v="25475"/>
        <n v="25476"/>
        <n v="25477"/>
        <n v="25478"/>
        <n v="25479"/>
        <n v="25480"/>
        <n v="25481"/>
        <n v="25482"/>
        <n v="25483"/>
        <n v="25484"/>
        <n v="25485"/>
        <n v="25487"/>
        <n v="25488"/>
        <n v="25489"/>
        <n v="25490"/>
        <n v="25491"/>
        <n v="25492"/>
        <n v="25494"/>
        <n v="25495"/>
        <n v="25496"/>
        <n v="25497"/>
        <n v="25498"/>
        <n v="25499"/>
        <n v="25500"/>
        <n v="25501"/>
        <n v="25502"/>
        <n v="25503"/>
        <n v="25504"/>
        <n v="25505"/>
        <n v="25506"/>
        <n v="25507"/>
        <n v="25508"/>
        <n v="25509"/>
        <n v="25510"/>
        <n v="25511"/>
        <n v="25512"/>
        <n v="25513"/>
        <n v="25514"/>
        <n v="25515"/>
        <n v="25516"/>
        <n v="25517"/>
        <n v="25518"/>
        <n v="25520"/>
        <n v="25521"/>
        <n v="25523"/>
        <n v="25524"/>
        <n v="25525"/>
        <n v="25526"/>
        <n v="25527"/>
        <n v="25528"/>
        <n v="25529"/>
        <n v="25530"/>
        <n v="25531"/>
        <n v="25532"/>
        <n v="25533"/>
        <n v="25534"/>
        <n v="25535"/>
        <n v="25537"/>
        <n v="25538"/>
        <n v="25539"/>
        <n v="25540"/>
        <n v="25541"/>
        <n v="25542"/>
        <n v="25543"/>
        <n v="25544"/>
        <n v="25545"/>
        <n v="25546"/>
        <n v="25547"/>
        <n v="25548"/>
        <n v="25549"/>
        <n v="25550"/>
        <n v="25551"/>
        <n v="25552"/>
        <n v="25554"/>
        <n v="25555"/>
        <n v="25556"/>
        <n v="25557"/>
        <n v="25558"/>
        <n v="25559"/>
        <n v="25560"/>
        <n v="25561"/>
        <n v="25562"/>
        <n v="25563"/>
        <n v="25564"/>
        <n v="25565"/>
        <n v="25566"/>
        <n v="25568"/>
        <n v="25569"/>
        <n v="25571"/>
        <n v="25572"/>
        <n v="25573"/>
        <n v="25574"/>
        <n v="25575"/>
        <n v="25576"/>
        <n v="25577"/>
        <n v="25578"/>
        <n v="25579"/>
        <n v="25580"/>
        <n v="25581"/>
        <n v="25582"/>
        <n v="25583"/>
        <n v="25585"/>
        <n v="25586"/>
        <n v="25587"/>
        <n v="25588"/>
        <n v="25589"/>
        <n v="25590"/>
        <n v="25591"/>
        <n v="25592"/>
        <n v="25593"/>
        <n v="25594"/>
        <n v="25595"/>
        <n v="25596"/>
        <n v="25597"/>
        <n v="25599"/>
        <n v="25600"/>
        <n v="25601"/>
        <n v="25602"/>
        <n v="25604"/>
        <n v="25605"/>
        <n v="25606"/>
        <n v="25607"/>
        <n v="25608"/>
        <n v="25609"/>
        <n v="25610"/>
        <n v="25611"/>
        <n v="25612"/>
        <n v="25613"/>
        <n v="25614"/>
        <n v="25615"/>
        <n v="25616"/>
        <n v="25618"/>
        <n v="25619"/>
        <n v="25621"/>
        <n v="25622"/>
        <n v="25623"/>
        <n v="25624"/>
        <n v="25625"/>
        <n v="25626"/>
        <n v="25627"/>
        <n v="25628"/>
        <n v="25629"/>
        <n v="25630"/>
        <n v="25631"/>
        <n v="25632"/>
        <n v="25633"/>
        <n v="25635"/>
        <n v="25636"/>
        <n v="25637"/>
        <n v="25638"/>
        <n v="25639"/>
        <n v="25640"/>
        <n v="25641"/>
        <n v="25642"/>
        <n v="25643"/>
        <n v="25644"/>
        <n v="25645"/>
        <n v="25646"/>
        <n v="25647"/>
        <n v="25649"/>
        <n v="25650"/>
        <n v="25652"/>
        <n v="25653"/>
        <n v="25654"/>
        <n v="25655"/>
        <n v="25656"/>
        <n v="25657"/>
        <n v="25658"/>
        <n v="25659"/>
        <n v="25660"/>
        <n v="25661"/>
        <n v="25662"/>
        <n v="25663"/>
        <n v="25664"/>
        <n v="25666"/>
        <n v="25667"/>
        <n v="25668"/>
        <n v="25669"/>
        <n v="25670"/>
        <n v="25671"/>
        <n v="25672"/>
        <n v="25673"/>
        <n v="25674"/>
        <n v="25675"/>
        <n v="25676"/>
        <n v="25677"/>
        <n v="25678"/>
        <n v="25680"/>
        <n v="25681"/>
        <n v="25683"/>
        <n v="25684"/>
        <n v="25685"/>
        <n v="25686"/>
        <n v="25687"/>
        <n v="25688"/>
        <n v="25689"/>
        <n v="25690"/>
        <n v="25691"/>
        <n v="25692"/>
        <n v="25693"/>
        <n v="25694"/>
        <n v="25695"/>
        <n v="25697"/>
        <n v="25698"/>
        <n v="25699"/>
        <n v="25700"/>
        <n v="25702"/>
        <n v="25703"/>
        <n v="25704"/>
        <n v="25705"/>
        <n v="25707"/>
        <n v="25708"/>
        <n v="25709"/>
        <n v="25710"/>
        <n v="25711"/>
        <n v="25712"/>
        <n v="25713"/>
        <n v="25714"/>
        <n v="25716"/>
        <n v="25717"/>
        <n v="25718"/>
        <n v="25719"/>
        <n v="25720"/>
        <n v="25721"/>
        <n v="25722"/>
        <n v="25723"/>
        <n v="25724"/>
        <n v="25725"/>
        <n v="25726"/>
        <n v="25727"/>
        <n v="25728"/>
        <n v="25730"/>
        <n v="25731"/>
        <n v="25733"/>
        <n v="25734"/>
        <n v="25735"/>
        <n v="25736"/>
        <n v="25737"/>
        <n v="25738"/>
        <n v="25739"/>
        <n v="25740"/>
        <n v="25741"/>
        <n v="25742"/>
        <n v="25743"/>
        <n v="25744"/>
        <n v="25745"/>
        <n v="25747"/>
        <n v="25748"/>
        <n v="25749"/>
        <n v="25750"/>
        <n v="25751"/>
        <n v="25752"/>
        <n v="25753"/>
        <n v="25754"/>
        <n v="25755"/>
        <n v="25756"/>
        <n v="25757"/>
        <n v="25758"/>
        <n v="25760"/>
        <n v="25761"/>
        <n v="25762"/>
        <n v="25764"/>
        <n v="25765"/>
        <n v="25766"/>
        <n v="25767"/>
        <n v="25768"/>
        <n v="25769"/>
        <n v="25770"/>
        <n v="25771"/>
        <n v="25772"/>
        <n v="25773"/>
        <n v="25774"/>
        <n v="25775"/>
        <n v="25776"/>
        <n v="25778"/>
        <n v="25779"/>
        <n v="25781"/>
        <n v="25782"/>
        <n v="25783"/>
        <n v="25784"/>
        <n v="25785"/>
        <n v="25786"/>
        <n v="25787"/>
        <n v="25788"/>
        <n v="25789"/>
        <n v="25790"/>
        <n v="25791"/>
        <n v="25792"/>
        <n v="25793"/>
        <n v="25795"/>
        <n v="25796"/>
        <n v="25797"/>
        <n v="25798"/>
        <n v="25799"/>
        <n v="25800"/>
        <n v="25801"/>
        <n v="25802"/>
        <n v="25803"/>
        <n v="25804"/>
        <n v="25805"/>
        <n v="25806"/>
        <n v="25807"/>
        <n v="25808"/>
        <n v="25809"/>
        <n v="25810"/>
        <n v="25811"/>
        <n v="25812"/>
        <n v="25814"/>
        <n v="25816"/>
        <n v="25817"/>
        <n v="25818"/>
        <n v="25819"/>
        <n v="25820"/>
        <n v="25821"/>
        <n v="25822"/>
        <n v="25823"/>
        <n v="25824"/>
        <n v="25825"/>
        <n v="25826"/>
        <n v="25828"/>
        <n v="25829"/>
        <n v="25831"/>
        <n v="25832"/>
        <n v="25833"/>
        <n v="25834"/>
        <n v="25835"/>
        <n v="25836"/>
        <n v="25837"/>
        <n v="25838"/>
        <n v="25839"/>
        <n v="25840"/>
        <n v="25841"/>
        <n v="25842"/>
        <n v="25843"/>
        <n v="25845"/>
        <n v="25846"/>
        <n v="25847"/>
        <n v="25848"/>
        <n v="25849"/>
        <n v="25850"/>
        <n v="25851"/>
        <n v="25852"/>
        <n v="25853"/>
        <n v="25854"/>
        <n v="25855"/>
        <n v="25856"/>
        <n v="25857"/>
        <n v="25859"/>
        <n v="25860"/>
        <n v="25862"/>
        <n v="25863"/>
        <n v="25864"/>
        <n v="25865"/>
        <n v="25866"/>
        <n v="25867"/>
        <n v="25868"/>
        <n v="25869"/>
        <n v="25870"/>
        <n v="25871"/>
        <n v="25872"/>
        <n v="25873"/>
        <n v="25874"/>
        <n v="25876"/>
        <n v="25877"/>
        <n v="25878"/>
        <n v="25879"/>
        <n v="25880"/>
        <n v="25881"/>
        <n v="25882"/>
        <n v="25883"/>
        <n v="25884"/>
        <n v="25885"/>
        <n v="25886"/>
        <n v="25887"/>
        <n v="25890"/>
        <n v="25891"/>
        <n v="25893"/>
        <n v="25894"/>
        <n v="25895"/>
        <n v="25896"/>
        <n v="25897"/>
        <n v="25898"/>
        <n v="25899"/>
        <n v="25900"/>
        <n v="25901"/>
        <n v="25902"/>
        <n v="25903"/>
        <n v="25904"/>
        <n v="25905"/>
        <n v="25906"/>
        <n v="25907"/>
        <n v="25909"/>
        <n v="25910"/>
        <n v="25912"/>
        <n v="25913"/>
        <n v="25914"/>
        <n v="25915"/>
        <n v="25916"/>
        <n v="25917"/>
        <n v="25918"/>
        <n v="25919"/>
        <n v="25920"/>
        <n v="25921"/>
        <n v="25922"/>
        <n v="25923"/>
        <n v="25924"/>
        <n v="25926"/>
        <n v="25927"/>
        <n v="25928"/>
        <n v="25929"/>
        <n v="25930"/>
        <n v="25931"/>
        <n v="25932"/>
        <n v="25933"/>
        <n v="25934"/>
        <n v="25935"/>
        <n v="25936"/>
        <n v="25937"/>
        <n v="25938"/>
        <n v="25940"/>
        <n v="25941"/>
        <n v="25943"/>
        <n v="25944"/>
        <n v="25945"/>
        <n v="25946"/>
        <n v="25947"/>
        <n v="25948"/>
        <n v="25949"/>
        <n v="25950"/>
        <n v="25951"/>
        <n v="25952"/>
        <n v="25953"/>
        <n v="25954"/>
        <n v="25955"/>
        <n v="25957"/>
        <n v="25958"/>
        <n v="25959"/>
        <n v="25960"/>
        <n v="25961"/>
        <n v="25962"/>
        <n v="25963"/>
        <n v="25964"/>
        <n v="25965"/>
        <n v="25966"/>
        <n v="25967"/>
        <n v="25968"/>
        <n v="25969"/>
        <n v="25970"/>
        <n v="25971"/>
        <n v="25972"/>
        <n v="25974"/>
        <n v="25976"/>
        <n v="25977"/>
        <n v="25978"/>
        <n v="25979"/>
        <n v="25980"/>
        <n v="25981"/>
        <n v="25982"/>
        <n v="25983"/>
        <n v="25984"/>
        <n v="25985"/>
        <n v="25986"/>
        <n v="25988"/>
        <n v="25989"/>
        <n v="25991"/>
        <n v="25992"/>
        <n v="25993"/>
        <n v="25994"/>
        <n v="25995"/>
        <n v="25996"/>
        <n v="25997"/>
        <n v="25998"/>
        <n v="25999"/>
        <n v="26000"/>
        <n v="26001"/>
        <n v="26002"/>
        <n v="26003"/>
        <n v="26004"/>
        <n v="26005"/>
        <n v="26006"/>
        <n v="26008"/>
        <n v="26009"/>
        <n v="26011"/>
        <n v="26012"/>
        <n v="26013"/>
        <n v="26014"/>
        <n v="26015"/>
        <n v="26016"/>
        <n v="26017"/>
        <n v="26018"/>
        <n v="26019"/>
        <n v="26020"/>
        <n v="26021"/>
        <n v="26022"/>
        <n v="26023"/>
        <n v="26025"/>
        <n v="26026"/>
        <n v="26027"/>
        <n v="26028"/>
        <n v="26029"/>
        <n v="26030"/>
        <n v="26031"/>
        <n v="26032"/>
        <n v="26033"/>
        <n v="26034"/>
        <n v="26035"/>
        <n v="26036"/>
        <n v="26037"/>
        <n v="26039"/>
        <n v="26040"/>
        <n v="26042"/>
        <n v="26043"/>
        <n v="26044"/>
        <n v="26045"/>
        <n v="26046"/>
        <n v="26047"/>
        <n v="26048"/>
        <n v="26049"/>
        <n v="26050"/>
        <n v="26051"/>
        <n v="26052"/>
        <n v="26053"/>
        <n v="26054"/>
        <n v="26056"/>
        <n v="26057"/>
        <n v="26058"/>
        <n v="26059"/>
        <n v="26060"/>
        <n v="26061"/>
        <n v="26062"/>
        <n v="26063"/>
        <n v="26064"/>
        <n v="26065"/>
        <n v="26066"/>
        <n v="26067"/>
        <n v="26068"/>
        <n v="26070"/>
        <n v="26071"/>
        <n v="26073"/>
        <n v="26074"/>
        <n v="26075"/>
        <n v="26076"/>
        <n v="26077"/>
        <n v="26078"/>
        <n v="26079"/>
        <n v="26080"/>
        <n v="26081"/>
        <n v="26082"/>
        <n v="26083"/>
        <n v="26084"/>
        <n v="26085"/>
        <n v="26087"/>
        <n v="26088"/>
        <n v="26089"/>
        <n v="26090"/>
        <n v="26091"/>
        <n v="26092"/>
        <n v="26093"/>
        <n v="26094"/>
        <n v="26095"/>
        <n v="26096"/>
        <n v="26097"/>
        <n v="26098"/>
        <n v="26099"/>
        <n v="26100"/>
        <n v="26101"/>
        <n v="26102"/>
        <n v="26103"/>
        <n v="26104"/>
        <n v="26106"/>
        <n v="26107"/>
        <n v="26108"/>
        <n v="26109"/>
        <n v="26110"/>
        <n v="26111"/>
        <n v="26112"/>
        <n v="26113"/>
        <n v="26114"/>
        <n v="26115"/>
        <n v="26116"/>
        <n v="26117"/>
        <n v="26118"/>
        <n v="26120"/>
        <n v="26121"/>
        <n v="26123"/>
        <n v="26124"/>
        <n v="26125"/>
        <n v="26126"/>
        <n v="26128"/>
        <n v="26129"/>
        <n v="26130"/>
        <n v="26131"/>
        <n v="26133"/>
        <n v="26134"/>
        <n v="26135"/>
        <n v="26137"/>
        <n v="26138"/>
        <n v="26139"/>
        <n v="26140"/>
        <n v="26141"/>
        <n v="26142"/>
        <n v="26143"/>
        <n v="26144"/>
        <n v="26145"/>
        <n v="26146"/>
        <n v="26147"/>
        <n v="26148"/>
        <n v="26149"/>
        <n v="26150"/>
        <n v="26151"/>
        <n v="26152"/>
        <n v="26154"/>
        <n v="26155"/>
        <n v="26156"/>
        <n v="26157"/>
        <n v="26158"/>
        <n v="26159"/>
        <n v="26160"/>
        <n v="26161"/>
        <n v="26162"/>
        <n v="26163"/>
        <n v="26164"/>
        <n v="26165"/>
        <n v="26166"/>
        <n v="26168"/>
        <n v="26169"/>
        <n v="26171"/>
        <n v="26172"/>
        <n v="26173"/>
        <n v="26174"/>
        <n v="26175"/>
        <n v="26176"/>
        <n v="26177"/>
        <n v="26178"/>
        <n v="26179"/>
        <n v="26180"/>
        <n v="26181"/>
        <n v="26182"/>
        <n v="26183"/>
        <n v="26185"/>
        <n v="26186"/>
        <n v="26187"/>
        <n v="26188"/>
        <n v="26189"/>
        <n v="26190"/>
        <n v="26191"/>
        <n v="26192"/>
        <n v="26193"/>
        <n v="26194"/>
        <n v="26195"/>
        <n v="26196"/>
        <n v="26197"/>
        <n v="26199"/>
        <n v="26200"/>
        <n v="26201"/>
        <n v="26202"/>
        <n v="26204"/>
        <n v="26205"/>
        <n v="26206"/>
        <n v="26207"/>
        <n v="26208"/>
        <n v="26209"/>
        <n v="26210"/>
        <n v="26211"/>
        <n v="26212"/>
        <n v="26213"/>
        <n v="26214"/>
        <n v="26215"/>
        <n v="26216"/>
        <n v="26218"/>
        <n v="26219"/>
        <n v="26221"/>
        <n v="26222"/>
        <n v="26223"/>
        <n v="26224"/>
        <n v="26225"/>
        <n v="26226"/>
        <n v="26227"/>
        <n v="26228"/>
        <n v="26229"/>
        <n v="26230"/>
        <n v="26231"/>
        <n v="26232"/>
        <n v="26233"/>
        <n v="26235"/>
        <n v="26236"/>
        <n v="26237"/>
        <n v="26238"/>
        <n v="26239"/>
        <n v="26240"/>
        <n v="26241"/>
        <n v="26242"/>
        <n v="26243"/>
        <n v="26244"/>
        <n v="26245"/>
        <n v="26246"/>
        <n v="26247"/>
        <n v="26249"/>
        <n v="26250"/>
        <n v="26252"/>
        <n v="26253"/>
        <n v="26254"/>
        <n v="26255"/>
        <n v="26256"/>
        <n v="26257"/>
        <n v="26258"/>
        <n v="26259"/>
        <n v="26260"/>
        <n v="26261"/>
        <n v="26262"/>
        <n v="26263"/>
        <n v="26264"/>
        <n v="26266"/>
        <n v="26267"/>
        <n v="26268"/>
        <n v="26269"/>
        <n v="26270"/>
        <n v="26271"/>
        <n v="26272"/>
        <n v="26273"/>
        <n v="26274"/>
        <n v="26275"/>
        <n v="26276"/>
        <n v="26278"/>
        <n v="26280"/>
        <n v="26281"/>
        <n v="26283"/>
        <n v="26284"/>
        <n v="26285"/>
        <n v="26286"/>
        <n v="26287"/>
        <n v="26288"/>
        <n v="26289"/>
        <n v="26290"/>
        <n v="26291"/>
        <n v="26292"/>
        <n v="26293"/>
        <n v="26294"/>
        <n v="26295"/>
        <n v="26297"/>
        <n v="26298"/>
        <n v="26299"/>
        <n v="26300"/>
        <n v="26302"/>
        <n v="26303"/>
        <n v="26304"/>
        <n v="26305"/>
        <n v="26306"/>
        <n v="26307"/>
        <n v="26308"/>
        <n v="26309"/>
        <n v="26310"/>
        <n v="26311"/>
        <n v="26314"/>
        <n v="26316"/>
        <n v="26317"/>
        <n v="26318"/>
        <n v="26319"/>
        <n v="26320"/>
        <n v="26321"/>
        <n v="26322"/>
        <n v="26323"/>
        <n v="26324"/>
        <n v="26325"/>
        <n v="26326"/>
        <n v="26327"/>
        <n v="26328"/>
        <n v="26330"/>
        <n v="26331"/>
        <n v="26333"/>
        <n v="26334"/>
        <n v="26335"/>
        <n v="26336"/>
        <n v="26337"/>
        <n v="26338"/>
        <n v="26339"/>
        <n v="26340"/>
        <n v="26341"/>
        <n v="26342"/>
        <n v="26343"/>
        <n v="26344"/>
        <n v="26345"/>
        <n v="26347"/>
        <n v="26348"/>
        <n v="26349"/>
        <n v="26350"/>
        <n v="26351"/>
        <n v="26352"/>
        <n v="26353"/>
        <n v="26354"/>
        <n v="26355"/>
        <n v="26356"/>
        <n v="26357"/>
        <n v="26358"/>
        <n v="26359"/>
        <n v="26360"/>
        <n v="26361"/>
        <n v="26362"/>
        <n v="26364"/>
        <n v="26365"/>
        <n v="26367"/>
        <n v="26368"/>
        <n v="26369"/>
        <n v="26370"/>
        <n v="26371"/>
        <n v="26372"/>
        <n v="26373"/>
        <n v="26374"/>
        <n v="26378"/>
        <n v="26379"/>
        <n v="26381"/>
        <n v="26382"/>
        <n v="26383"/>
        <n v="26384"/>
        <n v="26385"/>
        <n v="26386"/>
        <n v="26387"/>
        <n v="26388"/>
        <n v="26389"/>
        <n v="26390"/>
        <n v="26391"/>
        <n v="26392"/>
        <n v="26393"/>
        <n v="26395"/>
        <n v="26396"/>
        <n v="26397"/>
        <n v="26398"/>
        <n v="26399"/>
        <n v="26400"/>
        <n v="26402"/>
        <n v="26403"/>
        <n v="26404"/>
        <n v="26405"/>
        <n v="26406"/>
        <n v="26407"/>
        <n v="26408"/>
        <n v="26409"/>
        <n v="26410"/>
        <n v="26411"/>
        <n v="26412"/>
        <n v="26414"/>
        <n v="26415"/>
        <n v="26416"/>
        <n v="26417"/>
        <n v="26418"/>
        <n v="26419"/>
        <n v="26420"/>
        <n v="26421"/>
        <n v="26422"/>
        <n v="26423"/>
        <n v="26424"/>
        <n v="26425"/>
        <n v="26426"/>
        <n v="26428"/>
        <n v="26429"/>
        <n v="26431"/>
        <n v="26432"/>
        <n v="26434"/>
        <n v="26435"/>
        <n v="26436"/>
        <n v="26438"/>
        <n v="26439"/>
        <n v="26440"/>
        <n v="26441"/>
        <n v="26442"/>
        <n v="26443"/>
        <n v="26445"/>
        <n v="26446"/>
        <n v="26447"/>
        <n v="26448"/>
        <n v="26449"/>
        <n v="26450"/>
        <n v="26451"/>
        <n v="26452"/>
        <n v="26453"/>
        <n v="26454"/>
        <n v="26455"/>
        <n v="26456"/>
        <n v="26457"/>
        <n v="26459"/>
        <n v="26460"/>
        <n v="26462"/>
        <n v="26463"/>
        <n v="26464"/>
        <n v="26465"/>
        <n v="26466"/>
        <n v="26467"/>
        <n v="26468"/>
        <n v="26469"/>
        <n v="26470"/>
        <n v="26471"/>
        <n v="26472"/>
        <n v="26473"/>
        <n v="26474"/>
        <n v="26476"/>
        <n v="26477"/>
        <n v="26478"/>
        <n v="26479"/>
        <n v="26480"/>
        <n v="26481"/>
        <n v="26482"/>
        <n v="26483"/>
        <n v="26484"/>
        <n v="26485"/>
        <n v="26486"/>
        <n v="26487"/>
        <n v="26488"/>
        <n v="26490"/>
        <n v="26491"/>
        <n v="26493"/>
        <n v="26494"/>
        <n v="26495"/>
        <n v="26496"/>
        <n v="26497"/>
        <n v="26498"/>
        <n v="26499"/>
        <n v="26500"/>
        <n v="26501"/>
        <n v="26502"/>
        <n v="26503"/>
        <n v="26504"/>
        <n v="26505"/>
        <n v="26506"/>
        <n v="26507"/>
        <n v="26509"/>
        <n v="26510"/>
        <n v="26512"/>
        <n v="26513"/>
        <n v="26514"/>
        <n v="26515"/>
        <n v="26516"/>
        <n v="26517"/>
        <n v="26518"/>
        <n v="26519"/>
        <n v="26520"/>
        <n v="26521"/>
        <n v="26522"/>
        <n v="26523"/>
        <n v="26524"/>
        <n v="26526"/>
        <n v="26527"/>
        <n v="26528"/>
        <n v="26529"/>
        <n v="26530"/>
        <n v="26531"/>
        <n v="26532"/>
        <n v="26533"/>
        <n v="26534"/>
        <n v="26535"/>
        <n v="26536"/>
        <n v="26537"/>
        <n v="26538"/>
        <n v="26540"/>
        <n v="26541"/>
        <n v="26543"/>
        <n v="26544"/>
        <n v="26566"/>
        <n v="30001"/>
        <n v="30002"/>
        <n v="30003"/>
        <n v="30004"/>
        <n v="30005"/>
        <n v="30006"/>
        <n v="30007"/>
        <n v="30009"/>
        <n v="30010"/>
        <n v="30012"/>
        <n v="30013"/>
        <n v="31001"/>
        <n v="31002"/>
        <n v="31003"/>
        <n v="31004"/>
        <n v="31005"/>
        <n v="31006"/>
        <n v="31007"/>
        <n v="31008"/>
        <n v="31009"/>
        <n v="31010"/>
        <n v="31011"/>
        <n v="31012"/>
        <n v="31013"/>
        <n v="31015"/>
        <n v="31016"/>
        <n v="31017"/>
        <n v="31018"/>
        <n v="31019"/>
        <n v="31020"/>
        <n v="31021"/>
        <n v="31022"/>
        <n v="31029"/>
        <n v="31030"/>
        <n v="31032"/>
        <n v="31033"/>
        <n v="31034"/>
        <n v="31035"/>
        <n v="31036"/>
        <n v="31037"/>
        <n v="31038"/>
        <n v="31039"/>
        <n v="31040"/>
        <n v="31041"/>
        <n v="31042"/>
        <n v="31043"/>
        <n v="31044"/>
        <n v="31046"/>
        <n v="31047"/>
        <n v="31048"/>
        <n v="31049"/>
        <n v="31050"/>
        <n v="31051"/>
        <n v="31052"/>
        <n v="31053"/>
        <n v="31054"/>
        <n v="31055"/>
        <n v="31056"/>
        <n v="31057"/>
        <n v="31058"/>
        <n v="31060"/>
        <n v="31061"/>
        <n v="31063"/>
        <n v="31064"/>
        <n v="31065"/>
        <n v="31066"/>
        <n v="31067"/>
        <n v="31068"/>
        <n v="31069"/>
        <n v="31070"/>
        <n v="31071"/>
        <n v="31072"/>
        <n v="31073"/>
        <n v="31074"/>
        <n v="31075"/>
        <n v="31077"/>
        <n v="31078"/>
        <n v="31079"/>
        <n v="31080"/>
        <n v="31081"/>
        <n v="31082"/>
        <n v="31083"/>
        <n v="31084"/>
        <n v="31085"/>
        <n v="31086"/>
        <n v="31087"/>
        <n v="31088"/>
        <n v="31089"/>
        <n v="31090"/>
        <n v="31091"/>
        <n v="31092"/>
        <n v="31094"/>
        <n v="31095"/>
        <n v="31096"/>
        <n v="31097"/>
        <n v="31098"/>
        <n v="31099"/>
        <n v="31100"/>
        <n v="31101"/>
        <n v="31102"/>
        <n v="31103"/>
        <n v="31104"/>
        <n v="31105"/>
        <n v="31106"/>
        <n v="31107"/>
        <n v="31108"/>
        <n v="31110"/>
        <n v="31111"/>
        <n v="31113"/>
        <n v="31114"/>
        <n v="31115"/>
        <n v="31116"/>
        <n v="31117"/>
        <n v="31118"/>
        <n v="31119"/>
        <n v="31120"/>
        <n v="31121"/>
        <n v="31122"/>
        <n v="31123"/>
        <n v="31124"/>
        <n v="31125"/>
        <n v="31127"/>
        <n v="31128"/>
        <n v="31129"/>
        <n v="31130"/>
        <n v="31131"/>
        <n v="31132"/>
        <n v="31133"/>
        <n v="31134"/>
        <n v="31135"/>
        <n v="31136"/>
        <n v="31137"/>
        <n v="31138"/>
        <n v="31139"/>
        <n v="31140"/>
        <n v="31141"/>
        <n v="31142"/>
        <n v="31144"/>
        <n v="31145"/>
        <n v="31146"/>
        <n v="31147"/>
        <n v="31148"/>
        <n v="31149"/>
        <n v="31150"/>
        <n v="31151"/>
        <n v="31152"/>
        <n v="31153"/>
        <n v="31154"/>
        <n v="31155"/>
        <n v="31156"/>
        <n v="31158"/>
        <n v="31159"/>
        <n v="31161"/>
        <n v="31162"/>
        <n v="31163"/>
        <n v="31164"/>
        <n v="31165"/>
        <n v="31166"/>
        <n v="31167"/>
        <n v="31168"/>
        <n v="31169"/>
        <n v="31170"/>
        <n v="31171"/>
        <n v="31172"/>
        <n v="31173"/>
        <n v="31175"/>
        <n v="31176"/>
        <n v="31177"/>
        <n v="31178"/>
        <n v="31179"/>
        <n v="31180"/>
        <n v="31181"/>
        <n v="31182"/>
        <n v="31183"/>
        <n v="31184"/>
        <n v="31185"/>
        <n v="31186"/>
        <n v="31187"/>
        <n v="31189"/>
        <n v="31190"/>
        <n v="31192"/>
        <n v="31193"/>
        <n v="31194"/>
        <n v="31195"/>
        <n v="31196"/>
        <n v="31197"/>
        <n v="31198"/>
        <n v="31199"/>
        <n v="31200"/>
        <n v="31201"/>
        <n v="31202"/>
        <n v="31203"/>
        <n v="31204"/>
        <n v="31205"/>
        <n v="31206"/>
        <n v="31208"/>
        <n v="31209"/>
        <n v="31211"/>
        <n v="31212"/>
        <n v="31213"/>
        <n v="31214"/>
        <n v="31215"/>
        <n v="31216"/>
        <n v="31217"/>
        <n v="31218"/>
        <n v="31219"/>
        <n v="31220"/>
        <n v="31221"/>
        <n v="31222"/>
        <n v="31223"/>
        <n v="31249"/>
        <n v="31250"/>
        <n v="31251"/>
        <n v="31252"/>
        <n v="31253"/>
        <n v="31254"/>
        <n v="31256"/>
        <n v="31257"/>
        <n v="31258"/>
        <n v="31259"/>
        <n v="31260"/>
        <n v="31261"/>
        <n v="31262"/>
        <n v="31263"/>
        <n v="31264"/>
        <n v="31265"/>
        <n v="31266"/>
        <n v="31267"/>
        <n v="31268"/>
        <n v="31270"/>
        <n v="31271"/>
        <n v="31273"/>
        <n v="31274"/>
        <n v="31275"/>
        <n v="31276"/>
        <n v="31277"/>
        <n v="31278"/>
        <n v="31279"/>
        <n v="31280"/>
        <n v="31281"/>
        <n v="31282"/>
        <n v="31283"/>
        <n v="31284"/>
        <n v="31285"/>
        <n v="31287"/>
        <n v="31288"/>
        <n v="31289"/>
        <n v="31290"/>
        <n v="31291"/>
        <n v="31292"/>
        <n v="31293"/>
        <n v="31294"/>
        <n v="31295"/>
        <n v="31296"/>
        <n v="31297"/>
        <n v="31298"/>
        <n v="31299"/>
        <n v="31300"/>
        <n v="31302"/>
        <n v="31303"/>
        <n v="31304"/>
        <n v="31306"/>
        <n v="31307"/>
        <n v="31308"/>
        <n v="31317"/>
        <n v="31318"/>
        <n v="31326"/>
        <n v="31327"/>
        <n v="31328"/>
        <n v="31329"/>
        <n v="31330"/>
        <n v="31331"/>
        <n v="31332"/>
        <n v="31333"/>
        <n v="31334"/>
        <n v="31335"/>
        <n v="31337"/>
        <n v="31338"/>
        <n v="31339"/>
        <n v="31340"/>
        <n v="31341"/>
        <n v="31342"/>
        <n v="31343"/>
        <n v="31344"/>
        <n v="31345"/>
        <n v="31346"/>
        <n v="31347"/>
        <n v="31350"/>
        <n v="31360"/>
        <n v="31361"/>
        <n v="31362"/>
        <n v="31363"/>
        <n v="31364"/>
        <n v="31365"/>
        <n v="31366"/>
        <n v="31368"/>
        <n v="31369"/>
        <n v="31371"/>
        <n v="31372"/>
        <n v="31373"/>
        <n v="31374"/>
        <n v="31375"/>
        <n v="31376"/>
        <n v="31377"/>
        <n v="31378"/>
        <n v="31379"/>
        <n v="31380"/>
        <n v="31381"/>
        <n v="31382"/>
        <n v="31383"/>
        <n v="31385"/>
        <n v="31386"/>
        <n v="31387"/>
        <n v="31388"/>
        <n v="31389"/>
        <n v="31390"/>
        <n v="31391"/>
        <n v="31392"/>
        <n v="31393"/>
        <n v="31394"/>
        <n v="31395"/>
        <n v="31396"/>
        <n v="31397"/>
        <n v="31405"/>
        <n v="31407"/>
        <n v="31408"/>
        <n v="31409"/>
        <n v="31412"/>
        <n v="31419"/>
        <n v="31421"/>
        <n v="31422"/>
        <n v="31423"/>
        <n v="31424"/>
        <n v="31425"/>
        <n v="31426"/>
        <n v="31427"/>
        <n v="31428"/>
        <n v="31429"/>
        <n v="31430"/>
        <n v="31431"/>
        <n v="31432"/>
        <n v="31433"/>
        <n v="31435"/>
        <n v="31436"/>
        <n v="31437"/>
        <n v="31438"/>
        <n v="31439"/>
        <n v="31440"/>
        <n v="31441"/>
        <n v="31442"/>
        <n v="31443"/>
        <n v="31444"/>
        <n v="31445"/>
        <n v="31446"/>
        <n v="31447"/>
        <n v="31449"/>
        <n v="31450"/>
        <n v="31452"/>
        <n v="31453"/>
        <n v="31454"/>
        <n v="31455"/>
        <n v="31456"/>
        <n v="31457"/>
        <n v="31458"/>
        <n v="31459"/>
        <n v="31460"/>
        <n v="31461"/>
        <n v="31462"/>
        <n v="31466"/>
        <n v="31486"/>
        <n v="31489"/>
        <n v="31492"/>
        <n v="31493"/>
        <n v="31494"/>
        <n v="31495"/>
        <n v="31497"/>
        <n v="31498"/>
        <n v="31499"/>
        <n v="31500"/>
        <n v="31502"/>
        <n v="31503"/>
        <n v="31504"/>
        <n v="31505"/>
        <n v="31506"/>
        <n v="31507"/>
        <n v="31508"/>
        <n v="31509"/>
        <n v="31512"/>
        <n v="31518"/>
        <n v="32022"/>
        <n v="32023"/>
        <n v="32024"/>
        <n v="32025"/>
        <n v="32026"/>
        <n v="32027"/>
        <n v="32032"/>
        <n v="32040"/>
        <n v="32053"/>
        <n v="32055"/>
        <n v="32058"/>
        <n v="32059"/>
        <n v="32060"/>
        <n v="32061"/>
        <n v="32068"/>
        <n v="32080"/>
        <n v="32100"/>
        <n v="32103"/>
        <n v="32107"/>
        <n v="32117"/>
        <n v="32118"/>
        <n v="32119"/>
        <n v="32139"/>
        <n v="32140"/>
        <n v="32160"/>
        <n v="32168"/>
        <n v="33327"/>
        <n v="33697"/>
        <n v="34048"/>
        <n v="34051"/>
        <n v="34052"/>
        <n v="34099"/>
        <n v="34102"/>
        <n v="34104"/>
        <n v="36141"/>
        <n v="36143"/>
        <n v="40000"/>
        <n v="40001"/>
        <n v="40006"/>
        <n v="40007"/>
        <n v="40008"/>
        <n v="40009"/>
        <n v="40010"/>
        <n v="40011"/>
        <n v="40012"/>
        <n v="40013"/>
        <n v="40014"/>
        <n v="40015"/>
        <n v="40016"/>
        <n v="40017"/>
        <n v="40018"/>
        <n v="40020"/>
        <n v="40021"/>
        <n v="40023"/>
        <n v="40024"/>
        <n v="40025"/>
        <n v="40026"/>
        <n v="40027"/>
        <n v="40028"/>
        <n v="40029"/>
        <n v="40030"/>
        <n v="40031"/>
        <n v="40032"/>
        <n v="40033"/>
        <n v="40034"/>
        <n v="40035"/>
        <n v="40037"/>
        <n v="40038"/>
        <n v="40039"/>
        <n v="40041"/>
        <n v="40042"/>
        <n v="40043"/>
        <n v="40044"/>
        <n v="40045"/>
        <n v="40046"/>
        <n v="40047"/>
        <n v="40048"/>
        <n v="40049"/>
        <n v="40050"/>
        <n v="40051"/>
        <n v="40052"/>
        <n v="40054"/>
        <n v="40055"/>
        <n v="40056"/>
        <n v="40057"/>
        <n v="40058"/>
        <n v="40059"/>
        <n v="40060"/>
        <n v="40061"/>
        <n v="40062"/>
        <n v="40063"/>
        <n v="40064"/>
        <n v="40065"/>
        <n v="40066"/>
        <n v="40068"/>
        <n v="40069"/>
        <n v="40071"/>
        <n v="40072"/>
        <n v="40073"/>
        <n v="40074"/>
        <n v="40075"/>
        <n v="40076"/>
        <n v="40077"/>
        <n v="40078"/>
        <n v="40079"/>
        <n v="40080"/>
        <n v="40081"/>
        <n v="40082"/>
        <n v="40083"/>
        <n v="40085"/>
        <n v="40086"/>
        <n v="40089"/>
        <n v="40090"/>
        <n v="40092"/>
        <n v="40093"/>
        <n v="40094"/>
        <n v="40095"/>
        <n v="40097"/>
        <n v="40099"/>
        <n v="40101"/>
        <n v="40102"/>
        <n v="40104"/>
        <n v="40105"/>
        <n v="40106"/>
        <n v="40107"/>
        <n v="40108"/>
        <n v="40109"/>
        <n v="40110"/>
        <n v="40111"/>
        <n v="40112"/>
        <n v="40113"/>
        <n v="40114"/>
        <n v="40115"/>
        <n v="40116"/>
        <n v="40119"/>
        <n v="40121"/>
        <n v="40122"/>
        <n v="40123"/>
        <n v="40124"/>
        <n v="40125"/>
        <n v="40126"/>
        <n v="40127"/>
        <n v="40129"/>
        <n v="40130"/>
        <n v="40132"/>
        <n v="40133"/>
        <n v="40135"/>
        <n v="40136"/>
        <n v="40137"/>
        <n v="40138"/>
        <n v="40139"/>
        <n v="40140"/>
        <n v="40141"/>
        <n v="40142"/>
        <n v="40143"/>
        <n v="40144"/>
        <n v="40145"/>
        <n v="40146"/>
        <n v="40147"/>
        <n v="40149"/>
        <n v="40150"/>
        <n v="40152"/>
        <n v="40153"/>
        <n v="40154"/>
        <n v="40155"/>
        <n v="40156"/>
        <n v="40157"/>
        <n v="40158"/>
        <n v="40159"/>
        <n v="40160"/>
        <n v="40161"/>
        <n v="40163"/>
        <n v="40164"/>
        <n v="40166"/>
        <n v="40167"/>
        <n v="40168"/>
        <n v="40169"/>
        <n v="40170"/>
        <n v="40171"/>
        <n v="40172"/>
        <n v="40173"/>
        <n v="40174"/>
        <n v="40175"/>
        <n v="40176"/>
        <n v="40177"/>
        <n v="40178"/>
        <n v="40180"/>
        <n v="40181"/>
        <n v="40183"/>
        <n v="40184"/>
        <n v="40185"/>
        <n v="40186"/>
        <n v="40187"/>
        <n v="40189"/>
        <n v="40190"/>
        <n v="40191"/>
        <n v="40192"/>
        <n v="40193"/>
        <n v="40194"/>
        <n v="40195"/>
        <n v="40197"/>
        <n v="40198"/>
        <n v="40199"/>
        <n v="40200"/>
        <n v="40202"/>
        <n v="40203"/>
        <n v="40204"/>
        <n v="40205"/>
        <n v="40206"/>
        <n v="40207"/>
        <n v="40208"/>
        <n v="40209"/>
        <n v="40210"/>
        <n v="40211"/>
        <n v="40212"/>
        <n v="40213"/>
        <n v="40216"/>
        <n v="40217"/>
        <n v="40218"/>
        <n v="40219"/>
        <n v="40225"/>
        <n v="40226"/>
        <n v="40228"/>
        <n v="40230"/>
        <n v="40231"/>
        <n v="40233"/>
        <n v="40234"/>
        <n v="40235"/>
        <n v="40236"/>
        <n v="40237"/>
        <n v="40238"/>
        <n v="40239"/>
        <n v="40240"/>
        <n v="40241"/>
        <n v="40242"/>
        <n v="40243"/>
        <n v="40244"/>
        <n v="40245"/>
        <n v="40247"/>
        <n v="40248"/>
        <n v="40249"/>
        <n v="40250"/>
        <n v="40251"/>
        <n v="40252"/>
        <n v="40253"/>
        <n v="40254"/>
        <n v="40255"/>
        <n v="40256"/>
        <n v="40257"/>
        <n v="40258"/>
        <n v="40259"/>
        <n v="40260"/>
        <n v="40261"/>
        <n v="40262"/>
        <n v="40264"/>
        <n v="40265"/>
        <n v="40266"/>
        <n v="40267"/>
        <n v="40268"/>
        <n v="40269"/>
        <n v="40270"/>
        <n v="40271"/>
        <n v="40272"/>
        <n v="40273"/>
        <n v="40274"/>
        <n v="40275"/>
        <n v="40276"/>
        <n v="40278"/>
        <n v="40279"/>
        <n v="40281"/>
        <n v="40282"/>
        <n v="40283"/>
        <n v="40284"/>
        <n v="40285"/>
        <n v="40286"/>
        <n v="40287"/>
        <n v="40288"/>
        <n v="40289"/>
        <n v="40290"/>
        <n v="40291"/>
        <n v="40292"/>
        <n v="40293"/>
        <n v="40295"/>
        <n v="40296"/>
        <n v="40297"/>
        <n v="40298"/>
        <n v="40299"/>
        <n v="40300"/>
        <n v="40301"/>
        <n v="40302"/>
        <n v="40303"/>
        <n v="40304"/>
        <n v="40305"/>
        <n v="40307"/>
        <n v="40308"/>
        <n v="40309"/>
        <n v="40310"/>
        <n v="40311"/>
        <n v="40312"/>
        <n v="40314"/>
        <n v="40315"/>
        <n v="40316"/>
        <n v="40317"/>
        <n v="40318"/>
        <n v="40319"/>
        <n v="40320"/>
        <n v="40321"/>
        <n v="40322"/>
        <n v="40323"/>
        <n v="40324"/>
        <n v="40325"/>
        <n v="40326"/>
        <n v="40328"/>
        <n v="40329"/>
        <n v="40331"/>
        <n v="40332"/>
        <n v="40333"/>
        <n v="40334"/>
        <n v="40335"/>
        <n v="40336"/>
        <n v="40337"/>
        <n v="40338"/>
        <n v="40340"/>
        <n v="40341"/>
        <n v="40342"/>
        <n v="40343"/>
        <n v="40348"/>
        <n v="40350"/>
        <n v="40351"/>
        <n v="40352"/>
        <n v="40353"/>
        <n v="40354"/>
        <n v="40359"/>
        <n v="40360"/>
        <n v="40362"/>
        <n v="40363"/>
        <n v="40364"/>
        <n v="40365"/>
        <n v="40366"/>
        <n v="40367"/>
        <n v="40368"/>
        <n v="40369"/>
        <n v="40370"/>
        <n v="40371"/>
        <n v="40372"/>
        <n v="40373"/>
        <n v="40374"/>
        <n v="40377"/>
        <n v="40378"/>
        <n v="40379"/>
        <n v="40380"/>
        <n v="40381"/>
        <n v="40382"/>
        <n v="40383"/>
        <n v="40384"/>
        <n v="40385"/>
        <n v="40386"/>
        <n v="40387"/>
        <n v="40388"/>
        <n v="40390"/>
        <n v="40391"/>
        <n v="40393"/>
        <n v="40394"/>
        <n v="40395"/>
        <n v="40396"/>
        <n v="40397"/>
        <n v="40398"/>
        <n v="40399"/>
        <n v="40400"/>
        <n v="40401"/>
        <n v="40402"/>
        <n v="40403"/>
        <n v="40404"/>
        <n v="40405"/>
        <n v="40406"/>
        <n v="40407"/>
        <n v="40409"/>
        <n v="40410"/>
        <n v="40412"/>
        <n v="40413"/>
        <n v="40414"/>
        <n v="40415"/>
        <n v="40416"/>
        <n v="40417"/>
        <n v="40418"/>
        <n v="40419"/>
        <n v="40420"/>
        <n v="40421"/>
        <n v="40422"/>
        <n v="40423"/>
        <n v="40424"/>
        <n v="40426"/>
        <n v="40427"/>
        <n v="40428"/>
        <n v="40429"/>
        <n v="40430"/>
        <n v="40431"/>
        <n v="40432"/>
        <n v="40433"/>
        <n v="40434"/>
        <n v="40435"/>
        <n v="40436"/>
        <n v="40437"/>
        <n v="40438"/>
        <n v="40444"/>
        <n v="40445"/>
        <n v="40446"/>
        <n v="40447"/>
        <n v="40450"/>
        <n v="40451"/>
        <n v="40452"/>
        <n v="40453"/>
        <n v="40454"/>
        <n v="40455"/>
        <n v="40457"/>
        <n v="40458"/>
        <n v="40459"/>
        <n v="41003"/>
        <n v="41004"/>
        <n v="41005"/>
        <n v="41006"/>
        <n v="41009"/>
        <n v="41015"/>
        <n v="41016"/>
        <n v="41017"/>
        <n v="41018"/>
        <n v="41024"/>
        <n v="41027"/>
        <n v="41045"/>
        <n v="41049"/>
        <n v="41053"/>
        <n v="41057"/>
        <n v="41058"/>
        <n v="41062"/>
        <n v="41063"/>
        <n v="41069"/>
        <n v="41074"/>
        <n v="41077"/>
        <n v="41079"/>
        <n v="41080"/>
        <n v="41081"/>
        <n v="41088"/>
        <n v="41092"/>
        <n v="41093"/>
        <n v="41099"/>
        <n v="41101"/>
        <n v="41102"/>
        <n v="41104"/>
        <n v="41109"/>
        <n v="41110"/>
        <n v="41113"/>
        <n v="41117"/>
        <n v="41121"/>
        <n v="41124"/>
        <n v="41127"/>
        <n v="41129"/>
        <n v="41130"/>
        <n v="41131"/>
        <n v="41132"/>
        <n v="41135"/>
        <n v="41142"/>
        <n v="41143"/>
        <n v="41149"/>
        <n v="41152"/>
        <n v="41153"/>
        <n v="41155"/>
        <n v="41156"/>
        <n v="41157"/>
        <n v="41158"/>
        <n v="41160"/>
        <n v="41161"/>
        <n v="41162"/>
        <n v="41163"/>
        <n v="41164"/>
        <n v="41165"/>
        <n v="41166"/>
        <n v="41167"/>
        <n v="41169"/>
        <n v="41170"/>
        <n v="41172"/>
        <n v="41173"/>
        <n v="41175"/>
        <n v="41176"/>
        <n v="41177"/>
        <n v="41178"/>
        <n v="41179"/>
        <n v="41180"/>
        <n v="41181"/>
        <n v="41182"/>
        <n v="41183"/>
        <n v="41184"/>
        <n v="41194"/>
        <n v="41195"/>
        <n v="41196"/>
        <n v="41198"/>
        <n v="41202"/>
        <n v="41206"/>
        <n v="41207"/>
        <n v="41208"/>
        <n v="41212"/>
        <n v="41228"/>
        <n v="41237"/>
        <n v="41239"/>
        <n v="41240"/>
        <n v="41241"/>
        <n v="41245"/>
        <n v="41248"/>
        <n v="41251"/>
        <n v="41254"/>
        <n v="41257"/>
        <n v="41261"/>
        <n v="41262"/>
        <n v="41264"/>
        <n v="41272"/>
        <n v="41273"/>
        <n v="41274"/>
        <n v="41276"/>
        <n v="41278"/>
        <n v="41280"/>
        <n v="41281"/>
        <n v="41282"/>
        <n v="41284"/>
        <n v="41285"/>
        <n v="41287"/>
        <n v="41288"/>
        <n v="41289"/>
        <n v="41291"/>
        <n v="41292"/>
        <n v="41293"/>
        <n v="41294"/>
        <n v="41295"/>
        <n v="41296"/>
        <n v="41298"/>
        <n v="41299"/>
        <n v="41300"/>
        <n v="41301"/>
        <n v="41303"/>
        <n v="41306"/>
        <n v="41307"/>
        <n v="41308"/>
        <n v="41311"/>
        <n v="41312"/>
        <n v="41313"/>
        <n v="41315"/>
        <n v="41317"/>
        <n v="41319"/>
        <n v="41327"/>
        <n v="41331"/>
        <n v="41335"/>
        <n v="41338"/>
        <n v="41339"/>
        <n v="41341"/>
        <n v="41342"/>
        <n v="41344"/>
        <n v="41346"/>
        <n v="41348"/>
        <n v="41349"/>
        <n v="41352"/>
        <n v="41354"/>
        <n v="41355"/>
        <n v="41356"/>
        <n v="41357"/>
        <n v="41358"/>
        <n v="41359"/>
        <n v="41360"/>
        <n v="41362"/>
        <n v="41366"/>
        <n v="41367"/>
        <n v="41373"/>
        <n v="41374"/>
        <n v="41375"/>
        <n v="41376"/>
        <n v="41377"/>
        <n v="32004"/>
        <n v="12679"/>
        <n v="20453"/>
        <n v="31463"/>
        <n v="34096"/>
        <n v="34135"/>
        <n v="34140"/>
        <n v="34148"/>
        <n v="36136"/>
        <n v="41379"/>
        <n v="41382"/>
        <n v="41383"/>
        <n v="41384"/>
        <n v="41385"/>
        <n v="41386"/>
        <n v="41396"/>
        <n v="41401"/>
        <n v="41404"/>
        <n v="41407"/>
        <n v="41416"/>
        <n v="41417"/>
        <n v="41418"/>
        <n v="41421"/>
        <n v="41422"/>
        <n v="41424"/>
        <n v="41432"/>
        <n v="41433"/>
        <n v="41435"/>
        <n v="41436"/>
        <n v="41439"/>
        <n v="41442"/>
        <n v="41443"/>
        <n v="41444"/>
        <n v="41448"/>
        <n v="41451"/>
        <n v="41452"/>
        <n v="41453"/>
        <n v="41454"/>
        <n v="41456"/>
        <n v="41458"/>
        <n v="41460"/>
        <n v="41461"/>
        <n v="41465"/>
        <n v="41472"/>
        <n v="41473"/>
        <n v="41477"/>
        <n v="41479"/>
        <n v="41480"/>
        <n v="41484"/>
        <n v="41485"/>
        <n v="41486"/>
        <n v="41487"/>
        <n v="41488"/>
        <n v="41495"/>
        <n v="41496"/>
        <n v="41497"/>
        <n v="41498"/>
        <n v="41503"/>
        <n v="41504"/>
        <n v="41505"/>
        <n v="41506"/>
        <n v="41510"/>
        <n v="41511"/>
        <n v="41513"/>
        <n v="41514"/>
        <n v="41517"/>
        <n v="41518"/>
        <n v="41521"/>
        <n v="41525"/>
        <n v="41528"/>
        <n v="41529"/>
        <n v="41530"/>
        <n v="41531"/>
        <n v="41532"/>
        <n v="41533"/>
        <n v="41534"/>
        <n v="41535"/>
        <n v="41536"/>
        <n v="41537"/>
        <n v="41538"/>
        <n v="41539"/>
        <n v="41541"/>
        <n v="41544"/>
        <n v="41547"/>
        <n v="41549"/>
        <n v="41550"/>
        <n v="41551"/>
        <n v="41553"/>
        <n v="41554"/>
        <n v="41556"/>
        <n v="41558"/>
        <n v="41559"/>
        <n v="41561"/>
        <n v="41586"/>
        <n v="41587"/>
        <n v="41590"/>
        <n v="41595"/>
        <n v="41596"/>
        <n v="41597"/>
        <n v="41600"/>
        <n v="41601"/>
        <n v="41604"/>
        <n v="41605"/>
        <n v="41611"/>
        <n v="41612"/>
        <n v="41615"/>
        <n v="41616"/>
        <n v="41617"/>
        <n v="41618"/>
        <n v="41619"/>
        <n v="41620"/>
        <n v="41621"/>
        <n v="41622"/>
        <n v="41623"/>
        <n v="41625"/>
        <n v="41631"/>
        <n v="41633"/>
        <n v="41635"/>
        <n v="41639"/>
        <n v="41642"/>
        <n v="41647"/>
        <n v="41649"/>
        <n v="41650"/>
        <n v="41652"/>
        <n v="41653"/>
        <n v="41654"/>
        <n v="41658"/>
        <n v="41659"/>
        <n v="41661"/>
        <n v="41662"/>
        <n v="41663"/>
        <n v="41664"/>
        <n v="41665"/>
        <n v="41667"/>
        <n v="41668"/>
        <n v="41670"/>
        <n v="41673"/>
        <n v="41674"/>
        <n v="41678"/>
        <n v="41680"/>
        <n v="41687"/>
        <n v="41688"/>
        <n v="41691"/>
        <n v="41694"/>
        <n v="41695"/>
        <n v="41697"/>
        <n v="41698"/>
        <n v="41699"/>
        <n v="41701"/>
        <n v="41702"/>
        <n v="41704"/>
        <n v="41706"/>
        <n v="41707"/>
        <n v="41708"/>
        <n v="41710"/>
        <n v="41711"/>
        <n v="41712"/>
        <n v="41713"/>
        <n v="41714"/>
        <n v="41716"/>
        <n v="41717"/>
        <n v="41724"/>
        <n v="41725"/>
        <n v="41726"/>
        <n v="41727"/>
        <n v="41728"/>
        <n v="41729"/>
        <n v="41730"/>
        <n v="41731"/>
        <n v="41732"/>
        <n v="41733"/>
        <n v="41734"/>
        <n v="41735"/>
        <n v="41737"/>
        <n v="41738"/>
        <n v="41739"/>
        <n v="41740"/>
        <n v="41741"/>
        <n v="41742"/>
        <n v="41743"/>
        <n v="41744"/>
        <n v="41745"/>
        <n v="41746"/>
        <n v="41747"/>
      </sharedItems>
    </cacheField>
    <cacheField name="Id_Estado" numFmtId="0">
      <sharedItems containsSemiMixedTypes="0" containsString="0" containsNumber="1" containsInteger="1" minValue="1" maxValue="4"/>
    </cacheField>
    <cacheField name="Estado" numFmtId="0">
      <sharedItems count="4">
        <s v="Funcionando"/>
        <s v="Cerrado"/>
        <s v="En Receso"/>
        <s v="Autorizado sin matricula"/>
      </sharedItems>
    </cacheField>
    <cacheField name="Id_Producto" numFmtId="0">
      <sharedItems containsSemiMixedTypes="0" containsString="0" containsNumber="1" containsInteger="1" minValue="220401" maxValue="220401"/>
    </cacheField>
    <cacheField name="Producto" numFmtId="0">
      <sharedItems/>
    </cacheField>
    <cacheField name="Id_dependencia" numFmtId="0">
      <sharedItems containsSemiMixedTypes="0" containsString="0" containsNumber="1" containsInteger="1" minValue="1" maxValue="5"/>
    </cacheField>
    <cacheField name="Dependencia General" numFmtId="0">
      <sharedItems/>
    </cacheField>
    <cacheField name="Id_Categoría" numFmtId="0">
      <sharedItems containsSemiMixedTypes="0" containsString="0" containsNumber="1" containsInteger="1" minValue="0" maxValue="220401022"/>
    </cacheField>
    <cacheField name="Categoría" numFmtId="0">
      <sharedItems/>
    </cacheField>
    <cacheField name="Id_Ruralidad" numFmtId="0">
      <sharedItems containsSemiMixedTypes="0" containsString="0" containsNumber="1" containsInteger="1" minValue="0" maxValue="2"/>
    </cacheField>
    <cacheField name="Ruralidad" numFmtId="0">
      <sharedItems/>
    </cacheField>
    <cacheField name="Id_Orientación Religiosa" numFmtId="0">
      <sharedItems containsSemiMixedTypes="0" containsString="0" containsNumber="1" containsInteger="1" minValue="1" maxValue="9"/>
    </cacheField>
    <cacheField name="Orientación Religiosa" numFmtId="0">
      <sharedItems/>
    </cacheField>
    <cacheField name="LAT" numFmtId="0">
      <sharedItems containsSemiMixedTypes="0" containsString="0" containsNumber="1" minValue="-6.2200997E+16" maxValue="0"/>
    </cacheField>
    <cacheField name="LON" numFmtId="0">
      <sharedItems containsSemiMixedTypes="0" containsString="0" containsNumber="1" minValue="-1.0942716E+16" maxValue="0"/>
    </cacheField>
    <cacheField name="Años" numFmtId="0">
      <sharedItems containsSemiMixedTypes="0" containsString="0" containsNumber="1" containsInteger="1" minValue="2015" maxValue="2020" count="6">
        <n v="2019"/>
        <n v="2018"/>
        <n v="2017"/>
        <n v="2016"/>
        <n v="2015"/>
        <n v="2020"/>
      </sharedItems>
    </cacheField>
    <cacheField name="Columna1" numFmtId="0">
      <sharedItems count="346">
        <s v="Arica"/>
        <s v="Camarones"/>
        <s v="Putre"/>
        <s v="General Lagos"/>
        <s v="Iquique"/>
        <s v="Huara"/>
        <s v="Camiña"/>
        <s v="Colchane"/>
        <s v="Pica"/>
        <s v="Pozo Almonte"/>
        <s v="Tocopilla"/>
        <s v="María Elena"/>
        <s v="Calama"/>
        <s v="Ollagüe"/>
        <s v="San Pedro de Atacama"/>
        <s v="Antofagasta"/>
        <s v="Mejillones"/>
        <s v="Sierra Gorda"/>
        <s v="Taltal"/>
        <s v="Chañaral"/>
        <s v="Diego de Almagro"/>
        <s v="Copiapó"/>
        <s v="Caldera"/>
        <s v="Tierra Amarilla"/>
        <s v="Vallenar"/>
        <s v="Alto del Carmen"/>
        <s v="Freirina"/>
        <s v="Huasco"/>
        <s v="La Serena"/>
        <s v="La Higuera"/>
        <s v="Coquimbo"/>
        <s v="Andacollo"/>
        <s v="Vicuña"/>
        <s v="Paiguano"/>
        <s v="Ovalle"/>
        <s v="Río Hurtado"/>
        <s v="Monte Patria"/>
        <s v="Combarbalá"/>
        <s v="Punitaqui"/>
        <s v="Illapel"/>
        <s v="Salamanca"/>
        <s v="Los Vilos"/>
        <s v="Canela"/>
        <s v="La Ligua"/>
        <s v="Petorca"/>
        <s v="Cabildo"/>
        <s v="Zapallar"/>
        <s v="Papudo"/>
        <s v="Los Andes"/>
        <s v="San Felipe"/>
        <s v="San Esteban"/>
        <s v="Calle Larga"/>
        <s v="Rinconada"/>
        <s v="Putaendo"/>
        <s v="Calera"/>
        <s v="Santa María"/>
        <s v="Panquehue"/>
        <s v="Llaillay"/>
        <s v="Catemu"/>
        <s v="Quillota"/>
        <s v="La Cruz"/>
        <s v="Nogales"/>
        <s v="Hijuelas"/>
        <s v="Limache"/>
        <s v="Concón"/>
        <s v="Olmué"/>
        <s v="Valparaíso"/>
        <s v="Viña del Mar"/>
        <s v="Quinta Normal"/>
        <s v="Quilpué"/>
        <s v="Quintero"/>
        <s v="Puchuncaví"/>
        <s v="Villa Alemana"/>
        <s v="Casablanca"/>
        <s v="Juan Fernández"/>
        <s v="San Antonio"/>
        <s v="Cartagena"/>
        <s v="El Tabo"/>
        <s v="El Quisco"/>
        <s v="Algarrobo"/>
        <s v="Santo Domingo"/>
        <s v="Isla de Pascua"/>
        <s v="Rancagua"/>
        <s v="Graneros"/>
        <s v="Mostazal"/>
        <s v="Codegua"/>
        <s v="Machalí"/>
        <s v="Olivar"/>
        <s v="Requínoa"/>
        <s v="Rengo"/>
        <s v="Malloa"/>
        <s v="Quinta de Tilcoco"/>
        <s v="San Vicente"/>
        <s v="Pichidegua"/>
        <s v="Peumo"/>
        <s v="Coltauco"/>
        <s v="Coinco"/>
        <s v="Doñihue"/>
        <s v="Las Cabras"/>
        <s v="San Fernando"/>
        <s v="Chimbarongo"/>
        <s v="Placilla"/>
        <s v="Nancagua"/>
        <s v="Chépica"/>
        <s v="Santa Cruz"/>
        <s v="Lolol"/>
        <s v="Pumanque"/>
        <s v="Palmilla"/>
        <s v="Peralillo"/>
        <s v="Pichilemu"/>
        <s v="Paredones"/>
        <s v="Navidad"/>
        <s v="Litueche"/>
        <s v="La Estrella"/>
        <s v="Marchihue"/>
        <s v="Curicó"/>
        <s v="Teno"/>
        <s v="Romeral"/>
        <s v="Molina"/>
        <s v="Sagrada Familia"/>
        <s v="Vichuquén"/>
        <s v="Hualañé"/>
        <s v="Licantén"/>
        <s v="Rauco"/>
        <s v="Talca"/>
        <s v="Pelarco"/>
        <s v="San Rafael"/>
        <s v="Río Claro"/>
        <s v="San Clemente"/>
        <s v="Maule"/>
        <s v="Empedrado"/>
        <s v="Pencahue"/>
        <s v="Constitución"/>
        <s v="Curepto"/>
        <s v="Linares"/>
        <s v="Yerbas Buenas"/>
        <s v="Villa Alegre"/>
        <s v="Colbún"/>
        <s v="Longaví"/>
        <s v="Parral"/>
        <s v="Retiro"/>
        <s v="San Javier"/>
        <s v="Cauquenes"/>
        <s v="Pelluhue"/>
        <s v="Chanco"/>
        <s v="Chillán"/>
        <s v="Chillán Viejo"/>
        <s v="San Nicolás"/>
        <s v="San Carlos"/>
        <s v="Ñiquén"/>
        <s v="San Fabián"/>
        <s v="Coihueco"/>
        <s v="Pinto"/>
        <s v="San Ignacio"/>
        <s v="El Carmen"/>
        <s v="Yungay"/>
        <s v="Pemuco"/>
        <s v="Bulnes"/>
        <s v="Quillón"/>
        <s v="Ránquil"/>
        <s v="Cabrero"/>
        <s v="Portezuelo"/>
        <s v="Coelemu"/>
        <s v="Treguaco"/>
        <s v="Cobquecura"/>
        <s v="Quirihue"/>
        <s v="Ninhue"/>
        <s v="Los Angeles"/>
        <s v="Laja"/>
        <s v="Tucapel"/>
        <s v="Antuco"/>
        <s v="Quilleco"/>
        <s v="Santa Bárbara"/>
        <s v="Alto Biobío"/>
        <s v="Quilaco"/>
        <s v="Mulchén"/>
        <s v="Negrete"/>
        <s v="Nacimiento"/>
        <s v="San Rosendo"/>
        <s v="Yumbel"/>
        <s v="Concepción"/>
        <s v="San Pedro de la Paz"/>
        <s v="Chiguayante"/>
        <s v="Hualpén"/>
        <s v="Talcahuano"/>
        <s v="Penco"/>
        <s v="Tomé"/>
        <s v="Florida"/>
        <s v="Hualqui"/>
        <s v="Santa Juana"/>
        <s v="Lota"/>
        <s v="Coronel"/>
        <s v="Lebu"/>
        <s v="Arauco"/>
        <s v="Curanilahue"/>
        <s v="Los Alamos"/>
        <s v="Cañete"/>
        <s v="Contulmo"/>
        <s v="Tirúa"/>
        <s v="Angol"/>
        <s v="Renaico"/>
        <s v="Collipulli"/>
        <s v="Lonquimay"/>
        <s v="Curacautín"/>
        <s v="Ercilla"/>
        <s v="Victoria"/>
        <s v="Traiguén"/>
        <s v="Lumaco"/>
        <s v="Galvarino"/>
        <s v="Purén"/>
        <s v="Los Sauces"/>
        <s v="Temuco"/>
        <s v="Padre las Casas"/>
        <s v="Vilcún"/>
        <s v="Lautaro"/>
        <s v="Perquenco"/>
        <s v="Cunco"/>
        <s v="Villarrica"/>
        <s v="Pitrufquén"/>
        <s v="Melipeuco"/>
        <s v="Curarrehue"/>
        <s v="Pucón"/>
        <s v="Loncoche"/>
        <s v="Freire"/>
        <s v="Nueva Imperial"/>
        <s v="Gorbea"/>
        <s v="Toltén"/>
        <s v="Teodoro Schmidt"/>
        <s v="Saavedra"/>
        <s v="Carahue"/>
        <s v="Cholchol"/>
        <s v="Valdivia"/>
        <s v="Puerto Montt"/>
        <s v="Mariquina"/>
        <s v="Lago Ranco"/>
        <s v="Lo Barnechea"/>
        <s v="Lanco"/>
        <s v="Los Lagos"/>
        <s v="Futrono"/>
        <s v="Paillaco"/>
        <s v="Corral"/>
        <s v="Máfil"/>
        <s v="Panguipulli"/>
        <s v="La Unión"/>
        <s v="Río Bueno"/>
        <s v="Osorno"/>
        <s v="San Pablo"/>
        <s v="Puerto Varas"/>
        <s v="Puyehue"/>
        <s v="Puerto Octay"/>
        <s v="Purranque"/>
        <s v="Río Negro"/>
        <s v="San Juan de La Costa"/>
        <s v="Cochamó"/>
        <s v="Calbuco"/>
        <s v="Maullín"/>
        <s v="Los Muermos"/>
        <s v="Fresia"/>
        <s v="Llanquihue"/>
        <s v="Frutillar"/>
        <s v="Castro"/>
        <s v="Ancud"/>
        <s v="Quemchi"/>
        <s v="Dalcahue"/>
        <s v="Curaco de Vélez"/>
        <s v="Quinchao"/>
        <s v="Puqueldón"/>
        <s v="Chonchi"/>
        <s v="Queilén"/>
        <s v="Quellón"/>
        <s v="Chaitén"/>
        <s v="Hualaihué"/>
        <s v="Futaleufú"/>
        <s v="Palena"/>
        <s v="Coihaique"/>
        <s v="Lago Verde"/>
        <s v="Aisén"/>
        <s v="Cisnes"/>
        <s v="Guaitecas"/>
        <s v="Chile Chico"/>
        <s v="Río Ibáñez"/>
        <s v="Cochrane"/>
        <s v="O'Higgins"/>
        <s v="Tortel"/>
        <s v="Natales"/>
        <s v="Torres del Paine"/>
        <s v="Punta Arenas"/>
        <s v="Río Verde"/>
        <s v="Laguna Blanca"/>
        <s v="San Gregorio"/>
        <s v="Porvenir"/>
        <s v="Primavera"/>
        <s v="Timaukel"/>
        <s v="Cabo de Hornos"/>
        <s v="Santiago"/>
        <e v="#N/A"/>
        <s v="Recoleta"/>
        <s v="Independencia"/>
        <s v="Maipú"/>
        <s v="Estación Central"/>
        <s v="Cerrillos"/>
        <s v="Providencia"/>
        <s v="Quilicura"/>
        <s v="San Bernardo"/>
        <s v="El Bosque"/>
        <s v="La Florida"/>
        <s v="Conchalí"/>
        <s v="Ñuñoa"/>
        <s v="Las Condes"/>
        <s v="Vitacura"/>
        <s v="Curacaví"/>
        <s v="La Reina"/>
        <s v="San Joaquín"/>
        <s v="Macul"/>
        <s v="Peñalolén"/>
        <s v="Puente Alto"/>
        <s v="San Miguel"/>
        <s v="Pedro Aguirre Cerda"/>
        <s v="La Granja"/>
        <s v="La Cisterna"/>
        <s v="La Pintana"/>
        <s v="San Ramón"/>
        <s v="Lo Espejo"/>
        <s v="Pudahuel"/>
        <s v="Lo Prado"/>
        <s v="Cerro Navia"/>
        <s v="Lampa"/>
        <s v="Renca"/>
        <s v="Huechuraba"/>
        <s v="Colina"/>
        <s v="Tiltil"/>
        <s v="Pirque"/>
        <s v="San José de Maipo"/>
        <s v="Buin"/>
        <s v="Paine"/>
        <s v="Calera de Tango"/>
        <s v="Talagante"/>
        <s v="Isla de Maipo"/>
        <s v="El Monte"/>
        <s v="Peñaflor"/>
        <s v="Padre Hurtado"/>
        <s v="Melipilla"/>
        <s v="María Pinto"/>
        <s v="San Pedro"/>
        <s v="Alhué"/>
        <s v="Alto Hospicio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6601">
  <r>
    <n v="15"/>
    <n v="151"/>
    <n v="15101"/>
    <x v="0"/>
    <s v="Arica y Parinacota"/>
    <s v="Liceo Politécnico Arica"/>
    <x v="0"/>
    <n v="1"/>
    <x v="0"/>
    <n v="220401"/>
    <s v="Tipo de Establecimientos Educacionales"/>
    <n v="1"/>
    <s v="Municipal"/>
    <n v="0"/>
    <s v="Municipal DAEM"/>
    <n v="1"/>
    <s v="Urbano"/>
    <n v="2"/>
    <s v="Católica"/>
    <n v="-18.487274169999999"/>
    <n v="-70.294738769999995"/>
    <x v="0"/>
    <x v="0"/>
  </r>
  <r>
    <n v="15"/>
    <n v="151"/>
    <n v="15101"/>
    <x v="0"/>
    <s v="Arica y Parinacota"/>
    <s v="Parvulario Las Espiguitas"/>
    <x v="1"/>
    <n v="1"/>
    <x v="0"/>
    <n v="220401"/>
    <s v="Tipo de Establecimientos Educacionales"/>
    <n v="1"/>
    <s v="Municipal"/>
    <n v="0"/>
    <s v="Municipal DAEM"/>
    <n v="1"/>
    <s v="Urbano"/>
    <n v="2"/>
    <s v="Católica"/>
    <n v="-18.469861980000001"/>
    <n v="-70.302757260000007"/>
    <x v="0"/>
    <x v="0"/>
  </r>
  <r>
    <n v="15"/>
    <n v="151"/>
    <n v="15101"/>
    <x v="0"/>
    <s v="Arica y Parinacota"/>
    <s v="Esc. Pedro Vicente Gutierrez Torres"/>
    <x v="2"/>
    <n v="1"/>
    <x v="0"/>
    <n v="220401"/>
    <s v="Tipo de Establecimientos Educacionales"/>
    <n v="1"/>
    <s v="Municipal"/>
    <n v="0"/>
    <s v="Municipal DAEM"/>
    <n v="2"/>
    <s v="Rural"/>
    <n v="1"/>
    <s v="Laica"/>
    <n v="-18.50358009"/>
    <n v="-70.260826109999996"/>
    <x v="0"/>
    <x v="0"/>
  </r>
  <r>
    <n v="15"/>
    <n v="151"/>
    <n v="15101"/>
    <x v="0"/>
    <s v="Arica y Parinacota"/>
    <s v="Liceo Octavio Palma Pérez"/>
    <x v="3"/>
    <n v="1"/>
    <x v="0"/>
    <n v="220401"/>
    <s v="Tipo de Establecimientos Educacionales"/>
    <n v="1"/>
    <s v="Municipal"/>
    <n v="0"/>
    <s v="Municipal DAEM"/>
    <n v="1"/>
    <s v="Urbano"/>
    <n v="1"/>
    <s v="Laica"/>
    <n v="-18.47424316"/>
    <n v="-70.308265689999999"/>
    <x v="0"/>
    <x v="0"/>
  </r>
  <r>
    <n v="15"/>
    <n v="151"/>
    <n v="15101"/>
    <x v="0"/>
    <s v="Arica y Parinacota"/>
    <s v="Jovina Naranjo Fernández"/>
    <x v="4"/>
    <n v="1"/>
    <x v="0"/>
    <n v="220401"/>
    <s v="Tipo de Establecimientos Educacionales"/>
    <n v="1"/>
    <s v="Municipal"/>
    <n v="0"/>
    <s v="Municipal DAEM"/>
    <n v="1"/>
    <s v="Urbano"/>
    <n v="7"/>
    <s v="Otra"/>
    <n v="-18.476903920000002"/>
    <n v="-70.313453670000001"/>
    <x v="0"/>
    <x v="0"/>
  </r>
  <r>
    <n v="15"/>
    <n v="151"/>
    <n v="15101"/>
    <x v="0"/>
    <s v="Arica y Parinacota"/>
    <s v="L. Poli. Antonio Varas De La Barra"/>
    <x v="5"/>
    <n v="1"/>
    <x v="0"/>
    <n v="220401"/>
    <s v="Tipo de Establecimientos Educacionales"/>
    <n v="1"/>
    <s v="Municipal"/>
    <n v="0"/>
    <s v="Municipal DAEM"/>
    <n v="1"/>
    <s v="Urbano"/>
    <n v="1"/>
    <s v="Laica"/>
    <n v="-18.476146700000001"/>
    <n v="-70.288368230000003"/>
    <x v="0"/>
    <x v="0"/>
  </r>
  <r>
    <n v="15"/>
    <n v="151"/>
    <n v="15101"/>
    <x v="0"/>
    <s v="Arica y Parinacota"/>
    <s v="Colegio Integrado Eduardo Frei Montalva"/>
    <x v="6"/>
    <n v="1"/>
    <x v="0"/>
    <n v="220401"/>
    <s v="Tipo de Establecimientos Educacionales"/>
    <n v="1"/>
    <s v="Municipal"/>
    <n v="0"/>
    <s v="Municipal DAEM"/>
    <n v="1"/>
    <s v="Urbano"/>
    <n v="7"/>
    <s v="Otra"/>
    <n v="-18.482490540000001"/>
    <n v="-70.317581180000005"/>
    <x v="0"/>
    <x v="0"/>
  </r>
  <r>
    <n v="15"/>
    <n v="151"/>
    <n v="15101"/>
    <x v="0"/>
    <s v="Arica y Parinacota"/>
    <s v="Escuela Republica De Israel"/>
    <x v="7"/>
    <n v="1"/>
    <x v="0"/>
    <n v="220401"/>
    <s v="Tipo de Establecimientos Educacionales"/>
    <n v="1"/>
    <s v="Municipal"/>
    <n v="0"/>
    <s v="Municipal DAEM"/>
    <n v="1"/>
    <s v="Urbano"/>
    <n v="2"/>
    <s v="Católica"/>
    <n v="-18.48684883"/>
    <n v="-70.302452090000003"/>
    <x v="0"/>
    <x v="0"/>
  </r>
  <r>
    <n v="15"/>
    <n v="151"/>
    <n v="15101"/>
    <x v="0"/>
    <s v="Arica y Parinacota"/>
    <s v="Escuela Republica De Francia"/>
    <x v="8"/>
    <n v="1"/>
    <x v="0"/>
    <n v="220401"/>
    <s v="Tipo de Establecimientos Educacionales"/>
    <n v="1"/>
    <s v="Municipal"/>
    <n v="0"/>
    <s v="Municipal DAEM"/>
    <n v="1"/>
    <s v="Urbano"/>
    <n v="2"/>
    <s v="Católica"/>
    <n v="-18.47436523"/>
    <n v="-70.309043880000004"/>
    <x v="0"/>
    <x v="0"/>
  </r>
  <r>
    <n v="15"/>
    <n v="151"/>
    <n v="15101"/>
    <x v="0"/>
    <s v="Arica y Parinacota"/>
    <s v="Esc. Gral. Pedro Lagos Marchant"/>
    <x v="9"/>
    <n v="1"/>
    <x v="0"/>
    <n v="220401"/>
    <s v="Tipo de Establecimientos Educacionales"/>
    <n v="1"/>
    <s v="Municipal"/>
    <n v="0"/>
    <s v="Municipal DAEM"/>
    <n v="1"/>
    <s v="Urbano"/>
    <n v="7"/>
    <s v="Otra"/>
    <n v="-18.491016389999999"/>
    <n v="-70.311553959999998"/>
    <x v="0"/>
    <x v="0"/>
  </r>
  <r>
    <n v="15"/>
    <n v="151"/>
    <n v="15101"/>
    <x v="0"/>
    <s v="Arica y Parinacota"/>
    <s v="Escuela Gral José Miguel Carrera"/>
    <x v="10"/>
    <n v="1"/>
    <x v="0"/>
    <n v="220401"/>
    <s v="Tipo de Establecimientos Educacionales"/>
    <n v="1"/>
    <s v="Municipal"/>
    <n v="0"/>
    <s v="Municipal DAEM"/>
    <n v="1"/>
    <s v="Urbano"/>
    <n v="1"/>
    <s v="Laica"/>
    <n v="-18.491926190000001"/>
    <n v="-70.293968199999995"/>
    <x v="0"/>
    <x v="0"/>
  </r>
  <r>
    <n v="15"/>
    <n v="151"/>
    <n v="15101"/>
    <x v="0"/>
    <s v="Arica y Parinacota"/>
    <s v="Escuela Manuel Rodriguez Erdoyza"/>
    <x v="11"/>
    <n v="1"/>
    <x v="0"/>
    <n v="220401"/>
    <s v="Tipo de Establecimientos Educacionales"/>
    <n v="1"/>
    <s v="Municipal"/>
    <n v="0"/>
    <s v="Municipal DAEM"/>
    <n v="1"/>
    <s v="Urbano"/>
    <n v="2"/>
    <s v="Católica"/>
    <n v="-18.481056209999998"/>
    <n v="-70.284797670000003"/>
    <x v="0"/>
    <x v="0"/>
  </r>
  <r>
    <n v="15"/>
    <n v="151"/>
    <n v="15101"/>
    <x v="0"/>
    <s v="Arica y Parinacota"/>
    <s v="Escuela Rómulo J. Pena Maturana"/>
    <x v="12"/>
    <n v="1"/>
    <x v="0"/>
    <n v="220401"/>
    <s v="Tipo de Establecimientos Educacionales"/>
    <n v="1"/>
    <s v="Municipal"/>
    <n v="0"/>
    <s v="Municipal DAEM"/>
    <n v="1"/>
    <s v="Urbano"/>
    <n v="1"/>
    <s v="Laica"/>
    <n v="-18.481237409999999"/>
    <n v="-70.289764399999996"/>
    <x v="0"/>
    <x v="0"/>
  </r>
  <r>
    <n v="15"/>
    <n v="151"/>
    <n v="15101"/>
    <x v="0"/>
    <s v="Arica y Parinacota"/>
    <s v="Liceo Artístico Dr. Juan Noe Crevani"/>
    <x v="13"/>
    <n v="1"/>
    <x v="0"/>
    <n v="220401"/>
    <s v="Tipo de Establecimientos Educacionales"/>
    <n v="1"/>
    <s v="Municipal"/>
    <n v="0"/>
    <s v="Municipal DAEM"/>
    <n v="1"/>
    <s v="Urbano"/>
    <n v="7"/>
    <s v="Otra"/>
    <n v="-18.471385959999999"/>
    <n v="-70.300353999999999"/>
    <x v="0"/>
    <x v="0"/>
  </r>
  <r>
    <n v="15"/>
    <n v="151"/>
    <n v="15101"/>
    <x v="0"/>
    <s v="Arica y Parinacota"/>
    <s v="Escuela Regimiento Rancagua"/>
    <x v="14"/>
    <n v="1"/>
    <x v="0"/>
    <n v="220401"/>
    <s v="Tipo de Establecimientos Educacionales"/>
    <n v="1"/>
    <s v="Municipal"/>
    <n v="0"/>
    <s v="Municipal DAEM"/>
    <n v="1"/>
    <s v="Urbano"/>
    <n v="1"/>
    <s v="Laica"/>
    <n v="-18.474834439999999"/>
    <n v="-70.30878448"/>
    <x v="0"/>
    <x v="0"/>
  </r>
  <r>
    <n v="15"/>
    <n v="151"/>
    <n v="15101"/>
    <x v="0"/>
    <s v="Arica y Parinacota"/>
    <s v="Escuela Subtte. Luis Cruz Martinez"/>
    <x v="15"/>
    <n v="1"/>
    <x v="0"/>
    <n v="220401"/>
    <s v="Tipo de Establecimientos Educacionales"/>
    <n v="1"/>
    <s v="Municipal"/>
    <n v="0"/>
    <s v="Municipal DAEM"/>
    <n v="1"/>
    <s v="Urbano"/>
    <n v="2"/>
    <s v="Católica"/>
    <n v="-18.467266080000002"/>
    <n v="-70.29093933"/>
    <x v="0"/>
    <x v="0"/>
  </r>
  <r>
    <n v="15"/>
    <n v="151"/>
    <n v="15101"/>
    <x v="0"/>
    <s v="Arica y Parinacota"/>
    <s v="Esc. Comte. Juan José San Martin"/>
    <x v="16"/>
    <n v="1"/>
    <x v="0"/>
    <n v="220401"/>
    <s v="Tipo de Establecimientos Educacionales"/>
    <n v="1"/>
    <s v="Municipal"/>
    <n v="0"/>
    <s v="Municipal DAEM"/>
    <n v="1"/>
    <s v="Urbano"/>
    <n v="2"/>
    <s v="Católica"/>
    <n v="-18.476675029999999"/>
    <n v="-70.287788390000003"/>
    <x v="0"/>
    <x v="0"/>
  </r>
  <r>
    <n v="15"/>
    <n v="151"/>
    <n v="15101"/>
    <x v="0"/>
    <s v="Arica y Parinacota"/>
    <s v="Esc. Humberto Valenzuela García"/>
    <x v="17"/>
    <n v="1"/>
    <x v="0"/>
    <n v="220401"/>
    <s v="Tipo de Establecimientos Educacionales"/>
    <n v="1"/>
    <s v="Municipal"/>
    <n v="0"/>
    <s v="Municipal DAEM"/>
    <n v="1"/>
    <s v="Urbano"/>
    <n v="2"/>
    <s v="Católica"/>
    <n v="-18.47465897"/>
    <n v="-70.29190826"/>
    <x v="0"/>
    <x v="0"/>
  </r>
  <r>
    <n v="15"/>
    <n v="151"/>
    <n v="15101"/>
    <x v="0"/>
    <s v="Arica y Parinacota"/>
    <s v="Escuela Tucapel"/>
    <x v="18"/>
    <n v="1"/>
    <x v="0"/>
    <n v="220401"/>
    <s v="Tipo de Establecimientos Educacionales"/>
    <n v="1"/>
    <s v="Municipal"/>
    <n v="0"/>
    <s v="Municipal DAEM"/>
    <n v="1"/>
    <s v="Urbano"/>
    <n v="2"/>
    <s v="Católica"/>
    <n v="-18.479827879999998"/>
    <n v="-70.29518127"/>
    <x v="0"/>
    <x v="0"/>
  </r>
  <r>
    <n v="15"/>
    <n v="151"/>
    <n v="15101"/>
    <x v="0"/>
    <s v="Arica y Parinacota"/>
    <s v="Escuela Carlos Guirao Massif"/>
    <x v="19"/>
    <n v="3"/>
    <x v="1"/>
    <n v="220401"/>
    <s v="Tipo de Establecimientos Educacionales"/>
    <n v="1"/>
    <s v="Municipal"/>
    <n v="0"/>
    <s v="Municipal DAEM"/>
    <n v="1"/>
    <s v="Urbano"/>
    <n v="1"/>
    <s v="Laica"/>
    <n v="-18.483791879999998"/>
    <n v="-70.300080080000001"/>
    <x v="0"/>
    <x v="0"/>
  </r>
  <r>
    <n v="15"/>
    <n v="151"/>
    <n v="15101"/>
    <x v="0"/>
    <s v="Arica y Parinacota"/>
    <s v="Escuela Gabriela Mistral"/>
    <x v="20"/>
    <n v="1"/>
    <x v="0"/>
    <n v="220401"/>
    <s v="Tipo de Establecimientos Educacionales"/>
    <n v="1"/>
    <s v="Municipal"/>
    <n v="0"/>
    <s v="Municipal DAEM"/>
    <n v="1"/>
    <s v="Urbano"/>
    <n v="1"/>
    <s v="Laica"/>
    <n v="-18.448286060000001"/>
    <n v="-70.29064941"/>
    <x v="0"/>
    <x v="0"/>
  </r>
  <r>
    <n v="15"/>
    <n v="151"/>
    <n v="15101"/>
    <x v="0"/>
    <s v="Arica y Parinacota"/>
    <s v="Colegio Centenario De Arica"/>
    <x v="21"/>
    <n v="1"/>
    <x v="0"/>
    <n v="220401"/>
    <s v="Tipo de Establecimientos Educacionales"/>
    <n v="1"/>
    <s v="Municipal"/>
    <n v="0"/>
    <s v="Municipal DAEM"/>
    <n v="1"/>
    <s v="Urbano"/>
    <n v="7"/>
    <s v="Otra"/>
    <n v="-18.439998630000002"/>
    <n v="-70.293380740000003"/>
    <x v="0"/>
    <x v="0"/>
  </r>
  <r>
    <n v="15"/>
    <n v="151"/>
    <n v="15101"/>
    <x v="0"/>
    <s v="Arica y Parinacota"/>
    <s v="Escuela Republica De Argentina"/>
    <x v="22"/>
    <n v="1"/>
    <x v="0"/>
    <n v="220401"/>
    <s v="Tipo de Establecimientos Educacionales"/>
    <n v="1"/>
    <s v="Municipal"/>
    <n v="0"/>
    <s v="Municipal DAEM"/>
    <n v="1"/>
    <s v="Urbano"/>
    <n v="2"/>
    <s v="Católica"/>
    <n v="-18.478120799999999"/>
    <n v="-70.304039000000003"/>
    <x v="0"/>
    <x v="0"/>
  </r>
  <r>
    <n v="15"/>
    <n v="151"/>
    <n v="15101"/>
    <x v="0"/>
    <s v="Arica y Parinacota"/>
    <s v="Escuela Esmeralda"/>
    <x v="23"/>
    <n v="1"/>
    <x v="0"/>
    <n v="220401"/>
    <s v="Tipo de Establecimientos Educacionales"/>
    <n v="1"/>
    <s v="Municipal"/>
    <n v="0"/>
    <s v="Municipal DAEM"/>
    <n v="1"/>
    <s v="Urbano"/>
    <n v="2"/>
    <s v="Católica"/>
    <n v="-18.483018879999999"/>
    <n v="-70.308540339999993"/>
    <x v="0"/>
    <x v="0"/>
  </r>
  <r>
    <n v="15"/>
    <n v="151"/>
    <n v="15101"/>
    <x v="0"/>
    <s v="Arica y Parinacota"/>
    <s v="Escuela Ricardo Silva Arriagada"/>
    <x v="24"/>
    <n v="1"/>
    <x v="0"/>
    <n v="220401"/>
    <s v="Tipo de Establecimientos Educacionales"/>
    <n v="1"/>
    <s v="Municipal"/>
    <n v="0"/>
    <s v="Municipal DAEM"/>
    <n v="1"/>
    <s v="Urbano"/>
    <n v="2"/>
    <s v="Católica"/>
    <n v="-18.485065460000001"/>
    <n v="-70.294395449999996"/>
    <x v="0"/>
    <x v="0"/>
  </r>
  <r>
    <n v="15"/>
    <n v="151"/>
    <n v="15101"/>
    <x v="0"/>
    <s v="Arica y Parinacota"/>
    <s v="Escuela América"/>
    <x v="25"/>
    <n v="1"/>
    <x v="0"/>
    <n v="220401"/>
    <s v="Tipo de Establecimientos Educacionales"/>
    <n v="1"/>
    <s v="Municipal"/>
    <n v="0"/>
    <s v="Municipal DAEM"/>
    <n v="1"/>
    <s v="Urbano"/>
    <n v="2"/>
    <s v="Católica"/>
    <n v="-18.478450779999999"/>
    <n v="-70.283042910000006"/>
    <x v="0"/>
    <x v="0"/>
  </r>
  <r>
    <n v="15"/>
    <n v="151"/>
    <n v="15101"/>
    <x v="0"/>
    <s v="Arica y Parinacota"/>
    <s v="Escuela Dr. Ricardo Olea Guerra"/>
    <x v="26"/>
    <n v="1"/>
    <x v="0"/>
    <n v="220401"/>
    <s v="Tipo de Establecimientos Educacionales"/>
    <n v="1"/>
    <s v="Municipal"/>
    <n v="0"/>
    <s v="Municipal DAEM"/>
    <n v="1"/>
    <s v="Urbano"/>
    <n v="1"/>
    <s v="Laica"/>
    <n v="-18.480617519999999"/>
    <n v="-70.284011840000005"/>
    <x v="0"/>
    <x v="0"/>
  </r>
  <r>
    <n v="15"/>
    <n v="151"/>
    <n v="15101"/>
    <x v="0"/>
    <s v="Arica y Parinacota"/>
    <s v="Escuela Darío Salas Diaz"/>
    <x v="27"/>
    <n v="1"/>
    <x v="0"/>
    <n v="220401"/>
    <s v="Tipo de Establecimientos Educacionales"/>
    <n v="1"/>
    <s v="Municipal"/>
    <n v="0"/>
    <s v="Municipal DAEM"/>
    <n v="2"/>
    <s v="Rural"/>
    <n v="1"/>
    <s v="Laica"/>
    <n v="-18.500658040000001"/>
    <n v="-70.254592900000006"/>
    <x v="0"/>
    <x v="0"/>
  </r>
  <r>
    <n v="15"/>
    <n v="151"/>
    <n v="15101"/>
    <x v="0"/>
    <s v="Arica y Parinacota"/>
    <s v="Liceo Agrícola José Abelardo Núñez M."/>
    <x v="28"/>
    <n v="1"/>
    <x v="0"/>
    <n v="220401"/>
    <s v="Tipo de Establecimientos Educacionales"/>
    <n v="1"/>
    <s v="Municipal"/>
    <n v="0"/>
    <s v="Municipal DAEM"/>
    <n v="2"/>
    <s v="Rural"/>
    <n v="2"/>
    <s v="Católica"/>
    <n v="-18.51926422"/>
    <n v="-70.178741459999998"/>
    <x v="0"/>
    <x v="0"/>
  </r>
  <r>
    <n v="15"/>
    <n v="151"/>
    <n v="15101"/>
    <x v="0"/>
    <s v="Arica y Parinacota"/>
    <s v="Escuela Carlos Condell De La Haza"/>
    <x v="29"/>
    <n v="1"/>
    <x v="0"/>
    <n v="220401"/>
    <s v="Tipo de Establecimientos Educacionales"/>
    <n v="1"/>
    <s v="Municipal"/>
    <n v="0"/>
    <s v="Municipal DAEM"/>
    <n v="2"/>
    <s v="Rural"/>
    <n v="7"/>
    <s v="Otra"/>
    <n v="-18.417114260000002"/>
    <n v="-70.225845340000006"/>
    <x v="0"/>
    <x v="0"/>
  </r>
  <r>
    <n v="15"/>
    <n v="151"/>
    <n v="15101"/>
    <x v="0"/>
    <s v="Arica y Parinacota"/>
    <s v="Escuela Gral. Manuel Baquedano"/>
    <x v="30"/>
    <n v="1"/>
    <x v="0"/>
    <n v="220401"/>
    <s v="Tipo de Establecimientos Educacionales"/>
    <n v="1"/>
    <s v="Municipal"/>
    <n v="0"/>
    <s v="Municipal DAEM"/>
    <n v="2"/>
    <s v="Rural"/>
    <n v="2"/>
    <s v="Católica"/>
    <n v="-18.45240021"/>
    <n v="-70.067703249999994"/>
    <x v="0"/>
    <x v="0"/>
  </r>
  <r>
    <n v="15"/>
    <n v="151"/>
    <n v="15101"/>
    <x v="0"/>
    <s v="Arica y Parinacota"/>
    <s v="Escuela Ignacio Carrera Pinto"/>
    <x v="31"/>
    <n v="1"/>
    <x v="0"/>
    <n v="220401"/>
    <s v="Tipo de Establecimientos Educacionales"/>
    <n v="1"/>
    <s v="Municipal"/>
    <n v="0"/>
    <s v="Municipal DAEM"/>
    <n v="1"/>
    <s v="Urbano"/>
    <n v="1"/>
    <s v="Laica"/>
    <n v="-18.496952060000002"/>
    <n v="-70.283973689999996"/>
    <x v="0"/>
    <x v="0"/>
  </r>
  <r>
    <n v="15"/>
    <n v="151"/>
    <n v="15101"/>
    <x v="0"/>
    <s v="Arica y Parinacota"/>
    <s v="Escuela España"/>
    <x v="32"/>
    <n v="1"/>
    <x v="0"/>
    <n v="220401"/>
    <s v="Tipo de Establecimientos Educacionales"/>
    <n v="1"/>
    <s v="Municipal"/>
    <n v="0"/>
    <s v="Municipal DAEM"/>
    <n v="2"/>
    <s v="Rural"/>
    <n v="2"/>
    <s v="Católica"/>
    <n v="-18.558818819999999"/>
    <n v="-70.100723270000003"/>
    <x v="0"/>
    <x v="0"/>
  </r>
  <r>
    <n v="15"/>
    <n v="151"/>
    <n v="15101"/>
    <x v="0"/>
    <s v="Arica y Parinacota"/>
    <s v="Escuela Pampa Algodonal"/>
    <x v="33"/>
    <n v="1"/>
    <x v="0"/>
    <n v="220401"/>
    <s v="Tipo de Establecimientos Educacionales"/>
    <n v="1"/>
    <s v="Municipal"/>
    <n v="0"/>
    <s v="Municipal DAEM"/>
    <n v="2"/>
    <s v="Rural"/>
    <n v="2"/>
    <s v="Católica"/>
    <n v="-18.578212740000001"/>
    <n v="-69.965171810000001"/>
    <x v="0"/>
    <x v="0"/>
  </r>
  <r>
    <n v="15"/>
    <n v="151"/>
    <n v="15101"/>
    <x v="0"/>
    <s v="Arica y Parinacota"/>
    <s v="Escuela Valle De Chaca"/>
    <x v="34"/>
    <n v="1"/>
    <x v="0"/>
    <n v="220401"/>
    <s v="Tipo de Establecimientos Educacionales"/>
    <n v="1"/>
    <s v="Municipal"/>
    <n v="0"/>
    <s v="Municipal DAEM"/>
    <n v="2"/>
    <s v="Rural"/>
    <n v="2"/>
    <s v="Católica"/>
    <n v="-18.820642469999999"/>
    <n v="-70.140380859999993"/>
    <x v="0"/>
    <x v="0"/>
  </r>
  <r>
    <n v="15"/>
    <n v="151"/>
    <n v="15101"/>
    <x v="0"/>
    <s v="Arica y Parinacota"/>
    <s v="Escuela Molinos Lluta"/>
    <x v="35"/>
    <n v="1"/>
    <x v="0"/>
    <n v="220401"/>
    <s v="Tipo de Establecimientos Educacionales"/>
    <n v="1"/>
    <s v="Municipal"/>
    <n v="0"/>
    <s v="Municipal DAEM"/>
    <n v="2"/>
    <s v="Rural"/>
    <n v="1"/>
    <s v="Laica"/>
    <n v="-18.381748200000001"/>
    <n v="-69.944885249999999"/>
    <x v="0"/>
    <x v="0"/>
  </r>
  <r>
    <n v="15"/>
    <n v="151"/>
    <n v="15101"/>
    <x v="0"/>
    <s v="Arica y Parinacota"/>
    <s v="Jardín Infantil Cepillin"/>
    <x v="3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18.439636"/>
    <n v="-70.290726000000006"/>
    <x v="0"/>
    <x v="0"/>
  </r>
  <r>
    <n v="15"/>
    <n v="151"/>
    <n v="15101"/>
    <x v="0"/>
    <s v="Arica y Parinacota"/>
    <s v="Jardín Infantil Pequenilandia"/>
    <x v="3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-18.4829145"/>
    <n v="-70.2963582"/>
    <x v="0"/>
    <x v="0"/>
  </r>
  <r>
    <n v="15"/>
    <n v="151"/>
    <n v="15101"/>
    <x v="0"/>
    <s v="Arica y Parinacota"/>
    <s v="Colegio Italiano Santa Ana"/>
    <x v="3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18.483060500000001"/>
    <n v="-70.314301830000005"/>
    <x v="0"/>
    <x v="0"/>
  </r>
  <r>
    <n v="15"/>
    <n v="151"/>
    <n v="15101"/>
    <x v="0"/>
    <s v="Arica y Parinacota"/>
    <s v="Jardín Infantil San Andrés"/>
    <x v="39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18.478401000000002"/>
    <n v="-70.300120000000007"/>
    <x v="0"/>
    <x v="0"/>
  </r>
  <r>
    <n v="15"/>
    <n v="151"/>
    <n v="15101"/>
    <x v="0"/>
    <s v="Arica y Parinacota"/>
    <s v="J.  I. Kurumi"/>
    <x v="40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18.492443999999999"/>
    <n v="-70.294441500000005"/>
    <x v="0"/>
    <x v="0"/>
  </r>
  <r>
    <n v="15"/>
    <n v="151"/>
    <n v="15101"/>
    <x v="0"/>
    <s v="Arica y Parinacota"/>
    <s v="Jardín Infantil Padre Luis Gallardo"/>
    <x v="4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18.475017999999999"/>
    <n v="-70.290239999999997"/>
    <x v="0"/>
    <x v="0"/>
  </r>
  <r>
    <n v="15"/>
    <n v="151"/>
    <n v="15101"/>
    <x v="0"/>
    <s v="Arica y Parinacota"/>
    <s v="Colegio Adventista De Arica"/>
    <x v="4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18.493320829999998"/>
    <n v="-70.270771350000004"/>
    <x v="0"/>
    <x v="0"/>
  </r>
  <r>
    <n v="15"/>
    <n v="151"/>
    <n v="15101"/>
    <x v="0"/>
    <s v="Arica y Parinacota"/>
    <s v="Escuela Particular República Del Ecuador"/>
    <x v="43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18.400261199999999"/>
    <n v="-70.314983639999994"/>
    <x v="0"/>
    <x v="0"/>
  </r>
  <r>
    <n v="15"/>
    <n v="151"/>
    <n v="15101"/>
    <x v="0"/>
    <s v="Arica y Parinacota"/>
    <s v="Liceo Domingo Santa Maria"/>
    <x v="4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18.468622490000001"/>
    <n v="-70.303375320000001"/>
    <x v="0"/>
    <x v="0"/>
  </r>
  <r>
    <n v="15"/>
    <n v="151"/>
    <n v="15101"/>
    <x v="0"/>
    <s v="Arica y Parinacota"/>
    <s v="Jardín Infantil Montessori Garden"/>
    <x v="4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18.484220000000001"/>
    <n v="-70.308170000000004"/>
    <x v="0"/>
    <x v="0"/>
  </r>
  <r>
    <n v="15"/>
    <n v="151"/>
    <n v="15101"/>
    <x v="0"/>
    <s v="Arica y Parinacota"/>
    <s v="Colegio San Marcos De Arica"/>
    <x v="4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18.47074988"/>
    <n v="-70.304823690000006"/>
    <x v="0"/>
    <x v="0"/>
  </r>
  <r>
    <n v="15"/>
    <n v="151"/>
    <n v="15101"/>
    <x v="0"/>
    <s v="Arica y Parinacota"/>
    <s v="Jardín Infantil Zorzalito"/>
    <x v="4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0"/>
  </r>
  <r>
    <n v="15"/>
    <n v="151"/>
    <n v="15101"/>
    <x v="0"/>
    <s v="Arica y Parinacota"/>
    <s v="Jardín Infantil Petete J.M. Borgoño"/>
    <x v="4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18.486108999999999"/>
    <n v="-70.302955999999995"/>
    <x v="0"/>
    <x v="0"/>
  </r>
  <r>
    <n v="15"/>
    <n v="151"/>
    <n v="15101"/>
    <x v="0"/>
    <s v="Arica y Parinacota"/>
    <s v="Colegio San Jorge"/>
    <x v="49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18.50215"/>
    <n v="-70.246179999999995"/>
    <x v="0"/>
    <x v="0"/>
  </r>
  <r>
    <n v="15"/>
    <n v="151"/>
    <n v="15101"/>
    <x v="0"/>
    <s v="Arica y Parinacota"/>
    <s v="Colegio Alemán De Arica"/>
    <x v="5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18.492034090000001"/>
    <n v="-70.280687400000005"/>
    <x v="0"/>
    <x v="0"/>
  </r>
  <r>
    <n v="15"/>
    <n v="151"/>
    <n v="15101"/>
    <x v="0"/>
    <s v="Arica y Parinacota"/>
    <s v="J.  I.  Soldadito De Plomo"/>
    <x v="51"/>
    <n v="2"/>
    <x v="2"/>
    <n v="220401"/>
    <s v="Tipo de Establecimientos Educacionales"/>
    <n v="3"/>
    <s v="Particular Pagados"/>
    <n v="220401003"/>
    <s v="Particular Pagado"/>
    <n v="1"/>
    <s v="Urbano"/>
    <n v="9"/>
    <s v="Sin información"/>
    <n v="-18.471703000000002"/>
    <n v="-70.310002900000001"/>
    <x v="0"/>
    <x v="0"/>
  </r>
  <r>
    <n v="15"/>
    <n v="151"/>
    <n v="15101"/>
    <x v="0"/>
    <s v="Arica y Parinacota"/>
    <s v="Jardín Infantil Pluto"/>
    <x v="5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18.479057000000001"/>
    <n v="-70.303399999999996"/>
    <x v="0"/>
    <x v="0"/>
  </r>
  <r>
    <n v="15"/>
    <n v="151"/>
    <n v="15101"/>
    <x v="0"/>
    <s v="Arica y Parinacota"/>
    <s v="Abraham Lincoln School"/>
    <x v="5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18.4812282"/>
    <n v="-70.318792799999997"/>
    <x v="0"/>
    <x v="0"/>
  </r>
  <r>
    <n v="15"/>
    <n v="151"/>
    <n v="15101"/>
    <x v="0"/>
    <s v="Arica y Parinacota"/>
    <s v="Junior College"/>
    <x v="54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18.463913000000002"/>
    <n v="-70.291439999999994"/>
    <x v="0"/>
    <x v="0"/>
  </r>
  <r>
    <n v="15"/>
    <n v="151"/>
    <n v="15102"/>
    <x v="1"/>
    <s v="Arica y Parinacota"/>
    <s v="Escuela Valle De Esquina"/>
    <x v="55"/>
    <n v="1"/>
    <x v="0"/>
    <n v="220401"/>
    <s v="Tipo de Establecimientos Educacionales"/>
    <n v="1"/>
    <s v="Municipal"/>
    <n v="0"/>
    <s v="Municipal DAEM"/>
    <n v="2"/>
    <s v="Rural"/>
    <n v="7"/>
    <s v="Otra"/>
    <n v="-18.93621826"/>
    <n v="-69.530158999999998"/>
    <x v="0"/>
    <x v="1"/>
  </r>
  <r>
    <n v="15"/>
    <n v="151"/>
    <n v="15102"/>
    <x v="1"/>
    <s v="Arica y Parinacota"/>
    <s v="Liceo Valle De Codpa"/>
    <x v="56"/>
    <n v="1"/>
    <x v="0"/>
    <n v="220401"/>
    <s v="Tipo de Establecimientos Educacionales"/>
    <n v="1"/>
    <s v="Municipal"/>
    <n v="0"/>
    <s v="Municipal DAEM"/>
    <n v="2"/>
    <s v="Rural"/>
    <n v="1"/>
    <s v="Laica"/>
    <n v="-18.832901"/>
    <n v="-69.744583129999995"/>
    <x v="0"/>
    <x v="1"/>
  </r>
  <r>
    <n v="15"/>
    <n v="151"/>
    <n v="15102"/>
    <x v="1"/>
    <s v="Arica y Parinacota"/>
    <s v="Escuela Valle De Cobija"/>
    <x v="57"/>
    <n v="1"/>
    <x v="0"/>
    <n v="220401"/>
    <s v="Tipo de Establecimientos Educacionales"/>
    <n v="1"/>
    <s v="Municipal"/>
    <n v="0"/>
    <s v="Municipal DAEM"/>
    <n v="2"/>
    <s v="Rural"/>
    <n v="1"/>
    <s v="Laica"/>
    <n v="-18.739891050000001"/>
    <n v="-69.583236690000007"/>
    <x v="0"/>
    <x v="1"/>
  </r>
  <r>
    <n v="15"/>
    <n v="151"/>
    <n v="15102"/>
    <x v="1"/>
    <s v="Arica y Parinacota"/>
    <s v="Escuela Valle De Camarones"/>
    <x v="58"/>
    <n v="1"/>
    <x v="0"/>
    <n v="220401"/>
    <s v="Tipo de Establecimientos Educacionales"/>
    <n v="1"/>
    <s v="Municipal"/>
    <n v="0"/>
    <s v="Municipal DAEM"/>
    <n v="2"/>
    <s v="Rural"/>
    <n v="2"/>
    <s v="Católica"/>
    <n v="-19.009916310000001"/>
    <n v="-69.860137940000001"/>
    <x v="0"/>
    <x v="1"/>
  </r>
  <r>
    <n v="15"/>
    <n v="151"/>
    <n v="15102"/>
    <x v="1"/>
    <s v="Arica y Parinacota"/>
    <s v="Escuela Valle De Guanacagua"/>
    <x v="59"/>
    <n v="1"/>
    <x v="0"/>
    <n v="220401"/>
    <s v="Tipo de Establecimientos Educacionales"/>
    <n v="1"/>
    <s v="Municipal"/>
    <n v="0"/>
    <s v="Municipal DAEM"/>
    <n v="2"/>
    <s v="Rural"/>
    <n v="2"/>
    <s v="Católica"/>
    <n v="-18.822765350000001"/>
    <n v="-69.713333129999995"/>
    <x v="0"/>
    <x v="1"/>
  </r>
  <r>
    <n v="15"/>
    <n v="151"/>
    <n v="15102"/>
    <x v="1"/>
    <s v="Arica y Parinacota"/>
    <s v="Escuela Valle De Cuya"/>
    <x v="60"/>
    <n v="1"/>
    <x v="0"/>
    <n v="220401"/>
    <s v="Tipo de Establecimientos Educacionales"/>
    <n v="1"/>
    <s v="Municipal"/>
    <n v="0"/>
    <s v="Municipal DAEM"/>
    <n v="2"/>
    <s v="Rural"/>
    <n v="2"/>
    <s v="Católica"/>
    <n v="-19.160160059999999"/>
    <n v="-70.179489140000001"/>
    <x v="0"/>
    <x v="1"/>
  </r>
  <r>
    <n v="15"/>
    <n v="152"/>
    <n v="15201"/>
    <x v="2"/>
    <s v="Arica y Parinacota"/>
    <s v="Liceo Granaderos"/>
    <x v="61"/>
    <n v="1"/>
    <x v="0"/>
    <n v="220401"/>
    <s v="Tipo de Establecimientos Educacionales"/>
    <n v="1"/>
    <s v="Municipal"/>
    <n v="0"/>
    <s v="Municipal DAEM"/>
    <n v="2"/>
    <s v="Rural"/>
    <n v="2"/>
    <s v="Católica"/>
    <n v="-18.195823669999999"/>
    <n v="-69.561927800000007"/>
    <x v="0"/>
    <x v="2"/>
  </r>
  <r>
    <n v="15"/>
    <n v="152"/>
    <n v="15201"/>
    <x v="2"/>
    <s v="Arica y Parinacota"/>
    <s v="Escuela El Márquez"/>
    <x v="62"/>
    <n v="1"/>
    <x v="0"/>
    <n v="220401"/>
    <s v="Tipo de Establecimientos Educacionales"/>
    <n v="1"/>
    <s v="Municipal"/>
    <n v="0"/>
    <s v="Municipal DAEM"/>
    <n v="2"/>
    <s v="Rural"/>
    <n v="7"/>
    <s v="Otra"/>
    <n v="-18.580715179999999"/>
    <n v="-69.493759159999996"/>
    <x v="0"/>
    <x v="2"/>
  </r>
  <r>
    <n v="15"/>
    <n v="152"/>
    <n v="15201"/>
    <x v="2"/>
    <s v="Arica y Parinacota"/>
    <s v="Escuela Payachatas"/>
    <x v="63"/>
    <n v="1"/>
    <x v="0"/>
    <n v="220401"/>
    <s v="Tipo de Establecimientos Educacionales"/>
    <n v="1"/>
    <s v="Municipal"/>
    <n v="0"/>
    <s v="Municipal DAEM"/>
    <n v="2"/>
    <s v="Rural"/>
    <n v="7"/>
    <s v="Otra"/>
    <n v="-18.054403310000001"/>
    <n v="-69.201011660000006"/>
    <x v="0"/>
    <x v="2"/>
  </r>
  <r>
    <n v="15"/>
    <n v="152"/>
    <n v="15201"/>
    <x v="2"/>
    <s v="Arica y Parinacota"/>
    <s v="Escuela San Francisco De Asis"/>
    <x v="64"/>
    <n v="1"/>
    <x v="0"/>
    <n v="220401"/>
    <s v="Tipo de Establecimientos Educacionales"/>
    <n v="1"/>
    <s v="Municipal"/>
    <n v="0"/>
    <s v="Municipal DAEM"/>
    <n v="2"/>
    <s v="Rural"/>
    <n v="2"/>
    <s v="Católica"/>
    <n v="-18.26880074"/>
    <n v="-69.596466059999997"/>
    <x v="0"/>
    <x v="2"/>
  </r>
  <r>
    <n v="15"/>
    <n v="152"/>
    <n v="15201"/>
    <x v="2"/>
    <s v="Arica y Parinacota"/>
    <s v="Escuela Cota Cotani"/>
    <x v="65"/>
    <n v="1"/>
    <x v="0"/>
    <n v="220401"/>
    <s v="Tipo de Establecimientos Educacionales"/>
    <n v="1"/>
    <s v="Municipal"/>
    <n v="0"/>
    <s v="Municipal DAEM"/>
    <n v="2"/>
    <s v="Rural"/>
    <n v="2"/>
    <s v="Católica"/>
    <n v="-18.521924970000001"/>
    <n v="-69.220527649999994"/>
    <x v="0"/>
    <x v="2"/>
  </r>
  <r>
    <n v="15"/>
    <n v="152"/>
    <n v="15201"/>
    <x v="2"/>
    <s v="Arica y Parinacota"/>
    <s v="Escuela Los Álamos"/>
    <x v="66"/>
    <n v="1"/>
    <x v="0"/>
    <n v="220401"/>
    <s v="Tipo de Establecimientos Educacionales"/>
    <n v="1"/>
    <s v="Municipal"/>
    <n v="0"/>
    <s v="Municipal DAEM"/>
    <n v="2"/>
    <s v="Rural"/>
    <n v="2"/>
    <s v="Católica"/>
    <n v="-18.196348189999998"/>
    <n v="-69.55921936"/>
    <x v="0"/>
    <x v="2"/>
  </r>
  <r>
    <n v="15"/>
    <n v="152"/>
    <n v="15201"/>
    <x v="2"/>
    <s v="Arica y Parinacota"/>
    <s v="Escuela San Santiago De Belen"/>
    <x v="67"/>
    <n v="1"/>
    <x v="0"/>
    <n v="220401"/>
    <s v="Tipo de Establecimientos Educacionales"/>
    <n v="1"/>
    <s v="Municipal"/>
    <n v="0"/>
    <s v="Municipal DAEM"/>
    <n v="2"/>
    <s v="Rural"/>
    <n v="2"/>
    <s v="Católica"/>
    <n v="-18.46778488"/>
    <n v="-69.514892579999994"/>
    <x v="0"/>
    <x v="2"/>
  </r>
  <r>
    <n v="15"/>
    <n v="152"/>
    <n v="15202"/>
    <x v="3"/>
    <s v="Arica y Parinacota"/>
    <s v="Escuela Ancolacane"/>
    <x v="68"/>
    <n v="1"/>
    <x v="0"/>
    <n v="220401"/>
    <s v="Tipo de Establecimientos Educacionales"/>
    <n v="1"/>
    <s v="Municipal"/>
    <n v="0"/>
    <s v="Municipal DAEM"/>
    <n v="2"/>
    <s v="Rural"/>
    <n v="2"/>
    <s v="Católica"/>
    <n v="-17.854715349999999"/>
    <n v="-69.606132509999995"/>
    <x v="0"/>
    <x v="3"/>
  </r>
  <r>
    <n v="15"/>
    <n v="152"/>
    <n v="15202"/>
    <x v="3"/>
    <s v="Arica y Parinacota"/>
    <s v="Escuela Alcerreca"/>
    <x v="69"/>
    <n v="1"/>
    <x v="0"/>
    <n v="220401"/>
    <s v="Tipo de Establecimientos Educacionales"/>
    <n v="1"/>
    <s v="Municipal"/>
    <n v="0"/>
    <s v="Municipal DAEM"/>
    <n v="2"/>
    <s v="Rural"/>
    <n v="2"/>
    <s v="Católica"/>
    <n v="-17.994335169999999"/>
    <n v="-69.705894470000004"/>
    <x v="0"/>
    <x v="3"/>
  </r>
  <r>
    <n v="15"/>
    <n v="152"/>
    <n v="15202"/>
    <x v="3"/>
    <s v="Arica y Parinacota"/>
    <s v="Escuela Humapalca"/>
    <x v="70"/>
    <n v="1"/>
    <x v="0"/>
    <n v="220401"/>
    <s v="Tipo de Establecimientos Educacionales"/>
    <n v="1"/>
    <s v="Municipal"/>
    <n v="0"/>
    <s v="Municipal DAEM"/>
    <n v="2"/>
    <s v="Rural"/>
    <n v="2"/>
    <s v="Católica"/>
    <n v="-17.834388730000001"/>
    <n v="-69.702781680000001"/>
    <x v="0"/>
    <x v="3"/>
  </r>
  <r>
    <n v="15"/>
    <n v="152"/>
    <n v="15202"/>
    <x v="3"/>
    <s v="Arica y Parinacota"/>
    <s v="Escuela Internado Visviri"/>
    <x v="71"/>
    <n v="1"/>
    <x v="0"/>
    <n v="220401"/>
    <s v="Tipo de Establecimientos Educacionales"/>
    <n v="1"/>
    <s v="Municipal"/>
    <n v="0"/>
    <s v="Municipal DAEM"/>
    <n v="2"/>
    <s v="Rural"/>
    <n v="2"/>
    <s v="Católica"/>
    <n v="-17.594884870000001"/>
    <n v="-69.481155400000006"/>
    <x v="0"/>
    <x v="3"/>
  </r>
  <r>
    <n v="15"/>
    <n v="152"/>
    <n v="15202"/>
    <x v="3"/>
    <s v="Arica y Parinacota"/>
    <s v="Escuela Cosapilla"/>
    <x v="72"/>
    <n v="1"/>
    <x v="0"/>
    <n v="220401"/>
    <s v="Tipo de Establecimientos Educacionales"/>
    <n v="1"/>
    <s v="Municipal"/>
    <n v="0"/>
    <s v="Municipal DAEM"/>
    <n v="2"/>
    <s v="Rural"/>
    <n v="2"/>
    <s v="Católica"/>
    <n v="-17.767959000000001"/>
    <n v="-69.412081000000001"/>
    <x v="0"/>
    <x v="3"/>
  </r>
  <r>
    <n v="15"/>
    <n v="152"/>
    <n v="15202"/>
    <x v="3"/>
    <s v="Arica y Parinacota"/>
    <s v="Escuela Chislluma"/>
    <x v="73"/>
    <n v="1"/>
    <x v="0"/>
    <n v="220401"/>
    <s v="Tipo de Establecimientos Educacionales"/>
    <n v="1"/>
    <s v="Municipal"/>
    <n v="0"/>
    <s v="Municipal DAEM"/>
    <n v="2"/>
    <s v="Rural"/>
    <n v="2"/>
    <s v="Católica"/>
    <n v="-17.696767810000001"/>
    <n v="-69.688301089999996"/>
    <x v="0"/>
    <x v="3"/>
  </r>
  <r>
    <n v="15"/>
    <n v="152"/>
    <n v="15202"/>
    <x v="3"/>
    <s v="Arica y Parinacota"/>
    <s v="Escuela Chujlluta"/>
    <x v="74"/>
    <n v="1"/>
    <x v="0"/>
    <n v="220401"/>
    <s v="Tipo de Establecimientos Educacionales"/>
    <n v="1"/>
    <s v="Municipal"/>
    <n v="0"/>
    <s v="Municipal DAEM"/>
    <n v="2"/>
    <s v="Rural"/>
    <n v="2"/>
    <s v="Católica"/>
    <n v="-17.89941597"/>
    <n v="-69.349212649999998"/>
    <x v="0"/>
    <x v="3"/>
  </r>
  <r>
    <n v="15"/>
    <n v="152"/>
    <n v="15202"/>
    <x v="3"/>
    <s v="Arica y Parinacota"/>
    <s v="Escuela Guacoyo"/>
    <x v="75"/>
    <n v="1"/>
    <x v="0"/>
    <n v="220401"/>
    <s v="Tipo de Establecimientos Educacionales"/>
    <n v="1"/>
    <s v="Municipal"/>
    <n v="0"/>
    <s v="Municipal DAEM"/>
    <n v="2"/>
    <s v="Rural"/>
    <n v="2"/>
    <s v="Católica"/>
    <n v="-17.76012802"/>
    <n v="-69.344947809999994"/>
    <x v="0"/>
    <x v="3"/>
  </r>
  <r>
    <n v="15"/>
    <n v="152"/>
    <n v="15202"/>
    <x v="3"/>
    <s v="Arica y Parinacota"/>
    <s v="Escuela Colpitas"/>
    <x v="76"/>
    <n v="1"/>
    <x v="0"/>
    <n v="220401"/>
    <s v="Tipo de Establecimientos Educacionales"/>
    <n v="1"/>
    <s v="Municipal"/>
    <n v="0"/>
    <s v="Municipal DAEM"/>
    <n v="2"/>
    <s v="Rural"/>
    <n v="2"/>
    <s v="Católica"/>
    <n v="-17.956937790000001"/>
    <n v="-69.453628539999997"/>
    <x v="0"/>
    <x v="3"/>
  </r>
  <r>
    <n v="1"/>
    <n v="11"/>
    <n v="1101"/>
    <x v="4"/>
    <s v="Tarapacá"/>
    <s v="Inst. Com. De Iquique Baldomero Wolnitzky"/>
    <x v="77"/>
    <n v="1"/>
    <x v="0"/>
    <n v="220401"/>
    <s v="Tipo de Establecimientos Educacionales"/>
    <n v="1"/>
    <s v="Municipal"/>
    <n v="0"/>
    <s v="Corporación Municipal"/>
    <n v="1"/>
    <s v="Urbano"/>
    <n v="1"/>
    <s v="Laica"/>
    <n v="-20.219835280000002"/>
    <n v="-70.153236390000004"/>
    <x v="0"/>
    <x v="4"/>
  </r>
  <r>
    <n v="1"/>
    <n v="11"/>
    <n v="1101"/>
    <x v="4"/>
    <s v="Tarapacá"/>
    <s v="Centro De Diagnostico"/>
    <x v="7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4"/>
  </r>
  <r>
    <n v="1"/>
    <n v="11"/>
    <n v="1101"/>
    <x v="4"/>
    <s v="Tarapacá"/>
    <s v="Escuela"/>
    <x v="79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0"/>
    <x v="4"/>
  </r>
  <r>
    <n v="1"/>
    <n v="11"/>
    <n v="1101"/>
    <x v="4"/>
    <s v="Tarapacá"/>
    <s v="Hogar Estudiantil"/>
    <x v="80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0"/>
    <x v="4"/>
  </r>
  <r>
    <n v="1"/>
    <n v="11"/>
    <n v="1101"/>
    <x v="4"/>
    <s v="Tarapacá"/>
    <s v="Esc.Educ.Especial Flor Del Inca"/>
    <x v="81"/>
    <n v="1"/>
    <x v="0"/>
    <n v="220401"/>
    <s v="Tipo de Establecimientos Educacionales"/>
    <n v="1"/>
    <s v="Municipal"/>
    <n v="0"/>
    <s v="Corporación Municipal"/>
    <n v="1"/>
    <s v="Urbano"/>
    <n v="1"/>
    <s v="Laica"/>
    <n v="-20.24097252"/>
    <n v="-70.139350890000003"/>
    <x v="0"/>
    <x v="4"/>
  </r>
  <r>
    <n v="1"/>
    <n v="11"/>
    <n v="1101"/>
    <x v="4"/>
    <s v="Tarapacá"/>
    <s v="Esc.Educ.Gral.Bas.Y Des.Art.Violeta Parra"/>
    <x v="82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0.221096039999999"/>
    <n v="-70.138168329999999"/>
    <x v="0"/>
    <x v="4"/>
  </r>
  <r>
    <n v="1"/>
    <n v="11"/>
    <n v="1101"/>
    <x v="4"/>
    <s v="Tarapacá"/>
    <s v="Centro De Capacitación Laboral"/>
    <x v="83"/>
    <n v="1"/>
    <x v="0"/>
    <n v="220401"/>
    <s v="Tipo de Establecimientos Educacionales"/>
    <n v="1"/>
    <s v="Municipal"/>
    <n v="0"/>
    <s v="Corporación Municipal"/>
    <n v="1"/>
    <s v="Urbano"/>
    <n v="1"/>
    <s v="Laica"/>
    <n v="-20.241722110000001"/>
    <n v="-70.136505130000003"/>
    <x v="0"/>
    <x v="4"/>
  </r>
  <r>
    <n v="1"/>
    <n v="11"/>
    <n v="1101"/>
    <x v="4"/>
    <s v="Tarapacá"/>
    <s v="Instituto Del Mar Almirante Carlos Condel"/>
    <x v="84"/>
    <n v="1"/>
    <x v="0"/>
    <n v="220401"/>
    <s v="Tipo de Establecimientos Educacionales"/>
    <n v="4"/>
    <s v="Subvencionados"/>
    <n v="220401021"/>
    <s v="Corporación de Administración Delegada"/>
    <n v="1"/>
    <s v="Urbano"/>
    <n v="2"/>
    <s v="Católica"/>
    <n v="-20.293956999999999"/>
    <n v="-70.127607999999995"/>
    <x v="0"/>
    <x v="4"/>
  </r>
  <r>
    <n v="1"/>
    <n v="11"/>
    <n v="1101"/>
    <x v="4"/>
    <s v="Tarapacá"/>
    <s v="Liceo Libert. Gral.Bernardo Oâ´Higgins"/>
    <x v="85"/>
    <n v="1"/>
    <x v="0"/>
    <n v="220401"/>
    <s v="Tipo de Establecimientos Educacionales"/>
    <n v="1"/>
    <s v="Municipal"/>
    <n v="0"/>
    <s v="Corporación Municipal"/>
    <n v="1"/>
    <s v="Urbano"/>
    <n v="1"/>
    <s v="Laica"/>
    <n v="-20.219743730000001"/>
    <n v="-70.152389529999994"/>
    <x v="0"/>
    <x v="4"/>
  </r>
  <r>
    <n v="1"/>
    <n v="11"/>
    <n v="1101"/>
    <x v="4"/>
    <s v="Tarapacá"/>
    <s v="Liceo Politec. José Gutierrez De La Fuen"/>
    <x v="86"/>
    <n v="1"/>
    <x v="0"/>
    <n v="220401"/>
    <s v="Tipo de Establecimientos Educacionales"/>
    <n v="1"/>
    <s v="Municipal"/>
    <n v="0"/>
    <s v="Corporación Municipal"/>
    <n v="1"/>
    <s v="Urbano"/>
    <n v="7"/>
    <s v="Otra"/>
    <n v="-20.22579575"/>
    <n v="-70.14872742"/>
    <x v="0"/>
    <x v="4"/>
  </r>
  <r>
    <n v="1"/>
    <n v="11"/>
    <n v="1101"/>
    <x v="4"/>
    <s v="Tarapacá"/>
    <s v="Colegio Deportivo Tec. Prof. Elena Duvauchelle Cabezón"/>
    <x v="87"/>
    <n v="1"/>
    <x v="0"/>
    <n v="220401"/>
    <s v="Tipo de Establecimientos Educacionales"/>
    <n v="1"/>
    <s v="Municipal"/>
    <n v="0"/>
    <s v="Corporación Municipal"/>
    <n v="1"/>
    <s v="Urbano"/>
    <n v="1"/>
    <s v="Laica"/>
    <n v="-20.21695137"/>
    <n v="-70.153381350000004"/>
    <x v="0"/>
    <x v="4"/>
  </r>
  <r>
    <n v="1"/>
    <n v="11"/>
    <n v="1101"/>
    <x v="4"/>
    <s v="Tarapacá"/>
    <s v="Liceo Bicentenario Domingo Santa Maria De Iqq."/>
    <x v="88"/>
    <n v="1"/>
    <x v="0"/>
    <n v="220401"/>
    <s v="Tipo de Establecimientos Educacionales"/>
    <n v="1"/>
    <s v="Municipal"/>
    <n v="0"/>
    <s v="Corporación Municipal"/>
    <n v="1"/>
    <s v="Urbano"/>
    <n v="7"/>
    <s v="Otra"/>
    <n v="-20.217588419999998"/>
    <n v="-70.146911619999997"/>
    <x v="0"/>
    <x v="4"/>
  </r>
  <r>
    <n v="1"/>
    <n v="11"/>
    <n v="1101"/>
    <x v="4"/>
    <s v="Tarapacá"/>
    <s v="Escuela Gabriela Mistral"/>
    <x v="89"/>
    <n v="1"/>
    <x v="0"/>
    <n v="220401"/>
    <s v="Tipo de Establecimientos Educacionales"/>
    <n v="1"/>
    <s v="Municipal"/>
    <n v="0"/>
    <s v="Corporación Municipal"/>
    <n v="1"/>
    <s v="Urbano"/>
    <n v="1"/>
    <s v="Laica"/>
    <n v="-20.225891109999999"/>
    <n v="-70.141410829999998"/>
    <x v="0"/>
    <x v="4"/>
  </r>
  <r>
    <n v="1"/>
    <n v="11"/>
    <n v="1101"/>
    <x v="4"/>
    <s v="Tarapacá"/>
    <s v="Escuela Eduardo Llanos"/>
    <x v="90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0.214475629999999"/>
    <n v="-70.135856630000006"/>
    <x v="0"/>
    <x v="4"/>
  </r>
  <r>
    <n v="1"/>
    <n v="11"/>
    <n v="1101"/>
    <x v="4"/>
    <s v="Tarapacá"/>
    <s v="Escuela Almirante Patricio Lynch"/>
    <x v="91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0.232044219999999"/>
    <n v="-70.137695309999998"/>
    <x v="0"/>
    <x v="4"/>
  </r>
  <r>
    <n v="1"/>
    <n v="11"/>
    <n v="1101"/>
    <x v="4"/>
    <s v="Tarapacá"/>
    <s v="Escuela Placido Villarroel"/>
    <x v="92"/>
    <n v="1"/>
    <x v="0"/>
    <n v="220401"/>
    <s v="Tipo de Establecimientos Educacionales"/>
    <n v="1"/>
    <s v="Municipal"/>
    <n v="0"/>
    <s v="Corporación Municipal"/>
    <n v="1"/>
    <s v="Urbano"/>
    <n v="7"/>
    <s v="Otra"/>
    <n v="-20.220235819999999"/>
    <n v="-70.144111629999998"/>
    <x v="0"/>
    <x v="4"/>
  </r>
  <r>
    <n v="1"/>
    <n v="11"/>
    <n v="1101"/>
    <x v="4"/>
    <s v="Tarapacá"/>
    <s v="Escuela Javiera Carrera Verdugo"/>
    <x v="93"/>
    <n v="2"/>
    <x v="2"/>
    <n v="220401"/>
    <s v="Tipo de Establecimientos Educacionales"/>
    <n v="1"/>
    <s v="Municipal"/>
    <n v="0"/>
    <s v="Corporación Municipal"/>
    <n v="1"/>
    <s v="Urbano"/>
    <n v="2"/>
    <s v="Católica"/>
    <n v="-20.21947136"/>
    <n v="-70.151948300000001"/>
    <x v="0"/>
    <x v="4"/>
  </r>
  <r>
    <n v="1"/>
    <n v="11"/>
    <n v="1101"/>
    <x v="4"/>
    <s v="Tarapacá"/>
    <s v="Colegio Republica De Croacia"/>
    <x v="94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0.227279660000001"/>
    <n v="-70.134849549999998"/>
    <x v="0"/>
    <x v="4"/>
  </r>
  <r>
    <n v="1"/>
    <n v="11"/>
    <n v="1101"/>
    <x v="4"/>
    <s v="Tarapacá"/>
    <s v="Escuela Paula Jaraquemada Alquizar"/>
    <x v="95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0.220397949999999"/>
    <n v="-70.146247860000003"/>
    <x v="0"/>
    <x v="4"/>
  </r>
  <r>
    <n v="1"/>
    <n v="11"/>
    <n v="1101"/>
    <x v="4"/>
    <s v="Tarapacá"/>
    <s v="Escuela Centenario"/>
    <x v="96"/>
    <n v="1"/>
    <x v="0"/>
    <n v="220401"/>
    <s v="Tipo de Establecimientos Educacionales"/>
    <n v="1"/>
    <s v="Municipal"/>
    <n v="0"/>
    <s v="Corporación Municipal"/>
    <n v="1"/>
    <s v="Urbano"/>
    <n v="1"/>
    <s v="Laica"/>
    <n v="-20.213514329999999"/>
    <n v="-70.145118710000006"/>
    <x v="0"/>
    <x v="4"/>
  </r>
  <r>
    <n v="1"/>
    <n v="11"/>
    <n v="1101"/>
    <x v="4"/>
    <s v="Tarapacá"/>
    <s v="Liceo Com.Y Tec.Arturo Prat Chacón"/>
    <x v="97"/>
    <n v="2"/>
    <x v="2"/>
    <n v="220401"/>
    <s v="Tipo de Establecimientos Educacionales"/>
    <n v="1"/>
    <s v="Municipal"/>
    <n v="0"/>
    <s v="Corporación Municipal"/>
    <n v="1"/>
    <s v="Urbano"/>
    <n v="2"/>
    <s v="Católica"/>
    <n v="-20.2095485"/>
    <n v="-70.143596340000002"/>
    <x v="0"/>
    <x v="4"/>
  </r>
  <r>
    <n v="1"/>
    <n v="11"/>
    <n v="1101"/>
    <x v="4"/>
    <s v="Tarapacá"/>
    <s v="Escuela Thilda Portillo Olivares"/>
    <x v="98"/>
    <n v="1"/>
    <x v="0"/>
    <n v="220401"/>
    <s v="Tipo de Establecimientos Educacionales"/>
    <n v="1"/>
    <s v="Municipal"/>
    <n v="0"/>
    <s v="Corporación Municipal"/>
    <n v="1"/>
    <s v="Urbano"/>
    <n v="1"/>
    <s v="Laica"/>
    <n v="-20.236213679999999"/>
    <n v="-70.141014100000007"/>
    <x v="0"/>
    <x v="4"/>
  </r>
  <r>
    <n v="1"/>
    <n v="11"/>
    <n v="1101"/>
    <x v="4"/>
    <s v="Tarapacá"/>
    <s v="Colegio España"/>
    <x v="99"/>
    <n v="1"/>
    <x v="0"/>
    <n v="220401"/>
    <s v="Tipo de Establecimientos Educacionales"/>
    <n v="1"/>
    <s v="Municipal"/>
    <n v="0"/>
    <s v="Corporación Municipal"/>
    <n v="1"/>
    <s v="Urbano"/>
    <n v="1"/>
    <s v="Laica"/>
    <n v="-20.239721299999999"/>
    <n v="-70.128852839999993"/>
    <x v="0"/>
    <x v="4"/>
  </r>
  <r>
    <n v="1"/>
    <n v="11"/>
    <n v="1101"/>
    <x v="4"/>
    <s v="Tarapacá"/>
    <s v="Liceo Luis Cruz Martinez"/>
    <x v="100"/>
    <n v="1"/>
    <x v="0"/>
    <n v="220401"/>
    <s v="Tipo de Establecimientos Educacionales"/>
    <n v="1"/>
    <s v="Municipal"/>
    <n v="0"/>
    <s v="Corporación Municipal"/>
    <n v="1"/>
    <s v="Urbano"/>
    <n v="1"/>
    <s v="Laica"/>
    <n v="-20.241994859999998"/>
    <n v="-70.137435909999994"/>
    <x v="0"/>
    <x v="4"/>
  </r>
  <r>
    <n v="1"/>
    <n v="11"/>
    <n v="1101"/>
    <x v="4"/>
    <s v="Tarapacá"/>
    <s v="Escuela Profesor Manuel Castro Ramos"/>
    <x v="101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0.245416639999998"/>
    <n v="-70.138122559999999"/>
    <x v="0"/>
    <x v="4"/>
  </r>
  <r>
    <n v="1"/>
    <n v="11"/>
    <n v="1101"/>
    <x v="4"/>
    <s v="Tarapacá"/>
    <s v="Colegio Republica De Italia"/>
    <x v="102"/>
    <n v="1"/>
    <x v="0"/>
    <n v="220401"/>
    <s v="Tipo de Establecimientos Educacionales"/>
    <n v="1"/>
    <s v="Municipal"/>
    <n v="0"/>
    <s v="Corporación Municipal"/>
    <n v="1"/>
    <s v="Urbano"/>
    <n v="1"/>
    <s v="Laica"/>
    <n v="-20.243598939999998"/>
    <n v="-70.131492609999995"/>
    <x v="0"/>
    <x v="4"/>
  </r>
  <r>
    <n v="1"/>
    <n v="11"/>
    <n v="1101"/>
    <x v="4"/>
    <s v="Tarapacá"/>
    <s v="Liceo Maria Auxiliadora"/>
    <x v="10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0.222324369999999"/>
    <n v="-70.148384089999993"/>
    <x v="0"/>
    <x v="4"/>
  </r>
  <r>
    <n v="1"/>
    <n v="11"/>
    <n v="1101"/>
    <x v="4"/>
    <s v="Tarapacá"/>
    <s v="Jardín Infantil Little Garden"/>
    <x v="10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-20.216207699999998"/>
    <n v="-70.141161600000004"/>
    <x v="0"/>
    <x v="4"/>
  </r>
  <r>
    <n v="1"/>
    <n v="11"/>
    <n v="1101"/>
    <x v="4"/>
    <s v="Tarapacá"/>
    <s v="Liceo Superior Gabriela Mistral"/>
    <x v="10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0.221086499999998"/>
    <n v="-70.151435849999999"/>
    <x v="0"/>
    <x v="4"/>
  </r>
  <r>
    <n v="1"/>
    <n v="11"/>
    <n v="1101"/>
    <x v="4"/>
    <s v="Tarapacá"/>
    <s v="Colegio North College"/>
    <x v="10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2346306"/>
    <n v="-70.144226070000002"/>
    <x v="0"/>
    <x v="4"/>
  </r>
  <r>
    <n v="1"/>
    <n v="11"/>
    <n v="1101"/>
    <x v="4"/>
    <s v="Tarapacá"/>
    <s v="Colegio Escasce"/>
    <x v="10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2463608"/>
    <n v="-70.148178099999996"/>
    <x v="0"/>
    <x v="4"/>
  </r>
  <r>
    <n v="1"/>
    <n v="11"/>
    <n v="1101"/>
    <x v="4"/>
    <s v="Tarapacá"/>
    <s v="Colegio Bajo Molle"/>
    <x v="10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89623259999999"/>
    <n v="-70.127502440000001"/>
    <x v="0"/>
    <x v="4"/>
  </r>
  <r>
    <n v="1"/>
    <n v="11"/>
    <n v="1101"/>
    <x v="4"/>
    <s v="Tarapacá"/>
    <s v="Colegio Adventista De Iquique"/>
    <x v="10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0.225141529999998"/>
    <n v="-70.148498540000006"/>
    <x v="0"/>
    <x v="4"/>
  </r>
  <r>
    <n v="1"/>
    <n v="11"/>
    <n v="1101"/>
    <x v="4"/>
    <s v="Tarapacá"/>
    <s v="Liceo Atenea"/>
    <x v="11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15583800000001"/>
    <n v="-70.154388429999997"/>
    <x v="0"/>
    <x v="4"/>
  </r>
  <r>
    <n v="1"/>
    <n v="11"/>
    <n v="1101"/>
    <x v="4"/>
    <s v="Tarapacá"/>
    <s v="J.  I.  Capullito"/>
    <x v="111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20.215337999999999"/>
    <n v="-70.138109999999998"/>
    <x v="0"/>
    <x v="4"/>
  </r>
  <r>
    <n v="1"/>
    <n v="11"/>
    <n v="1101"/>
    <x v="4"/>
    <s v="Tarapacá"/>
    <s v="Colegio Hermanos Carrera"/>
    <x v="11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4"/>
  </r>
  <r>
    <n v="1"/>
    <n v="11"/>
    <n v="1101"/>
    <x v="4"/>
    <s v="Tarapacá"/>
    <s v="Jardín Infantil Conejito"/>
    <x v="113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0.214957999999999"/>
    <n v="-70.153379999999999"/>
    <x v="0"/>
    <x v="4"/>
  </r>
  <r>
    <n v="1"/>
    <n v="11"/>
    <n v="1101"/>
    <x v="4"/>
    <s v="Tarapacá"/>
    <s v="Liceo Trinity College"/>
    <x v="11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4"/>
  </r>
  <r>
    <n v="1"/>
    <n v="11"/>
    <n v="1101"/>
    <x v="4"/>
    <s v="Tarapacá"/>
    <s v="Colegio Iquique Young School"/>
    <x v="11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23632810000002"/>
    <n v="-70.143043520000006"/>
    <x v="0"/>
    <x v="4"/>
  </r>
  <r>
    <n v="1"/>
    <n v="11"/>
    <n v="1101"/>
    <x v="4"/>
    <s v="Tarapacá"/>
    <s v="Hispano Británico"/>
    <x v="11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-20.265648599999999"/>
    <n v="-70.127394499999994"/>
    <x v="0"/>
    <x v="4"/>
  </r>
  <r>
    <n v="1"/>
    <n v="11"/>
    <n v="1101"/>
    <x v="4"/>
    <s v="Tarapacá"/>
    <s v="Colegio Don Bosco"/>
    <x v="11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-20.223750200000001"/>
    <n v="-70.149718100000001"/>
    <x v="0"/>
    <x v="4"/>
  </r>
  <r>
    <n v="1"/>
    <n v="11"/>
    <n v="1101"/>
    <x v="4"/>
    <s v="Tarapacá"/>
    <s v="Iquique English College"/>
    <x v="11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-20.223573900000002"/>
    <n v="-70.151570599999999"/>
    <x v="0"/>
    <x v="4"/>
  </r>
  <r>
    <n v="1"/>
    <n v="11"/>
    <n v="1101"/>
    <x v="4"/>
    <s v="Tarapacá"/>
    <s v="Liceo American College"/>
    <x v="11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4"/>
  </r>
  <r>
    <n v="1"/>
    <n v="11"/>
    <n v="1101"/>
    <x v="4"/>
    <s v="Tarapacá"/>
    <s v="Cinderella S School"/>
    <x v="12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4"/>
  </r>
  <r>
    <n v="1"/>
    <n v="14"/>
    <n v="1404"/>
    <x v="5"/>
    <s v="Tarapacá"/>
    <s v="Escuela Básica Fronteriza"/>
    <x v="121"/>
    <n v="1"/>
    <x v="0"/>
    <n v="220401"/>
    <s v="Tipo de Establecimientos Educacionales"/>
    <n v="1"/>
    <s v="Municipal"/>
    <n v="0"/>
    <s v="Municipal DAEM"/>
    <n v="2"/>
    <s v="Rural"/>
    <n v="1"/>
    <s v="Laica"/>
    <n v="-19.924280169999999"/>
    <n v="-69.511116029999997"/>
    <x v="0"/>
    <x v="5"/>
  </r>
  <r>
    <n v="1"/>
    <n v="14"/>
    <n v="1404"/>
    <x v="5"/>
    <s v="Tarapacá"/>
    <s v="Escuela Pisagua"/>
    <x v="122"/>
    <n v="1"/>
    <x v="0"/>
    <n v="220401"/>
    <s v="Tipo de Establecimientos Educacionales"/>
    <n v="1"/>
    <s v="Municipal"/>
    <n v="0"/>
    <s v="Municipal DAEM"/>
    <n v="2"/>
    <s v="Rural"/>
    <n v="1"/>
    <s v="Laica"/>
    <n v="-19.597984310000001"/>
    <n v="-70.212974549999998"/>
    <x v="0"/>
    <x v="5"/>
  </r>
  <r>
    <n v="1"/>
    <n v="14"/>
    <n v="1404"/>
    <x v="5"/>
    <s v="Tarapacá"/>
    <s v="Escuela Chiapa"/>
    <x v="123"/>
    <n v="1"/>
    <x v="0"/>
    <n v="220401"/>
    <s v="Tipo de Establecimientos Educacionales"/>
    <n v="1"/>
    <s v="Municipal"/>
    <n v="0"/>
    <s v="Municipal DAEM"/>
    <n v="2"/>
    <s v="Rural"/>
    <n v="2"/>
    <s v="Católica"/>
    <n v="-19.537260060000001"/>
    <n v="-69.206970209999994"/>
    <x v="0"/>
    <x v="5"/>
  </r>
  <r>
    <n v="1"/>
    <n v="14"/>
    <n v="1404"/>
    <x v="5"/>
    <s v="Tarapacá"/>
    <s v="Escuela Jaina"/>
    <x v="124"/>
    <n v="1"/>
    <x v="0"/>
    <n v="220401"/>
    <s v="Tipo de Establecimientos Educacionales"/>
    <n v="1"/>
    <s v="Municipal"/>
    <n v="0"/>
    <s v="Municipal DAEM"/>
    <n v="2"/>
    <s v="Rural"/>
    <n v="1"/>
    <s v="Laica"/>
    <n v="-19.554653170000002"/>
    <n v="-69.246017460000004"/>
    <x v="0"/>
    <x v="5"/>
  </r>
  <r>
    <n v="1"/>
    <n v="14"/>
    <n v="1404"/>
    <x v="5"/>
    <s v="Tarapacá"/>
    <s v="Escuela Pachica"/>
    <x v="125"/>
    <n v="1"/>
    <x v="0"/>
    <n v="220401"/>
    <s v="Tipo de Establecimientos Educacionales"/>
    <n v="1"/>
    <s v="Municipal"/>
    <n v="0"/>
    <s v="Municipal DAEM"/>
    <n v="2"/>
    <s v="Rural"/>
    <n v="7"/>
    <s v="Otra"/>
    <n v="-19.865898130000001"/>
    <n v="-69.432044980000001"/>
    <x v="0"/>
    <x v="5"/>
  </r>
  <r>
    <n v="1"/>
    <n v="14"/>
    <n v="1404"/>
    <x v="5"/>
    <s v="Tarapacá"/>
    <s v="Liceo De Huara"/>
    <x v="126"/>
    <n v="1"/>
    <x v="0"/>
    <n v="220401"/>
    <s v="Tipo de Establecimientos Educacionales"/>
    <n v="1"/>
    <s v="Municipal"/>
    <n v="0"/>
    <s v="Municipal DAEM"/>
    <n v="2"/>
    <s v="Rural"/>
    <n v="1"/>
    <s v="Laica"/>
    <n v="-19.996875760000002"/>
    <n v="-69.772636410000004"/>
    <x v="0"/>
    <x v="5"/>
  </r>
  <r>
    <n v="1"/>
    <n v="14"/>
    <n v="1404"/>
    <x v="5"/>
    <s v="Tarapacá"/>
    <s v="Escuela Sibaya"/>
    <x v="127"/>
    <n v="1"/>
    <x v="0"/>
    <n v="220401"/>
    <s v="Tipo de Establecimientos Educacionales"/>
    <n v="1"/>
    <s v="Municipal"/>
    <n v="0"/>
    <s v="Municipal DAEM"/>
    <n v="2"/>
    <s v="Rural"/>
    <n v="7"/>
    <s v="Otra"/>
    <n v="-19.779834749999999"/>
    <n v="-69.161094669999997"/>
    <x v="0"/>
    <x v="5"/>
  </r>
  <r>
    <n v="1"/>
    <n v="14"/>
    <n v="1404"/>
    <x v="5"/>
    <s v="Tarapacá"/>
    <s v="Escuela Chusmiza"/>
    <x v="128"/>
    <n v="1"/>
    <x v="0"/>
    <n v="220401"/>
    <s v="Tipo de Establecimientos Educacionales"/>
    <n v="1"/>
    <s v="Municipal"/>
    <n v="0"/>
    <s v="Municipal DAEM"/>
    <n v="2"/>
    <s v="Rural"/>
    <n v="2"/>
    <s v="Católica"/>
    <n v="-19.683925630000001"/>
    <n v="-69.188392640000004"/>
    <x v="0"/>
    <x v="5"/>
  </r>
  <r>
    <n v="1"/>
    <n v="14"/>
    <n v="1402"/>
    <x v="6"/>
    <s v="Tarapacá"/>
    <s v="Escuela Camina"/>
    <x v="129"/>
    <n v="1"/>
    <x v="0"/>
    <n v="220401"/>
    <s v="Tipo de Establecimientos Educacionales"/>
    <n v="1"/>
    <s v="Municipal"/>
    <n v="0"/>
    <s v="Municipal DAEM"/>
    <n v="2"/>
    <s v="Rural"/>
    <n v="1"/>
    <s v="Laica"/>
    <n v="-19.31180191"/>
    <n v="-69.424636840000005"/>
    <x v="0"/>
    <x v="6"/>
  </r>
  <r>
    <n v="1"/>
    <n v="14"/>
    <n v="1402"/>
    <x v="6"/>
    <s v="Tarapacá"/>
    <s v="Escuela Cuisama"/>
    <x v="130"/>
    <n v="1"/>
    <x v="0"/>
    <n v="220401"/>
    <s v="Tipo de Establecimientos Educacionales"/>
    <n v="1"/>
    <s v="Municipal"/>
    <n v="0"/>
    <s v="Municipal DAEM"/>
    <n v="2"/>
    <s v="Rural"/>
    <n v="1"/>
    <s v="Laica"/>
    <n v="-19.323591230000002"/>
    <n v="-69.45669556"/>
    <x v="0"/>
    <x v="6"/>
  </r>
  <r>
    <n v="1"/>
    <n v="14"/>
    <n v="1402"/>
    <x v="6"/>
    <s v="Tarapacá"/>
    <s v="Escuela Quistagama"/>
    <x v="131"/>
    <n v="1"/>
    <x v="0"/>
    <n v="220401"/>
    <s v="Tipo de Establecimientos Educacionales"/>
    <n v="1"/>
    <s v="Municipal"/>
    <n v="0"/>
    <s v="Municipal DAEM"/>
    <n v="2"/>
    <s v="Rural"/>
    <n v="7"/>
    <s v="Otra"/>
    <n v="-19.342067719999999"/>
    <n v="-69.497016909999999"/>
    <x v="0"/>
    <x v="6"/>
  </r>
  <r>
    <n v="1"/>
    <n v="14"/>
    <n v="1402"/>
    <x v="6"/>
    <s v="Tarapacá"/>
    <s v="Escuela Nama"/>
    <x v="132"/>
    <n v="1"/>
    <x v="0"/>
    <n v="220401"/>
    <s v="Tipo de Establecimientos Educacionales"/>
    <n v="1"/>
    <s v="Municipal"/>
    <n v="0"/>
    <s v="Municipal DAEM"/>
    <n v="2"/>
    <s v="Rural"/>
    <n v="1"/>
    <s v="Laica"/>
    <n v="-19.189184189999999"/>
    <n v="-69.411567689999998"/>
    <x v="0"/>
    <x v="6"/>
  </r>
  <r>
    <n v="1"/>
    <n v="14"/>
    <n v="1402"/>
    <x v="6"/>
    <s v="Tarapacá"/>
    <s v="Escuela Apamilca"/>
    <x v="133"/>
    <n v="1"/>
    <x v="0"/>
    <n v="220401"/>
    <s v="Tipo de Establecimientos Educacionales"/>
    <n v="1"/>
    <s v="Municipal"/>
    <n v="0"/>
    <s v="Municipal DAEM"/>
    <n v="2"/>
    <s v="Rural"/>
    <n v="1"/>
    <s v="Laica"/>
    <n v="-19.309515000000001"/>
    <n v="-69.392776490000003"/>
    <x v="0"/>
    <x v="6"/>
  </r>
  <r>
    <n v="1"/>
    <n v="14"/>
    <n v="1402"/>
    <x v="6"/>
    <s v="Tarapacá"/>
    <s v="Escuela Chapiquilta"/>
    <x v="134"/>
    <n v="1"/>
    <x v="0"/>
    <n v="220401"/>
    <s v="Tipo de Establecimientos Educacionales"/>
    <n v="1"/>
    <s v="Municipal"/>
    <n v="0"/>
    <s v="Municipal DAEM"/>
    <n v="2"/>
    <s v="Rural"/>
    <n v="1"/>
    <s v="Laica"/>
    <n v="-19.317728039999999"/>
    <n v="-69.410530089999995"/>
    <x v="0"/>
    <x v="6"/>
  </r>
  <r>
    <n v="1"/>
    <n v="14"/>
    <n v="1402"/>
    <x v="6"/>
    <s v="Tarapacá"/>
    <s v="Escuela Moquella"/>
    <x v="135"/>
    <n v="1"/>
    <x v="0"/>
    <n v="220401"/>
    <s v="Tipo de Establecimientos Educacionales"/>
    <n v="1"/>
    <s v="Municipal"/>
    <n v="0"/>
    <s v="Municipal DAEM"/>
    <n v="2"/>
    <s v="Rural"/>
    <n v="1"/>
    <s v="Laica"/>
    <n v="-19.350690839999999"/>
    <n v="-69.514976500000003"/>
    <x v="0"/>
    <x v="6"/>
  </r>
  <r>
    <n v="1"/>
    <n v="14"/>
    <n v="1402"/>
    <x v="6"/>
    <s v="Tarapacá"/>
    <s v="Escuela Francia"/>
    <x v="136"/>
    <n v="1"/>
    <x v="0"/>
    <n v="220401"/>
    <s v="Tipo de Establecimientos Educacionales"/>
    <n v="1"/>
    <s v="Municipal"/>
    <n v="0"/>
    <s v="Municipal DAEM"/>
    <n v="2"/>
    <s v="Rural"/>
    <n v="1"/>
    <s v="Laica"/>
    <n v="-19.381555559999999"/>
    <n v="-69.571472170000007"/>
    <x v="0"/>
    <x v="6"/>
  </r>
  <r>
    <n v="1"/>
    <n v="14"/>
    <n v="1402"/>
    <x v="6"/>
    <s v="Tarapacá"/>
    <s v="Escuela Yala Yala"/>
    <x v="137"/>
    <n v="1"/>
    <x v="0"/>
    <n v="220401"/>
    <s v="Tipo de Establecimientos Educacionales"/>
    <n v="1"/>
    <s v="Municipal"/>
    <n v="0"/>
    <s v="Municipal DAEM"/>
    <n v="2"/>
    <s v="Rural"/>
    <n v="1"/>
    <s v="Laica"/>
    <n v="-19.314687729999999"/>
    <n v="-69.400093080000005"/>
    <x v="0"/>
    <x v="6"/>
  </r>
  <r>
    <n v="1"/>
    <n v="14"/>
    <n v="1403"/>
    <x v="7"/>
    <s v="Tarapacá"/>
    <s v="Escuela Básica Cariquima"/>
    <x v="138"/>
    <n v="1"/>
    <x v="0"/>
    <n v="220401"/>
    <s v="Tipo de Establecimientos Educacionales"/>
    <n v="1"/>
    <s v="Municipal"/>
    <n v="0"/>
    <s v="Municipal DAEM"/>
    <n v="2"/>
    <s v="Rural"/>
    <n v="3"/>
    <s v="Evangélica"/>
    <n v="-19.46720886"/>
    <n v="-68.644752499999996"/>
    <x v="0"/>
    <x v="7"/>
  </r>
  <r>
    <n v="1"/>
    <n v="14"/>
    <n v="1403"/>
    <x v="7"/>
    <s v="Tarapacá"/>
    <s v="Liceo Técnico Profesional Colchane"/>
    <x v="139"/>
    <n v="1"/>
    <x v="0"/>
    <n v="220401"/>
    <s v="Tipo de Establecimientos Educacionales"/>
    <n v="1"/>
    <s v="Municipal"/>
    <n v="0"/>
    <s v="Municipal DAEM"/>
    <n v="2"/>
    <s v="Rural"/>
    <n v="1"/>
    <s v="Laica"/>
    <n v="-19.276477809999999"/>
    <n v="-68.639137270000006"/>
    <x v="0"/>
    <x v="7"/>
  </r>
  <r>
    <n v="1"/>
    <n v="14"/>
    <n v="1403"/>
    <x v="7"/>
    <s v="Tarapacá"/>
    <s v="Escuela Básica Mauque"/>
    <x v="140"/>
    <n v="1"/>
    <x v="0"/>
    <n v="220401"/>
    <s v="Tipo de Establecimientos Educacionales"/>
    <n v="1"/>
    <s v="Municipal"/>
    <n v="0"/>
    <s v="Municipal DAEM"/>
    <n v="2"/>
    <s v="Rural"/>
    <n v="3"/>
    <s v="Evangélica"/>
    <n v="-19.32282257"/>
    <n v="-68.880554200000006"/>
    <x v="0"/>
    <x v="7"/>
  </r>
  <r>
    <n v="1"/>
    <n v="14"/>
    <n v="1403"/>
    <x v="7"/>
    <s v="Tarapacá"/>
    <s v="Escuela Básica Escapina"/>
    <x v="141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7"/>
  </r>
  <r>
    <n v="1"/>
    <n v="14"/>
    <n v="1403"/>
    <x v="7"/>
    <s v="Tarapacá"/>
    <s v="Escuela Básica Pisiga-Choque"/>
    <x v="142"/>
    <n v="1"/>
    <x v="0"/>
    <n v="220401"/>
    <s v="Tipo de Establecimientos Educacionales"/>
    <n v="1"/>
    <s v="Municipal"/>
    <n v="0"/>
    <s v="Municipal DAEM"/>
    <n v="2"/>
    <s v="Rural"/>
    <n v="3"/>
    <s v="Evangélica"/>
    <n v="-19.302841189999999"/>
    <n v="-68.617797850000002"/>
    <x v="0"/>
    <x v="7"/>
  </r>
  <r>
    <n v="1"/>
    <n v="14"/>
    <n v="1403"/>
    <x v="7"/>
    <s v="Tarapacá"/>
    <s v="Escuela Básica Enquelga"/>
    <x v="143"/>
    <n v="1"/>
    <x v="0"/>
    <n v="220401"/>
    <s v="Tipo de Establecimientos Educacionales"/>
    <n v="1"/>
    <s v="Municipal"/>
    <n v="0"/>
    <s v="Municipal DAEM"/>
    <n v="2"/>
    <s v="Rural"/>
    <n v="3"/>
    <s v="Evangélica"/>
    <n v="-19.228967669999999"/>
    <n v="-68.804489140000001"/>
    <x v="0"/>
    <x v="7"/>
  </r>
  <r>
    <n v="1"/>
    <n v="14"/>
    <n v="1405"/>
    <x v="8"/>
    <s v="Tarapacá"/>
    <s v="Escuela Vertiente Del Saber"/>
    <x v="144"/>
    <n v="1"/>
    <x v="0"/>
    <n v="220401"/>
    <s v="Tipo de Establecimientos Educacionales"/>
    <n v="1"/>
    <s v="Municipal"/>
    <n v="0"/>
    <s v="Municipal DAEM"/>
    <n v="1"/>
    <s v="Urbano"/>
    <n v="2"/>
    <s v="Católica"/>
    <n v="-20.488290790000001"/>
    <n v="-69.324874879999996"/>
    <x v="0"/>
    <x v="8"/>
  </r>
  <r>
    <n v="1"/>
    <n v="14"/>
    <n v="1405"/>
    <x v="8"/>
    <s v="Tarapacá"/>
    <s v="Esc. Matilla De Nueva Extremadura"/>
    <x v="145"/>
    <n v="1"/>
    <x v="0"/>
    <n v="220401"/>
    <s v="Tipo de Establecimientos Educacionales"/>
    <n v="1"/>
    <s v="Municipal"/>
    <n v="0"/>
    <s v="Municipal DAEM"/>
    <n v="2"/>
    <s v="Rural"/>
    <n v="1"/>
    <s v="Laica"/>
    <n v="-20.513231279999999"/>
    <n v="-69.360008239999999"/>
    <x v="0"/>
    <x v="8"/>
  </r>
  <r>
    <n v="1"/>
    <n v="14"/>
    <n v="1401"/>
    <x v="9"/>
    <s v="Tarapacá"/>
    <s v="Lic. Alcde.Sergio Gonzalez Gutierrez"/>
    <x v="146"/>
    <n v="1"/>
    <x v="0"/>
    <n v="220401"/>
    <s v="Tipo de Establecimientos Educacionales"/>
    <n v="1"/>
    <s v="Municipal"/>
    <n v="0"/>
    <s v="Corporación Municipal"/>
    <n v="2"/>
    <s v="Rural"/>
    <n v="7"/>
    <s v="Otra"/>
    <n v="-20.253240590000001"/>
    <n v="-69.784858700000001"/>
    <x v="0"/>
    <x v="9"/>
  </r>
  <r>
    <n v="1"/>
    <n v="14"/>
    <n v="1401"/>
    <x v="9"/>
    <s v="Tarapacá"/>
    <s v="Escuela Básica Mamina"/>
    <x v="147"/>
    <n v="1"/>
    <x v="0"/>
    <n v="220401"/>
    <s v="Tipo de Establecimientos Educacionales"/>
    <n v="1"/>
    <s v="Municipal"/>
    <n v="0"/>
    <s v="Corporación Municipal"/>
    <n v="2"/>
    <s v="Rural"/>
    <n v="2"/>
    <s v="Católica"/>
    <n v="-20.071035389999999"/>
    <n v="-69.217613220000004"/>
    <x v="0"/>
    <x v="9"/>
  </r>
  <r>
    <n v="1"/>
    <n v="14"/>
    <n v="1401"/>
    <x v="9"/>
    <s v="Tarapacá"/>
    <s v="Escuela Básica Pozo Almonte"/>
    <x v="148"/>
    <n v="1"/>
    <x v="0"/>
    <n v="220401"/>
    <s v="Tipo de Establecimientos Educacionales"/>
    <n v="1"/>
    <s v="Municipal"/>
    <n v="0"/>
    <s v="Corporación Municipal"/>
    <n v="2"/>
    <s v="Rural"/>
    <n v="1"/>
    <s v="Laica"/>
    <n v="-20.251361849999999"/>
    <n v="-69.787017820000003"/>
    <x v="0"/>
    <x v="9"/>
  </r>
  <r>
    <n v="1"/>
    <n v="14"/>
    <n v="1401"/>
    <x v="9"/>
    <s v="Tarapacá"/>
    <s v="Escuela Básica La Tirana"/>
    <x v="149"/>
    <n v="1"/>
    <x v="0"/>
    <n v="220401"/>
    <s v="Tipo de Establecimientos Educacionales"/>
    <n v="1"/>
    <s v="Municipal"/>
    <n v="0"/>
    <s v="Corporación Municipal"/>
    <n v="2"/>
    <s v="Rural"/>
    <n v="1"/>
    <s v="Laica"/>
    <n v="-20.33764648"/>
    <n v="-69.655426030000001"/>
    <x v="0"/>
    <x v="9"/>
  </r>
  <r>
    <n v="1"/>
    <n v="14"/>
    <n v="1401"/>
    <x v="9"/>
    <s v="Tarapacá"/>
    <s v="Escuela Básica Huatacondo"/>
    <x v="150"/>
    <n v="1"/>
    <x v="0"/>
    <n v="220401"/>
    <s v="Tipo de Establecimientos Educacionales"/>
    <n v="1"/>
    <s v="Municipal"/>
    <n v="0"/>
    <s v="Corporación Municipal"/>
    <n v="2"/>
    <s v="Rural"/>
    <n v="1"/>
    <s v="Laica"/>
    <n v="-20.927782059999998"/>
    <n v="-69.053359990000004"/>
    <x v="0"/>
    <x v="9"/>
  </r>
  <r>
    <n v="1"/>
    <n v="14"/>
    <n v="1401"/>
    <x v="9"/>
    <s v="Tarapacá"/>
    <s v="Escuela Básica La Huayca"/>
    <x v="151"/>
    <n v="1"/>
    <x v="0"/>
    <n v="220401"/>
    <s v="Tipo de Establecimientos Educacionales"/>
    <n v="1"/>
    <s v="Municipal"/>
    <n v="0"/>
    <s v="Corporación Municipal"/>
    <n v="2"/>
    <s v="Rural"/>
    <n v="1"/>
    <s v="Laica"/>
    <n v="-20.430568699999998"/>
    <n v="-69.560462950000002"/>
    <x v="0"/>
    <x v="9"/>
  </r>
  <r>
    <n v="2"/>
    <n v="23"/>
    <n v="2301"/>
    <x v="10"/>
    <s v="Antofagasta"/>
    <s v="Liceo Domingo Latrille Lastaunou"/>
    <x v="152"/>
    <n v="1"/>
    <x v="0"/>
    <n v="220401"/>
    <s v="Tipo de Establecimientos Educacionales"/>
    <n v="1"/>
    <s v="Municipal"/>
    <n v="0"/>
    <s v="Municipal DAEM"/>
    <n v="1"/>
    <s v="Urbano"/>
    <n v="1"/>
    <s v="Laica"/>
    <n v="-22.088581090000002"/>
    <n v="-70.194793700000005"/>
    <x v="0"/>
    <x v="10"/>
  </r>
  <r>
    <n v="2"/>
    <n v="23"/>
    <n v="2301"/>
    <x v="10"/>
    <s v="Antofagasta"/>
    <s v="Liceo Politécnico Diego Portales P."/>
    <x v="153"/>
    <n v="1"/>
    <x v="0"/>
    <n v="220401"/>
    <s v="Tipo de Establecimientos Educacionales"/>
    <n v="1"/>
    <s v="Municipal"/>
    <n v="0"/>
    <s v="Municipal DAEM"/>
    <n v="1"/>
    <s v="Urbano"/>
    <n v="1"/>
    <s v="Laica"/>
    <n v="-22.085070999999999"/>
    <n v="-70.195109000000002"/>
    <x v="0"/>
    <x v="10"/>
  </r>
  <r>
    <n v="2"/>
    <n v="23"/>
    <n v="2301"/>
    <x v="10"/>
    <s v="Antofagasta"/>
    <s v="Escuela Carlos Condell De La Haza"/>
    <x v="154"/>
    <n v="1"/>
    <x v="0"/>
    <n v="220401"/>
    <s v="Tipo de Establecimientos Educacionales"/>
    <n v="1"/>
    <s v="Municipal"/>
    <n v="0"/>
    <s v="Municipal DAEM"/>
    <n v="1"/>
    <s v="Urbano"/>
    <n v="7"/>
    <s v="Otra"/>
    <n v="-22.093879699999999"/>
    <n v="-70.203948969999999"/>
    <x v="0"/>
    <x v="10"/>
  </r>
  <r>
    <n v="2"/>
    <n v="23"/>
    <n v="2301"/>
    <x v="10"/>
    <s v="Antofagasta"/>
    <s v="Escuela Pablo Neruda"/>
    <x v="155"/>
    <n v="1"/>
    <x v="0"/>
    <n v="220401"/>
    <s v="Tipo de Establecimientos Educacionales"/>
    <n v="1"/>
    <s v="Municipal"/>
    <n v="0"/>
    <s v="Municipal DAEM"/>
    <n v="1"/>
    <s v="Urbano"/>
    <n v="7"/>
    <s v="Otra"/>
    <n v="-22.089179990000002"/>
    <n v="-70.194404599999999"/>
    <x v="0"/>
    <x v="10"/>
  </r>
  <r>
    <n v="2"/>
    <n v="23"/>
    <n v="2301"/>
    <x v="10"/>
    <s v="Antofagasta"/>
    <s v="Escuela L.Gral.Bernardo Oâ´Higgins R."/>
    <x v="156"/>
    <n v="1"/>
    <x v="0"/>
    <n v="220401"/>
    <s v="Tipo de Establecimientos Educacionales"/>
    <n v="1"/>
    <s v="Municipal"/>
    <n v="0"/>
    <s v="Municipal DAEM"/>
    <n v="1"/>
    <s v="Urbano"/>
    <n v="1"/>
    <s v="Laica"/>
    <n v="-22.085315699999999"/>
    <n v="-70.189216610000003"/>
    <x v="0"/>
    <x v="10"/>
  </r>
  <r>
    <n v="2"/>
    <n v="23"/>
    <n v="2301"/>
    <x v="10"/>
    <s v="Antofagasta"/>
    <s v="Escuela Arturo Prat Chacón"/>
    <x v="157"/>
    <n v="1"/>
    <x v="0"/>
    <n v="220401"/>
    <s v="Tipo de Establecimientos Educacionales"/>
    <n v="1"/>
    <s v="Municipal"/>
    <n v="0"/>
    <s v="Municipal DAEM"/>
    <n v="1"/>
    <s v="Urbano"/>
    <n v="2"/>
    <s v="Católica"/>
    <n v="-22.085079189999998"/>
    <n v="-70.187561040000006"/>
    <x v="0"/>
    <x v="10"/>
  </r>
  <r>
    <n v="2"/>
    <n v="23"/>
    <n v="2301"/>
    <x v="10"/>
    <s v="Antofagasta"/>
    <s v="Escuela Estados Unidos De Norteamérica"/>
    <x v="158"/>
    <n v="1"/>
    <x v="0"/>
    <n v="220401"/>
    <s v="Tipo de Establecimientos Educacionales"/>
    <n v="1"/>
    <s v="Municipal"/>
    <n v="0"/>
    <s v="Municipal DAEM"/>
    <n v="1"/>
    <s v="Urbano"/>
    <n v="2"/>
    <s v="Católica"/>
    <n v="-22.108810420000001"/>
    <n v="-70.210014340000001"/>
    <x v="0"/>
    <x v="10"/>
  </r>
  <r>
    <n v="2"/>
    <n v="23"/>
    <n v="2301"/>
    <x v="10"/>
    <s v="Antofagasta"/>
    <s v="Esc. Especial Pedro Aguirre Cerda"/>
    <x v="159"/>
    <n v="1"/>
    <x v="0"/>
    <n v="220401"/>
    <s v="Tipo de Establecimientos Educacionales"/>
    <n v="1"/>
    <s v="Municipal"/>
    <n v="0"/>
    <s v="Municipal DAEM"/>
    <n v="1"/>
    <s v="Urbano"/>
    <n v="7"/>
    <s v="Otra"/>
    <n v="-22.08630943"/>
    <n v="-70.189147950000006"/>
    <x v="0"/>
    <x v="10"/>
  </r>
  <r>
    <n v="2"/>
    <n v="23"/>
    <n v="2301"/>
    <x v="10"/>
    <s v="Antofagasta"/>
    <s v="Colegio Sagrada Familia"/>
    <x v="16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2.094581890000001"/>
    <n v="-70.204996440000002"/>
    <x v="0"/>
    <x v="10"/>
  </r>
  <r>
    <n v="2"/>
    <n v="23"/>
    <n v="2301"/>
    <x v="10"/>
    <s v="Antofagasta"/>
    <s v="Esc. Parv. El Camellito"/>
    <x v="16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10"/>
  </r>
  <r>
    <n v="2"/>
    <n v="23"/>
    <n v="2302"/>
    <x v="11"/>
    <s v="Antofagasta"/>
    <s v="Escuela Arturo Pérez Canto"/>
    <x v="162"/>
    <n v="1"/>
    <x v="0"/>
    <n v="220401"/>
    <s v="Tipo de Establecimientos Educacionales"/>
    <n v="1"/>
    <s v="Municipal"/>
    <n v="0"/>
    <s v="Municipal DAEM"/>
    <n v="1"/>
    <s v="Urbano"/>
    <n v="7"/>
    <s v="Otra"/>
    <n v="-22.344568249999998"/>
    <n v="-69.667800900000003"/>
    <x v="0"/>
    <x v="11"/>
  </r>
  <r>
    <n v="2"/>
    <n v="23"/>
    <n v="2302"/>
    <x v="11"/>
    <s v="Antofagasta"/>
    <s v="Liceo H.C. T.P. Maria Elena"/>
    <x v="163"/>
    <n v="1"/>
    <x v="0"/>
    <n v="220401"/>
    <s v="Tipo de Establecimientos Educacionales"/>
    <n v="1"/>
    <s v="Municipal"/>
    <n v="0"/>
    <s v="Municipal DAEM"/>
    <n v="1"/>
    <s v="Urbano"/>
    <n v="7"/>
    <s v="Otra"/>
    <n v="-22.34669495"/>
    <n v="-69.667121890000004"/>
    <x v="0"/>
    <x v="11"/>
  </r>
  <r>
    <n v="2"/>
    <n v="23"/>
    <n v="2302"/>
    <x v="11"/>
    <s v="Antofagasta"/>
    <s v="Escuela Ignacio Carrera Pinto"/>
    <x v="164"/>
    <n v="1"/>
    <x v="0"/>
    <n v="220401"/>
    <s v="Tipo de Establecimientos Educacionales"/>
    <n v="1"/>
    <s v="Municipal"/>
    <n v="0"/>
    <s v="Municipal DAEM"/>
    <n v="2"/>
    <s v="Rural"/>
    <n v="1"/>
    <s v="Laica"/>
    <n v="-22.345552439999999"/>
    <n v="-69.661277769999998"/>
    <x v="0"/>
    <x v="11"/>
  </r>
  <r>
    <n v="2"/>
    <n v="22"/>
    <n v="2201"/>
    <x v="12"/>
    <s v="Antofagasta"/>
    <s v="Liceo Luis Cruz Martinez"/>
    <x v="165"/>
    <n v="1"/>
    <x v="0"/>
    <n v="220401"/>
    <s v="Tipo de Establecimientos Educacionales"/>
    <n v="1"/>
    <s v="Municipal"/>
    <n v="0"/>
    <s v="Corporación Municipal"/>
    <n v="1"/>
    <s v="Urbano"/>
    <n v="1"/>
    <s v="Laica"/>
    <n v="-22.455097200000001"/>
    <n v="-68.926651000000007"/>
    <x v="0"/>
    <x v="12"/>
  </r>
  <r>
    <n v="2"/>
    <n v="22"/>
    <n v="2201"/>
    <x v="12"/>
    <s v="Antofagasta"/>
    <s v="Liceo Francisco De Aguirre"/>
    <x v="166"/>
    <n v="1"/>
    <x v="0"/>
    <n v="220401"/>
    <s v="Tipo de Establecimientos Educacionales"/>
    <n v="1"/>
    <s v="Municipal"/>
    <n v="0"/>
    <s v="Corporación Municipal"/>
    <n v="1"/>
    <s v="Urbano"/>
    <n v="1"/>
    <s v="Laica"/>
    <n v="-22.458255770000001"/>
    <n v="-68.931243899999998"/>
    <x v="0"/>
    <x v="12"/>
  </r>
  <r>
    <n v="2"/>
    <n v="22"/>
    <n v="2201"/>
    <x v="12"/>
    <s v="Antofagasta"/>
    <s v="Liceo Politécnico Cesáreo Aguirre G."/>
    <x v="167"/>
    <n v="1"/>
    <x v="0"/>
    <n v="220401"/>
    <s v="Tipo de Establecimientos Educacionales"/>
    <n v="1"/>
    <s v="Municipal"/>
    <n v="0"/>
    <s v="Corporación Municipal"/>
    <n v="1"/>
    <s v="Urbano"/>
    <n v="1"/>
    <s v="Laica"/>
    <n v="-22.45876122"/>
    <n v="-68.920494079999997"/>
    <x v="0"/>
    <x v="12"/>
  </r>
  <r>
    <n v="2"/>
    <n v="22"/>
    <n v="2201"/>
    <x v="12"/>
    <s v="Antofagasta"/>
    <s v="Liceo Minero América"/>
    <x v="168"/>
    <n v="1"/>
    <x v="0"/>
    <n v="220401"/>
    <s v="Tipo de Establecimientos Educacionales"/>
    <n v="1"/>
    <s v="Municipal"/>
    <n v="0"/>
    <s v="Corporación Municipal"/>
    <n v="1"/>
    <s v="Urbano"/>
    <n v="1"/>
    <s v="Laica"/>
    <n v="-22.43793106"/>
    <n v="-68.924201969999999"/>
    <x v="0"/>
    <x v="12"/>
  </r>
  <r>
    <n v="2"/>
    <n v="22"/>
    <n v="2201"/>
    <x v="12"/>
    <s v="Antofagasta"/>
    <s v="Centro Educ.Integral De Adultos C.E.I.A"/>
    <x v="169"/>
    <n v="1"/>
    <x v="0"/>
    <n v="220401"/>
    <s v="Tipo de Establecimientos Educacionales"/>
    <n v="1"/>
    <s v="Municipal"/>
    <n v="0"/>
    <s v="Corporación Municipal"/>
    <n v="1"/>
    <s v="Urbano"/>
    <n v="1"/>
    <s v="Laica"/>
    <n v="-22.46032524"/>
    <n v="-68.924713130000001"/>
    <x v="0"/>
    <x v="12"/>
  </r>
  <r>
    <n v="2"/>
    <n v="22"/>
    <n v="2201"/>
    <x v="12"/>
    <s v="Antofagasta"/>
    <s v="Escuela Claudio Arrau"/>
    <x v="170"/>
    <n v="1"/>
    <x v="0"/>
    <n v="220401"/>
    <s v="Tipo de Establecimientos Educacionales"/>
    <n v="1"/>
    <s v="Municipal"/>
    <n v="0"/>
    <s v="Corporación Municipal"/>
    <n v="1"/>
    <s v="Urbano"/>
    <n v="1"/>
    <s v="Laica"/>
    <n v="-22.44936371"/>
    <n v="-68.926231380000004"/>
    <x v="0"/>
    <x v="12"/>
  </r>
  <r>
    <n v="2"/>
    <n v="22"/>
    <n v="2201"/>
    <x v="12"/>
    <s v="Antofagasta"/>
    <s v="Escuela Grecia"/>
    <x v="171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2.460300449999998"/>
    <n v="-68.933692930000007"/>
    <x v="0"/>
    <x v="12"/>
  </r>
  <r>
    <n v="2"/>
    <n v="22"/>
    <n v="2201"/>
    <x v="12"/>
    <s v="Antofagasta"/>
    <s v="Escuela Republica De Bolivia"/>
    <x v="172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2.462703699999999"/>
    <n v="-68.928588869999999"/>
    <x v="0"/>
    <x v="12"/>
  </r>
  <r>
    <n v="2"/>
    <n v="22"/>
    <n v="2201"/>
    <x v="12"/>
    <s v="Antofagasta"/>
    <s v="Escuela Básica Emilio Sotomayor"/>
    <x v="173"/>
    <n v="1"/>
    <x v="0"/>
    <n v="220401"/>
    <s v="Tipo de Establecimientos Educacionales"/>
    <n v="1"/>
    <s v="Municipal"/>
    <n v="0"/>
    <s v="Corporación Municipal"/>
    <n v="1"/>
    <s v="Urbano"/>
    <n v="1"/>
    <s v="Laica"/>
    <n v="-22.438146589999999"/>
    <n v="-68.922653199999999"/>
    <x v="0"/>
    <x v="12"/>
  </r>
  <r>
    <n v="2"/>
    <n v="22"/>
    <n v="2201"/>
    <x v="12"/>
    <s v="Antofagasta"/>
    <s v="Escuela Básica Presidente Balmaceda"/>
    <x v="174"/>
    <n v="1"/>
    <x v="0"/>
    <n v="220401"/>
    <s v="Tipo de Establecimientos Educacionales"/>
    <n v="1"/>
    <s v="Municipal"/>
    <n v="0"/>
    <s v="Corporación Municipal"/>
    <n v="1"/>
    <s v="Urbano"/>
    <n v="7"/>
    <s v="Otra"/>
    <n v="-22.458919529999999"/>
    <n v="-68.923110960000002"/>
    <x v="0"/>
    <x v="12"/>
  </r>
  <r>
    <n v="2"/>
    <n v="22"/>
    <n v="2201"/>
    <x v="12"/>
    <s v="Antofagasta"/>
    <s v="Escuela Básica Vado De Topater"/>
    <x v="175"/>
    <n v="1"/>
    <x v="0"/>
    <n v="220401"/>
    <s v="Tipo de Establecimientos Educacionales"/>
    <n v="1"/>
    <s v="Municipal"/>
    <n v="0"/>
    <s v="Corporación Municipal"/>
    <n v="1"/>
    <s v="Urbano"/>
    <n v="7"/>
    <s v="Otra"/>
    <n v="-22.47698402"/>
    <n v="-68.92906189"/>
    <x v="0"/>
    <x v="12"/>
  </r>
  <r>
    <n v="2"/>
    <n v="22"/>
    <n v="2201"/>
    <x v="12"/>
    <s v="Antofagasta"/>
    <s v="Escuela Republica De Chile"/>
    <x v="176"/>
    <n v="1"/>
    <x v="0"/>
    <n v="220401"/>
    <s v="Tipo de Establecimientos Educacionales"/>
    <n v="1"/>
    <s v="Municipal"/>
    <n v="0"/>
    <s v="Corporación Municipal"/>
    <n v="1"/>
    <s v="Urbano"/>
    <n v="1"/>
    <s v="Laica"/>
    <n v="-22.44360352"/>
    <n v="-68.907569890000005"/>
    <x v="0"/>
    <x v="12"/>
  </r>
  <r>
    <n v="2"/>
    <n v="22"/>
    <n v="2201"/>
    <x v="12"/>
    <s v="Antofagasta"/>
    <s v="Escuela Básica Andrés Bello"/>
    <x v="177"/>
    <n v="1"/>
    <x v="0"/>
    <n v="220401"/>
    <s v="Tipo de Establecimientos Educacionales"/>
    <n v="1"/>
    <s v="Municipal"/>
    <n v="0"/>
    <s v="Corporación Municipal"/>
    <n v="1"/>
    <s v="Urbano"/>
    <n v="1"/>
    <s v="Laica"/>
    <n v="-22.455732350000002"/>
    <n v="-68.916397090000004"/>
    <x v="0"/>
    <x v="12"/>
  </r>
  <r>
    <n v="2"/>
    <n v="22"/>
    <n v="2201"/>
    <x v="12"/>
    <s v="Antofagasta"/>
    <s v="Escuela Básica John Fitzgerald Kennedy"/>
    <x v="178"/>
    <n v="1"/>
    <x v="0"/>
    <n v="220401"/>
    <s v="Tipo de Establecimientos Educacionales"/>
    <n v="1"/>
    <s v="Municipal"/>
    <n v="0"/>
    <s v="Corporación Municipal"/>
    <n v="1"/>
    <s v="Urbano"/>
    <n v="1"/>
    <s v="Laica"/>
    <n v="-22.454381940000001"/>
    <n v="-68.920173649999995"/>
    <x v="0"/>
    <x v="12"/>
  </r>
  <r>
    <n v="2"/>
    <n v="22"/>
    <n v="2201"/>
    <x v="12"/>
    <s v="Antofagasta"/>
    <s v="Escuela Básica Pedro Vergara Keller"/>
    <x v="179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2.441701890000001"/>
    <n v="-68.932563779999995"/>
    <x v="0"/>
    <x v="12"/>
  </r>
  <r>
    <n v="2"/>
    <n v="22"/>
    <n v="2201"/>
    <x v="12"/>
    <s v="Antofagasta"/>
    <s v="Escuela Republica De Ecuador"/>
    <x v="180"/>
    <n v="3"/>
    <x v="1"/>
    <n v="220401"/>
    <s v="Tipo de Establecimientos Educacionales"/>
    <n v="1"/>
    <s v="Municipal"/>
    <n v="0"/>
    <s v="Corporación Municipal"/>
    <n v="1"/>
    <s v="Urbano"/>
    <n v="2"/>
    <s v="Católica"/>
    <n v="-22.454035279999999"/>
    <n v="-68.939424459999998"/>
    <x v="0"/>
    <x v="12"/>
  </r>
  <r>
    <n v="2"/>
    <n v="22"/>
    <n v="2201"/>
    <x v="12"/>
    <s v="Antofagasta"/>
    <s v="Escuela Jardín Infantil El Principito"/>
    <x v="181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0"/>
    <x v="12"/>
  </r>
  <r>
    <n v="2"/>
    <n v="22"/>
    <n v="2201"/>
    <x v="12"/>
    <s v="Antofagasta"/>
    <s v="Escuela De Párvulos Las Abejitas"/>
    <x v="182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2.477556230000001"/>
    <n v="-68.929748540000006"/>
    <x v="0"/>
    <x v="12"/>
  </r>
  <r>
    <n v="2"/>
    <n v="22"/>
    <n v="2201"/>
    <x v="12"/>
    <s v="Antofagasta"/>
    <s v="Escuela De Párvulos Llamito Blanco"/>
    <x v="183"/>
    <n v="1"/>
    <x v="0"/>
    <n v="220401"/>
    <s v="Tipo de Establecimientos Educacionales"/>
    <n v="1"/>
    <s v="Municipal"/>
    <n v="0"/>
    <s v="Corporación Municipal"/>
    <n v="1"/>
    <s v="Urbano"/>
    <n v="1"/>
    <s v="Laica"/>
    <n v="-22.43809319"/>
    <n v="-68.922859189999997"/>
    <x v="0"/>
    <x v="12"/>
  </r>
  <r>
    <n v="2"/>
    <n v="22"/>
    <n v="2201"/>
    <x v="12"/>
    <s v="Antofagasta"/>
    <s v="Escuela Diferencial Loa"/>
    <x v="184"/>
    <n v="1"/>
    <x v="0"/>
    <n v="220401"/>
    <s v="Tipo de Establecimientos Educacionales"/>
    <n v="1"/>
    <s v="Municipal"/>
    <n v="0"/>
    <s v="Corporación Municipal"/>
    <n v="1"/>
    <s v="Urbano"/>
    <n v="1"/>
    <s v="Laica"/>
    <n v="-22.45413589"/>
    <n v="-68.918899539999998"/>
    <x v="0"/>
    <x v="12"/>
  </r>
  <r>
    <n v="2"/>
    <n v="22"/>
    <n v="2201"/>
    <x v="12"/>
    <s v="Antofagasta"/>
    <s v="Escuela Básica 21 De Mayo"/>
    <x v="185"/>
    <n v="1"/>
    <x v="0"/>
    <n v="220401"/>
    <s v="Tipo de Establecimientos Educacionales"/>
    <n v="1"/>
    <s v="Municipal"/>
    <n v="0"/>
    <s v="Corporación Municipal"/>
    <n v="1"/>
    <s v="Urbano"/>
    <n v="1"/>
    <s v="Laica"/>
    <n v="-22.450782780000001"/>
    <n v="-68.93200684"/>
    <x v="0"/>
    <x v="12"/>
  </r>
  <r>
    <n v="2"/>
    <n v="22"/>
    <n v="2201"/>
    <x v="12"/>
    <s v="Antofagasta"/>
    <s v="Escuela Básica Republica De Francia"/>
    <x v="186"/>
    <n v="1"/>
    <x v="0"/>
    <n v="220401"/>
    <s v="Tipo de Establecimientos Educacionales"/>
    <n v="1"/>
    <s v="Municipal"/>
    <n v="0"/>
    <s v="Corporación Municipal"/>
    <n v="1"/>
    <s v="Urbano"/>
    <n v="7"/>
    <s v="Otra"/>
    <n v="-22.474828720000001"/>
    <n v="-68.932647709999998"/>
    <x v="0"/>
    <x v="12"/>
  </r>
  <r>
    <n v="2"/>
    <n v="22"/>
    <n v="2201"/>
    <x v="12"/>
    <s v="Antofagasta"/>
    <s v="Escuela Parvularia Las Ardillas"/>
    <x v="187"/>
    <n v="1"/>
    <x v="0"/>
    <n v="220401"/>
    <s v="Tipo de Establecimientos Educacionales"/>
    <n v="1"/>
    <s v="Municipal"/>
    <n v="0"/>
    <s v="Corporación Municipal"/>
    <n v="1"/>
    <s v="Urbano"/>
    <n v="1"/>
    <s v="Laica"/>
    <n v="-22.443290709999999"/>
    <n v="-68.929275509999997"/>
    <x v="0"/>
    <x v="12"/>
  </r>
  <r>
    <n v="2"/>
    <n v="22"/>
    <n v="2201"/>
    <x v="12"/>
    <s v="Antofagasta"/>
    <s v="Escuela Básica Pukara"/>
    <x v="188"/>
    <n v="1"/>
    <x v="0"/>
    <n v="220401"/>
    <s v="Tipo de Establecimientos Educacionales"/>
    <n v="1"/>
    <s v="Municipal"/>
    <n v="0"/>
    <s v="Corporación Municipal"/>
    <n v="2"/>
    <s v="Rural"/>
    <n v="2"/>
    <s v="Católica"/>
    <n v="-22.268030169999999"/>
    <n v="-68.631217960000001"/>
    <x v="0"/>
    <x v="12"/>
  </r>
  <r>
    <n v="2"/>
    <n v="22"/>
    <n v="2201"/>
    <x v="12"/>
    <s v="Antofagasta"/>
    <s v="Escuela De Párvulos Los Enanitos"/>
    <x v="189"/>
    <n v="1"/>
    <x v="0"/>
    <n v="220401"/>
    <s v="Tipo de Establecimientos Educacionales"/>
    <n v="1"/>
    <s v="Municipal"/>
    <n v="0"/>
    <s v="Corporación Municipal"/>
    <n v="1"/>
    <s v="Urbano"/>
    <n v="7"/>
    <s v="Otra"/>
    <n v="-22.457965850000001"/>
    <n v="-68.939468379999994"/>
    <x v="0"/>
    <x v="12"/>
  </r>
  <r>
    <n v="2"/>
    <n v="22"/>
    <n v="2201"/>
    <x v="12"/>
    <s v="Antofagasta"/>
    <s v="Escuela De Párvulos Papelucho"/>
    <x v="190"/>
    <n v="1"/>
    <x v="0"/>
    <n v="220401"/>
    <s v="Tipo de Establecimientos Educacionales"/>
    <n v="1"/>
    <s v="Municipal"/>
    <n v="0"/>
    <s v="Corporación Municipal"/>
    <n v="1"/>
    <s v="Urbano"/>
    <n v="1"/>
    <s v="Laica"/>
    <n v="-22.44638252"/>
    <n v="-68.916069030000003"/>
    <x v="0"/>
    <x v="12"/>
  </r>
  <r>
    <n v="2"/>
    <n v="22"/>
    <n v="2201"/>
    <x v="12"/>
    <s v="Antofagasta"/>
    <s v="Escuela Básica Señora De La Candelaria"/>
    <x v="191"/>
    <n v="1"/>
    <x v="0"/>
    <n v="220401"/>
    <s v="Tipo de Establecimientos Educacionales"/>
    <n v="1"/>
    <s v="Municipal"/>
    <n v="0"/>
    <s v="Corporación Municipal"/>
    <n v="2"/>
    <s v="Rural"/>
    <n v="2"/>
    <s v="Católica"/>
    <n v="-22.48739243"/>
    <n v="-68.926338200000004"/>
    <x v="0"/>
    <x v="12"/>
  </r>
  <r>
    <n v="2"/>
    <n v="22"/>
    <n v="2201"/>
    <x v="12"/>
    <s v="Antofagasta"/>
    <s v="Escuela Básica San José"/>
    <x v="192"/>
    <n v="1"/>
    <x v="0"/>
    <n v="220401"/>
    <s v="Tipo de Establecimientos Educacionales"/>
    <n v="1"/>
    <s v="Municipal"/>
    <n v="0"/>
    <s v="Corporación Municipal"/>
    <n v="2"/>
    <s v="Rural"/>
    <n v="2"/>
    <s v="Católica"/>
    <n v="-22.278833389999999"/>
    <n v="-68.322402949999997"/>
    <x v="0"/>
    <x v="12"/>
  </r>
  <r>
    <n v="2"/>
    <n v="22"/>
    <n v="2201"/>
    <x v="12"/>
    <s v="Antofagasta"/>
    <s v="Escuela Básica San Andrés"/>
    <x v="193"/>
    <n v="2"/>
    <x v="2"/>
    <n v="220401"/>
    <s v="Tipo de Establecimientos Educacionales"/>
    <n v="1"/>
    <s v="Municipal"/>
    <n v="0"/>
    <s v="Corporación Municipal"/>
    <n v="2"/>
    <s v="Rural"/>
    <n v="2"/>
    <s v="Católica"/>
    <n v="-22.11495425"/>
    <n v="-68.316874740000003"/>
    <x v="0"/>
    <x v="12"/>
  </r>
  <r>
    <n v="2"/>
    <n v="22"/>
    <n v="2201"/>
    <x v="12"/>
    <s v="Antofagasta"/>
    <s v="Escuela Básica San Santiago"/>
    <x v="194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0"/>
    <x v="12"/>
  </r>
  <r>
    <n v="2"/>
    <n v="22"/>
    <n v="2201"/>
    <x v="12"/>
    <s v="Antofagasta"/>
    <s v="Escuela Básica San Francisco"/>
    <x v="195"/>
    <n v="1"/>
    <x v="0"/>
    <n v="220401"/>
    <s v="Tipo de Establecimientos Educacionales"/>
    <n v="1"/>
    <s v="Municipal"/>
    <n v="0"/>
    <s v="Corporación Municipal"/>
    <n v="2"/>
    <s v="Rural"/>
    <n v="2"/>
    <s v="Católica"/>
    <n v="-22.34274864"/>
    <n v="-68.650138850000005"/>
    <x v="0"/>
    <x v="12"/>
  </r>
  <r>
    <n v="2"/>
    <n v="22"/>
    <n v="2201"/>
    <x v="12"/>
    <s v="Antofagasta"/>
    <s v="Colegio Adventista De Calama"/>
    <x v="19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2.465719100000001"/>
    <n v="-68.926687520000002"/>
    <x v="0"/>
    <x v="12"/>
  </r>
  <r>
    <n v="2"/>
    <n v="22"/>
    <n v="2201"/>
    <x v="12"/>
    <s v="Antofagasta"/>
    <s v="Fundación Educ.Colegio Nuestra Sra.De Ayquina"/>
    <x v="19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2.46183422"/>
    <n v="-68.927711700000003"/>
    <x v="0"/>
    <x v="12"/>
  </r>
  <r>
    <n v="2"/>
    <n v="22"/>
    <n v="2201"/>
    <x v="12"/>
    <s v="Antofagasta"/>
    <s v="Colegio Ejercito De Salvación"/>
    <x v="198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22.459900040000001"/>
    <n v="-68.930667659999997"/>
    <x v="0"/>
    <x v="12"/>
  </r>
  <r>
    <n v="2"/>
    <n v="22"/>
    <n v="2201"/>
    <x v="12"/>
    <s v="Antofagasta"/>
    <s v="Instituto Obispo Silva Lezaeta"/>
    <x v="19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2.469567959999999"/>
    <n v="-68.92652932"/>
    <x v="0"/>
    <x v="12"/>
  </r>
  <r>
    <n v="2"/>
    <n v="22"/>
    <n v="2201"/>
    <x v="12"/>
    <s v="Antofagasta"/>
    <s v="Colegio Chuquicamata"/>
    <x v="200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2.478863"/>
    <n v="-68.912120000000002"/>
    <x v="0"/>
    <x v="12"/>
  </r>
  <r>
    <n v="2"/>
    <n v="22"/>
    <n v="2201"/>
    <x v="12"/>
    <s v="Antofagasta"/>
    <s v="Esc. Parv. Jesús De Nazareth"/>
    <x v="201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22.464136"/>
    <n v="-68.92174"/>
    <x v="0"/>
    <x v="12"/>
  </r>
  <r>
    <n v="2"/>
    <n v="22"/>
    <n v="2201"/>
    <x v="12"/>
    <s v="Antofagasta"/>
    <s v="Escuela De Párvulos Capitán Rafael Torreblanca"/>
    <x v="202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2.451737999999999"/>
    <n v="-68.91319"/>
    <x v="0"/>
    <x v="12"/>
  </r>
  <r>
    <n v="2"/>
    <n v="22"/>
    <n v="2201"/>
    <x v="12"/>
    <s v="Antofagasta"/>
    <s v="Escuela De Párvulos Mickey Mouse"/>
    <x v="20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2.450635999999999"/>
    <n v="-68.931839999999994"/>
    <x v="0"/>
    <x v="12"/>
  </r>
  <r>
    <n v="2"/>
    <n v="22"/>
    <n v="2201"/>
    <x v="12"/>
    <s v="Antofagasta"/>
    <s v="Escuela De Párvulos Los Conejitos"/>
    <x v="204"/>
    <n v="1"/>
    <x v="0"/>
    <n v="220401"/>
    <s v="Tipo de Establecimientos Educacionales"/>
    <n v="1"/>
    <s v="Municipal"/>
    <n v="0"/>
    <s v="Corporación Municipal"/>
    <n v="1"/>
    <s v="Urbano"/>
    <n v="1"/>
    <s v="Laica"/>
    <n v="-22.458320619999999"/>
    <n v="-68.924011230000005"/>
    <x v="0"/>
    <x v="12"/>
  </r>
  <r>
    <n v="2"/>
    <n v="22"/>
    <n v="2202"/>
    <x v="13"/>
    <s v="Antofagasta"/>
    <s v="Esc. Básica Rural San Antonio De Padua"/>
    <x v="205"/>
    <n v="1"/>
    <x v="0"/>
    <n v="220401"/>
    <s v="Tipo de Establecimientos Educacionales"/>
    <n v="1"/>
    <s v="Municipal"/>
    <n v="0"/>
    <s v="Municipal DAEM"/>
    <n v="2"/>
    <s v="Rural"/>
    <n v="2"/>
    <s v="Católica"/>
    <n v="-21.22388458"/>
    <n v="-68.25251007"/>
    <x v="0"/>
    <x v="13"/>
  </r>
  <r>
    <n v="2"/>
    <n v="22"/>
    <n v="2203"/>
    <x v="14"/>
    <s v="Antofagasta"/>
    <s v="Escuela Básica San Pedro De Atacama"/>
    <x v="206"/>
    <n v="1"/>
    <x v="0"/>
    <n v="220401"/>
    <s v="Tipo de Establecimientos Educacionales"/>
    <n v="1"/>
    <s v="Municipal"/>
    <n v="0"/>
    <s v="Municipal DAEM"/>
    <n v="2"/>
    <s v="Rural"/>
    <n v="1"/>
    <s v="Laica"/>
    <n v="-22.91184616"/>
    <n v="-68.203811650000006"/>
    <x v="0"/>
    <x v="14"/>
  </r>
  <r>
    <n v="2"/>
    <n v="22"/>
    <n v="2203"/>
    <x v="14"/>
    <s v="Antofagasta"/>
    <s v="Complejo Educacional Toconao"/>
    <x v="207"/>
    <n v="1"/>
    <x v="0"/>
    <n v="220401"/>
    <s v="Tipo de Establecimientos Educacionales"/>
    <n v="1"/>
    <s v="Municipal"/>
    <n v="0"/>
    <s v="Municipal DAEM"/>
    <n v="2"/>
    <s v="Rural"/>
    <n v="1"/>
    <s v="Laica"/>
    <n v="-23.190170290000001"/>
    <n v="-68.006431579999997"/>
    <x v="0"/>
    <x v="14"/>
  </r>
  <r>
    <n v="2"/>
    <n v="22"/>
    <n v="2203"/>
    <x v="14"/>
    <s v="Antofagasta"/>
    <s v="Escuela Básica Camar"/>
    <x v="208"/>
    <n v="1"/>
    <x v="0"/>
    <n v="220401"/>
    <s v="Tipo de Establecimientos Educacionales"/>
    <n v="1"/>
    <s v="Municipal"/>
    <n v="0"/>
    <s v="Municipal DAEM"/>
    <n v="2"/>
    <s v="Rural"/>
    <n v="1"/>
    <s v="Laica"/>
    <n v="-22.911590579999999"/>
    <n v="-68.197959900000001"/>
    <x v="0"/>
    <x v="14"/>
  </r>
  <r>
    <n v="2"/>
    <n v="22"/>
    <n v="2203"/>
    <x v="14"/>
    <s v="Antofagasta"/>
    <s v="Escuela Básica Solor"/>
    <x v="209"/>
    <n v="1"/>
    <x v="0"/>
    <n v="220401"/>
    <s v="Tipo de Establecimientos Educacionales"/>
    <n v="1"/>
    <s v="Municipal"/>
    <n v="0"/>
    <s v="Municipal DAEM"/>
    <n v="2"/>
    <s v="Rural"/>
    <n v="2"/>
    <s v="Católica"/>
    <n v="-22.949033740000001"/>
    <n v="-68.182609560000003"/>
    <x v="0"/>
    <x v="14"/>
  </r>
  <r>
    <n v="2"/>
    <n v="22"/>
    <n v="2203"/>
    <x v="14"/>
    <s v="Antofagasta"/>
    <s v="Escuela Básica San Roque"/>
    <x v="210"/>
    <n v="1"/>
    <x v="0"/>
    <n v="220401"/>
    <s v="Tipo de Establecimientos Educacionales"/>
    <n v="1"/>
    <s v="Municipal"/>
    <n v="0"/>
    <s v="Municipal DAEM"/>
    <n v="2"/>
    <s v="Rural"/>
    <n v="2"/>
    <s v="Católica"/>
    <n v="-23.679380999999999"/>
    <n v="-68.073293000000007"/>
    <x v="0"/>
    <x v="14"/>
  </r>
  <r>
    <n v="2"/>
    <n v="22"/>
    <n v="2203"/>
    <x v="14"/>
    <s v="Antofagasta"/>
    <s v="Escuela Básica Andina"/>
    <x v="211"/>
    <n v="1"/>
    <x v="0"/>
    <n v="220401"/>
    <s v="Tipo de Establecimientos Educacionales"/>
    <n v="1"/>
    <s v="Municipal"/>
    <n v="0"/>
    <s v="Municipal DAEM"/>
    <n v="2"/>
    <s v="Rural"/>
    <n v="2"/>
    <s v="Católica"/>
    <n v="-22.908039089999999"/>
    <n v="-68.201507570000004"/>
    <x v="0"/>
    <x v="14"/>
  </r>
  <r>
    <n v="2"/>
    <n v="22"/>
    <n v="2203"/>
    <x v="14"/>
    <s v="Antofagasta"/>
    <s v="Escuela Básica Talabre"/>
    <x v="212"/>
    <n v="1"/>
    <x v="0"/>
    <n v="220401"/>
    <s v="Tipo de Establecimientos Educacionales"/>
    <n v="1"/>
    <s v="Municipal"/>
    <n v="0"/>
    <s v="Municipal DAEM"/>
    <n v="2"/>
    <s v="Rural"/>
    <n v="1"/>
    <s v="Laica"/>
    <n v="-23.325275420000001"/>
    <n v="-67.836059570000003"/>
    <x v="0"/>
    <x v="14"/>
  </r>
  <r>
    <n v="2"/>
    <n v="22"/>
    <n v="2203"/>
    <x v="14"/>
    <s v="Antofagasta"/>
    <s v="Escuela Básica San Bartolome"/>
    <x v="213"/>
    <n v="1"/>
    <x v="0"/>
    <n v="220401"/>
    <s v="Tipo de Establecimientos Educacionales"/>
    <n v="1"/>
    <s v="Municipal"/>
    <n v="0"/>
    <s v="Municipal DAEM"/>
    <n v="2"/>
    <s v="Rural"/>
    <n v="2"/>
    <s v="Católica"/>
    <n v="-22.908428189999999"/>
    <n v="-68.197975159999999"/>
    <x v="0"/>
    <x v="14"/>
  </r>
  <r>
    <n v="2"/>
    <n v="21"/>
    <n v="2101"/>
    <x v="15"/>
    <s v="Antofagasta"/>
    <s v="Liceo Industrial Eulogio Gordo Moneo"/>
    <x v="214"/>
    <n v="1"/>
    <x v="0"/>
    <n v="220401"/>
    <s v="Tipo de Establecimientos Educacionales"/>
    <n v="1"/>
    <s v="Municipal"/>
    <n v="0"/>
    <s v="Corporación Municipal"/>
    <n v="1"/>
    <s v="Urbano"/>
    <n v="1"/>
    <s v="Laica"/>
    <n v="-23.613710399999999"/>
    <n v="-70.382820129999999"/>
    <x v="0"/>
    <x v="15"/>
  </r>
  <r>
    <n v="2"/>
    <n v="21"/>
    <n v="2101"/>
    <x v="15"/>
    <s v="Antofagasta"/>
    <s v="Liceo Comercial Jerardo Muñoz Campos"/>
    <x v="215"/>
    <n v="1"/>
    <x v="0"/>
    <n v="220401"/>
    <s v="Tipo de Establecimientos Educacionales"/>
    <n v="1"/>
    <s v="Municipal"/>
    <n v="0"/>
    <s v="Corporación Municipal"/>
    <n v="1"/>
    <s v="Urbano"/>
    <n v="1"/>
    <s v="Laica"/>
    <n v="-23.652704239999998"/>
    <n v="-70.399528500000002"/>
    <x v="0"/>
    <x v="15"/>
  </r>
  <r>
    <n v="2"/>
    <n v="21"/>
    <n v="2101"/>
    <x v="15"/>
    <s v="Antofagasta"/>
    <s v="Liceo A. Rendic I. Anexo C. Rehabilit. Social"/>
    <x v="216"/>
    <n v="1"/>
    <x v="0"/>
    <n v="220401"/>
    <s v="Tipo de Establecimientos Educacionales"/>
    <n v="1"/>
    <s v="Municipal"/>
    <n v="0"/>
    <s v="Corporación Municipal"/>
    <n v="1"/>
    <s v="Urbano"/>
    <n v="7"/>
    <s v="Otra"/>
    <n v="-23.653274540000002"/>
    <n v="-70.392005920000003"/>
    <x v="0"/>
    <x v="15"/>
  </r>
  <r>
    <n v="2"/>
    <n v="21"/>
    <n v="2101"/>
    <x v="15"/>
    <s v="Antofagasta"/>
    <s v="Liceo Técnico Antofagasta"/>
    <x v="217"/>
    <n v="1"/>
    <x v="0"/>
    <n v="220401"/>
    <s v="Tipo de Establecimientos Educacionales"/>
    <n v="1"/>
    <s v="Municipal"/>
    <n v="0"/>
    <s v="Corporación Municipal"/>
    <n v="1"/>
    <s v="Urbano"/>
    <n v="1"/>
    <s v="Laica"/>
    <n v="-23.650836940000001"/>
    <n v="-70.401947019999994"/>
    <x v="0"/>
    <x v="15"/>
  </r>
  <r>
    <n v="2"/>
    <n v="21"/>
    <n v="2101"/>
    <x v="15"/>
    <s v="Antofagasta"/>
    <s v="Liceo De Hombres De Antofagasta Mario Bahamonde Silva"/>
    <x v="218"/>
    <n v="1"/>
    <x v="0"/>
    <n v="220401"/>
    <s v="Tipo de Establecimientos Educacionales"/>
    <n v="1"/>
    <s v="Municipal"/>
    <n v="0"/>
    <s v="Corporación Municipal"/>
    <n v="1"/>
    <s v="Urbano"/>
    <n v="1"/>
    <s v="Laica"/>
    <n v="-23.653633119999999"/>
    <n v="-70.398864750000001"/>
    <x v="0"/>
    <x v="15"/>
  </r>
  <r>
    <n v="2"/>
    <n v="21"/>
    <n v="2101"/>
    <x v="15"/>
    <s v="Antofagasta"/>
    <s v="Liceo Marta Narea Diaz"/>
    <x v="219"/>
    <n v="1"/>
    <x v="0"/>
    <n v="220401"/>
    <s v="Tipo de Establecimientos Educacionales"/>
    <n v="1"/>
    <s v="Municipal"/>
    <n v="0"/>
    <s v="Corporación Municipal"/>
    <n v="1"/>
    <s v="Urbano"/>
    <n v="1"/>
    <s v="Laica"/>
    <n v="-23.650239939999999"/>
    <n v="-70.401077270000002"/>
    <x v="0"/>
    <x v="15"/>
  </r>
  <r>
    <n v="2"/>
    <n v="21"/>
    <n v="2101"/>
    <x v="15"/>
    <s v="Antofagasta"/>
    <s v="Liceo La Portada"/>
    <x v="220"/>
    <n v="1"/>
    <x v="0"/>
    <n v="220401"/>
    <s v="Tipo de Establecimientos Educacionales"/>
    <n v="1"/>
    <s v="Municipal"/>
    <n v="0"/>
    <s v="Corporación Municipal"/>
    <n v="1"/>
    <s v="Urbano"/>
    <n v="1"/>
    <s v="Laica"/>
    <n v="-23.60876846"/>
    <n v="-70.381820680000004"/>
    <x v="0"/>
    <x v="15"/>
  </r>
  <r>
    <n v="2"/>
    <n v="21"/>
    <n v="2101"/>
    <x v="15"/>
    <s v="Antofagasta"/>
    <s v="Liceo Domingo Herrera Rivera"/>
    <x v="221"/>
    <n v="1"/>
    <x v="0"/>
    <n v="220401"/>
    <s v="Tipo de Establecimientos Educacionales"/>
    <n v="1"/>
    <s v="Municipal"/>
    <n v="0"/>
    <s v="Corporación Municipal"/>
    <n v="1"/>
    <s v="Urbano"/>
    <n v="1"/>
    <s v="Laica"/>
    <n v="-23.631147380000002"/>
    <n v="-70.387519839999996"/>
    <x v="0"/>
    <x v="15"/>
  </r>
  <r>
    <n v="2"/>
    <n v="21"/>
    <n v="2101"/>
    <x v="15"/>
    <s v="Antofagasta"/>
    <s v="Escuela Japón"/>
    <x v="222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3.626190189999999"/>
    <n v="-70.379997250000002"/>
    <x v="0"/>
    <x v="15"/>
  </r>
  <r>
    <n v="2"/>
    <n v="21"/>
    <n v="2101"/>
    <x v="15"/>
    <s v="Antofagasta"/>
    <s v="Escuela España"/>
    <x v="223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3.61984253"/>
    <n v="-70.377815249999998"/>
    <x v="0"/>
    <x v="15"/>
  </r>
  <r>
    <n v="2"/>
    <n v="21"/>
    <n v="2101"/>
    <x v="15"/>
    <s v="Antofagasta"/>
    <s v="Escuela Padre Gustavo Le Paige Walque"/>
    <x v="224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3.61860085"/>
    <n v="-70.382301330000004"/>
    <x v="0"/>
    <x v="15"/>
  </r>
  <r>
    <n v="2"/>
    <n v="21"/>
    <n v="2101"/>
    <x v="15"/>
    <s v="Antofagasta"/>
    <s v="Escuela Republica De Italia"/>
    <x v="225"/>
    <n v="1"/>
    <x v="0"/>
    <n v="220401"/>
    <s v="Tipo de Establecimientos Educacionales"/>
    <n v="1"/>
    <s v="Municipal"/>
    <n v="0"/>
    <s v="Corporación Municipal"/>
    <n v="1"/>
    <s v="Urbano"/>
    <n v="1"/>
    <s v="Laica"/>
    <n v="-23.627788540000001"/>
    <n v="-70.385932920000002"/>
    <x v="0"/>
    <x v="15"/>
  </r>
  <r>
    <n v="2"/>
    <n v="21"/>
    <n v="2101"/>
    <x v="15"/>
    <s v="Antofagasta"/>
    <s v="Escuela José Papic Radnic"/>
    <x v="226"/>
    <n v="1"/>
    <x v="0"/>
    <n v="220401"/>
    <s v="Tipo de Establecimientos Educacionales"/>
    <n v="1"/>
    <s v="Municipal"/>
    <n v="0"/>
    <s v="Corporación Municipal"/>
    <n v="1"/>
    <s v="Urbano"/>
    <n v="7"/>
    <s v="Otra"/>
    <n v="-23.595899580000001"/>
    <n v="-70.381263730000001"/>
    <x v="0"/>
    <x v="15"/>
  </r>
  <r>
    <n v="2"/>
    <n v="21"/>
    <n v="2101"/>
    <x v="15"/>
    <s v="Antofagasta"/>
    <s v="Escuela Profesora Ljubica Domic Wuth"/>
    <x v="227"/>
    <n v="1"/>
    <x v="0"/>
    <n v="220401"/>
    <s v="Tipo de Establecimientos Educacionales"/>
    <n v="1"/>
    <s v="Municipal"/>
    <n v="0"/>
    <s v="Corporación Municipal"/>
    <n v="1"/>
    <s v="Urbano"/>
    <n v="1"/>
    <s v="Laica"/>
    <n v="-23.652347559999999"/>
    <n v="-70.399795530000006"/>
    <x v="0"/>
    <x v="15"/>
  </r>
  <r>
    <n v="2"/>
    <n v="21"/>
    <n v="2101"/>
    <x v="15"/>
    <s v="Antofagasta"/>
    <s v="Escuela Republica De Los Estados Unidos"/>
    <x v="228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3.65792274"/>
    <n v="-70.395332339999996"/>
    <x v="0"/>
    <x v="15"/>
  </r>
  <r>
    <n v="2"/>
    <n v="21"/>
    <n v="2101"/>
    <x v="15"/>
    <s v="Antofagasta"/>
    <s v="Escuela Alcalde Maximiliano Poblete"/>
    <x v="229"/>
    <n v="1"/>
    <x v="0"/>
    <n v="220401"/>
    <s v="Tipo de Establecimientos Educacionales"/>
    <n v="1"/>
    <s v="Municipal"/>
    <n v="0"/>
    <s v="Corporación Municipal"/>
    <n v="1"/>
    <s v="Urbano"/>
    <n v="1"/>
    <s v="Laica"/>
    <n v="-23.66108131"/>
    <n v="-70.396820070000004"/>
    <x v="0"/>
    <x v="15"/>
  </r>
  <r>
    <n v="2"/>
    <n v="21"/>
    <n v="2101"/>
    <x v="15"/>
    <s v="Antofagasta"/>
    <s v="Escuela Darío Salas Diaz"/>
    <x v="230"/>
    <n v="1"/>
    <x v="0"/>
    <n v="220401"/>
    <s v="Tipo de Establecimientos Educacionales"/>
    <n v="1"/>
    <s v="Municipal"/>
    <n v="0"/>
    <s v="Corporación Municipal"/>
    <n v="1"/>
    <s v="Urbano"/>
    <n v="1"/>
    <s v="Laica"/>
    <n v="-23.661342619999999"/>
    <n v="-70.396873470000003"/>
    <x v="0"/>
    <x v="15"/>
  </r>
  <r>
    <n v="2"/>
    <n v="21"/>
    <n v="2101"/>
    <x v="15"/>
    <s v="Antofagasta"/>
    <s v="Escuela Grecia"/>
    <x v="231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0"/>
    <x v="15"/>
  </r>
  <r>
    <n v="2"/>
    <n v="21"/>
    <n v="2101"/>
    <x v="15"/>
    <s v="Antofagasta"/>
    <s v="Escuela Rómulo J. Pena Maturana"/>
    <x v="232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3.64413643"/>
    <n v="-70.384551999999999"/>
    <x v="0"/>
    <x v="15"/>
  </r>
  <r>
    <n v="2"/>
    <n v="21"/>
    <n v="2101"/>
    <x v="15"/>
    <s v="Antofagasta"/>
    <s v="Escuela Juan López"/>
    <x v="233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3.6612072"/>
    <n v="-70.391403199999999"/>
    <x v="0"/>
    <x v="15"/>
  </r>
  <r>
    <n v="2"/>
    <n v="21"/>
    <n v="2101"/>
    <x v="15"/>
    <s v="Antofagasta"/>
    <s v="Escuela Republica Argentina"/>
    <x v="234"/>
    <n v="1"/>
    <x v="0"/>
    <n v="220401"/>
    <s v="Tipo de Establecimientos Educacionales"/>
    <n v="1"/>
    <s v="Municipal"/>
    <n v="0"/>
    <s v="Corporación Municipal"/>
    <n v="1"/>
    <s v="Urbano"/>
    <n v="1"/>
    <s v="Laica"/>
    <n v="-23.628608700000001"/>
    <n v="-70.393119810000002"/>
    <x v="0"/>
    <x v="15"/>
  </r>
  <r>
    <n v="2"/>
    <n v="21"/>
    <n v="2101"/>
    <x v="15"/>
    <s v="Antofagasta"/>
    <s v="Liceo Bicentenario Andrés Sabella"/>
    <x v="235"/>
    <n v="1"/>
    <x v="0"/>
    <n v="220401"/>
    <s v="Tipo de Establecimientos Educacionales"/>
    <n v="1"/>
    <s v="Municipal"/>
    <n v="0"/>
    <s v="Corporación Municipal"/>
    <n v="1"/>
    <s v="Urbano"/>
    <n v="1"/>
    <s v="Laica"/>
    <n v="-23.675771709999999"/>
    <n v="-70.410758970000003"/>
    <x v="0"/>
    <x v="15"/>
  </r>
  <r>
    <n v="2"/>
    <n v="21"/>
    <n v="2101"/>
    <x v="15"/>
    <s v="Antofagasta"/>
    <s v="Escuela Humberto Gonzalez Echegoyen"/>
    <x v="236"/>
    <n v="1"/>
    <x v="0"/>
    <n v="220401"/>
    <s v="Tipo de Establecimientos Educacionales"/>
    <n v="1"/>
    <s v="Municipal"/>
    <n v="0"/>
    <s v="Corporación Municipal"/>
    <n v="1"/>
    <s v="Urbano"/>
    <n v="7"/>
    <s v="Otra"/>
    <n v="-23.589035030000002"/>
    <n v="-70.383277890000002"/>
    <x v="0"/>
    <x v="15"/>
  </r>
  <r>
    <n v="2"/>
    <n v="21"/>
    <n v="2101"/>
    <x v="15"/>
    <s v="Antofagasta"/>
    <s v="Escuela Huanchaca"/>
    <x v="237"/>
    <n v="1"/>
    <x v="0"/>
    <n v="220401"/>
    <s v="Tipo de Establecimientos Educacionales"/>
    <n v="1"/>
    <s v="Municipal"/>
    <n v="0"/>
    <s v="Corporación Municipal"/>
    <n v="1"/>
    <s v="Urbano"/>
    <n v="7"/>
    <s v="Otra"/>
    <n v="-23.640708920000002"/>
    <n v="-70.390922549999999"/>
    <x v="0"/>
    <x v="15"/>
  </r>
  <r>
    <n v="2"/>
    <n v="21"/>
    <n v="2101"/>
    <x v="15"/>
    <s v="Antofagasta"/>
    <s v="Escuela De Párvulos Marcela Paz"/>
    <x v="238"/>
    <n v="1"/>
    <x v="0"/>
    <n v="220401"/>
    <s v="Tipo de Establecimientos Educacionales"/>
    <n v="1"/>
    <s v="Municipal"/>
    <n v="0"/>
    <s v="Corporación Municipal"/>
    <n v="1"/>
    <s v="Urbano"/>
    <n v="9"/>
    <s v="Sin información"/>
    <n v="-23.626140589999999"/>
    <n v="-70.380310059999999"/>
    <x v="0"/>
    <x v="15"/>
  </r>
  <r>
    <n v="2"/>
    <n v="21"/>
    <n v="2101"/>
    <x v="15"/>
    <s v="Antofagasta"/>
    <s v="Escuela De Adultos Dr.Antonio Rendic"/>
    <x v="239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0"/>
    <x v="15"/>
  </r>
  <r>
    <n v="2"/>
    <n v="21"/>
    <n v="2101"/>
    <x v="15"/>
    <s v="Antofagasta"/>
    <s v="Escuela Claudio Matte Pérez"/>
    <x v="240"/>
    <n v="1"/>
    <x v="0"/>
    <n v="220401"/>
    <s v="Tipo de Establecimientos Educacionales"/>
    <n v="1"/>
    <s v="Municipal"/>
    <n v="0"/>
    <s v="Corporación Municipal"/>
    <n v="1"/>
    <s v="Urbano"/>
    <n v="1"/>
    <s v="Laica"/>
    <n v="-23.637220379999999"/>
    <n v="-70.387626650000001"/>
    <x v="0"/>
    <x v="15"/>
  </r>
  <r>
    <n v="2"/>
    <n v="21"/>
    <n v="2101"/>
    <x v="15"/>
    <s v="Antofagasta"/>
    <s v="Esc Diferencial Juan Sandoval Carrasco"/>
    <x v="241"/>
    <n v="1"/>
    <x v="0"/>
    <n v="220401"/>
    <s v="Tipo de Establecimientos Educacionales"/>
    <n v="1"/>
    <s v="Municipal"/>
    <n v="0"/>
    <s v="Corporación Municipal"/>
    <n v="1"/>
    <s v="Urbano"/>
    <n v="1"/>
    <s v="Laica"/>
    <n v="-23.667127610000001"/>
    <n v="-70.399986269999999"/>
    <x v="0"/>
    <x v="15"/>
  </r>
  <r>
    <n v="2"/>
    <n v="21"/>
    <n v="2101"/>
    <x v="15"/>
    <s v="Antofagasta"/>
    <s v="Escuela Ecuador"/>
    <x v="242"/>
    <n v="1"/>
    <x v="0"/>
    <n v="220401"/>
    <s v="Tipo de Establecimientos Educacionales"/>
    <n v="1"/>
    <s v="Municipal"/>
    <n v="0"/>
    <s v="Corporación Municipal"/>
    <n v="1"/>
    <s v="Urbano"/>
    <n v="1"/>
    <s v="Laica"/>
    <n v="-23.63498878"/>
    <n v="-70.39515686"/>
    <x v="0"/>
    <x v="15"/>
  </r>
  <r>
    <n v="2"/>
    <n v="21"/>
    <n v="2101"/>
    <x v="15"/>
    <s v="Antofagasta"/>
    <s v="Escuela Arturo Prat"/>
    <x v="243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3.607065200000001"/>
    <n v="-70.382141110000006"/>
    <x v="0"/>
    <x v="15"/>
  </r>
  <r>
    <n v="2"/>
    <n v="21"/>
    <n v="2101"/>
    <x v="15"/>
    <s v="Antofagasta"/>
    <s v="Escuela Héroes De La Concepción"/>
    <x v="244"/>
    <n v="1"/>
    <x v="0"/>
    <n v="220401"/>
    <s v="Tipo de Establecimientos Educacionales"/>
    <n v="1"/>
    <s v="Municipal"/>
    <n v="0"/>
    <s v="Corporación Municipal"/>
    <n v="1"/>
    <s v="Urbano"/>
    <n v="7"/>
    <s v="Otra"/>
    <n v="-23.625778199999999"/>
    <n v="-70.387672420000001"/>
    <x v="0"/>
    <x v="15"/>
  </r>
  <r>
    <n v="2"/>
    <n v="21"/>
    <n v="2101"/>
    <x v="15"/>
    <s v="Antofagasta"/>
    <s v="Escuela Las Américas Profesor Justo Valladares Orellana"/>
    <x v="245"/>
    <n v="1"/>
    <x v="0"/>
    <n v="220401"/>
    <s v="Tipo de Establecimientos Educacionales"/>
    <n v="1"/>
    <s v="Municipal"/>
    <n v="0"/>
    <s v="Corporación Municipal"/>
    <n v="1"/>
    <s v="Urbano"/>
    <n v="1"/>
    <s v="Laica"/>
    <n v="-23.605098720000001"/>
    <n v="-70.389297490000004"/>
    <x v="0"/>
    <x v="15"/>
  </r>
  <r>
    <n v="2"/>
    <n v="21"/>
    <n v="2101"/>
    <x v="15"/>
    <s v="Antofagasta"/>
    <s v="Escuela Las Rocas"/>
    <x v="246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3.58911324"/>
    <n v="-70.393745420000002"/>
    <x v="0"/>
    <x v="15"/>
  </r>
  <r>
    <n v="2"/>
    <n v="21"/>
    <n v="2101"/>
    <x v="15"/>
    <s v="Antofagasta"/>
    <s v="Escuela Edda Cuneo Donnagio"/>
    <x v="247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3.435195920000002"/>
    <n v="-70.433639529999994"/>
    <x v="0"/>
    <x v="15"/>
  </r>
  <r>
    <n v="2"/>
    <n v="21"/>
    <n v="2101"/>
    <x v="15"/>
    <s v="Antofagasta"/>
    <s v="Escuela La Bandera"/>
    <x v="248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3.599864960000001"/>
    <n v="-70.378242490000005"/>
    <x v="0"/>
    <x v="15"/>
  </r>
  <r>
    <n v="2"/>
    <n v="21"/>
    <n v="2101"/>
    <x v="15"/>
    <s v="Antofagasta"/>
    <s v="Liceo Artístico De Antofagasta `Armando Carrera Gonzalez`"/>
    <x v="249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3.667444230000001"/>
    <n v="-70.401710510000001"/>
    <x v="0"/>
    <x v="15"/>
  </r>
  <r>
    <n v="2"/>
    <n v="21"/>
    <n v="2101"/>
    <x v="15"/>
    <s v="Antofagasta"/>
    <s v="Escuela Básica Simón Bolívar Palacios"/>
    <x v="250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0"/>
    <x v="15"/>
  </r>
  <r>
    <n v="2"/>
    <n v="21"/>
    <n v="2101"/>
    <x v="15"/>
    <s v="Antofagasta"/>
    <s v="Escuela General Manuel Baquedano"/>
    <x v="251"/>
    <n v="1"/>
    <x v="0"/>
    <n v="220401"/>
    <s v="Tipo de Establecimientos Educacionales"/>
    <n v="1"/>
    <s v="Municipal"/>
    <n v="0"/>
    <s v="Corporación Municipal"/>
    <n v="1"/>
    <s v="Urbano"/>
    <n v="7"/>
    <s v="Otra"/>
    <n v="-23.62309647"/>
    <n v="-70.385490419999996"/>
    <x v="0"/>
    <x v="15"/>
  </r>
  <r>
    <n v="2"/>
    <n v="21"/>
    <n v="2101"/>
    <x v="15"/>
    <s v="Antofagasta"/>
    <s v="Escuela Fundación Minera Escondida"/>
    <x v="252"/>
    <n v="1"/>
    <x v="0"/>
    <n v="220401"/>
    <s v="Tipo de Establecimientos Educacionales"/>
    <n v="1"/>
    <s v="Municipal"/>
    <n v="0"/>
    <s v="Corporación Municipal"/>
    <n v="1"/>
    <s v="Urbano"/>
    <n v="1"/>
    <s v="Laica"/>
    <n v="-23.617998119999999"/>
    <n v="-70.372413640000005"/>
    <x v="0"/>
    <x v="15"/>
  </r>
  <r>
    <n v="2"/>
    <n v="21"/>
    <n v="2101"/>
    <x v="15"/>
    <s v="Antofagasta"/>
    <s v="Escuela Santiago Amengual B."/>
    <x v="253"/>
    <n v="1"/>
    <x v="0"/>
    <n v="220401"/>
    <s v="Tipo de Establecimientos Educacionales"/>
    <n v="1"/>
    <s v="Municipal"/>
    <n v="0"/>
    <s v="Corporación Municipal"/>
    <n v="1"/>
    <s v="Urbano"/>
    <n v="1"/>
    <s v="Laica"/>
    <n v="-23.628284449999999"/>
    <n v="-70.379058839999999"/>
    <x v="0"/>
    <x v="15"/>
  </r>
  <r>
    <n v="2"/>
    <n v="21"/>
    <n v="2101"/>
    <x v="15"/>
    <s v="Antofagasta"/>
    <s v="Escuela Pedro Aguirre Cerda"/>
    <x v="254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0"/>
    <x v="15"/>
  </r>
  <r>
    <n v="2"/>
    <n v="21"/>
    <n v="2101"/>
    <x v="15"/>
    <s v="Antofagasta"/>
    <s v="Instituto Científico Educacional José Maza Sancho"/>
    <x v="255"/>
    <n v="1"/>
    <x v="0"/>
    <n v="220401"/>
    <s v="Tipo de Establecimientos Educacionales"/>
    <n v="1"/>
    <s v="Municipal"/>
    <n v="0"/>
    <s v="Corporación Municipal"/>
    <n v="1"/>
    <s v="Urbano"/>
    <n v="1"/>
    <s v="Laica"/>
    <n v="-23.69374084"/>
    <n v="-70.409805300000002"/>
    <x v="0"/>
    <x v="15"/>
  </r>
  <r>
    <n v="2"/>
    <n v="21"/>
    <n v="2101"/>
    <x v="15"/>
    <s v="Antofagasta"/>
    <s v="Escuela De Párvulos Los Pinguinitos"/>
    <x v="256"/>
    <n v="1"/>
    <x v="0"/>
    <n v="220401"/>
    <s v="Tipo de Establecimientos Educacionales"/>
    <n v="1"/>
    <s v="Municipal"/>
    <n v="0"/>
    <s v="Corporación Municipal"/>
    <n v="1"/>
    <s v="Urbano"/>
    <n v="1"/>
    <s v="Laica"/>
    <n v="-23.59660912"/>
    <n v="-70.383346560000007"/>
    <x v="0"/>
    <x v="15"/>
  </r>
  <r>
    <n v="2"/>
    <n v="21"/>
    <n v="2101"/>
    <x v="15"/>
    <s v="Antofagasta"/>
    <s v="Escuela Gabriela Mistral"/>
    <x v="257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3.59560394"/>
    <n v="-70.379486080000007"/>
    <x v="0"/>
    <x v="15"/>
  </r>
  <r>
    <n v="2"/>
    <n v="21"/>
    <n v="2101"/>
    <x v="15"/>
    <s v="Antofagasta"/>
    <s v="Escuela De Párvulos Blanca Nieves"/>
    <x v="258"/>
    <n v="1"/>
    <x v="0"/>
    <n v="220401"/>
    <s v="Tipo de Establecimientos Educacionales"/>
    <n v="1"/>
    <s v="Municipal"/>
    <n v="0"/>
    <s v="Corporación Municipal"/>
    <n v="1"/>
    <s v="Urbano"/>
    <n v="1"/>
    <s v="Laica"/>
    <n v="-23.60323906"/>
    <n v="-70.377281190000005"/>
    <x v="0"/>
    <x v="15"/>
  </r>
  <r>
    <n v="2"/>
    <n v="21"/>
    <n v="2101"/>
    <x v="15"/>
    <s v="Antofagasta"/>
    <s v="Colegio Misionero José Lancaster"/>
    <x v="259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23.661036620000001"/>
    <n v="-70.388582769999999"/>
    <x v="0"/>
    <x v="15"/>
  </r>
  <r>
    <n v="2"/>
    <n v="21"/>
    <n v="2101"/>
    <x v="15"/>
    <s v="Antofagasta"/>
    <s v="Liceo Experimental Artistico-Aplicacion"/>
    <x v="26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3.655755020000001"/>
    <n v="-70.400564309999993"/>
    <x v="0"/>
    <x v="15"/>
  </r>
  <r>
    <n v="2"/>
    <n v="21"/>
    <n v="2101"/>
    <x v="15"/>
    <s v="Antofagasta"/>
    <s v="Colegio Santa Teresita"/>
    <x v="26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3.650722720000001"/>
    <n v="-70.391882510000002"/>
    <x v="0"/>
    <x v="15"/>
  </r>
  <r>
    <n v="2"/>
    <n v="21"/>
    <n v="2101"/>
    <x v="15"/>
    <s v="Antofagasta"/>
    <s v="Centro Tratamien.Integral Rayito De Sol"/>
    <x v="26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3.677422"/>
    <n v="-70.40916"/>
    <x v="0"/>
    <x v="15"/>
  </r>
  <r>
    <n v="2"/>
    <n v="21"/>
    <n v="2101"/>
    <x v="15"/>
    <s v="Antofagasta"/>
    <s v="Colegio Adventista De Antofagasta"/>
    <x v="26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3.6460981"/>
    <n v="-70.395758740000005"/>
    <x v="0"/>
    <x v="15"/>
  </r>
  <r>
    <n v="2"/>
    <n v="21"/>
    <n v="2101"/>
    <x v="15"/>
    <s v="Antofagasta"/>
    <s v="Colegio Ingles San José"/>
    <x v="26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3.665473540000001"/>
    <n v="-70.400959630000003"/>
    <x v="0"/>
    <x v="15"/>
  </r>
  <r>
    <n v="2"/>
    <n v="21"/>
    <n v="2101"/>
    <x v="15"/>
    <s v="Antofagasta"/>
    <s v="Escuela Presbiteriana"/>
    <x v="265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23.654751910000002"/>
    <n v="-70.395367620000002"/>
    <x v="0"/>
    <x v="15"/>
  </r>
  <r>
    <n v="2"/>
    <n v="21"/>
    <n v="2101"/>
    <x v="15"/>
    <s v="Antofagasta"/>
    <s v="Colegio Santa Emilia"/>
    <x v="26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3.589298320000001"/>
    <n v="-70.379614810000007"/>
    <x v="0"/>
    <x v="15"/>
  </r>
  <r>
    <n v="2"/>
    <n v="21"/>
    <n v="2101"/>
    <x v="15"/>
    <s v="Antofagasta"/>
    <s v="Esc. Parv. Las Ardillitas 1"/>
    <x v="267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3.682040000000001"/>
    <n v="-70.414699999999996"/>
    <x v="0"/>
    <x v="15"/>
  </r>
  <r>
    <n v="2"/>
    <n v="21"/>
    <n v="2101"/>
    <x v="15"/>
    <s v="Antofagasta"/>
    <s v="Colegio Lidia Moreno"/>
    <x v="26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3.65668964"/>
    <n v="-70.39724416"/>
    <x v="0"/>
    <x v="15"/>
  </r>
  <r>
    <n v="2"/>
    <n v="21"/>
    <n v="2101"/>
    <x v="15"/>
    <s v="Antofagasta"/>
    <s v="Esc. Parv. Papelucho"/>
    <x v="269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3.669407"/>
    <n v="-70.405680000000004"/>
    <x v="0"/>
    <x v="15"/>
  </r>
  <r>
    <n v="2"/>
    <n v="21"/>
    <n v="2101"/>
    <x v="15"/>
    <s v="Antofagasta"/>
    <s v="Esc. Parv. Gretchen"/>
    <x v="270"/>
    <n v="2"/>
    <x v="2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15"/>
  </r>
  <r>
    <n v="2"/>
    <n v="21"/>
    <n v="2101"/>
    <x v="15"/>
    <s v="Antofagasta"/>
    <s v="Col. Kid'S School"/>
    <x v="271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3.648568999999998"/>
    <n v="-70.393529999999998"/>
    <x v="0"/>
    <x v="15"/>
  </r>
  <r>
    <n v="2"/>
    <n v="21"/>
    <n v="2101"/>
    <x v="15"/>
    <s v="Antofagasta"/>
    <s v="Colegio Binacional Chileno Americano De Antofagasta(Ex Ins. Chileno Norteamericano Cultura)"/>
    <x v="272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3.662185000000001"/>
    <n v="-70.402349999999998"/>
    <x v="0"/>
    <x v="15"/>
  </r>
  <r>
    <n v="2"/>
    <n v="21"/>
    <n v="2101"/>
    <x v="15"/>
    <s v="Antofagasta"/>
    <s v="Colegio Corazón De Maria"/>
    <x v="27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3.657867639999999"/>
    <n v="-70.397007599999995"/>
    <x v="0"/>
    <x v="15"/>
  </r>
  <r>
    <n v="2"/>
    <n v="21"/>
    <n v="2101"/>
    <x v="15"/>
    <s v="Antofagasta"/>
    <s v="Col. San Luis"/>
    <x v="274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23.651312000000001"/>
    <n v="-70.395319999999998"/>
    <x v="0"/>
    <x v="15"/>
  </r>
  <r>
    <n v="2"/>
    <n v="21"/>
    <n v="2101"/>
    <x v="15"/>
    <s v="Antofagasta"/>
    <s v="Ins. Santa Maria"/>
    <x v="275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23.652909000000001"/>
    <n v="-70.395430000000005"/>
    <x v="0"/>
    <x v="15"/>
  </r>
  <r>
    <n v="2"/>
    <n v="21"/>
    <n v="2101"/>
    <x v="15"/>
    <s v="Antofagasta"/>
    <s v="Col. The Antofagasta British School"/>
    <x v="276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3.677394"/>
    <n v="-70.410349999999994"/>
    <x v="0"/>
    <x v="15"/>
  </r>
  <r>
    <n v="2"/>
    <n v="21"/>
    <n v="2101"/>
    <x v="15"/>
    <s v="Antofagasta"/>
    <s v="Col. Giant"/>
    <x v="27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15"/>
  </r>
  <r>
    <n v="2"/>
    <n v="21"/>
    <n v="2101"/>
    <x v="15"/>
    <s v="Antofagasta"/>
    <s v="Col. Antofagasta"/>
    <x v="278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3.637771999999998"/>
    <n v="-70.393619999999999"/>
    <x v="0"/>
    <x v="15"/>
  </r>
  <r>
    <n v="2"/>
    <n v="21"/>
    <n v="2101"/>
    <x v="15"/>
    <s v="Antofagasta"/>
    <s v="Colegio Eagle School"/>
    <x v="27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3.646986829999999"/>
    <n v="-70.392444560000001"/>
    <x v="0"/>
    <x v="15"/>
  </r>
  <r>
    <n v="2"/>
    <n v="21"/>
    <n v="2101"/>
    <x v="15"/>
    <s v="Antofagasta"/>
    <s v="Hrvatska Skola S. Esteban (Ex-J. Skola)"/>
    <x v="280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3.653932000000001"/>
    <n v="-70.397440000000003"/>
    <x v="0"/>
    <x v="15"/>
  </r>
  <r>
    <n v="2"/>
    <n v="21"/>
    <n v="2102"/>
    <x v="16"/>
    <s v="Antofagasta"/>
    <s v="Complejo Educativo Juan José Latorre Benavent"/>
    <x v="281"/>
    <n v="1"/>
    <x v="0"/>
    <n v="220401"/>
    <s v="Tipo de Establecimientos Educacionales"/>
    <n v="1"/>
    <s v="Municipal"/>
    <n v="0"/>
    <s v="Municipal DAEM"/>
    <n v="1"/>
    <s v="Urbano"/>
    <n v="1"/>
    <s v="Laica"/>
    <n v="-23.105232239999999"/>
    <n v="-70.440666199999995"/>
    <x v="0"/>
    <x v="16"/>
  </r>
  <r>
    <n v="2"/>
    <n v="21"/>
    <n v="2102"/>
    <x v="16"/>
    <s v="Antofagasta"/>
    <s v="Escuela Básica Julia Herrera Varas"/>
    <x v="282"/>
    <n v="1"/>
    <x v="0"/>
    <n v="220401"/>
    <s v="Tipo de Establecimientos Educacionales"/>
    <n v="1"/>
    <s v="Municipal"/>
    <n v="0"/>
    <s v="Municipal DAEM"/>
    <n v="1"/>
    <s v="Urbano"/>
    <n v="7"/>
    <s v="Otra"/>
    <n v="-23.103891369999999"/>
    <n v="-70.447074889999996"/>
    <x v="0"/>
    <x v="16"/>
  </r>
  <r>
    <n v="2"/>
    <n v="21"/>
    <n v="2102"/>
    <x v="16"/>
    <s v="Antofagasta"/>
    <s v="Escuela Lucila Godoy Alcayaga"/>
    <x v="283"/>
    <n v="1"/>
    <x v="0"/>
    <n v="220401"/>
    <s v="Tipo de Establecimientos Educacionales"/>
    <n v="1"/>
    <s v="Municipal"/>
    <n v="0"/>
    <s v="Municipal DAEM"/>
    <n v="2"/>
    <s v="Rural"/>
    <n v="2"/>
    <s v="Católica"/>
    <n v="-22.711679459999999"/>
    <n v="-70.276145940000006"/>
    <x v="0"/>
    <x v="16"/>
  </r>
  <r>
    <n v="2"/>
    <n v="21"/>
    <n v="2103"/>
    <x v="17"/>
    <s v="Antofagasta"/>
    <s v="Escuela Estación Baquedano"/>
    <x v="284"/>
    <n v="1"/>
    <x v="0"/>
    <n v="220401"/>
    <s v="Tipo de Establecimientos Educacionales"/>
    <n v="1"/>
    <s v="Municipal"/>
    <n v="0"/>
    <s v="Municipal DAEM"/>
    <n v="1"/>
    <s v="Urbano"/>
    <n v="2"/>
    <s v="Católica"/>
    <n v="-23.335220339999999"/>
    <n v="-69.845451350000005"/>
    <x v="0"/>
    <x v="17"/>
  </r>
  <r>
    <n v="2"/>
    <n v="21"/>
    <n v="2103"/>
    <x v="17"/>
    <s v="Antofagasta"/>
    <s v="Escuela Caracoles"/>
    <x v="285"/>
    <n v="1"/>
    <x v="0"/>
    <n v="220401"/>
    <s v="Tipo de Establecimientos Educacionales"/>
    <n v="1"/>
    <s v="Municipal"/>
    <n v="0"/>
    <s v="Municipal DAEM"/>
    <n v="2"/>
    <s v="Rural"/>
    <n v="1"/>
    <s v="Laica"/>
    <n v="-22.890834810000001"/>
    <n v="-69.320289610000003"/>
    <x v="0"/>
    <x v="17"/>
  </r>
  <r>
    <n v="2"/>
    <n v="21"/>
    <n v="2104"/>
    <x v="18"/>
    <s v="Antofagasta"/>
    <s v="Liceo Politécnico José Miguel Quiroz"/>
    <x v="286"/>
    <n v="1"/>
    <x v="0"/>
    <n v="220401"/>
    <s v="Tipo de Establecimientos Educacionales"/>
    <n v="1"/>
    <s v="Municipal"/>
    <n v="0"/>
    <s v="Municipal DAEM"/>
    <n v="1"/>
    <s v="Urbano"/>
    <n v="1"/>
    <s v="Laica"/>
    <n v="-25.402338029999999"/>
    <n v="-70.474464420000004"/>
    <x v="0"/>
    <x v="18"/>
  </r>
  <r>
    <n v="2"/>
    <n v="21"/>
    <n v="2104"/>
    <x v="18"/>
    <s v="Antofagasta"/>
    <s v="Liceo Juan Cortes-Monroy Cortes"/>
    <x v="287"/>
    <n v="1"/>
    <x v="0"/>
    <n v="220401"/>
    <s v="Tipo de Establecimientos Educacionales"/>
    <n v="1"/>
    <s v="Municipal"/>
    <n v="0"/>
    <s v="Municipal DAEM"/>
    <n v="1"/>
    <s v="Urbano"/>
    <n v="1"/>
    <s v="Laica"/>
    <n v="-25.40682983"/>
    <n v="-70.484725949999998"/>
    <x v="0"/>
    <x v="18"/>
  </r>
  <r>
    <n v="2"/>
    <n v="21"/>
    <n v="2104"/>
    <x v="18"/>
    <s v="Antofagasta"/>
    <s v="Escuela Hogar Victoriano Quinteros Soto"/>
    <x v="288"/>
    <n v="1"/>
    <x v="0"/>
    <n v="220401"/>
    <s v="Tipo de Establecimientos Educacionales"/>
    <n v="1"/>
    <s v="Municipal"/>
    <n v="0"/>
    <s v="Municipal DAEM"/>
    <n v="1"/>
    <s v="Urbano"/>
    <n v="2"/>
    <s v="Católica"/>
    <n v="-25.40719795"/>
    <n v="-70.481399539999998"/>
    <x v="0"/>
    <x v="18"/>
  </r>
  <r>
    <n v="2"/>
    <n v="21"/>
    <n v="2104"/>
    <x v="18"/>
    <s v="Antofagasta"/>
    <s v="Escuela Víctor Carvajal Meza"/>
    <x v="289"/>
    <n v="1"/>
    <x v="0"/>
    <n v="220401"/>
    <s v="Tipo de Establecimientos Educacionales"/>
    <n v="1"/>
    <s v="Municipal"/>
    <n v="0"/>
    <s v="Municipal DAEM"/>
    <n v="1"/>
    <s v="Urbano"/>
    <n v="7"/>
    <s v="Otra"/>
    <n v="-25.406654360000001"/>
    <n v="-70.48596191"/>
    <x v="0"/>
    <x v="18"/>
  </r>
  <r>
    <n v="2"/>
    <n v="21"/>
    <n v="2104"/>
    <x v="18"/>
    <s v="Antofagasta"/>
    <s v="Escuela Paranal"/>
    <x v="290"/>
    <n v="1"/>
    <x v="0"/>
    <n v="220401"/>
    <s v="Tipo de Establecimientos Educacionales"/>
    <n v="1"/>
    <s v="Municipal"/>
    <n v="0"/>
    <s v="Municipal DAEM"/>
    <n v="2"/>
    <s v="Rural"/>
    <n v="2"/>
    <s v="Católica"/>
    <n v="-25.010103229999999"/>
    <n v="-70.465362549999995"/>
    <x v="0"/>
    <x v="18"/>
  </r>
  <r>
    <n v="2"/>
    <n v="21"/>
    <n v="2104"/>
    <x v="18"/>
    <s v="Antofagasta"/>
    <s v="Escuela Particular Bernardo O'Higgins"/>
    <x v="29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18"/>
  </r>
  <r>
    <n v="3"/>
    <n v="32"/>
    <n v="3201"/>
    <x v="19"/>
    <s v="Atacama"/>
    <s v="Liceo Federico Varela"/>
    <x v="292"/>
    <n v="1"/>
    <x v="0"/>
    <n v="220401"/>
    <s v="Tipo de Establecimientos Educacionales"/>
    <n v="1"/>
    <s v="Municipal"/>
    <n v="0"/>
    <s v="Municipal DAEM"/>
    <n v="1"/>
    <s v="Urbano"/>
    <n v="1"/>
    <s v="Laica"/>
    <n v="-26.344146729999999"/>
    <n v="-70.617515560000001"/>
    <x v="0"/>
    <x v="19"/>
  </r>
  <r>
    <n v="3"/>
    <n v="32"/>
    <n v="3201"/>
    <x v="19"/>
    <s v="Atacama"/>
    <s v="Escuela Básica Diego Portales Palazuelos"/>
    <x v="293"/>
    <n v="1"/>
    <x v="0"/>
    <n v="220401"/>
    <s v="Tipo de Establecimientos Educacionales"/>
    <n v="1"/>
    <s v="Municipal"/>
    <n v="0"/>
    <s v="Municipal DAEM"/>
    <n v="1"/>
    <s v="Urbano"/>
    <n v="1"/>
    <s v="Laica"/>
    <n v="-26.33973503"/>
    <n v="-70.616447449999995"/>
    <x v="0"/>
    <x v="19"/>
  </r>
  <r>
    <n v="3"/>
    <n v="32"/>
    <n v="3201"/>
    <x v="19"/>
    <s v="Atacama"/>
    <s v="Escuela Básica Pedro Lujan"/>
    <x v="294"/>
    <n v="1"/>
    <x v="0"/>
    <n v="220401"/>
    <s v="Tipo de Establecimientos Educacionales"/>
    <n v="1"/>
    <s v="Municipal"/>
    <n v="0"/>
    <s v="Municipal DAEM"/>
    <n v="1"/>
    <s v="Urbano"/>
    <n v="2"/>
    <s v="Católica"/>
    <n v="-26.430177690000001"/>
    <n v="-70.287734990000004"/>
    <x v="0"/>
    <x v="19"/>
  </r>
  <r>
    <n v="3"/>
    <n v="32"/>
    <n v="3201"/>
    <x v="19"/>
    <s v="Atacama"/>
    <s v="Escuela Básica Gaspar Cabrales"/>
    <x v="295"/>
    <n v="1"/>
    <x v="0"/>
    <n v="220401"/>
    <s v="Tipo de Establecimientos Educacionales"/>
    <n v="1"/>
    <s v="Municipal"/>
    <n v="0"/>
    <s v="Municipal DAEM"/>
    <n v="1"/>
    <s v="Urbano"/>
    <n v="2"/>
    <s v="Católica"/>
    <n v="-26.35976028"/>
    <n v="-70.641693119999999"/>
    <x v="0"/>
    <x v="19"/>
  </r>
  <r>
    <n v="3"/>
    <n v="32"/>
    <n v="3201"/>
    <x v="19"/>
    <s v="Atacama"/>
    <s v="Escuela BãSica Diferencial Josã‰ Luis Olivares Arancibia"/>
    <x v="296"/>
    <n v="1"/>
    <x v="0"/>
    <n v="220401"/>
    <s v="Tipo de Establecimientos Educacionales"/>
    <n v="1"/>
    <s v="Municipal"/>
    <n v="0"/>
    <s v="Municipal DAEM"/>
    <n v="1"/>
    <s v="Urbano"/>
    <n v="2"/>
    <s v="Católica"/>
    <n v="-26.342878339999999"/>
    <n v="-70.617790220000003"/>
    <x v="0"/>
    <x v="19"/>
  </r>
  <r>
    <n v="3"/>
    <n v="32"/>
    <n v="3202"/>
    <x v="20"/>
    <s v="Atacama"/>
    <s v="Liceo Bicentenario  Manuel Magalhaes Medling"/>
    <x v="297"/>
    <n v="1"/>
    <x v="0"/>
    <n v="220401"/>
    <s v="Tipo de Establecimientos Educacionales"/>
    <n v="1"/>
    <s v="Municipal"/>
    <n v="0"/>
    <s v="Municipal DAEM"/>
    <n v="1"/>
    <s v="Urbano"/>
    <n v="1"/>
    <s v="Laica"/>
    <n v="-26.390073780000002"/>
    <n v="-70.058189389999995"/>
    <x v="0"/>
    <x v="20"/>
  </r>
  <r>
    <n v="3"/>
    <n v="32"/>
    <n v="3202"/>
    <x v="20"/>
    <s v="Atacama"/>
    <s v="Escuela De Potrerillos"/>
    <x v="29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20"/>
  </r>
  <r>
    <n v="3"/>
    <n v="32"/>
    <n v="3202"/>
    <x v="20"/>
    <s v="Atacama"/>
    <s v="Escuela Aliro Lamas Castillo"/>
    <x v="299"/>
    <n v="1"/>
    <x v="0"/>
    <n v="220401"/>
    <s v="Tipo de Establecimientos Educacionales"/>
    <n v="1"/>
    <s v="Municipal"/>
    <n v="0"/>
    <s v="Municipal DAEM"/>
    <n v="1"/>
    <s v="Urbano"/>
    <n v="1"/>
    <s v="Laica"/>
    <n v="-26.38478851"/>
    <n v="-70.047676089999996"/>
    <x v="0"/>
    <x v="20"/>
  </r>
  <r>
    <n v="3"/>
    <n v="32"/>
    <n v="3202"/>
    <x v="20"/>
    <s v="Atacama"/>
    <s v="Escuela BãSica Emperatriz Sepãšlveda Landeros"/>
    <x v="300"/>
    <n v="1"/>
    <x v="0"/>
    <n v="220401"/>
    <s v="Tipo de Establecimientos Educacionales"/>
    <n v="1"/>
    <s v="Municipal"/>
    <n v="0"/>
    <s v="Municipal DAEM"/>
    <n v="2"/>
    <s v="Rural"/>
    <n v="1"/>
    <s v="Laica"/>
    <n v="-26.38546371"/>
    <n v="-70.050750730000004"/>
    <x v="0"/>
    <x v="20"/>
  </r>
  <r>
    <n v="3"/>
    <n v="32"/>
    <n v="3202"/>
    <x v="20"/>
    <s v="Atacama"/>
    <s v="Colegio Matilde Traslaviña Villalon"/>
    <x v="301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0"/>
    <x v="20"/>
  </r>
  <r>
    <n v="3"/>
    <n v="32"/>
    <n v="3202"/>
    <x v="20"/>
    <s v="Atacama"/>
    <s v="Escuela Especial Rosita Azul"/>
    <x v="302"/>
    <n v="3"/>
    <x v="1"/>
    <n v="220401"/>
    <s v="Tipo de Establecimientos Educacionales"/>
    <n v="2"/>
    <s v="Subvencionados"/>
    <n v="220401002"/>
    <s v="Particular Subvencionado"/>
    <n v="1"/>
    <s v="Urbano"/>
    <n v="7"/>
    <s v="Otra"/>
    <n v="0"/>
    <n v="0"/>
    <x v="0"/>
    <x v="20"/>
  </r>
  <r>
    <n v="3"/>
    <n v="32"/>
    <n v="3202"/>
    <x v="20"/>
    <s v="Atacama"/>
    <s v="Escuela Coeducacional Particular"/>
    <x v="30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6.386842739999999"/>
    <n v="-70.052372640000002"/>
    <x v="0"/>
    <x v="20"/>
  </r>
  <r>
    <n v="3"/>
    <n v="32"/>
    <n v="3202"/>
    <x v="20"/>
    <s v="Atacama"/>
    <s v="Escuela Coeducacional Particular Oscar Y"/>
    <x v="304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26.244385510000001"/>
    <n v="-69.627079469999998"/>
    <x v="0"/>
    <x v="20"/>
  </r>
  <r>
    <n v="3"/>
    <n v="32"/>
    <n v="3202"/>
    <x v="20"/>
    <s v="Atacama"/>
    <s v="Liceo Diego De Almeida"/>
    <x v="30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6.246879369999998"/>
    <n v="-69.628734969999996"/>
    <x v="0"/>
    <x v="20"/>
  </r>
  <r>
    <n v="3"/>
    <n v="31"/>
    <n v="3101"/>
    <x v="21"/>
    <s v="Atacama"/>
    <s v="Instituto Comercial Alejandro Rivera Diaz"/>
    <x v="306"/>
    <n v="1"/>
    <x v="0"/>
    <n v="220401"/>
    <s v="Tipo de Establecimientos Educacionales"/>
    <n v="1"/>
    <s v="Municipal"/>
    <n v="0"/>
    <s v="Municipal DAEM"/>
    <n v="1"/>
    <s v="Urbano"/>
    <n v="1"/>
    <s v="Laica"/>
    <n v="-27.36406517"/>
    <n v="-70.334419249999996"/>
    <x v="0"/>
    <x v="21"/>
  </r>
  <r>
    <n v="3"/>
    <n v="31"/>
    <n v="3101"/>
    <x v="21"/>
    <s v="Atacama"/>
    <s v="Liceo Técnico Profesional Edwin Latorre Rivero"/>
    <x v="307"/>
    <n v="1"/>
    <x v="0"/>
    <n v="220401"/>
    <s v="Tipo de Establecimientos Educacionales"/>
    <n v="1"/>
    <s v="Municipal"/>
    <n v="0"/>
    <s v="Municipal DAEM"/>
    <n v="1"/>
    <s v="Urbano"/>
    <n v="2"/>
    <s v="Católica"/>
    <n v="-27.373079300000001"/>
    <n v="-70.329650880000003"/>
    <x v="0"/>
    <x v="21"/>
  </r>
  <r>
    <n v="3"/>
    <n v="31"/>
    <n v="3101"/>
    <x v="21"/>
    <s v="Atacama"/>
    <s v="Liceo José Antonio Carvajal"/>
    <x v="308"/>
    <n v="1"/>
    <x v="0"/>
    <n v="220401"/>
    <s v="Tipo de Establecimientos Educacionales"/>
    <n v="1"/>
    <s v="Municipal"/>
    <n v="0"/>
    <s v="Municipal DAEM"/>
    <n v="1"/>
    <s v="Urbano"/>
    <n v="1"/>
    <s v="Laica"/>
    <n v="-27.3743515"/>
    <n v="-70.328216549999993"/>
    <x v="0"/>
    <x v="21"/>
  </r>
  <r>
    <n v="3"/>
    <n v="31"/>
    <n v="3101"/>
    <x v="21"/>
    <s v="Atacama"/>
    <s v="Liceo Mercedes Fritis Mackenney"/>
    <x v="309"/>
    <n v="1"/>
    <x v="0"/>
    <n v="220401"/>
    <s v="Tipo de Establecimientos Educacionales"/>
    <n v="1"/>
    <s v="Municipal"/>
    <n v="0"/>
    <s v="Municipal DAEM"/>
    <n v="1"/>
    <s v="Urbano"/>
    <n v="1"/>
    <s v="Laica"/>
    <n v="-27.36962128"/>
    <n v="-70.325370789999994"/>
    <x v="0"/>
    <x v="21"/>
  </r>
  <r>
    <n v="3"/>
    <n v="31"/>
    <n v="3101"/>
    <x v="21"/>
    <s v="Atacama"/>
    <s v="Escuela Bernardo O Higgins"/>
    <x v="310"/>
    <n v="1"/>
    <x v="0"/>
    <n v="220401"/>
    <s v="Tipo de Establecimientos Educacionales"/>
    <n v="1"/>
    <s v="Municipal"/>
    <n v="0"/>
    <s v="Municipal DAEM"/>
    <n v="1"/>
    <s v="Urbano"/>
    <n v="1"/>
    <s v="Laica"/>
    <n v="-27.362457280000001"/>
    <n v="-70.329452509999996"/>
    <x v="0"/>
    <x v="21"/>
  </r>
  <r>
    <n v="3"/>
    <n v="31"/>
    <n v="3101"/>
    <x v="21"/>
    <s v="Atacama"/>
    <s v="Escuela Rudecindo Armando Pena Carrasco"/>
    <x v="311"/>
    <n v="3"/>
    <x v="1"/>
    <n v="220401"/>
    <s v="Tipo de Establecimientos Educacionales"/>
    <n v="1"/>
    <s v="Municipal"/>
    <n v="0"/>
    <s v="Municipal DAEM"/>
    <n v="1"/>
    <s v="Urbano"/>
    <n v="9"/>
    <s v="Sin información"/>
    <n v="-27.359114040000001"/>
    <n v="-70.347988630000003"/>
    <x v="0"/>
    <x v="21"/>
  </r>
  <r>
    <n v="3"/>
    <n v="31"/>
    <n v="3101"/>
    <x v="21"/>
    <s v="Atacama"/>
    <s v="Escuela Laura Robles Silva"/>
    <x v="312"/>
    <n v="1"/>
    <x v="0"/>
    <n v="220401"/>
    <s v="Tipo de Establecimientos Educacionales"/>
    <n v="1"/>
    <s v="Municipal"/>
    <n v="0"/>
    <s v="Municipal DAEM"/>
    <n v="1"/>
    <s v="Urbano"/>
    <n v="1"/>
    <s v="Laica"/>
    <n v="-27.37370872"/>
    <n v="-70.306472780000007"/>
    <x v="0"/>
    <x v="21"/>
  </r>
  <r>
    <n v="3"/>
    <n v="31"/>
    <n v="3101"/>
    <x v="21"/>
    <s v="Atacama"/>
    <s v="Escuela Educaciã“N Diferencial MarãA Luz Lanza Pizarro"/>
    <x v="313"/>
    <n v="1"/>
    <x v="0"/>
    <n v="220401"/>
    <s v="Tipo de Establecimientos Educacionales"/>
    <n v="1"/>
    <s v="Municipal"/>
    <n v="0"/>
    <s v="Municipal DAEM"/>
    <n v="1"/>
    <s v="Urbano"/>
    <n v="1"/>
    <s v="Laica"/>
    <n v="-27.37200356"/>
    <n v="-70.320411680000007"/>
    <x v="0"/>
    <x v="21"/>
  </r>
  <r>
    <n v="3"/>
    <n v="31"/>
    <n v="3101"/>
    <x v="21"/>
    <s v="Atacama"/>
    <s v="Escuela Los Estandartes"/>
    <x v="314"/>
    <n v="1"/>
    <x v="0"/>
    <n v="220401"/>
    <s v="Tipo de Establecimientos Educacionales"/>
    <n v="1"/>
    <s v="Municipal"/>
    <n v="0"/>
    <s v="Municipal DAEM"/>
    <n v="1"/>
    <s v="Urbano"/>
    <n v="1"/>
    <s v="Laica"/>
    <n v="-27.369821550000001"/>
    <n v="-70.313591000000002"/>
    <x v="0"/>
    <x v="21"/>
  </r>
  <r>
    <n v="3"/>
    <n v="31"/>
    <n v="3101"/>
    <x v="21"/>
    <s v="Atacama"/>
    <s v="Escuela Vicente Sepulveda Rojo"/>
    <x v="315"/>
    <n v="1"/>
    <x v="0"/>
    <n v="220401"/>
    <s v="Tipo de Establecimientos Educacionales"/>
    <n v="1"/>
    <s v="Municipal"/>
    <n v="0"/>
    <s v="Municipal DAEM"/>
    <n v="1"/>
    <s v="Urbano"/>
    <n v="1"/>
    <s v="Laica"/>
    <n v="-27.356851580000001"/>
    <n v="-70.322128300000003"/>
    <x v="0"/>
    <x v="21"/>
  </r>
  <r>
    <n v="3"/>
    <n v="31"/>
    <n v="3101"/>
    <x v="21"/>
    <s v="Atacama"/>
    <s v="Escuela Jesús Fernández Hidalgo"/>
    <x v="316"/>
    <n v="1"/>
    <x v="0"/>
    <n v="220401"/>
    <s v="Tipo de Establecimientos Educacionales"/>
    <n v="1"/>
    <s v="Municipal"/>
    <n v="0"/>
    <s v="Municipal DAEM"/>
    <n v="1"/>
    <s v="Urbano"/>
    <n v="2"/>
    <s v="Católica"/>
    <n v="-27.374935149999999"/>
    <n v="-70.337768550000007"/>
    <x v="0"/>
    <x v="21"/>
  </r>
  <r>
    <n v="3"/>
    <n v="31"/>
    <n v="3101"/>
    <x v="21"/>
    <s v="Atacama"/>
    <s v="Escuela Pedro León Gallo"/>
    <x v="317"/>
    <n v="1"/>
    <x v="0"/>
    <n v="220401"/>
    <s v="Tipo de Establecimientos Educacionales"/>
    <n v="1"/>
    <s v="Municipal"/>
    <n v="0"/>
    <s v="Municipal DAEM"/>
    <n v="1"/>
    <s v="Urbano"/>
    <n v="2"/>
    <s v="Católica"/>
    <n v="-27.361480709999999"/>
    <n v="-70.324943540000007"/>
    <x v="0"/>
    <x v="21"/>
  </r>
  <r>
    <n v="3"/>
    <n v="31"/>
    <n v="3101"/>
    <x v="21"/>
    <s v="Atacama"/>
    <s v="Escuela José Manso De Velasco"/>
    <x v="318"/>
    <n v="1"/>
    <x v="0"/>
    <n v="220401"/>
    <s v="Tipo de Establecimientos Educacionales"/>
    <n v="1"/>
    <s v="Municipal"/>
    <n v="0"/>
    <s v="Municipal DAEM"/>
    <n v="1"/>
    <s v="Urbano"/>
    <n v="2"/>
    <s v="Católica"/>
    <n v="-27.363220210000001"/>
    <n v="-70.31858063"/>
    <x v="0"/>
    <x v="21"/>
  </r>
  <r>
    <n v="3"/>
    <n v="31"/>
    <n v="3101"/>
    <x v="21"/>
    <s v="Atacama"/>
    <s v="Escuela Las Canteras"/>
    <x v="319"/>
    <n v="1"/>
    <x v="0"/>
    <n v="220401"/>
    <s v="Tipo de Establecimientos Educacionales"/>
    <n v="1"/>
    <s v="Municipal"/>
    <n v="0"/>
    <s v="Municipal DAEM"/>
    <n v="1"/>
    <s v="Urbano"/>
    <n v="2"/>
    <s v="Católica"/>
    <n v="-27.3712883"/>
    <n v="-70.320617679999998"/>
    <x v="0"/>
    <x v="21"/>
  </r>
  <r>
    <n v="3"/>
    <n v="31"/>
    <n v="3101"/>
    <x v="21"/>
    <s v="Atacama"/>
    <s v="Escuela Las Brisas"/>
    <x v="320"/>
    <n v="1"/>
    <x v="0"/>
    <n v="220401"/>
    <s v="Tipo de Establecimientos Educacionales"/>
    <n v="1"/>
    <s v="Municipal"/>
    <n v="0"/>
    <s v="Municipal DAEM"/>
    <n v="1"/>
    <s v="Urbano"/>
    <n v="1"/>
    <s v="Laica"/>
    <n v="-27.35573196"/>
    <n v="-70.331031800000005"/>
    <x v="0"/>
    <x v="21"/>
  </r>
  <r>
    <n v="3"/>
    <n v="31"/>
    <n v="3101"/>
    <x v="21"/>
    <s v="Atacama"/>
    <s v="Liceo De Música De Copiapó Hugo Garrido Gaete"/>
    <x v="321"/>
    <n v="1"/>
    <x v="0"/>
    <n v="220401"/>
    <s v="Tipo de Establecimientos Educacionales"/>
    <n v="1"/>
    <s v="Municipal"/>
    <n v="0"/>
    <s v="Municipal DAEM"/>
    <n v="1"/>
    <s v="Urbano"/>
    <n v="2"/>
    <s v="Católica"/>
    <n v="-27.373878479999998"/>
    <n v="-70.328361509999993"/>
    <x v="0"/>
    <x v="21"/>
  </r>
  <r>
    <n v="3"/>
    <n v="31"/>
    <n v="3101"/>
    <x v="21"/>
    <s v="Atacama"/>
    <s v="Escuela Abraham Sepulveda Pizarro"/>
    <x v="322"/>
    <n v="1"/>
    <x v="0"/>
    <n v="220401"/>
    <s v="Tipo de Establecimientos Educacionales"/>
    <n v="1"/>
    <s v="Municipal"/>
    <n v="0"/>
    <s v="Municipal DAEM"/>
    <n v="1"/>
    <s v="Urbano"/>
    <n v="1"/>
    <s v="Laica"/>
    <n v="-27.357368470000001"/>
    <n v="-70.347442630000003"/>
    <x v="0"/>
    <x v="21"/>
  </r>
  <r>
    <n v="3"/>
    <n v="31"/>
    <n v="3101"/>
    <x v="21"/>
    <s v="Atacama"/>
    <s v="Colegio Buen Pastor"/>
    <x v="323"/>
    <n v="1"/>
    <x v="0"/>
    <n v="220401"/>
    <s v="Tipo de Establecimientos Educacionales"/>
    <n v="1"/>
    <s v="Municipal"/>
    <n v="0"/>
    <s v="Municipal DAEM"/>
    <n v="1"/>
    <s v="Urbano"/>
    <n v="2"/>
    <s v="Católica"/>
    <n v="-27.37133408"/>
    <n v="-70.328102110000003"/>
    <x v="0"/>
    <x v="21"/>
  </r>
  <r>
    <n v="3"/>
    <n v="31"/>
    <n v="3101"/>
    <x v="21"/>
    <s v="Atacama"/>
    <s v="Escuela Isabel Pena Morales"/>
    <x v="324"/>
    <n v="1"/>
    <x v="0"/>
    <n v="220401"/>
    <s v="Tipo de Establecimientos Educacionales"/>
    <n v="1"/>
    <s v="Municipal"/>
    <n v="0"/>
    <s v="Municipal DAEM"/>
    <n v="1"/>
    <s v="Urbano"/>
    <n v="2"/>
    <s v="Católica"/>
    <n v="-27.383897780000002"/>
    <n v="-70.307785030000005"/>
    <x v="0"/>
    <x v="21"/>
  </r>
  <r>
    <n v="3"/>
    <n v="31"/>
    <n v="3101"/>
    <x v="21"/>
    <s v="Atacama"/>
    <s v="Escuela Hernán Márquez Huerta"/>
    <x v="325"/>
    <n v="1"/>
    <x v="0"/>
    <n v="220401"/>
    <s v="Tipo de Establecimientos Educacionales"/>
    <n v="1"/>
    <s v="Municipal"/>
    <n v="0"/>
    <s v="Municipal DAEM"/>
    <n v="1"/>
    <s v="Urbano"/>
    <n v="1"/>
    <s v="Laica"/>
    <n v="-27.412717820000001"/>
    <n v="-70.273315429999997"/>
    <x v="0"/>
    <x v="21"/>
  </r>
  <r>
    <n v="3"/>
    <n v="31"/>
    <n v="3101"/>
    <x v="21"/>
    <s v="Atacama"/>
    <s v="Liceo Fernando Ariztía Ruiz"/>
    <x v="326"/>
    <n v="1"/>
    <x v="0"/>
    <n v="220401"/>
    <s v="Tipo de Establecimientos Educacionales"/>
    <n v="1"/>
    <s v="Municipal"/>
    <n v="0"/>
    <s v="Municipal DAEM"/>
    <n v="1"/>
    <s v="Urbano"/>
    <n v="1"/>
    <s v="Laica"/>
    <n v="-27.4188385"/>
    <n v="-70.261421200000001"/>
    <x v="0"/>
    <x v="21"/>
  </r>
  <r>
    <n v="3"/>
    <n v="31"/>
    <n v="3101"/>
    <x v="21"/>
    <s v="Atacama"/>
    <s v="Escuela Bruno Zavala Fredes"/>
    <x v="327"/>
    <n v="1"/>
    <x v="0"/>
    <n v="220401"/>
    <s v="Tipo de Establecimientos Educacionales"/>
    <n v="1"/>
    <s v="Municipal"/>
    <n v="0"/>
    <s v="Municipal DAEM"/>
    <n v="1"/>
    <s v="Urbano"/>
    <n v="2"/>
    <s v="Católica"/>
    <n v="-27.380205149999998"/>
    <n v="-70.32267761"/>
    <x v="0"/>
    <x v="21"/>
  </r>
  <r>
    <n v="3"/>
    <n v="31"/>
    <n v="3101"/>
    <x v="21"/>
    <s v="Atacama"/>
    <s v="Escuela San Pedro"/>
    <x v="328"/>
    <n v="1"/>
    <x v="0"/>
    <n v="220401"/>
    <s v="Tipo de Establecimientos Educacionales"/>
    <n v="1"/>
    <s v="Municipal"/>
    <n v="0"/>
    <s v="Municipal DAEM"/>
    <n v="2"/>
    <s v="Rural"/>
    <n v="2"/>
    <s v="Católica"/>
    <n v="-27.324375150000002"/>
    <n v="-70.538589479999999"/>
    <x v="0"/>
    <x v="21"/>
  </r>
  <r>
    <n v="3"/>
    <n v="31"/>
    <n v="3101"/>
    <x v="21"/>
    <s v="Atacama"/>
    <s v="Escuela Luis Cruz Martinez"/>
    <x v="329"/>
    <n v="1"/>
    <x v="0"/>
    <n v="220401"/>
    <s v="Tipo de Establecimientos Educacionales"/>
    <n v="1"/>
    <s v="Municipal"/>
    <n v="0"/>
    <s v="Municipal DAEM"/>
    <n v="1"/>
    <s v="Urbano"/>
    <n v="1"/>
    <s v="Laica"/>
    <n v="-27.392923360000001"/>
    <n v="-70.298675540000005"/>
    <x v="0"/>
    <x v="21"/>
  </r>
  <r>
    <n v="3"/>
    <n v="31"/>
    <n v="3101"/>
    <x v="21"/>
    <s v="Atacama"/>
    <s v="Liceo Católico Atacama"/>
    <x v="33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7.366082729999999"/>
    <n v="-70.336459759999997"/>
    <x v="0"/>
    <x v="21"/>
  </r>
  <r>
    <n v="3"/>
    <n v="31"/>
    <n v="3101"/>
    <x v="21"/>
    <s v="Atacama"/>
    <s v="Liceo Politécnico Belen"/>
    <x v="33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7.361506899999998"/>
    <n v="-70.333354139999997"/>
    <x v="0"/>
    <x v="21"/>
  </r>
  <r>
    <n v="3"/>
    <n v="31"/>
    <n v="3101"/>
    <x v="21"/>
    <s v="Atacama"/>
    <s v="Liceo Sagrado Corazón"/>
    <x v="33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7.366577419999999"/>
    <n v="-70.337951009999998"/>
    <x v="0"/>
    <x v="21"/>
  </r>
  <r>
    <n v="3"/>
    <n v="31"/>
    <n v="3101"/>
    <x v="21"/>
    <s v="Atacama"/>
    <s v="Colegio Adventista De Copiapó"/>
    <x v="33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7.369868690000001"/>
    <n v="-70.327113979999993"/>
    <x v="0"/>
    <x v="21"/>
  </r>
  <r>
    <n v="3"/>
    <n v="31"/>
    <n v="3101"/>
    <x v="21"/>
    <s v="Atacama"/>
    <s v="Escuela San Vicente De Paul"/>
    <x v="33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7.367128439999998"/>
    <n v="-70.314744700000006"/>
    <x v="0"/>
    <x v="21"/>
  </r>
  <r>
    <n v="3"/>
    <n v="31"/>
    <n v="3101"/>
    <x v="21"/>
    <s v="Atacama"/>
    <s v="Colegio Partic. Luis Katunar Zafaranic"/>
    <x v="33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1"/>
  </r>
  <r>
    <n v="3"/>
    <n v="31"/>
    <n v="3101"/>
    <x v="21"/>
    <s v="Atacama"/>
    <s v="Escuela Técnico Profesional"/>
    <x v="33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7.362647670000001"/>
    <n v="-70.345480429999995"/>
    <x v="0"/>
    <x v="21"/>
  </r>
  <r>
    <n v="3"/>
    <n v="31"/>
    <n v="3102"/>
    <x v="22"/>
    <s v="Atacama"/>
    <s v="Liceo Manuel Blanco Encalada"/>
    <x v="337"/>
    <n v="1"/>
    <x v="0"/>
    <n v="220401"/>
    <s v="Tipo de Establecimientos Educacionales"/>
    <n v="1"/>
    <s v="Municipal"/>
    <n v="0"/>
    <s v="Municipal DAEM"/>
    <n v="1"/>
    <s v="Urbano"/>
    <n v="1"/>
    <s v="Laica"/>
    <n v="-27.073619839999999"/>
    <n v="-70.826850890000003"/>
    <x v="0"/>
    <x v="22"/>
  </r>
  <r>
    <n v="3"/>
    <n v="31"/>
    <n v="3101"/>
    <x v="21"/>
    <s v="Atacama"/>
    <s v="Escuela Totoral"/>
    <x v="338"/>
    <n v="1"/>
    <x v="0"/>
    <n v="220401"/>
    <s v="Tipo de Establecimientos Educacionales"/>
    <n v="1"/>
    <s v="Municipal"/>
    <n v="0"/>
    <s v="Municipal DAEM"/>
    <n v="2"/>
    <s v="Rural"/>
    <n v="1"/>
    <s v="Laica"/>
    <n v="-27.367647170000001"/>
    <n v="-70.312515259999998"/>
    <x v="0"/>
    <x v="21"/>
  </r>
  <r>
    <n v="3"/>
    <n v="31"/>
    <n v="3102"/>
    <x v="22"/>
    <s v="Atacama"/>
    <s v="Colegio Parroquial Padre Negro"/>
    <x v="33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7.065880929999999"/>
    <n v="-70.808948049999998"/>
    <x v="0"/>
    <x v="22"/>
  </r>
  <r>
    <n v="3"/>
    <n v="31"/>
    <n v="3103"/>
    <x v="23"/>
    <s v="Atacama"/>
    <s v="Escuela De Concentración"/>
    <x v="340"/>
    <n v="1"/>
    <x v="0"/>
    <n v="220401"/>
    <s v="Tipo de Establecimientos Educacionales"/>
    <n v="1"/>
    <s v="Municipal"/>
    <n v="0"/>
    <s v="Municipal DAEM"/>
    <n v="1"/>
    <s v="Urbano"/>
    <n v="1"/>
    <s v="Laica"/>
    <n v="-27.47769547"/>
    <n v="-70.253204350000004"/>
    <x v="0"/>
    <x v="23"/>
  </r>
  <r>
    <n v="3"/>
    <n v="31"/>
    <n v="3103"/>
    <x v="23"/>
    <s v="Atacama"/>
    <s v="Escuela Víctor Manuel Sanchez Cabañas"/>
    <x v="341"/>
    <n v="1"/>
    <x v="0"/>
    <n v="220401"/>
    <s v="Tipo de Establecimientos Educacionales"/>
    <n v="1"/>
    <s v="Municipal"/>
    <n v="0"/>
    <s v="Municipal DAEM"/>
    <n v="1"/>
    <s v="Urbano"/>
    <n v="2"/>
    <s v="Católica"/>
    <n v="-27.483003620000002"/>
    <n v="-70.267448430000002"/>
    <x v="0"/>
    <x v="23"/>
  </r>
  <r>
    <n v="3"/>
    <n v="31"/>
    <n v="3103"/>
    <x v="23"/>
    <s v="Atacama"/>
    <s v="Escuela Luis Uribe Orrego"/>
    <x v="342"/>
    <n v="1"/>
    <x v="0"/>
    <n v="220401"/>
    <s v="Tipo de Establecimientos Educacionales"/>
    <n v="1"/>
    <s v="Municipal"/>
    <n v="0"/>
    <s v="Municipal DAEM"/>
    <n v="1"/>
    <s v="Urbano"/>
    <n v="2"/>
    <s v="Católica"/>
    <n v="-27.497491839999999"/>
    <n v="-70.266136169999996"/>
    <x v="0"/>
    <x v="23"/>
  </r>
  <r>
    <n v="3"/>
    <n v="31"/>
    <n v="3103"/>
    <x v="23"/>
    <s v="Atacama"/>
    <s v="Escuela Paul Harris"/>
    <x v="343"/>
    <n v="1"/>
    <x v="0"/>
    <n v="220401"/>
    <s v="Tipo de Establecimientos Educacionales"/>
    <n v="1"/>
    <s v="Municipal"/>
    <n v="0"/>
    <s v="Municipal DAEM"/>
    <n v="2"/>
    <s v="Rural"/>
    <n v="1"/>
    <s v="Laica"/>
    <n v="-27.503179549999999"/>
    <n v="-70.264991760000001"/>
    <x v="0"/>
    <x v="23"/>
  </r>
  <r>
    <n v="3"/>
    <n v="31"/>
    <n v="3103"/>
    <x v="23"/>
    <s v="Atacama"/>
    <s v="Escuela Amolanas"/>
    <x v="344"/>
    <n v="1"/>
    <x v="0"/>
    <n v="220401"/>
    <s v="Tipo de Establecimientos Educacionales"/>
    <n v="1"/>
    <s v="Municipal"/>
    <n v="0"/>
    <s v="Municipal DAEM"/>
    <n v="2"/>
    <s v="Rural"/>
    <n v="2"/>
    <s v="Católica"/>
    <n v="-27.970691680000002"/>
    <n v="-70.001983640000006"/>
    <x v="0"/>
    <x v="23"/>
  </r>
  <r>
    <n v="3"/>
    <n v="31"/>
    <n v="3103"/>
    <x v="23"/>
    <s v="Atacama"/>
    <s v="Escuela San Antonio"/>
    <x v="345"/>
    <n v="1"/>
    <x v="0"/>
    <n v="220401"/>
    <s v="Tipo de Establecimientos Educacionales"/>
    <n v="1"/>
    <s v="Municipal"/>
    <n v="0"/>
    <s v="Municipal DAEM"/>
    <n v="2"/>
    <s v="Rural"/>
    <n v="2"/>
    <s v="Católica"/>
    <n v="-27.952507019999999"/>
    <n v="-70.004119869999997"/>
    <x v="0"/>
    <x v="23"/>
  </r>
  <r>
    <n v="3"/>
    <n v="33"/>
    <n v="3301"/>
    <x v="24"/>
    <s v="Atacama"/>
    <s v="Liceo Pedro Troncoso Machuca"/>
    <x v="346"/>
    <n v="1"/>
    <x v="0"/>
    <n v="220401"/>
    <s v="Tipo de Establecimientos Educacionales"/>
    <n v="5"/>
    <s v="Municipal"/>
    <n v="220401022"/>
    <s v="Servicio Local de Educación"/>
    <n v="1"/>
    <s v="Urbano"/>
    <n v="1"/>
    <s v="Laica"/>
    <n v="-28.576328279999998"/>
    <n v="-70.757949830000001"/>
    <x v="0"/>
    <x v="24"/>
  </r>
  <r>
    <n v="3"/>
    <n v="33"/>
    <n v="3301"/>
    <x v="24"/>
    <s v="Atacama"/>
    <s v="Liceo José Santos Ossa"/>
    <x v="347"/>
    <n v="1"/>
    <x v="0"/>
    <n v="220401"/>
    <s v="Tipo de Establecimientos Educacionales"/>
    <n v="5"/>
    <s v="Municipal"/>
    <n v="220401022"/>
    <s v="Servicio Local de Educación"/>
    <n v="1"/>
    <s v="Urbano"/>
    <n v="1"/>
    <s v="Laica"/>
    <n v="-28.58086205"/>
    <n v="-70.752250669999995"/>
    <x v="0"/>
    <x v="24"/>
  </r>
  <r>
    <n v="3"/>
    <n v="33"/>
    <n v="3301"/>
    <x v="24"/>
    <s v="Atacama"/>
    <s v="Escuela Hermanos Carrera"/>
    <x v="348"/>
    <n v="1"/>
    <x v="0"/>
    <n v="220401"/>
    <s v="Tipo de Establecimientos Educacionales"/>
    <n v="5"/>
    <s v="Municipal"/>
    <n v="220401022"/>
    <s v="Servicio Local de Educación"/>
    <n v="1"/>
    <s v="Urbano"/>
    <n v="2"/>
    <s v="Católica"/>
    <n v="-28.562131879999999"/>
    <n v="-70.776893619999996"/>
    <x v="0"/>
    <x v="24"/>
  </r>
  <r>
    <n v="3"/>
    <n v="33"/>
    <n v="3301"/>
    <x v="24"/>
    <s v="Atacama"/>
    <s v="Escuela Gabriela Mistral"/>
    <x v="349"/>
    <n v="1"/>
    <x v="0"/>
    <n v="220401"/>
    <s v="Tipo de Establecimientos Educacionales"/>
    <n v="5"/>
    <s v="Municipal"/>
    <n v="220401022"/>
    <s v="Servicio Local de Educación"/>
    <n v="1"/>
    <s v="Urbano"/>
    <n v="2"/>
    <s v="Católica"/>
    <n v="-28.575735089999998"/>
    <n v="-70.762252810000007"/>
    <x v="0"/>
    <x v="24"/>
  </r>
  <r>
    <n v="3"/>
    <n v="33"/>
    <n v="3301"/>
    <x v="24"/>
    <s v="Atacama"/>
    <s v="Escuela Ignacio Carrera Pinto"/>
    <x v="350"/>
    <n v="1"/>
    <x v="0"/>
    <n v="220401"/>
    <s v="Tipo de Establecimientos Educacionales"/>
    <n v="5"/>
    <s v="Municipal"/>
    <n v="220401022"/>
    <s v="Servicio Local de Educación"/>
    <n v="1"/>
    <s v="Urbano"/>
    <n v="1"/>
    <s v="Laica"/>
    <n v="-28.57700539"/>
    <n v="-70.754570009999995"/>
    <x v="0"/>
    <x v="24"/>
  </r>
  <r>
    <n v="3"/>
    <n v="33"/>
    <n v="3301"/>
    <x v="24"/>
    <s v="Atacama"/>
    <s v="Escuela Gregorio Castillo Marín"/>
    <x v="351"/>
    <n v="1"/>
    <x v="0"/>
    <n v="220401"/>
    <s v="Tipo de Establecimientos Educacionales"/>
    <n v="5"/>
    <s v="Municipal"/>
    <n v="220401022"/>
    <s v="Servicio Local de Educación"/>
    <n v="1"/>
    <s v="Urbano"/>
    <n v="1"/>
    <s v="Laica"/>
    <n v="-28.589298249999999"/>
    <n v="-70.752014160000002"/>
    <x v="0"/>
    <x v="24"/>
  </r>
  <r>
    <n v="3"/>
    <n v="33"/>
    <n v="3301"/>
    <x v="24"/>
    <s v="Atacama"/>
    <s v="Escuela Republica De Los E.E.U.U."/>
    <x v="352"/>
    <n v="1"/>
    <x v="0"/>
    <n v="220401"/>
    <s v="Tipo de Establecimientos Educacionales"/>
    <n v="5"/>
    <s v="Municipal"/>
    <n v="220401022"/>
    <s v="Servicio Local de Educación"/>
    <n v="1"/>
    <s v="Urbano"/>
    <n v="2"/>
    <s v="Católica"/>
    <n v="-28.58342171"/>
    <n v="-70.749748229999994"/>
    <x v="0"/>
    <x v="24"/>
  </r>
  <r>
    <n v="3"/>
    <n v="33"/>
    <n v="3301"/>
    <x v="24"/>
    <s v="Atacama"/>
    <s v="Escuela Educaciã“N Diferencial Luis Iriarte Iriarte"/>
    <x v="353"/>
    <n v="1"/>
    <x v="0"/>
    <n v="220401"/>
    <s v="Tipo de Establecimientos Educacionales"/>
    <n v="5"/>
    <s v="Municipal"/>
    <n v="220401022"/>
    <s v="Servicio Local de Educación"/>
    <n v="1"/>
    <s v="Urbano"/>
    <n v="1"/>
    <s v="Laica"/>
    <n v="-28.583574299999999"/>
    <n v="-70.745529169999998"/>
    <x v="0"/>
    <x v="24"/>
  </r>
  <r>
    <n v="3"/>
    <n v="33"/>
    <n v="3301"/>
    <x v="24"/>
    <s v="Atacama"/>
    <s v="Escuela Arturo Pérez Canto"/>
    <x v="354"/>
    <n v="1"/>
    <x v="0"/>
    <n v="220401"/>
    <s v="Tipo de Establecimientos Educacionales"/>
    <n v="5"/>
    <s v="Municipal"/>
    <n v="220401022"/>
    <s v="Servicio Local de Educación"/>
    <n v="1"/>
    <s v="Urbano"/>
    <n v="2"/>
    <s v="Católica"/>
    <n v="-28.580579759999999"/>
    <n v="-70.742881769999997"/>
    <x v="0"/>
    <x v="24"/>
  </r>
  <r>
    <n v="3"/>
    <n v="33"/>
    <n v="3301"/>
    <x v="24"/>
    <s v="Atacama"/>
    <s v="Escuela Básica España"/>
    <x v="355"/>
    <n v="1"/>
    <x v="0"/>
    <n v="220401"/>
    <s v="Tipo de Establecimientos Educacionales"/>
    <n v="5"/>
    <s v="Municipal"/>
    <n v="220401022"/>
    <s v="Servicio Local de Educación"/>
    <n v="1"/>
    <s v="Urbano"/>
    <n v="7"/>
    <s v="Otra"/>
    <n v="-28.573173520000001"/>
    <n v="-70.750839229999997"/>
    <x v="0"/>
    <x v="24"/>
  </r>
  <r>
    <n v="3"/>
    <n v="33"/>
    <n v="3301"/>
    <x v="24"/>
    <s v="Atacama"/>
    <s v="Escuela Luis Cruz Martinez"/>
    <x v="356"/>
    <n v="1"/>
    <x v="0"/>
    <n v="220401"/>
    <s v="Tipo de Establecimientos Educacionales"/>
    <n v="5"/>
    <s v="Municipal"/>
    <n v="220401022"/>
    <s v="Servicio Local de Educación"/>
    <n v="1"/>
    <s v="Urbano"/>
    <n v="1"/>
    <s v="Laica"/>
    <n v="-28.56884956"/>
    <n v="-70.760940550000001"/>
    <x v="0"/>
    <x v="24"/>
  </r>
  <r>
    <n v="3"/>
    <n v="33"/>
    <n v="3301"/>
    <x v="24"/>
    <s v="Atacama"/>
    <s v="Escuela José Caroca Laflor"/>
    <x v="357"/>
    <n v="1"/>
    <x v="0"/>
    <n v="220401"/>
    <s v="Tipo de Establecimientos Educacionales"/>
    <n v="5"/>
    <s v="Municipal"/>
    <n v="220401022"/>
    <s v="Servicio Local de Educación"/>
    <n v="1"/>
    <s v="Urbano"/>
    <n v="2"/>
    <s v="Católica"/>
    <n v="-28.577960969999999"/>
    <n v="-70.761581419999999"/>
    <x v="0"/>
    <x v="24"/>
  </r>
  <r>
    <n v="3"/>
    <n v="33"/>
    <n v="3301"/>
    <x v="24"/>
    <s v="Atacama"/>
    <s v="Escuela Básica Roberto Cuadra Alquinta"/>
    <x v="358"/>
    <n v="1"/>
    <x v="0"/>
    <n v="220401"/>
    <s v="Tipo de Establecimientos Educacionales"/>
    <n v="5"/>
    <s v="Municipal"/>
    <n v="220401022"/>
    <s v="Servicio Local de Educación"/>
    <n v="1"/>
    <s v="Urbano"/>
    <n v="2"/>
    <s v="Católica"/>
    <n v="-28.955627440000001"/>
    <n v="-70.880043029999996"/>
    <x v="0"/>
    <x v="24"/>
  </r>
  <r>
    <n v="3"/>
    <n v="33"/>
    <n v="3301"/>
    <x v="24"/>
    <s v="Atacama"/>
    <s v="Escuela Básica Gualberto Kong Fernández"/>
    <x v="359"/>
    <n v="1"/>
    <x v="0"/>
    <n v="220401"/>
    <s v="Tipo de Establecimientos Educacionales"/>
    <n v="5"/>
    <s v="Municipal"/>
    <n v="220401022"/>
    <s v="Servicio Local de Educación"/>
    <n v="1"/>
    <s v="Urbano"/>
    <n v="7"/>
    <s v="Otra"/>
    <n v="-28.579383849999999"/>
    <n v="-70.759086609999997"/>
    <x v="0"/>
    <x v="24"/>
  </r>
  <r>
    <n v="3"/>
    <n v="33"/>
    <n v="3301"/>
    <x v="24"/>
    <s v="Atacama"/>
    <s v="Escuela Básica Javiera Carrera"/>
    <x v="360"/>
    <n v="2"/>
    <x v="2"/>
    <n v="220401"/>
    <s v="Tipo de Establecimientos Educacionales"/>
    <n v="5"/>
    <s v="Municipal"/>
    <n v="220401022"/>
    <s v="Servicio Local de Educación"/>
    <n v="2"/>
    <s v="Rural"/>
    <n v="2"/>
    <s v="Católica"/>
    <n v="-28.541301789999999"/>
    <n v="-70.895160140000002"/>
    <x v="0"/>
    <x v="24"/>
  </r>
  <r>
    <n v="3"/>
    <n v="33"/>
    <n v="3301"/>
    <x v="24"/>
    <s v="Atacama"/>
    <s v="Escuela Hernán Aravena Contreras"/>
    <x v="361"/>
    <n v="1"/>
    <x v="0"/>
    <n v="220401"/>
    <s v="Tipo de Establecimientos Educacionales"/>
    <n v="5"/>
    <s v="Municipal"/>
    <n v="220401022"/>
    <s v="Servicio Local de Educación"/>
    <n v="2"/>
    <s v="Rural"/>
    <n v="2"/>
    <s v="Católica"/>
    <n v="-29.037443159999999"/>
    <n v="-70.899780269999994"/>
    <x v="0"/>
    <x v="24"/>
  </r>
  <r>
    <n v="3"/>
    <n v="33"/>
    <n v="3301"/>
    <x v="24"/>
    <s v="Atacama"/>
    <s v="Escuela Básica Ignacio Franco Gallo"/>
    <x v="362"/>
    <n v="1"/>
    <x v="0"/>
    <n v="220401"/>
    <s v="Tipo de Establecimientos Educacionales"/>
    <n v="5"/>
    <s v="Municipal"/>
    <n v="220401022"/>
    <s v="Servicio Local de Educación"/>
    <n v="2"/>
    <s v="Rural"/>
    <n v="1"/>
    <s v="Laica"/>
    <n v="-28.630468369999999"/>
    <n v="-70.69622803"/>
    <x v="0"/>
    <x v="24"/>
  </r>
  <r>
    <n v="3"/>
    <n v="33"/>
    <n v="3301"/>
    <x v="24"/>
    <s v="Atacama"/>
    <s v="Escuela Básica Justino Leiva Amor"/>
    <x v="363"/>
    <n v="1"/>
    <x v="0"/>
    <n v="220401"/>
    <s v="Tipo de Establecimientos Educacionales"/>
    <n v="5"/>
    <s v="Municipal"/>
    <n v="220401022"/>
    <s v="Servicio Local de Educación"/>
    <n v="2"/>
    <s v="Rural"/>
    <n v="2"/>
    <s v="Católica"/>
    <n v="-28.650119780000001"/>
    <n v="-70.697227479999995"/>
    <x v="0"/>
    <x v="24"/>
  </r>
  <r>
    <n v="3"/>
    <n v="33"/>
    <n v="3301"/>
    <x v="24"/>
    <s v="Atacama"/>
    <s v="Escuela Básica Sara Bembow Villegas"/>
    <x v="364"/>
    <n v="1"/>
    <x v="0"/>
    <n v="220401"/>
    <s v="Tipo de Establecimientos Educacionales"/>
    <n v="5"/>
    <s v="Municipal"/>
    <n v="220401022"/>
    <s v="Servicio Local de Educación"/>
    <n v="2"/>
    <s v="Rural"/>
    <n v="1"/>
    <s v="Laica"/>
    <n v="-28.59608459"/>
    <n v="-70.78342438"/>
    <x v="0"/>
    <x v="24"/>
  </r>
  <r>
    <n v="3"/>
    <n v="33"/>
    <n v="3301"/>
    <x v="24"/>
    <s v="Atacama"/>
    <s v="Escuela De Hacienda Las Ventanas"/>
    <x v="365"/>
    <n v="3"/>
    <x v="1"/>
    <n v="220401"/>
    <s v="Tipo de Establecimientos Educacionales"/>
    <n v="1"/>
    <s v="Municipal"/>
    <n v="0"/>
    <s v="Municipal DAEM"/>
    <n v="2"/>
    <s v="Rural"/>
    <n v="9"/>
    <s v="Sin información"/>
    <n v="-28.555563750000001"/>
    <n v="-70.792565409999995"/>
    <x v="0"/>
    <x v="24"/>
  </r>
  <r>
    <n v="3"/>
    <n v="33"/>
    <n v="3301"/>
    <x v="24"/>
    <s v="Atacama"/>
    <s v="Escuela Básica Camarones"/>
    <x v="366"/>
    <n v="3"/>
    <x v="1"/>
    <n v="220401"/>
    <s v="Tipo de Establecimientos Educacionales"/>
    <n v="1"/>
    <s v="Municipal"/>
    <n v="0"/>
    <s v="Municipal DAEM"/>
    <n v="2"/>
    <s v="Rural"/>
    <n v="9"/>
    <s v="Sin información"/>
    <n v="-28.576773029999998"/>
    <n v="-70.760181849999995"/>
    <x v="0"/>
    <x v="24"/>
  </r>
  <r>
    <n v="3"/>
    <n v="33"/>
    <n v="3301"/>
    <x v="24"/>
    <s v="Atacama"/>
    <s v="Escuela Básica Sor Teresa De Los Andes"/>
    <x v="367"/>
    <n v="1"/>
    <x v="0"/>
    <n v="220401"/>
    <s v="Tipo de Establecimientos Educacionales"/>
    <n v="5"/>
    <s v="Municipal"/>
    <n v="220401022"/>
    <s v="Servicio Local de Educación"/>
    <n v="2"/>
    <s v="Rural"/>
    <n v="2"/>
    <s v="Católica"/>
    <n v="-28.5699501"/>
    <n v="-70.820816039999997"/>
    <x v="0"/>
    <x v="24"/>
  </r>
  <r>
    <n v="3"/>
    <n v="33"/>
    <n v="3302"/>
    <x v="25"/>
    <s v="Atacama"/>
    <s v="Escuela Hipólito Cortes Garrote"/>
    <x v="36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5"/>
  </r>
  <r>
    <n v="3"/>
    <n v="33"/>
    <n v="3301"/>
    <x v="24"/>
    <s v="Atacama"/>
    <s v="Liceo Santa Marta"/>
    <x v="36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8.57674836"/>
    <n v="-70.755476110000004"/>
    <x v="0"/>
    <x v="24"/>
  </r>
  <r>
    <n v="3"/>
    <n v="33"/>
    <n v="3301"/>
    <x v="24"/>
    <s v="Atacama"/>
    <s v="Liceo San Francisco"/>
    <x v="37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8.57443847"/>
    <n v="-70.766438699999995"/>
    <x v="0"/>
    <x v="24"/>
  </r>
  <r>
    <n v="3"/>
    <n v="33"/>
    <n v="3301"/>
    <x v="24"/>
    <s v="Atacama"/>
    <s v="Colegio Ingles Laico"/>
    <x v="37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4"/>
  </r>
  <r>
    <n v="3"/>
    <n v="33"/>
    <n v="3303"/>
    <x v="26"/>
    <s v="Atacama"/>
    <s v="Escuela Básica Alejandro Noemi Huerta"/>
    <x v="372"/>
    <n v="1"/>
    <x v="0"/>
    <n v="220401"/>
    <s v="Tipo de Establecimientos Educacionales"/>
    <n v="5"/>
    <s v="Municipal"/>
    <n v="220401022"/>
    <s v="Servicio Local de Educación"/>
    <n v="1"/>
    <s v="Urbano"/>
    <n v="2"/>
    <s v="Católica"/>
    <n v="-28.5093441"/>
    <n v="-71.08015442"/>
    <x v="0"/>
    <x v="26"/>
  </r>
  <r>
    <n v="3"/>
    <n v="33"/>
    <n v="3303"/>
    <x v="26"/>
    <s v="Atacama"/>
    <s v="Escuela Fortunato Soza Rodriguez"/>
    <x v="373"/>
    <n v="1"/>
    <x v="0"/>
    <n v="220401"/>
    <s v="Tipo de Establecimientos Educacionales"/>
    <n v="5"/>
    <s v="Municipal"/>
    <n v="220401022"/>
    <s v="Servicio Local de Educación"/>
    <n v="2"/>
    <s v="Rural"/>
    <n v="1"/>
    <s v="Laica"/>
    <n v="-29.10040665"/>
    <n v="-71.405570979999993"/>
    <x v="0"/>
    <x v="26"/>
  </r>
  <r>
    <n v="3"/>
    <n v="33"/>
    <n v="3303"/>
    <x v="26"/>
    <s v="Atacama"/>
    <s v="Escuela Samuel E. Castillo López"/>
    <x v="374"/>
    <n v="1"/>
    <x v="0"/>
    <n v="220401"/>
    <s v="Tipo de Establecimientos Educacionales"/>
    <n v="5"/>
    <s v="Municipal"/>
    <n v="220401022"/>
    <s v="Servicio Local de Educación"/>
    <n v="2"/>
    <s v="Rural"/>
    <n v="1"/>
    <s v="Laica"/>
    <n v="-28.52425766"/>
    <n v="-70.989654540000004"/>
    <x v="0"/>
    <x v="26"/>
  </r>
  <r>
    <n v="3"/>
    <n v="33"/>
    <n v="3303"/>
    <x v="26"/>
    <s v="Atacama"/>
    <s v="Escuela De Maitencillo"/>
    <x v="375"/>
    <n v="1"/>
    <x v="0"/>
    <n v="220401"/>
    <s v="Tipo de Establecimientos Educacionales"/>
    <n v="5"/>
    <s v="Municipal"/>
    <n v="220401022"/>
    <s v="Servicio Local de Educación"/>
    <n v="2"/>
    <s v="Rural"/>
    <n v="2"/>
    <s v="Católica"/>
    <n v="-28.527887339999999"/>
    <n v="-70.930702210000007"/>
    <x v="0"/>
    <x v="26"/>
  </r>
  <r>
    <n v="3"/>
    <n v="33"/>
    <n v="3301"/>
    <x v="24"/>
    <s v="Atacama"/>
    <s v="Escuela Básica Yerbas Buenas"/>
    <x v="376"/>
    <n v="1"/>
    <x v="0"/>
    <n v="220401"/>
    <s v="Tipo de Establecimientos Educacionales"/>
    <n v="5"/>
    <s v="Municipal"/>
    <n v="220401022"/>
    <s v="Servicio Local de Educación"/>
    <n v="2"/>
    <s v="Rural"/>
    <n v="1"/>
    <s v="Laica"/>
    <n v="-28.562112809999999"/>
    <n v="-70.779060360000003"/>
    <x v="0"/>
    <x v="24"/>
  </r>
  <r>
    <n v="3"/>
    <n v="33"/>
    <n v="3304"/>
    <x v="27"/>
    <s v="Atacama"/>
    <s v="Liceo Japón"/>
    <x v="377"/>
    <n v="1"/>
    <x v="0"/>
    <n v="220401"/>
    <s v="Tipo de Establecimientos Educacionales"/>
    <n v="5"/>
    <s v="Municipal"/>
    <n v="220401022"/>
    <s v="Servicio Local de Educación"/>
    <n v="1"/>
    <s v="Urbano"/>
    <n v="1"/>
    <s v="Laica"/>
    <n v="-28.46463966"/>
    <n v="-71.210830689999995"/>
    <x v="0"/>
    <x v="27"/>
  </r>
  <r>
    <n v="3"/>
    <n v="33"/>
    <n v="3304"/>
    <x v="27"/>
    <s v="Atacama"/>
    <s v="Escuela Básica José Miguel Carrera"/>
    <x v="378"/>
    <n v="1"/>
    <x v="0"/>
    <n v="220401"/>
    <s v="Tipo de Establecimientos Educacionales"/>
    <n v="5"/>
    <s v="Municipal"/>
    <n v="220401022"/>
    <s v="Servicio Local de Educación"/>
    <n v="1"/>
    <s v="Urbano"/>
    <n v="2"/>
    <s v="Católica"/>
    <n v="-28.469772339999999"/>
    <n v="-71.219268799999995"/>
    <x v="0"/>
    <x v="27"/>
  </r>
  <r>
    <n v="3"/>
    <n v="33"/>
    <n v="3304"/>
    <x v="27"/>
    <s v="Atacama"/>
    <s v="Escuela El Olivar"/>
    <x v="379"/>
    <n v="1"/>
    <x v="0"/>
    <n v="220401"/>
    <s v="Tipo de Establecimientos Educacionales"/>
    <n v="5"/>
    <s v="Municipal"/>
    <n v="220401022"/>
    <s v="Servicio Local de Educación"/>
    <n v="1"/>
    <s v="Urbano"/>
    <n v="1"/>
    <s v="Laica"/>
    <n v="-28.470382690000001"/>
    <n v="-71.201835630000005"/>
    <x v="0"/>
    <x v="27"/>
  </r>
  <r>
    <n v="3"/>
    <n v="33"/>
    <n v="3304"/>
    <x v="27"/>
    <s v="Atacama"/>
    <s v="Escuela Pablo Neruda"/>
    <x v="380"/>
    <n v="1"/>
    <x v="0"/>
    <n v="220401"/>
    <s v="Tipo de Establecimientos Educacionales"/>
    <n v="5"/>
    <s v="Municipal"/>
    <n v="220401022"/>
    <s v="Servicio Local de Educación"/>
    <n v="2"/>
    <s v="Rural"/>
    <n v="1"/>
    <s v="Laica"/>
    <n v="-28.080129620000001"/>
    <n v="-71.148735049999999"/>
    <x v="0"/>
    <x v="27"/>
  </r>
  <r>
    <n v="3"/>
    <n v="33"/>
    <n v="3304"/>
    <x v="27"/>
    <s v="Atacama"/>
    <s v="Colegio Particular English College"/>
    <x v="38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8.4626433"/>
    <n v="-71.228043229999997"/>
    <x v="0"/>
    <x v="27"/>
  </r>
  <r>
    <n v="3"/>
    <n v="33"/>
    <n v="3302"/>
    <x v="25"/>
    <s v="Atacama"/>
    <s v="Escuela Educador Arturo Alvear Ramos"/>
    <x v="382"/>
    <n v="1"/>
    <x v="0"/>
    <n v="220401"/>
    <s v="Tipo de Establecimientos Educacionales"/>
    <n v="5"/>
    <s v="Municipal"/>
    <n v="220401022"/>
    <s v="Servicio Local de Educación"/>
    <n v="2"/>
    <s v="Rural"/>
    <n v="1"/>
    <s v="Laica"/>
    <n v="-28.876008989999999"/>
    <n v="-70.281845090000004"/>
    <x v="0"/>
    <x v="25"/>
  </r>
  <r>
    <n v="3"/>
    <n v="33"/>
    <n v="3302"/>
    <x v="25"/>
    <s v="Atacama"/>
    <s v="Escuela Aglade Marín Vargas"/>
    <x v="383"/>
    <n v="1"/>
    <x v="0"/>
    <n v="220401"/>
    <s v="Tipo de Establecimientos Educacionales"/>
    <n v="5"/>
    <s v="Municipal"/>
    <n v="220401022"/>
    <s v="Servicio Local de Educación"/>
    <n v="2"/>
    <s v="Rural"/>
    <n v="2"/>
    <s v="Católica"/>
    <n v="-28.970792769999999"/>
    <n v="-70.145378109999996"/>
    <x v="0"/>
    <x v="25"/>
  </r>
  <r>
    <n v="3"/>
    <n v="33"/>
    <n v="3302"/>
    <x v="25"/>
    <s v="Atacama"/>
    <s v="Escuela De Chollay"/>
    <x v="384"/>
    <n v="1"/>
    <x v="0"/>
    <n v="220401"/>
    <s v="Tipo de Establecimientos Educacionales"/>
    <n v="5"/>
    <s v="Municipal"/>
    <n v="220401022"/>
    <s v="Servicio Local de Educación"/>
    <n v="2"/>
    <s v="Rural"/>
    <n v="2"/>
    <s v="Católica"/>
    <n v="-28.985076899999999"/>
    <n v="-70.157173159999999"/>
    <x v="0"/>
    <x v="25"/>
  </r>
  <r>
    <n v="3"/>
    <n v="33"/>
    <n v="3302"/>
    <x v="25"/>
    <s v="Atacama"/>
    <s v="Escuela De La Pampa"/>
    <x v="385"/>
    <n v="1"/>
    <x v="0"/>
    <n v="220401"/>
    <s v="Tipo de Establecimientos Educacionales"/>
    <n v="5"/>
    <s v="Municipal"/>
    <n v="220401022"/>
    <s v="Servicio Local de Educación"/>
    <n v="2"/>
    <s v="Rural"/>
    <n v="2"/>
    <s v="Católica"/>
    <n v="-28.975915910000001"/>
    <n v="-70.212600710000004"/>
    <x v="0"/>
    <x v="25"/>
  </r>
  <r>
    <n v="3"/>
    <n v="33"/>
    <n v="3302"/>
    <x v="25"/>
    <s v="Atacama"/>
    <s v="Escuela Algarrobilla"/>
    <x v="386"/>
    <n v="1"/>
    <x v="0"/>
    <n v="220401"/>
    <s v="Tipo de Establecimientos Educacionales"/>
    <n v="5"/>
    <s v="Municipal"/>
    <n v="220401022"/>
    <s v="Servicio Local de Educación"/>
    <n v="2"/>
    <s v="Rural"/>
    <n v="2"/>
    <s v="Católica"/>
    <n v="-28.883493420000001"/>
    <n v="-70.448234560000003"/>
    <x v="0"/>
    <x v="25"/>
  </r>
  <r>
    <n v="3"/>
    <n v="33"/>
    <n v="3302"/>
    <x v="25"/>
    <s v="Atacama"/>
    <s v="Escuela Ricardo Campillay Contreras"/>
    <x v="387"/>
    <n v="1"/>
    <x v="0"/>
    <n v="220401"/>
    <s v="Tipo de Establecimientos Educacionales"/>
    <n v="5"/>
    <s v="Municipal"/>
    <n v="220401022"/>
    <s v="Servicio Local de Educación"/>
    <n v="2"/>
    <s v="Rural"/>
    <n v="1"/>
    <s v="Laica"/>
    <n v="-28.926555629999999"/>
    <n v="-70.462722780000007"/>
    <x v="0"/>
    <x v="25"/>
  </r>
  <r>
    <n v="3"/>
    <n v="33"/>
    <n v="3302"/>
    <x v="25"/>
    <s v="Atacama"/>
    <s v="Escuela Básica Rural El Tambo"/>
    <x v="388"/>
    <n v="1"/>
    <x v="0"/>
    <n v="220401"/>
    <s v="Tipo de Establecimientos Educacionales"/>
    <n v="5"/>
    <s v="Municipal"/>
    <n v="220401022"/>
    <s v="Servicio Local de Educación"/>
    <n v="2"/>
    <s v="Rural"/>
    <n v="2"/>
    <s v="Católica"/>
    <n v="-28.97949028"/>
    <n v="-70.180038449999998"/>
    <x v="0"/>
    <x v="25"/>
  </r>
  <r>
    <n v="3"/>
    <n v="33"/>
    <n v="3302"/>
    <x v="25"/>
    <s v="Atacama"/>
    <s v="Escuela De Retamo"/>
    <x v="38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5"/>
  </r>
  <r>
    <n v="3"/>
    <n v="33"/>
    <n v="3302"/>
    <x v="25"/>
    <s v="Atacama"/>
    <s v="Escuela De Las Marquesas"/>
    <x v="390"/>
    <n v="1"/>
    <x v="0"/>
    <n v="220401"/>
    <s v="Tipo de Establecimientos Educacionales"/>
    <n v="5"/>
    <s v="Municipal"/>
    <n v="220401022"/>
    <s v="Servicio Local de Educación"/>
    <n v="2"/>
    <s v="Rural"/>
    <n v="2"/>
    <s v="Católica"/>
    <n v="-28.824192050000001"/>
    <n v="-70.362449650000002"/>
    <x v="0"/>
    <x v="25"/>
  </r>
  <r>
    <n v="3"/>
    <n v="33"/>
    <n v="3302"/>
    <x v="25"/>
    <s v="Atacama"/>
    <s v="Escuela De Las Breas"/>
    <x v="391"/>
    <n v="1"/>
    <x v="0"/>
    <n v="220401"/>
    <s v="Tipo de Establecimientos Educacionales"/>
    <n v="5"/>
    <s v="Municipal"/>
    <n v="220401022"/>
    <s v="Servicio Local de Educación"/>
    <n v="2"/>
    <s v="Rural"/>
    <n v="2"/>
    <s v="Católica"/>
    <n v="-28.994134899999999"/>
    <n v="-70.468887330000001"/>
    <x v="0"/>
    <x v="25"/>
  </r>
  <r>
    <n v="3"/>
    <n v="33"/>
    <n v="3302"/>
    <x v="25"/>
    <s v="Atacama"/>
    <s v="Escuela Gabriela Mistral"/>
    <x v="392"/>
    <n v="1"/>
    <x v="0"/>
    <n v="220401"/>
    <s v="Tipo de Establecimientos Educacionales"/>
    <n v="5"/>
    <s v="Municipal"/>
    <n v="220401022"/>
    <s v="Servicio Local de Educación"/>
    <n v="2"/>
    <s v="Rural"/>
    <n v="2"/>
    <s v="Católica"/>
    <n v="-28.925262450000002"/>
    <n v="-70.275619509999999"/>
    <x v="0"/>
    <x v="25"/>
  </r>
  <r>
    <n v="3"/>
    <n v="33"/>
    <n v="3302"/>
    <x v="25"/>
    <s v="Atacama"/>
    <s v="Escuela"/>
    <x v="393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25"/>
  </r>
  <r>
    <n v="3"/>
    <n v="33"/>
    <n v="3302"/>
    <x v="25"/>
    <s v="Atacama"/>
    <s v="Escuela De Los Perales"/>
    <x v="394"/>
    <n v="1"/>
    <x v="0"/>
    <n v="220401"/>
    <s v="Tipo de Establecimientos Educacionales"/>
    <n v="5"/>
    <s v="Municipal"/>
    <n v="220401022"/>
    <s v="Servicio Local de Educación"/>
    <n v="2"/>
    <s v="Rural"/>
    <n v="2"/>
    <s v="Católica"/>
    <n v="-28.839908600000001"/>
    <n v="-70.314704899999995"/>
    <x v="0"/>
    <x v="25"/>
  </r>
  <r>
    <n v="3"/>
    <n v="33"/>
    <n v="3302"/>
    <x v="25"/>
    <s v="Atacama"/>
    <s v="Escuela De Chiguinto"/>
    <x v="395"/>
    <n v="1"/>
    <x v="0"/>
    <n v="220401"/>
    <s v="Tipo de Establecimientos Educacionales"/>
    <n v="5"/>
    <s v="Municipal"/>
    <n v="220401022"/>
    <s v="Servicio Local de Educación"/>
    <n v="2"/>
    <s v="Rural"/>
    <n v="2"/>
    <s v="Católica"/>
    <n v="-28.827032089999999"/>
    <n v="-70.347412109999993"/>
    <x v="0"/>
    <x v="25"/>
  </r>
  <r>
    <n v="3"/>
    <n v="33"/>
    <n v="3302"/>
    <x v="25"/>
    <s v="Atacama"/>
    <s v="Escuela BãSica Aldecira Alvarez A."/>
    <x v="396"/>
    <n v="1"/>
    <x v="0"/>
    <n v="220401"/>
    <s v="Tipo de Establecimientos Educacionales"/>
    <n v="5"/>
    <s v="Municipal"/>
    <n v="220401022"/>
    <s v="Servicio Local de Educación"/>
    <n v="2"/>
    <s v="Rural"/>
    <n v="2"/>
    <s v="Católica"/>
    <n v="-28.858053210000001"/>
    <n v="-70.288093570000001"/>
    <x v="0"/>
    <x v="25"/>
  </r>
  <r>
    <n v="3"/>
    <n v="33"/>
    <n v="3302"/>
    <x v="25"/>
    <s v="Atacama"/>
    <s v="Escuela Alicia Fredes"/>
    <x v="39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5"/>
  </r>
  <r>
    <n v="3"/>
    <n v="33"/>
    <n v="3302"/>
    <x v="25"/>
    <s v="Atacama"/>
    <s v="Escuela De La Vega"/>
    <x v="39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5"/>
  </r>
  <r>
    <n v="3"/>
    <n v="33"/>
    <n v="3302"/>
    <x v="25"/>
    <s v="Atacama"/>
    <s v="Escuela De La Higuerita"/>
    <x v="39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5"/>
  </r>
  <r>
    <n v="3"/>
    <n v="33"/>
    <n v="3302"/>
    <x v="25"/>
    <s v="Atacama"/>
    <s v="Escuela De El Corral"/>
    <x v="400"/>
    <n v="1"/>
    <x v="0"/>
    <n v="220401"/>
    <s v="Tipo de Establecimientos Educacionales"/>
    <n v="5"/>
    <s v="Municipal"/>
    <n v="220401022"/>
    <s v="Servicio Local de Educación"/>
    <n v="2"/>
    <s v="Rural"/>
    <n v="2"/>
    <s v="Católica"/>
    <n v="-29.01673508"/>
    <n v="-70.489074709999997"/>
    <x v="0"/>
    <x v="25"/>
  </r>
  <r>
    <n v="4"/>
    <n v="41"/>
    <n v="4101"/>
    <x v="28"/>
    <s v="Coquimbo"/>
    <s v="Centro De Diagnostico"/>
    <x v="40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8"/>
  </r>
  <r>
    <n v="4"/>
    <n v="41"/>
    <n v="4101"/>
    <x v="28"/>
    <s v="Coquimbo"/>
    <s v="Liceo Gabriela Mistral De La Serena"/>
    <x v="402"/>
    <n v="1"/>
    <x v="0"/>
    <n v="220401"/>
    <s v="Tipo de Establecimientos Educacionales"/>
    <n v="1"/>
    <s v="Municipal"/>
    <n v="0"/>
    <s v="Corporación Municipal"/>
    <n v="1"/>
    <s v="Urbano"/>
    <n v="1"/>
    <s v="Laica"/>
    <n v="-29.903276439999999"/>
    <n v="-71.244796750000006"/>
    <x v="0"/>
    <x v="28"/>
  </r>
  <r>
    <n v="4"/>
    <n v="41"/>
    <n v="4101"/>
    <x v="28"/>
    <s v="Coquimbo"/>
    <s v="Liceo Gregorio Cordovez"/>
    <x v="403"/>
    <n v="1"/>
    <x v="0"/>
    <n v="220401"/>
    <s v="Tipo de Establecimientos Educacionales"/>
    <n v="1"/>
    <s v="Municipal"/>
    <n v="0"/>
    <s v="Corporación Municipal"/>
    <n v="1"/>
    <s v="Urbano"/>
    <n v="1"/>
    <s v="Laica"/>
    <n v="-29.902954099999999"/>
    <n v="-71.243362430000005"/>
    <x v="0"/>
    <x v="28"/>
  </r>
  <r>
    <n v="4"/>
    <n v="41"/>
    <n v="4101"/>
    <x v="28"/>
    <s v="Coquimbo"/>
    <s v="Liceo Técnico Marta Brunet"/>
    <x v="404"/>
    <n v="1"/>
    <x v="0"/>
    <n v="220401"/>
    <s v="Tipo de Establecimientos Educacionales"/>
    <n v="1"/>
    <s v="Municipal"/>
    <n v="0"/>
    <s v="Corporación Municipal"/>
    <n v="1"/>
    <s v="Urbano"/>
    <n v="1"/>
    <s v="Laica"/>
    <n v="-29.906326289999999"/>
    <n v="-71.253967290000006"/>
    <x v="0"/>
    <x v="28"/>
  </r>
  <r>
    <n v="4"/>
    <n v="41"/>
    <n v="4101"/>
    <x v="28"/>
    <s v="Coquimbo"/>
    <s v="Colegio Arturo Prat Chacón"/>
    <x v="405"/>
    <n v="1"/>
    <x v="0"/>
    <n v="220401"/>
    <s v="Tipo de Establecimientos Educacionales"/>
    <n v="1"/>
    <s v="Municipal"/>
    <n v="0"/>
    <s v="Corporación Municipal"/>
    <n v="1"/>
    <s v="Urbano"/>
    <n v="1"/>
    <s v="Laica"/>
    <n v="-29.8785305"/>
    <n v="-71.240570070000004"/>
    <x v="0"/>
    <x v="28"/>
  </r>
  <r>
    <n v="4"/>
    <n v="41"/>
    <n v="4101"/>
    <x v="28"/>
    <s v="Coquimbo"/>
    <s v="Colegio José Gaspar Marín Esquivel"/>
    <x v="406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-29.914597109999999"/>
    <n v="-71.223135859999999"/>
    <x v="0"/>
    <x v="28"/>
  </r>
  <r>
    <n v="4"/>
    <n v="41"/>
    <n v="4101"/>
    <x v="28"/>
    <s v="Coquimbo"/>
    <s v="Colegio Víctor Domingo Silva"/>
    <x v="407"/>
    <n v="1"/>
    <x v="0"/>
    <n v="220401"/>
    <s v="Tipo de Establecimientos Educacionales"/>
    <n v="1"/>
    <s v="Municipal"/>
    <n v="0"/>
    <s v="Corporación Municipal"/>
    <n v="1"/>
    <s v="Urbano"/>
    <n v="1"/>
    <s v="Laica"/>
    <n v="-29.931774140000002"/>
    <n v="-71.250610350000002"/>
    <x v="0"/>
    <x v="28"/>
  </r>
  <r>
    <n v="4"/>
    <n v="41"/>
    <n v="4101"/>
    <x v="28"/>
    <s v="Coquimbo"/>
    <s v="Colegio Javiera Carrera"/>
    <x v="408"/>
    <n v="1"/>
    <x v="0"/>
    <n v="220401"/>
    <s v="Tipo de Establecimientos Educacionales"/>
    <n v="1"/>
    <s v="Municipal"/>
    <n v="0"/>
    <s v="Corporación Municipal"/>
    <n v="1"/>
    <s v="Urbano"/>
    <n v="1"/>
    <s v="Laica"/>
    <n v="-29.906089779999999"/>
    <n v="-71.255149840000001"/>
    <x v="0"/>
    <x v="28"/>
  </r>
  <r>
    <n v="4"/>
    <n v="41"/>
    <n v="4101"/>
    <x v="28"/>
    <s v="Coquimbo"/>
    <s v="Escuela Alonso De Ercilla"/>
    <x v="409"/>
    <n v="1"/>
    <x v="0"/>
    <n v="220401"/>
    <s v="Tipo de Establecimientos Educacionales"/>
    <n v="1"/>
    <s v="Municipal"/>
    <n v="0"/>
    <s v="Corporación Municipal"/>
    <n v="1"/>
    <s v="Urbano"/>
    <n v="1"/>
    <s v="Laica"/>
    <n v="-29.875528339999999"/>
    <n v="-71.247375489999996"/>
    <x v="0"/>
    <x v="28"/>
  </r>
  <r>
    <n v="4"/>
    <n v="41"/>
    <n v="4101"/>
    <x v="28"/>
    <s v="Coquimbo"/>
    <s v="Colegio Japón"/>
    <x v="410"/>
    <n v="1"/>
    <x v="0"/>
    <n v="220401"/>
    <s v="Tipo de Establecimientos Educacionales"/>
    <n v="1"/>
    <s v="Municipal"/>
    <n v="0"/>
    <s v="Corporación Municipal"/>
    <n v="1"/>
    <s v="Urbano"/>
    <n v="1"/>
    <s v="Laica"/>
    <n v="-29.90683937"/>
    <n v="-71.246376040000001"/>
    <x v="0"/>
    <x v="28"/>
  </r>
  <r>
    <n v="4"/>
    <n v="41"/>
    <n v="4101"/>
    <x v="28"/>
    <s v="Coquimbo"/>
    <s v="Colegio José Manuel Balmaceda"/>
    <x v="411"/>
    <n v="1"/>
    <x v="0"/>
    <n v="220401"/>
    <s v="Tipo de Establecimientos Educacionales"/>
    <n v="1"/>
    <s v="Municipal"/>
    <n v="0"/>
    <s v="Corporación Municipal"/>
    <n v="1"/>
    <s v="Urbano"/>
    <n v="1"/>
    <s v="Laica"/>
    <n v="-29.919988629999999"/>
    <n v="-71.251724240000001"/>
    <x v="0"/>
    <x v="28"/>
  </r>
  <r>
    <n v="4"/>
    <n v="41"/>
    <n v="4101"/>
    <x v="28"/>
    <s v="Coquimbo"/>
    <s v="Colegio Héroes De La Concepción"/>
    <x v="412"/>
    <n v="1"/>
    <x v="0"/>
    <n v="220401"/>
    <s v="Tipo de Establecimientos Educacionales"/>
    <n v="1"/>
    <s v="Municipal"/>
    <n v="0"/>
    <s v="Corporación Municipal"/>
    <n v="1"/>
    <s v="Urbano"/>
    <n v="1"/>
    <s v="Laica"/>
    <n v="-29.90704727"/>
    <n v="-71.255432130000003"/>
    <x v="0"/>
    <x v="28"/>
  </r>
  <r>
    <n v="4"/>
    <n v="41"/>
    <n v="4101"/>
    <x v="28"/>
    <s v="Coquimbo"/>
    <s v="Escuela German Riesco"/>
    <x v="413"/>
    <n v="1"/>
    <x v="0"/>
    <n v="220401"/>
    <s v="Tipo de Establecimientos Educacionales"/>
    <n v="1"/>
    <s v="Municipal"/>
    <n v="0"/>
    <s v="Corporación Municipal"/>
    <n v="1"/>
    <s v="Urbano"/>
    <n v="1"/>
    <s v="Laica"/>
    <n v="-29.90640831"/>
    <n v="-71.244689940000001"/>
    <x v="0"/>
    <x v="28"/>
  </r>
  <r>
    <n v="4"/>
    <n v="41"/>
    <n v="4101"/>
    <x v="28"/>
    <s v="Coquimbo"/>
    <s v="Colegio Manuel Rodriguez"/>
    <x v="414"/>
    <n v="1"/>
    <x v="0"/>
    <n v="220401"/>
    <s v="Tipo de Establecimientos Educacionales"/>
    <n v="1"/>
    <s v="Municipal"/>
    <n v="0"/>
    <s v="Corporación Municipal"/>
    <n v="1"/>
    <s v="Urbano"/>
    <n v="1"/>
    <s v="Laica"/>
    <n v="-29.913702010000002"/>
    <n v="-71.244865419999996"/>
    <x v="0"/>
    <x v="28"/>
  </r>
  <r>
    <n v="4"/>
    <n v="41"/>
    <n v="4101"/>
    <x v="28"/>
    <s v="Coquimbo"/>
    <s v="Colegio Gabriel Gonzalez Videla"/>
    <x v="415"/>
    <n v="1"/>
    <x v="0"/>
    <n v="220401"/>
    <s v="Tipo de Establecimientos Educacionales"/>
    <n v="1"/>
    <s v="Municipal"/>
    <n v="0"/>
    <s v="Corporación Municipal"/>
    <n v="1"/>
    <s v="Urbano"/>
    <n v="1"/>
    <s v="Laica"/>
    <n v="-29.897859570000001"/>
    <n v="-71.253410340000002"/>
    <x v="0"/>
    <x v="28"/>
  </r>
  <r>
    <n v="4"/>
    <n v="41"/>
    <n v="4101"/>
    <x v="28"/>
    <s v="Coquimbo"/>
    <s v="Colegio Pedro Aguirre Cerda"/>
    <x v="416"/>
    <n v="1"/>
    <x v="0"/>
    <n v="220401"/>
    <s v="Tipo de Establecimientos Educacionales"/>
    <n v="1"/>
    <s v="Municipal"/>
    <n v="0"/>
    <s v="Corporación Municipal"/>
    <n v="1"/>
    <s v="Urbano"/>
    <n v="1"/>
    <s v="Laica"/>
    <n v="-29.912460329999998"/>
    <n v="-71.220672609999994"/>
    <x v="0"/>
    <x v="28"/>
  </r>
  <r>
    <n v="4"/>
    <n v="41"/>
    <n v="4101"/>
    <x v="28"/>
    <s v="Coquimbo"/>
    <s v="Cen.Ed.Int.De Adul.Ester Villarreal Castillo"/>
    <x v="417"/>
    <n v="1"/>
    <x v="0"/>
    <n v="220401"/>
    <s v="Tipo de Establecimientos Educacionales"/>
    <n v="1"/>
    <s v="Municipal"/>
    <n v="0"/>
    <s v="Corporación Municipal"/>
    <n v="1"/>
    <s v="Urbano"/>
    <n v="1"/>
    <s v="Laica"/>
    <n v="-29.909027099999999"/>
    <n v="-71.246589659999998"/>
    <x v="0"/>
    <x v="28"/>
  </r>
  <r>
    <n v="4"/>
    <n v="41"/>
    <n v="4101"/>
    <x v="28"/>
    <s v="Coquimbo"/>
    <s v="Colegio Darío Salas"/>
    <x v="418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9.873355870000001"/>
    <n v="-71.242782590000004"/>
    <x v="0"/>
    <x v="28"/>
  </r>
  <r>
    <n v="4"/>
    <n v="41"/>
    <n v="4101"/>
    <x v="28"/>
    <s v="Coquimbo"/>
    <s v="Colegio Villa San Bartolomé"/>
    <x v="419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9.88700485"/>
    <n v="-71.236381530000003"/>
    <x v="0"/>
    <x v="28"/>
  </r>
  <r>
    <n v="4"/>
    <n v="41"/>
    <n v="4101"/>
    <x v="28"/>
    <s v="Coquimbo"/>
    <s v="Colegio José Miguel Carrera"/>
    <x v="420"/>
    <n v="1"/>
    <x v="0"/>
    <n v="220401"/>
    <s v="Tipo de Establecimientos Educacionales"/>
    <n v="1"/>
    <s v="Municipal"/>
    <n v="0"/>
    <s v="Corporación Municipal"/>
    <n v="1"/>
    <s v="Urbano"/>
    <n v="1"/>
    <s v="Laica"/>
    <n v="-29.942752840000001"/>
    <n v="-71.26345062"/>
    <x v="0"/>
    <x v="28"/>
  </r>
  <r>
    <n v="4"/>
    <n v="41"/>
    <n v="4101"/>
    <x v="28"/>
    <s v="Coquimbo"/>
    <s v="Colegio Bernarda Morin"/>
    <x v="421"/>
    <n v="1"/>
    <x v="0"/>
    <n v="220401"/>
    <s v="Tipo de Establecimientos Educacionales"/>
    <n v="1"/>
    <s v="Municipal"/>
    <n v="0"/>
    <s v="Corporación Municipal"/>
    <n v="1"/>
    <s v="Urbano"/>
    <n v="1"/>
    <s v="Laica"/>
    <n v="-29.910770419999999"/>
    <n v="-71.229209900000001"/>
    <x v="0"/>
    <x v="28"/>
  </r>
  <r>
    <n v="4"/>
    <n v="41"/>
    <n v="4101"/>
    <x v="28"/>
    <s v="Coquimbo"/>
    <s v="Colegio Luis Braille"/>
    <x v="422"/>
    <n v="1"/>
    <x v="0"/>
    <n v="220401"/>
    <s v="Tipo de Establecimientos Educacionales"/>
    <n v="1"/>
    <s v="Municipal"/>
    <n v="0"/>
    <s v="Corporación Municipal"/>
    <n v="1"/>
    <s v="Urbano"/>
    <n v="1"/>
    <s v="Laica"/>
    <n v="-29.93267822"/>
    <n v="-71.258338929999994"/>
    <x v="0"/>
    <x v="28"/>
  </r>
  <r>
    <n v="4"/>
    <n v="41"/>
    <n v="4101"/>
    <x v="28"/>
    <s v="Coquimbo"/>
    <s v="Colegio De Algarrobito"/>
    <x v="423"/>
    <n v="1"/>
    <x v="0"/>
    <n v="220401"/>
    <s v="Tipo de Establecimientos Educacionales"/>
    <n v="1"/>
    <s v="Municipal"/>
    <n v="0"/>
    <s v="Corporación Municipal"/>
    <n v="1"/>
    <s v="Urbano"/>
    <n v="1"/>
    <s v="Laica"/>
    <n v="-29.93924904"/>
    <n v="-71.146278379999998"/>
    <x v="0"/>
    <x v="28"/>
  </r>
  <r>
    <n v="4"/>
    <n v="41"/>
    <n v="4101"/>
    <x v="28"/>
    <s v="Coquimbo"/>
    <s v="Escuela De Islon"/>
    <x v="424"/>
    <n v="1"/>
    <x v="0"/>
    <n v="220401"/>
    <s v="Tipo de Establecimientos Educacionales"/>
    <n v="1"/>
    <s v="Municipal"/>
    <n v="0"/>
    <s v="Corporación Municipal"/>
    <n v="1"/>
    <s v="Urbano"/>
    <n v="1"/>
    <s v="Laica"/>
    <n v="-29.89787102"/>
    <n v="-71.185317990000001"/>
    <x v="0"/>
    <x v="28"/>
  </r>
  <r>
    <n v="4"/>
    <n v="41"/>
    <n v="4101"/>
    <x v="28"/>
    <s v="Coquimbo"/>
    <s v="Escuela De Lambert"/>
    <x v="425"/>
    <n v="1"/>
    <x v="0"/>
    <n v="220401"/>
    <s v="Tipo de Establecimientos Educacionales"/>
    <n v="1"/>
    <s v="Municipal"/>
    <n v="0"/>
    <s v="Corporación Municipal"/>
    <n v="1"/>
    <s v="Urbano"/>
    <n v="7"/>
    <s v="Otra"/>
    <n v="-29.84313393"/>
    <n v="-71.119186400000004"/>
    <x v="0"/>
    <x v="28"/>
  </r>
  <r>
    <n v="4"/>
    <n v="41"/>
    <n v="4101"/>
    <x v="28"/>
    <s v="Coquimbo"/>
    <s v="Colegio Altovalsol"/>
    <x v="426"/>
    <n v="1"/>
    <x v="0"/>
    <n v="220401"/>
    <s v="Tipo de Establecimientos Educacionales"/>
    <n v="1"/>
    <s v="Municipal"/>
    <n v="0"/>
    <s v="Corporación Municipal"/>
    <n v="2"/>
    <s v="Rural"/>
    <n v="1"/>
    <s v="Laica"/>
    <n v="-29.94228554"/>
    <n v="-71.121307369999997"/>
    <x v="0"/>
    <x v="28"/>
  </r>
  <r>
    <n v="4"/>
    <n v="41"/>
    <n v="4101"/>
    <x v="28"/>
    <s v="Coquimbo"/>
    <s v="Escuela De El Milagro"/>
    <x v="427"/>
    <n v="1"/>
    <x v="0"/>
    <n v="220401"/>
    <s v="Tipo de Establecimientos Educacionales"/>
    <n v="1"/>
    <s v="Municipal"/>
    <n v="0"/>
    <s v="Corporación Municipal"/>
    <n v="2"/>
    <s v="Rural"/>
    <n v="7"/>
    <s v="Otra"/>
    <n v="-29.94943619"/>
    <n v="-71.226173399999993"/>
    <x v="0"/>
    <x v="28"/>
  </r>
  <r>
    <n v="4"/>
    <n v="41"/>
    <n v="4101"/>
    <x v="28"/>
    <s v="Coquimbo"/>
    <s v="Colegio Coquimbito"/>
    <x v="428"/>
    <n v="1"/>
    <x v="0"/>
    <n v="220401"/>
    <s v="Tipo de Establecimientos Educacionales"/>
    <n v="1"/>
    <s v="Municipal"/>
    <n v="0"/>
    <s v="Corporación Municipal"/>
    <n v="1"/>
    <s v="Urbano"/>
    <n v="1"/>
    <s v="Laica"/>
    <n v="-29.915094379999999"/>
    <n v="-71.149406429999999"/>
    <x v="0"/>
    <x v="28"/>
  </r>
  <r>
    <n v="4"/>
    <n v="41"/>
    <n v="4101"/>
    <x v="28"/>
    <s v="Coquimbo"/>
    <s v="Escuela De Colonia Alfalfares"/>
    <x v="429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9.904640199999999"/>
    <n v="-71.234298710000004"/>
    <x v="0"/>
    <x v="28"/>
  </r>
  <r>
    <n v="4"/>
    <n v="41"/>
    <n v="4101"/>
    <x v="28"/>
    <s v="Coquimbo"/>
    <s v="Escuela De Los Corrales"/>
    <x v="430"/>
    <n v="1"/>
    <x v="0"/>
    <n v="220401"/>
    <s v="Tipo de Establecimientos Educacionales"/>
    <n v="1"/>
    <s v="Municipal"/>
    <n v="0"/>
    <s v="Corporación Municipal"/>
    <n v="2"/>
    <s v="Rural"/>
    <n v="2"/>
    <s v="Católica"/>
    <n v="-30.053907389999999"/>
    <n v="-71.054260249999999"/>
    <x v="0"/>
    <x v="28"/>
  </r>
  <r>
    <n v="4"/>
    <n v="41"/>
    <n v="4101"/>
    <x v="28"/>
    <s v="Coquimbo"/>
    <s v="Escuela De Almirante Latorre"/>
    <x v="431"/>
    <n v="1"/>
    <x v="0"/>
    <n v="220401"/>
    <s v="Tipo de Establecimientos Educacionales"/>
    <n v="1"/>
    <s v="Municipal"/>
    <n v="0"/>
    <s v="Corporación Municipal"/>
    <n v="2"/>
    <s v="Rural"/>
    <n v="1"/>
    <s v="Laica"/>
    <n v="-29.636726379999999"/>
    <n v="-70.956718440000003"/>
    <x v="0"/>
    <x v="28"/>
  </r>
  <r>
    <n v="4"/>
    <n v="41"/>
    <n v="4101"/>
    <x v="28"/>
    <s v="Coquimbo"/>
    <s v="Escuela De Las Rojas"/>
    <x v="432"/>
    <n v="1"/>
    <x v="0"/>
    <n v="220401"/>
    <s v="Tipo de Establecimientos Educacionales"/>
    <n v="1"/>
    <s v="Municipal"/>
    <n v="0"/>
    <s v="Corporación Municipal"/>
    <n v="2"/>
    <s v="Rural"/>
    <n v="2"/>
    <s v="Católica"/>
    <n v="-29.977725979999999"/>
    <n v="-71.056388850000005"/>
    <x v="0"/>
    <x v="28"/>
  </r>
  <r>
    <n v="4"/>
    <n v="41"/>
    <n v="4101"/>
    <x v="28"/>
    <s v="Coquimbo"/>
    <s v="Escuela De Chacay Alto"/>
    <x v="433"/>
    <n v="1"/>
    <x v="0"/>
    <n v="220401"/>
    <s v="Tipo de Establecimientos Educacionales"/>
    <n v="1"/>
    <s v="Municipal"/>
    <n v="0"/>
    <s v="Corporación Municipal"/>
    <n v="2"/>
    <s v="Rural"/>
    <n v="2"/>
    <s v="Católica"/>
    <n v="-29.64060211"/>
    <n v="-71.095130920000003"/>
    <x v="0"/>
    <x v="28"/>
  </r>
  <r>
    <n v="4"/>
    <n v="41"/>
    <n v="4101"/>
    <x v="28"/>
    <s v="Coquimbo"/>
    <s v="Escuela De Bellavista"/>
    <x v="434"/>
    <n v="2"/>
    <x v="2"/>
    <n v="220401"/>
    <s v="Tipo de Establecimientos Educacionales"/>
    <n v="1"/>
    <s v="Municipal"/>
    <n v="0"/>
    <s v="Corporación Municipal"/>
    <n v="2"/>
    <s v="Rural"/>
    <n v="9"/>
    <s v="Sin información"/>
    <n v="-29.92426421"/>
    <n v="-71.17507938"/>
    <x v="0"/>
    <x v="28"/>
  </r>
  <r>
    <n v="4"/>
    <n v="41"/>
    <n v="4101"/>
    <x v="28"/>
    <s v="Coquimbo"/>
    <s v="Escuela De Pelicana"/>
    <x v="435"/>
    <n v="1"/>
    <x v="0"/>
    <n v="220401"/>
    <s v="Tipo de Establecimientos Educacionales"/>
    <n v="1"/>
    <s v="Municipal"/>
    <n v="0"/>
    <s v="Corporación Municipal"/>
    <n v="2"/>
    <s v="Rural"/>
    <n v="1"/>
    <s v="Laica"/>
    <n v="-29.987539290000001"/>
    <n v="-71.008575440000001"/>
    <x v="0"/>
    <x v="28"/>
  </r>
  <r>
    <n v="4"/>
    <n v="41"/>
    <n v="4101"/>
    <x v="28"/>
    <s v="Coquimbo"/>
    <s v="Escuela De Romero"/>
    <x v="436"/>
    <n v="1"/>
    <x v="0"/>
    <n v="220401"/>
    <s v="Tipo de Establecimientos Educacionales"/>
    <n v="1"/>
    <s v="Municipal"/>
    <n v="0"/>
    <s v="Corporación Municipal"/>
    <n v="2"/>
    <s v="Rural"/>
    <n v="7"/>
    <s v="Otra"/>
    <n v="-29.891515729999998"/>
    <n v="-71.143898010000001"/>
    <x v="0"/>
    <x v="28"/>
  </r>
  <r>
    <n v="4"/>
    <n v="41"/>
    <n v="4101"/>
    <x v="28"/>
    <s v="Coquimbo"/>
    <s v="Escuela De Saturno"/>
    <x v="437"/>
    <n v="1"/>
    <x v="0"/>
    <n v="220401"/>
    <s v="Tipo de Establecimientos Educacionales"/>
    <n v="1"/>
    <s v="Municipal"/>
    <n v="0"/>
    <s v="Corporación Municipal"/>
    <n v="2"/>
    <s v="Rural"/>
    <n v="2"/>
    <s v="Católica"/>
    <n v="-29.97305107"/>
    <n v="-71.089225769999999"/>
    <x v="0"/>
    <x v="28"/>
  </r>
  <r>
    <n v="4"/>
    <n v="41"/>
    <n v="4101"/>
    <x v="28"/>
    <s v="Coquimbo"/>
    <s v="Colegio Punta De Teatinos"/>
    <x v="438"/>
    <n v="1"/>
    <x v="0"/>
    <n v="220401"/>
    <s v="Tipo de Establecimientos Educacionales"/>
    <n v="1"/>
    <s v="Municipal"/>
    <n v="0"/>
    <s v="Corporación Municipal"/>
    <n v="2"/>
    <s v="Rural"/>
    <n v="1"/>
    <s v="Laica"/>
    <n v="-29.816194530000001"/>
    <n v="-71.279983520000002"/>
    <x v="0"/>
    <x v="28"/>
  </r>
  <r>
    <n v="4"/>
    <n v="41"/>
    <n v="4101"/>
    <x v="28"/>
    <s v="Coquimbo"/>
    <s v="Colegio Agua Grande"/>
    <x v="439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0"/>
    <x v="28"/>
  </r>
  <r>
    <n v="4"/>
    <n v="41"/>
    <n v="4101"/>
    <x v="28"/>
    <s v="Coquimbo"/>
    <s v="Colegio Quebrada De Talca"/>
    <x v="440"/>
    <n v="1"/>
    <x v="0"/>
    <n v="220401"/>
    <s v="Tipo de Establecimientos Educacionales"/>
    <n v="1"/>
    <s v="Municipal"/>
    <n v="0"/>
    <s v="Corporación Municipal"/>
    <n v="2"/>
    <s v="Rural"/>
    <n v="2"/>
    <s v="Católica"/>
    <n v="-30.008302690000001"/>
    <n v="-71.036712649999998"/>
    <x v="0"/>
    <x v="28"/>
  </r>
  <r>
    <n v="4"/>
    <n v="41"/>
    <n v="4101"/>
    <x v="28"/>
    <s v="Coquimbo"/>
    <s v="Colegio El Romeral"/>
    <x v="441"/>
    <n v="1"/>
    <x v="0"/>
    <n v="220401"/>
    <s v="Tipo de Establecimientos Educacionales"/>
    <n v="1"/>
    <s v="Municipal"/>
    <n v="0"/>
    <s v="Corporación Municipal"/>
    <n v="2"/>
    <s v="Rural"/>
    <n v="2"/>
    <s v="Católica"/>
    <n v="-29.720447539999999"/>
    <n v="-71.216316219999996"/>
    <x v="0"/>
    <x v="28"/>
  </r>
  <r>
    <n v="4"/>
    <n v="41"/>
    <n v="4101"/>
    <x v="28"/>
    <s v="Coquimbo"/>
    <s v="Colegio Caleta San Pedro"/>
    <x v="442"/>
    <n v="1"/>
    <x v="0"/>
    <n v="220401"/>
    <s v="Tipo de Establecimientos Educacionales"/>
    <n v="1"/>
    <s v="Municipal"/>
    <n v="0"/>
    <s v="Corporación Municipal"/>
    <n v="2"/>
    <s v="Rural"/>
    <n v="2"/>
    <s v="Católica"/>
    <n v="-29.879127499999999"/>
    <n v="-71.271141049999997"/>
    <x v="0"/>
    <x v="28"/>
  </r>
  <r>
    <n v="4"/>
    <n v="41"/>
    <n v="4101"/>
    <x v="28"/>
    <s v="Coquimbo"/>
    <s v="Colegio La Laja"/>
    <x v="443"/>
    <n v="1"/>
    <x v="0"/>
    <n v="220401"/>
    <s v="Tipo de Establecimientos Educacionales"/>
    <n v="1"/>
    <s v="Municipal"/>
    <n v="0"/>
    <s v="Corporación Municipal"/>
    <n v="2"/>
    <s v="Rural"/>
    <n v="1"/>
    <s v="Laica"/>
    <n v="-29.642400739999999"/>
    <n v="-70.772140500000006"/>
    <x v="0"/>
    <x v="28"/>
  </r>
  <r>
    <n v="4"/>
    <n v="41"/>
    <n v="4101"/>
    <x v="28"/>
    <s v="Coquimbo"/>
    <s v="Colegio La Estrella"/>
    <x v="444"/>
    <n v="1"/>
    <x v="0"/>
    <n v="220401"/>
    <s v="Tipo de Establecimientos Educacionales"/>
    <n v="1"/>
    <s v="Municipal"/>
    <n v="0"/>
    <s v="Corporación Municipal"/>
    <n v="2"/>
    <s v="Rural"/>
    <n v="2"/>
    <s v="Católica"/>
    <n v="-30.034971240000001"/>
    <n v="-71.10951996"/>
    <x v="0"/>
    <x v="28"/>
  </r>
  <r>
    <n v="4"/>
    <n v="41"/>
    <n v="4101"/>
    <x v="28"/>
    <s v="Coquimbo"/>
    <s v="Colegio Adventista La Serena"/>
    <x v="44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9.93512535"/>
    <n v="-71.275390630000004"/>
    <x v="0"/>
    <x v="28"/>
  </r>
  <r>
    <n v="4"/>
    <n v="41"/>
    <n v="4101"/>
    <x v="28"/>
    <s v="Coquimbo"/>
    <s v="Colegio Isabel Riquelme"/>
    <x v="44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883222580000002"/>
    <n v="-71.225120540000006"/>
    <x v="0"/>
    <x v="28"/>
  </r>
  <r>
    <n v="4"/>
    <n v="41"/>
    <n v="4101"/>
    <x v="28"/>
    <s v="Coquimbo"/>
    <s v="Colegio San Francisco Coll"/>
    <x v="44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879034040000001"/>
    <n v="-71.2456131"/>
    <x v="0"/>
    <x v="28"/>
  </r>
  <r>
    <n v="4"/>
    <n v="41"/>
    <n v="4101"/>
    <x v="28"/>
    <s v="Coquimbo"/>
    <s v="Colegio San Antonio"/>
    <x v="44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04460910000001"/>
    <n v="-71.249534609999998"/>
    <x v="0"/>
    <x v="28"/>
  </r>
  <r>
    <n v="4"/>
    <n v="41"/>
    <n v="4101"/>
    <x v="28"/>
    <s v="Coquimbo"/>
    <s v="Colegio Elena Bettini"/>
    <x v="44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08178329999998"/>
    <n v="-71.253417970000001"/>
    <x v="0"/>
    <x v="28"/>
  </r>
  <r>
    <n v="4"/>
    <n v="41"/>
    <n v="4101"/>
    <x v="28"/>
    <s v="Coquimbo"/>
    <s v="Esc.Espec.Los Pensamientos De Juan Xxiii"/>
    <x v="45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39385999999999"/>
    <n v="-71.261240000000001"/>
    <x v="0"/>
    <x v="28"/>
  </r>
  <r>
    <n v="4"/>
    <n v="41"/>
    <n v="4101"/>
    <x v="28"/>
    <s v="Coquimbo"/>
    <s v="Escuela Particular Teresa Videla De G"/>
    <x v="45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24369810000002"/>
    <n v="-71.25670624"/>
    <x v="0"/>
    <x v="28"/>
  </r>
  <r>
    <n v="4"/>
    <n v="41"/>
    <n v="4101"/>
    <x v="28"/>
    <s v="Coquimbo"/>
    <s v="Escuela Industrial Salesiana San Ramon"/>
    <x v="45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09751889999999"/>
    <n v="-71.252021790000001"/>
    <x v="0"/>
    <x v="28"/>
  </r>
  <r>
    <n v="4"/>
    <n v="41"/>
    <n v="4101"/>
    <x v="28"/>
    <s v="Coquimbo"/>
    <s v="Colegio Providencia"/>
    <x v="45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0223503"/>
    <n v="-71.240905760000004"/>
    <x v="0"/>
    <x v="28"/>
  </r>
  <r>
    <n v="4"/>
    <n v="41"/>
    <n v="4101"/>
    <x v="28"/>
    <s v="Coquimbo"/>
    <s v="Colegio Julia De La Barra Campos"/>
    <x v="45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8"/>
  </r>
  <r>
    <n v="4"/>
    <n v="41"/>
    <n v="4101"/>
    <x v="28"/>
    <s v="Coquimbo"/>
    <s v="Liceo Ignacio Carrera Pinto"/>
    <x v="455"/>
    <n v="1"/>
    <x v="0"/>
    <n v="220401"/>
    <s v="Tipo de Establecimientos Educacionales"/>
    <n v="1"/>
    <s v="Municipal"/>
    <n v="0"/>
    <s v="Corporación Municipal"/>
    <n v="1"/>
    <s v="Urbano"/>
    <n v="1"/>
    <s v="Laica"/>
    <n v="-29.901897429999998"/>
    <n v="-71.246246339999999"/>
    <x v="0"/>
    <x v="28"/>
  </r>
  <r>
    <n v="4"/>
    <n v="41"/>
    <n v="4101"/>
    <x v="28"/>
    <s v="Coquimbo"/>
    <s v="Colegio Seminario Conciliar"/>
    <x v="45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05000690000001"/>
    <n v="-71.2431488"/>
    <x v="0"/>
    <x v="28"/>
  </r>
  <r>
    <n v="4"/>
    <n v="41"/>
    <n v="4101"/>
    <x v="28"/>
    <s v="Coquimbo"/>
    <s v="Colegio Gerónimo Rendic"/>
    <x v="457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9.904334370000001"/>
    <n v="-71.243463629999994"/>
    <x v="0"/>
    <x v="28"/>
  </r>
  <r>
    <n v="4"/>
    <n v="41"/>
    <n v="4101"/>
    <x v="28"/>
    <s v="Coquimbo"/>
    <s v="Escuela Experimental De Música Jorge Peña Hen"/>
    <x v="45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27640910000001"/>
    <n v="-71.254188540000001"/>
    <x v="0"/>
    <x v="28"/>
  </r>
  <r>
    <n v="4"/>
    <n v="41"/>
    <n v="4101"/>
    <x v="28"/>
    <s v="Coquimbo"/>
    <s v="Colegio Andrés Bello"/>
    <x v="459"/>
    <n v="1"/>
    <x v="0"/>
    <n v="220401"/>
    <s v="Tipo de Establecimientos Educacionales"/>
    <n v="3"/>
    <s v="Particular Pagados"/>
    <n v="220401003"/>
    <s v="Particular Pagado"/>
    <n v="1"/>
    <s v="Urbano"/>
    <n v="7"/>
    <s v="Otra"/>
    <n v="-29.901097579999998"/>
    <n v="-71.253076120000003"/>
    <x v="0"/>
    <x v="28"/>
  </r>
  <r>
    <n v="4"/>
    <n v="41"/>
    <n v="4101"/>
    <x v="28"/>
    <s v="Coquimbo"/>
    <s v="Colegio Sagrados Corazones"/>
    <x v="46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0466309"/>
    <n v="-71.247299190000007"/>
    <x v="0"/>
    <x v="28"/>
  </r>
  <r>
    <n v="4"/>
    <n v="41"/>
    <n v="4101"/>
    <x v="28"/>
    <s v="Coquimbo"/>
    <s v="Jardín Infantil Montessori"/>
    <x v="46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8"/>
  </r>
  <r>
    <n v="4"/>
    <n v="41"/>
    <n v="4101"/>
    <x v="28"/>
    <s v="Coquimbo"/>
    <s v="Colegio The International School"/>
    <x v="462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9.932303000000001"/>
    <n v="-71.262230000000002"/>
    <x v="0"/>
    <x v="28"/>
  </r>
  <r>
    <n v="4"/>
    <n v="41"/>
    <n v="4101"/>
    <x v="28"/>
    <s v="Coquimbo"/>
    <s v="Colegio Serena"/>
    <x v="463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9.915619"/>
    <n v="-71.24915"/>
    <x v="0"/>
    <x v="28"/>
  </r>
  <r>
    <n v="4"/>
    <n v="41"/>
    <n v="4101"/>
    <x v="28"/>
    <s v="Coquimbo"/>
    <s v="Colegio Santo Domingo"/>
    <x v="46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9.921869279999999"/>
    <n v="-71.250228879999995"/>
    <x v="0"/>
    <x v="28"/>
  </r>
  <r>
    <n v="4"/>
    <n v="41"/>
    <n v="4101"/>
    <x v="28"/>
    <s v="Coquimbo"/>
    <s v="Colegio Particular San José"/>
    <x v="465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29.937367630000001"/>
    <n v="-71.148699050000005"/>
    <x v="0"/>
    <x v="28"/>
  </r>
  <r>
    <n v="4"/>
    <n v="41"/>
    <n v="4101"/>
    <x v="28"/>
    <s v="Coquimbo"/>
    <s v="Colegio Ingles Católico"/>
    <x v="466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29.917365"/>
    <n v="-71.255179999999996"/>
    <x v="0"/>
    <x v="28"/>
  </r>
  <r>
    <n v="4"/>
    <n v="41"/>
    <n v="4101"/>
    <x v="28"/>
    <s v="Coquimbo"/>
    <s v="Colegio Maria Auxiliadora"/>
    <x v="46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8"/>
  </r>
  <r>
    <n v="4"/>
    <n v="41"/>
    <n v="4101"/>
    <x v="28"/>
    <s v="Coquimbo"/>
    <s v="Colegio Francisco De Aguirre"/>
    <x v="46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2996407"/>
    <n v="-71.252998349999999"/>
    <x v="0"/>
    <x v="28"/>
  </r>
  <r>
    <n v="4"/>
    <n v="41"/>
    <n v="4104"/>
    <x v="29"/>
    <s v="Coquimbo"/>
    <s v="Colegio Pedro Pablo Muñoz"/>
    <x v="469"/>
    <n v="1"/>
    <x v="0"/>
    <n v="220401"/>
    <s v="Tipo de Establecimientos Educacionales"/>
    <n v="1"/>
    <s v="Municipal"/>
    <n v="0"/>
    <s v="Municipal DAEM"/>
    <n v="1"/>
    <s v="Urbano"/>
    <n v="2"/>
    <s v="Católica"/>
    <n v="-29.510995860000001"/>
    <n v="-71.202369689999998"/>
    <x v="0"/>
    <x v="29"/>
  </r>
  <r>
    <n v="4"/>
    <n v="41"/>
    <n v="4104"/>
    <x v="29"/>
    <s v="Coquimbo"/>
    <s v="Escuela De Punta De Choros"/>
    <x v="470"/>
    <n v="1"/>
    <x v="0"/>
    <n v="220401"/>
    <s v="Tipo de Establecimientos Educacionales"/>
    <n v="1"/>
    <s v="Municipal"/>
    <n v="0"/>
    <s v="Municipal DAEM"/>
    <n v="2"/>
    <s v="Rural"/>
    <n v="1"/>
    <s v="Laica"/>
    <n v="-29.24604416"/>
    <n v="-71.460975649999995"/>
    <x v="0"/>
    <x v="29"/>
  </r>
  <r>
    <n v="4"/>
    <n v="41"/>
    <n v="4104"/>
    <x v="29"/>
    <s v="Coquimbo"/>
    <s v="Escuela José Santos Ossa"/>
    <x v="471"/>
    <n v="1"/>
    <x v="0"/>
    <n v="220401"/>
    <s v="Tipo de Establecimientos Educacionales"/>
    <n v="1"/>
    <s v="Municipal"/>
    <n v="0"/>
    <s v="Municipal DAEM"/>
    <n v="2"/>
    <s v="Rural"/>
    <n v="2"/>
    <s v="Católica"/>
    <n v="-29.37309647"/>
    <n v="-71.116203310000003"/>
    <x v="0"/>
    <x v="29"/>
  </r>
  <r>
    <n v="4"/>
    <n v="41"/>
    <n v="4104"/>
    <x v="29"/>
    <s v="Coquimbo"/>
    <s v="Escuela De Agua Grande"/>
    <x v="47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9"/>
  </r>
  <r>
    <n v="4"/>
    <n v="41"/>
    <n v="4104"/>
    <x v="29"/>
    <s v="Coquimbo"/>
    <s v="Escuela De Los Morros"/>
    <x v="473"/>
    <n v="3"/>
    <x v="1"/>
    <n v="220401"/>
    <s v="Tipo de Establecimientos Educacionales"/>
    <n v="1"/>
    <s v="Municipal"/>
    <n v="0"/>
    <s v="Municipal DAEM"/>
    <n v="2"/>
    <s v="Rural"/>
    <n v="1"/>
    <s v="Laica"/>
    <n v="-29.380985509999999"/>
    <n v="-70.742779159999998"/>
    <x v="0"/>
    <x v="29"/>
  </r>
  <r>
    <n v="4"/>
    <n v="41"/>
    <n v="4104"/>
    <x v="29"/>
    <s v="Coquimbo"/>
    <s v="Escuela Básica Carlos Condell"/>
    <x v="474"/>
    <n v="1"/>
    <x v="0"/>
    <n v="220401"/>
    <s v="Tipo de Establecimientos Educacionales"/>
    <n v="1"/>
    <s v="Municipal"/>
    <n v="0"/>
    <s v="Municipal DAEM"/>
    <n v="2"/>
    <s v="Rural"/>
    <n v="1"/>
    <s v="Laica"/>
    <n v="-29.62220001"/>
    <n v="-71.285369869999997"/>
    <x v="0"/>
    <x v="29"/>
  </r>
  <r>
    <n v="4"/>
    <n v="41"/>
    <n v="4104"/>
    <x v="29"/>
    <s v="Coquimbo"/>
    <s v="Escuela De Punta Colorada"/>
    <x v="475"/>
    <n v="1"/>
    <x v="0"/>
    <n v="220401"/>
    <s v="Tipo de Establecimientos Educacionales"/>
    <n v="1"/>
    <s v="Municipal"/>
    <n v="0"/>
    <s v="Municipal DAEM"/>
    <n v="2"/>
    <s v="Rural"/>
    <n v="1"/>
    <s v="Laica"/>
    <n v="-29.35384178"/>
    <n v="-71.015518189999995"/>
    <x v="0"/>
    <x v="29"/>
  </r>
  <r>
    <n v="4"/>
    <n v="41"/>
    <n v="4104"/>
    <x v="29"/>
    <s v="Coquimbo"/>
    <s v="Escuela Básica San Andrés"/>
    <x v="476"/>
    <n v="1"/>
    <x v="0"/>
    <n v="220401"/>
    <s v="Tipo de Establecimientos Educacionales"/>
    <n v="1"/>
    <s v="Municipal"/>
    <n v="0"/>
    <s v="Municipal DAEM"/>
    <n v="2"/>
    <s v="Rural"/>
    <n v="2"/>
    <s v="Católica"/>
    <n v="-29.446430209999999"/>
    <n v="-71.298767089999998"/>
    <x v="0"/>
    <x v="29"/>
  </r>
  <r>
    <n v="4"/>
    <n v="41"/>
    <n v="4104"/>
    <x v="29"/>
    <s v="Coquimbo"/>
    <s v="Escuela Los Pajaritos"/>
    <x v="47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29"/>
  </r>
  <r>
    <n v="4"/>
    <n v="41"/>
    <n v="4104"/>
    <x v="29"/>
    <s v="Coquimbo"/>
    <s v="Escuela De Los Choros"/>
    <x v="478"/>
    <n v="1"/>
    <x v="0"/>
    <n v="220401"/>
    <s v="Tipo de Establecimientos Educacionales"/>
    <n v="1"/>
    <s v="Municipal"/>
    <n v="0"/>
    <s v="Municipal DAEM"/>
    <n v="2"/>
    <s v="Rural"/>
    <n v="1"/>
    <s v="Laica"/>
    <n v="-29.290912630000001"/>
    <n v="-71.307434079999993"/>
    <x v="0"/>
    <x v="29"/>
  </r>
  <r>
    <n v="4"/>
    <n v="41"/>
    <n v="4102"/>
    <x v="30"/>
    <s v="Coquimbo"/>
    <s v="Instituto Superior De Comercio De Coquimbo"/>
    <x v="479"/>
    <n v="1"/>
    <x v="0"/>
    <n v="220401"/>
    <s v="Tipo de Establecimientos Educacionales"/>
    <n v="5"/>
    <s v="Municipal"/>
    <n v="220401022"/>
    <s v="Servicio Local de Educación"/>
    <n v="1"/>
    <s v="Urbano"/>
    <n v="1"/>
    <s v="Laica"/>
    <n v="-29.960550309999999"/>
    <n v="-71.340126040000001"/>
    <x v="0"/>
    <x v="30"/>
  </r>
  <r>
    <n v="4"/>
    <n v="41"/>
    <n v="4102"/>
    <x v="30"/>
    <s v="Coquimbo"/>
    <s v="Liceo Industrial José Tomas De Urmeneta"/>
    <x v="480"/>
    <n v="1"/>
    <x v="0"/>
    <n v="220401"/>
    <s v="Tipo de Establecimientos Educacionales"/>
    <n v="5"/>
    <s v="Municipal"/>
    <n v="220401022"/>
    <s v="Servicio Local de Educación"/>
    <n v="1"/>
    <s v="Urbano"/>
    <n v="1"/>
    <s v="Laica"/>
    <n v="-29.96525192"/>
    <n v="-71.34722137"/>
    <x v="0"/>
    <x v="30"/>
  </r>
  <r>
    <n v="4"/>
    <n v="41"/>
    <n v="4102"/>
    <x v="30"/>
    <s v="Coquimbo"/>
    <s v="Liceo Diego Portales"/>
    <x v="481"/>
    <n v="1"/>
    <x v="0"/>
    <n v="220401"/>
    <s v="Tipo de Establecimientos Educacionales"/>
    <n v="5"/>
    <s v="Municipal"/>
    <n v="220401022"/>
    <s v="Servicio Local de Educación"/>
    <n v="1"/>
    <s v="Urbano"/>
    <n v="7"/>
    <s v="Otra"/>
    <n v="-29.95303345"/>
    <n v="-71.336753849999994"/>
    <x v="0"/>
    <x v="30"/>
  </r>
  <r>
    <n v="4"/>
    <n v="41"/>
    <n v="4102"/>
    <x v="30"/>
    <s v="Coquimbo"/>
    <s v="Escuela Guillermo Cereceda"/>
    <x v="482"/>
    <n v="1"/>
    <x v="0"/>
    <n v="220401"/>
    <s v="Tipo de Establecimientos Educacionales"/>
    <n v="5"/>
    <s v="Municipal"/>
    <n v="220401022"/>
    <s v="Servicio Local de Educación"/>
    <n v="1"/>
    <s v="Urbano"/>
    <n v="1"/>
    <s v="Laica"/>
    <n v="-29.97170448"/>
    <n v="-71.325454710000002"/>
    <x v="0"/>
    <x v="30"/>
  </r>
  <r>
    <n v="4"/>
    <n v="41"/>
    <n v="4102"/>
    <x v="30"/>
    <s v="Coquimbo"/>
    <s v="Colegio De Artes Claudio Arrau"/>
    <x v="483"/>
    <n v="1"/>
    <x v="0"/>
    <n v="220401"/>
    <s v="Tipo de Establecimientos Educacionales"/>
    <n v="5"/>
    <s v="Municipal"/>
    <n v="220401022"/>
    <s v="Servicio Local de Educación"/>
    <n v="1"/>
    <s v="Urbano"/>
    <n v="1"/>
    <s v="Laica"/>
    <n v="-29.961269380000001"/>
    <n v="-71.338294980000001"/>
    <x v="0"/>
    <x v="30"/>
  </r>
  <r>
    <n v="4"/>
    <n v="41"/>
    <n v="4102"/>
    <x v="30"/>
    <s v="Coquimbo"/>
    <s v="Escuela Presidente Aníbal Pinto"/>
    <x v="484"/>
    <n v="1"/>
    <x v="0"/>
    <n v="220401"/>
    <s v="Tipo de Establecimientos Educacionales"/>
    <n v="5"/>
    <s v="Municipal"/>
    <n v="220401022"/>
    <s v="Servicio Local de Educación"/>
    <n v="1"/>
    <s v="Urbano"/>
    <n v="1"/>
    <s v="Laica"/>
    <n v="-29.955734249999999"/>
    <n v="-71.339958190000004"/>
    <x v="0"/>
    <x v="30"/>
  </r>
  <r>
    <n v="4"/>
    <n v="41"/>
    <n v="4102"/>
    <x v="30"/>
    <s v="Coquimbo"/>
    <s v="Escuela Coquimbo"/>
    <x v="485"/>
    <n v="1"/>
    <x v="0"/>
    <n v="220401"/>
    <s v="Tipo de Establecimientos Educacionales"/>
    <n v="5"/>
    <s v="Municipal"/>
    <n v="220401022"/>
    <s v="Servicio Local de Educación"/>
    <n v="1"/>
    <s v="Urbano"/>
    <n v="7"/>
    <s v="Otra"/>
    <n v="-29.954364779999999"/>
    <n v="-71.336265560000001"/>
    <x v="0"/>
    <x v="30"/>
  </r>
  <r>
    <n v="4"/>
    <n v="41"/>
    <n v="4102"/>
    <x v="30"/>
    <s v="Coquimbo"/>
    <s v="Escuela Cardenal José Maria Caro"/>
    <x v="486"/>
    <n v="1"/>
    <x v="0"/>
    <n v="220401"/>
    <s v="Tipo de Establecimientos Educacionales"/>
    <n v="5"/>
    <s v="Municipal"/>
    <n v="220401022"/>
    <s v="Servicio Local de Educación"/>
    <n v="1"/>
    <s v="Urbano"/>
    <n v="1"/>
    <s v="Laica"/>
    <n v="-29.967342380000002"/>
    <n v="-71.339103699999995"/>
    <x v="0"/>
    <x v="30"/>
  </r>
  <r>
    <n v="4"/>
    <n v="41"/>
    <n v="4102"/>
    <x v="30"/>
    <s v="Coquimbo"/>
    <s v="Colegio Santa Cecilia"/>
    <x v="487"/>
    <n v="1"/>
    <x v="0"/>
    <n v="220401"/>
    <s v="Tipo de Establecimientos Educacionales"/>
    <n v="5"/>
    <s v="Municipal"/>
    <n v="220401022"/>
    <s v="Servicio Local de Educación"/>
    <n v="1"/>
    <s v="Urbano"/>
    <n v="7"/>
    <s v="Otra"/>
    <n v="-29.953660960000001"/>
    <n v="-71.343254090000002"/>
    <x v="0"/>
    <x v="30"/>
  </r>
  <r>
    <n v="4"/>
    <n v="41"/>
    <n v="4102"/>
    <x v="30"/>
    <s v="Coquimbo"/>
    <s v="Escuela Santo Tomas De Aquino"/>
    <x v="488"/>
    <n v="1"/>
    <x v="0"/>
    <n v="220401"/>
    <s v="Tipo de Establecimientos Educacionales"/>
    <n v="5"/>
    <s v="Municipal"/>
    <n v="220401022"/>
    <s v="Servicio Local de Educación"/>
    <n v="1"/>
    <s v="Urbano"/>
    <n v="7"/>
    <s v="Otra"/>
    <n v="-29.962001799999999"/>
    <n v="-71.254203799999999"/>
    <x v="0"/>
    <x v="30"/>
  </r>
  <r>
    <n v="4"/>
    <n v="41"/>
    <n v="4102"/>
    <x v="30"/>
    <s v="Coquimbo"/>
    <s v="Escuela José Alfaro Alfaro"/>
    <x v="489"/>
    <n v="1"/>
    <x v="0"/>
    <n v="220401"/>
    <s v="Tipo de Establecimientos Educacionales"/>
    <n v="5"/>
    <s v="Municipal"/>
    <n v="220401022"/>
    <s v="Servicio Local de Educación"/>
    <n v="1"/>
    <s v="Urbano"/>
    <n v="7"/>
    <s v="Otra"/>
    <n v="-29.957183839999999"/>
    <n v="-71.261787409999997"/>
    <x v="0"/>
    <x v="30"/>
  </r>
  <r>
    <n v="4"/>
    <n v="41"/>
    <n v="4102"/>
    <x v="30"/>
    <s v="Coquimbo"/>
    <s v="Escuela Básica Mario Muñoz Silva"/>
    <x v="490"/>
    <n v="1"/>
    <x v="0"/>
    <n v="220401"/>
    <s v="Tipo de Establecimientos Educacionales"/>
    <n v="5"/>
    <s v="Municipal"/>
    <n v="220401022"/>
    <s v="Servicio Local de Educación"/>
    <n v="1"/>
    <s v="Urbano"/>
    <n v="2"/>
    <s v="Católica"/>
    <n v="-29.967279430000001"/>
    <n v="-71.327621460000003"/>
    <x v="0"/>
    <x v="30"/>
  </r>
  <r>
    <n v="4"/>
    <n v="41"/>
    <n v="4102"/>
    <x v="30"/>
    <s v="Coquimbo"/>
    <s v="Centro Laboral Jean Piaget"/>
    <x v="491"/>
    <n v="1"/>
    <x v="0"/>
    <n v="220401"/>
    <s v="Tipo de Establecimientos Educacionales"/>
    <n v="5"/>
    <s v="Municipal"/>
    <n v="220401022"/>
    <s v="Servicio Local de Educación"/>
    <n v="1"/>
    <s v="Urbano"/>
    <n v="1"/>
    <s v="Laica"/>
    <n v="-29.96714592"/>
    <n v="-71.326400759999999"/>
    <x v="0"/>
    <x v="30"/>
  </r>
  <r>
    <n v="4"/>
    <n v="41"/>
    <n v="4102"/>
    <x v="30"/>
    <s v="Coquimbo"/>
    <s v="Escuela Diferencial Juan Sandoval C."/>
    <x v="492"/>
    <n v="1"/>
    <x v="0"/>
    <n v="220401"/>
    <s v="Tipo de Establecimientos Educacionales"/>
    <n v="5"/>
    <s v="Municipal"/>
    <n v="220401022"/>
    <s v="Servicio Local de Educación"/>
    <n v="1"/>
    <s v="Urbano"/>
    <n v="2"/>
    <s v="Católica"/>
    <n v="-29.96768951"/>
    <n v="-71.324165339999993"/>
    <x v="0"/>
    <x v="30"/>
  </r>
  <r>
    <n v="4"/>
    <n v="41"/>
    <n v="4102"/>
    <x v="30"/>
    <s v="Coquimbo"/>
    <s v="Escuela Tomasa Olivares Caamaño"/>
    <x v="493"/>
    <n v="1"/>
    <x v="0"/>
    <n v="220401"/>
    <s v="Tipo de Establecimientos Educacionales"/>
    <n v="5"/>
    <s v="Municipal"/>
    <n v="220401022"/>
    <s v="Servicio Local de Educación"/>
    <n v="1"/>
    <s v="Urbano"/>
    <n v="1"/>
    <s v="Laica"/>
    <n v="-29.961393359999999"/>
    <n v="-71.348793029999996"/>
    <x v="0"/>
    <x v="30"/>
  </r>
  <r>
    <n v="4"/>
    <n v="41"/>
    <n v="4102"/>
    <x v="30"/>
    <s v="Coquimbo"/>
    <s v="Escuela Básica David León Tapia"/>
    <x v="494"/>
    <n v="1"/>
    <x v="0"/>
    <n v="220401"/>
    <s v="Tipo de Establecimientos Educacionales"/>
    <n v="5"/>
    <s v="Municipal"/>
    <n v="220401022"/>
    <s v="Servicio Local de Educación"/>
    <n v="1"/>
    <s v="Urbano"/>
    <n v="1"/>
    <s v="Laica"/>
    <n v="-30.263172149999999"/>
    <n v="-71.489883419999998"/>
    <x v="0"/>
    <x v="30"/>
  </r>
  <r>
    <n v="4"/>
    <n v="41"/>
    <n v="4102"/>
    <x v="30"/>
    <s v="Coquimbo"/>
    <s v="Escuela De Peñuelas"/>
    <x v="495"/>
    <n v="1"/>
    <x v="0"/>
    <n v="220401"/>
    <s v="Tipo de Establecimientos Educacionales"/>
    <n v="5"/>
    <s v="Municipal"/>
    <n v="220401022"/>
    <s v="Servicio Local de Educación"/>
    <n v="1"/>
    <s v="Urbano"/>
    <n v="1"/>
    <s v="Laica"/>
    <n v="-29.951578139999999"/>
    <n v="-71.296203610000006"/>
    <x v="0"/>
    <x v="30"/>
  </r>
  <r>
    <n v="4"/>
    <n v="41"/>
    <n v="4102"/>
    <x v="30"/>
    <s v="Coquimbo"/>
    <s v="Colegio Pablo Neruda"/>
    <x v="496"/>
    <n v="1"/>
    <x v="0"/>
    <n v="220401"/>
    <s v="Tipo de Establecimientos Educacionales"/>
    <n v="5"/>
    <s v="Municipal"/>
    <n v="220401022"/>
    <s v="Servicio Local de Educación"/>
    <n v="2"/>
    <s v="Rural"/>
    <n v="1"/>
    <s v="Laica"/>
    <n v="-30.050682070000001"/>
    <n v="-71.252403259999994"/>
    <x v="0"/>
    <x v="30"/>
  </r>
  <r>
    <n v="4"/>
    <n v="41"/>
    <n v="4102"/>
    <x v="30"/>
    <s v="Coquimbo"/>
    <s v="Colegio La Herradura"/>
    <x v="497"/>
    <n v="1"/>
    <x v="0"/>
    <n v="220401"/>
    <s v="Tipo de Establecimientos Educacionales"/>
    <n v="5"/>
    <s v="Municipal"/>
    <n v="220401022"/>
    <s v="Servicio Local de Educación"/>
    <n v="1"/>
    <s v="Urbano"/>
    <n v="7"/>
    <s v="Otra"/>
    <n v="-29.986131669999999"/>
    <n v="-71.361206050000007"/>
    <x v="0"/>
    <x v="30"/>
  </r>
  <r>
    <n v="4"/>
    <n v="41"/>
    <n v="4102"/>
    <x v="30"/>
    <s v="Coquimbo"/>
    <s v="Escuela San Rafael"/>
    <x v="498"/>
    <n v="1"/>
    <x v="0"/>
    <n v="220401"/>
    <s v="Tipo de Establecimientos Educacionales"/>
    <n v="5"/>
    <s v="Municipal"/>
    <n v="220401022"/>
    <s v="Servicio Local de Educación"/>
    <n v="1"/>
    <s v="Urbano"/>
    <n v="1"/>
    <s v="Laica"/>
    <n v="-30.010711669999999"/>
    <n v="-71.256774899999996"/>
    <x v="0"/>
    <x v="30"/>
  </r>
  <r>
    <n v="4"/>
    <n v="41"/>
    <n v="4102"/>
    <x v="30"/>
    <s v="Coquimbo"/>
    <s v="Escuela Básica Manuel De Salas"/>
    <x v="499"/>
    <n v="1"/>
    <x v="0"/>
    <n v="220401"/>
    <s v="Tipo de Establecimientos Educacionales"/>
    <n v="5"/>
    <s v="Municipal"/>
    <n v="220401022"/>
    <s v="Servicio Local de Educación"/>
    <n v="1"/>
    <s v="Urbano"/>
    <n v="7"/>
    <s v="Otra"/>
    <n v="-30.19948578"/>
    <n v="-71.429733279999994"/>
    <x v="0"/>
    <x v="30"/>
  </r>
  <r>
    <n v="4"/>
    <n v="41"/>
    <n v="4102"/>
    <x v="30"/>
    <s v="Coquimbo"/>
    <s v="Escuela De Huachalalume"/>
    <x v="500"/>
    <n v="1"/>
    <x v="0"/>
    <n v="220401"/>
    <s v="Tipo de Establecimientos Educacionales"/>
    <n v="5"/>
    <s v="Municipal"/>
    <n v="220401022"/>
    <s v="Servicio Local de Educación"/>
    <n v="2"/>
    <s v="Rural"/>
    <n v="2"/>
    <s v="Católica"/>
    <n v="-29.978672"/>
    <n v="-71.221722"/>
    <x v="0"/>
    <x v="30"/>
  </r>
  <r>
    <n v="4"/>
    <n v="41"/>
    <n v="4102"/>
    <x v="30"/>
    <s v="Coquimbo"/>
    <s v="Escuela De Totoralillo"/>
    <x v="501"/>
    <n v="1"/>
    <x v="0"/>
    <n v="220401"/>
    <s v="Tipo de Establecimientos Educacionales"/>
    <n v="5"/>
    <s v="Municipal"/>
    <n v="220401022"/>
    <s v="Servicio Local de Educación"/>
    <n v="2"/>
    <s v="Rural"/>
    <n v="2"/>
    <s v="Católica"/>
    <n v="-30.06486511"/>
    <n v="-71.366210940000002"/>
    <x v="0"/>
    <x v="30"/>
  </r>
  <r>
    <n v="4"/>
    <n v="41"/>
    <n v="4102"/>
    <x v="30"/>
    <s v="Coquimbo"/>
    <s v="Escuela Lucila Godoy Alcayaga"/>
    <x v="502"/>
    <n v="1"/>
    <x v="0"/>
    <n v="220401"/>
    <s v="Tipo de Establecimientos Educacionales"/>
    <n v="5"/>
    <s v="Municipal"/>
    <n v="220401022"/>
    <s v="Servicio Local de Educación"/>
    <n v="1"/>
    <s v="Urbano"/>
    <n v="7"/>
    <s v="Otra"/>
    <n v="-29.973808290000001"/>
    <n v="-71.299095149999999"/>
    <x v="0"/>
    <x v="30"/>
  </r>
  <r>
    <n v="4"/>
    <n v="41"/>
    <n v="4102"/>
    <x v="30"/>
    <s v="Coquimbo"/>
    <s v="Escuela De Camarones"/>
    <x v="503"/>
    <n v="1"/>
    <x v="0"/>
    <n v="220401"/>
    <s v="Tipo de Establecimientos Educacionales"/>
    <n v="5"/>
    <s v="Municipal"/>
    <n v="220401022"/>
    <s v="Servicio Local de Educación"/>
    <n v="2"/>
    <s v="Rural"/>
    <n v="2"/>
    <s v="Católica"/>
    <n v="-30.436288829999999"/>
    <n v="-71.379035950000002"/>
    <x v="0"/>
    <x v="30"/>
  </r>
  <r>
    <n v="4"/>
    <n v="41"/>
    <n v="4102"/>
    <x v="30"/>
    <s v="Coquimbo"/>
    <s v="Escuela De Las Barrancas"/>
    <x v="504"/>
    <n v="1"/>
    <x v="0"/>
    <n v="220401"/>
    <s v="Tipo de Establecimientos Educacionales"/>
    <n v="5"/>
    <s v="Municipal"/>
    <n v="220401022"/>
    <s v="Servicio Local de Educación"/>
    <n v="2"/>
    <s v="Rural"/>
    <n v="2"/>
    <s v="Católica"/>
    <n v="-30.21329308"/>
    <n v="-71.257873540000006"/>
    <x v="0"/>
    <x v="30"/>
  </r>
  <r>
    <n v="4"/>
    <n v="41"/>
    <n v="4102"/>
    <x v="30"/>
    <s v="Coquimbo"/>
    <s v="Escuela De El Mollaco"/>
    <x v="505"/>
    <n v="2"/>
    <x v="2"/>
    <n v="220401"/>
    <s v="Tipo de Establecimientos Educacionales"/>
    <n v="5"/>
    <s v="Municipal"/>
    <n v="220401022"/>
    <s v="Servicio Local de Educación"/>
    <n v="2"/>
    <s v="Rural"/>
    <n v="2"/>
    <s v="Católica"/>
    <n v="-30.092309950000001"/>
    <n v="-71.130325319999997"/>
    <x v="0"/>
    <x v="30"/>
  </r>
  <r>
    <n v="4"/>
    <n v="41"/>
    <n v="4102"/>
    <x v="30"/>
    <s v="Coquimbo"/>
    <s v="Escuela De Las Cardas"/>
    <x v="506"/>
    <n v="1"/>
    <x v="0"/>
    <n v="220401"/>
    <s v="Tipo de Establecimientos Educacionales"/>
    <n v="5"/>
    <s v="Municipal"/>
    <n v="220401022"/>
    <s v="Servicio Local de Educación"/>
    <n v="2"/>
    <s v="Rural"/>
    <n v="2"/>
    <s v="Católica"/>
    <n v="-30.281478880000002"/>
    <n v="-71.254318240000003"/>
    <x v="0"/>
    <x v="30"/>
  </r>
  <r>
    <n v="4"/>
    <n v="41"/>
    <n v="4102"/>
    <x v="30"/>
    <s v="Coquimbo"/>
    <s v="Escuela De El Peñón"/>
    <x v="507"/>
    <n v="1"/>
    <x v="0"/>
    <n v="220401"/>
    <s v="Tipo de Establecimientos Educacionales"/>
    <n v="5"/>
    <s v="Municipal"/>
    <n v="220401022"/>
    <s v="Servicio Local de Educación"/>
    <n v="2"/>
    <s v="Rural"/>
    <n v="2"/>
    <s v="Católica"/>
    <n v="-30.138854980000001"/>
    <n v="-71.215827939999997"/>
    <x v="0"/>
    <x v="30"/>
  </r>
  <r>
    <n v="4"/>
    <n v="41"/>
    <n v="4102"/>
    <x v="30"/>
    <s v="Coquimbo"/>
    <s v="Escuela De Tambillos"/>
    <x v="508"/>
    <n v="1"/>
    <x v="0"/>
    <n v="220401"/>
    <s v="Tipo de Establecimientos Educacionales"/>
    <n v="5"/>
    <s v="Municipal"/>
    <n v="220401022"/>
    <s v="Servicio Local de Educación"/>
    <n v="2"/>
    <s v="Rural"/>
    <n v="1"/>
    <s v="Laica"/>
    <n v="-30.197322849999999"/>
    <n v="-71.223693850000004"/>
    <x v="0"/>
    <x v="30"/>
  </r>
  <r>
    <n v="4"/>
    <n v="41"/>
    <n v="4102"/>
    <x v="30"/>
    <s v="Coquimbo"/>
    <s v="Escuela De Puerto Aldea"/>
    <x v="509"/>
    <n v="1"/>
    <x v="0"/>
    <n v="220401"/>
    <s v="Tipo de Establecimientos Educacionales"/>
    <n v="5"/>
    <s v="Municipal"/>
    <n v="220401022"/>
    <s v="Servicio Local de Educación"/>
    <n v="2"/>
    <s v="Rural"/>
    <n v="1"/>
    <s v="Laica"/>
    <n v="-30.29287338"/>
    <n v="-71.609260559999996"/>
    <x v="0"/>
    <x v="30"/>
  </r>
  <r>
    <n v="4"/>
    <n v="41"/>
    <n v="4102"/>
    <x v="30"/>
    <s v="Coquimbo"/>
    <s v="Escuela De El Tangue"/>
    <x v="510"/>
    <n v="1"/>
    <x v="0"/>
    <n v="220401"/>
    <s v="Tipo de Establecimientos Educacionales"/>
    <n v="5"/>
    <s v="Municipal"/>
    <n v="220401022"/>
    <s v="Servicio Local de Educación"/>
    <n v="2"/>
    <s v="Rural"/>
    <n v="1"/>
    <s v="Laica"/>
    <n v="-30.34646416"/>
    <n v="-71.558616639999997"/>
    <x v="0"/>
    <x v="30"/>
  </r>
  <r>
    <n v="4"/>
    <n v="41"/>
    <n v="4102"/>
    <x v="30"/>
    <s v="Coquimbo"/>
    <s v="Colegio Bernardo Oâ´Higgins"/>
    <x v="51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60762020000001"/>
    <n v="-71.337341309999999"/>
    <x v="0"/>
    <x v="30"/>
  </r>
  <r>
    <n v="4"/>
    <n v="41"/>
    <n v="4102"/>
    <x v="30"/>
    <s v="Coquimbo"/>
    <s v="Colegio Manuel Montt"/>
    <x v="51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99408720000002"/>
    <n v="-71.335777280000002"/>
    <x v="0"/>
    <x v="30"/>
  </r>
  <r>
    <n v="4"/>
    <n v="41"/>
    <n v="4102"/>
    <x v="30"/>
    <s v="Coquimbo"/>
    <s v="Colegio Santa Marta"/>
    <x v="51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6141815"/>
    <n v="-71.347290040000004"/>
    <x v="0"/>
    <x v="30"/>
  </r>
  <r>
    <n v="4"/>
    <n v="41"/>
    <n v="4102"/>
    <x v="30"/>
    <s v="Coquimbo"/>
    <s v="Colegio Particular Gabriela Mistral"/>
    <x v="51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63745119999999"/>
    <n v="-71.339752200000007"/>
    <x v="0"/>
    <x v="30"/>
  </r>
  <r>
    <n v="4"/>
    <n v="41"/>
    <n v="4102"/>
    <x v="30"/>
    <s v="Coquimbo"/>
    <s v="Escuela Particular Metodista"/>
    <x v="515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29.957481380000001"/>
    <n v="-71.343391420000003"/>
    <x v="0"/>
    <x v="30"/>
  </r>
  <r>
    <n v="4"/>
    <n v="41"/>
    <n v="4102"/>
    <x v="30"/>
    <s v="Coquimbo"/>
    <s v="Colegio Ingles John Kennedy"/>
    <x v="51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"/>
  </r>
  <r>
    <n v="4"/>
    <n v="41"/>
    <n v="4102"/>
    <x v="30"/>
    <s v="Coquimbo"/>
    <s v="Colegio Particular San Ignacio"/>
    <x v="51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88019940000001"/>
    <n v="-71.334671020000002"/>
    <x v="0"/>
    <x v="30"/>
  </r>
  <r>
    <n v="4"/>
    <n v="41"/>
    <n v="4103"/>
    <x v="31"/>
    <s v="Coquimbo"/>
    <s v="Liceo Pedro Regalado S. Videla O."/>
    <x v="518"/>
    <n v="1"/>
    <x v="0"/>
    <n v="220401"/>
    <s v="Tipo de Establecimientos Educacionales"/>
    <n v="5"/>
    <s v="Municipal"/>
    <n v="220401022"/>
    <s v="Servicio Local de Educación"/>
    <n v="1"/>
    <s v="Urbano"/>
    <n v="1"/>
    <s v="Laica"/>
    <n v="-30.23232651"/>
    <n v="-71.079940800000003"/>
    <x v="0"/>
    <x v="31"/>
  </r>
  <r>
    <n v="4"/>
    <n v="41"/>
    <n v="4103"/>
    <x v="31"/>
    <s v="Coquimbo"/>
    <s v="Escuela Luis Cruz Martinez"/>
    <x v="519"/>
    <n v="1"/>
    <x v="0"/>
    <n v="220401"/>
    <s v="Tipo de Establecimientos Educacionales"/>
    <n v="5"/>
    <s v="Municipal"/>
    <n v="220401022"/>
    <s v="Servicio Local de Educación"/>
    <n v="1"/>
    <s v="Urbano"/>
    <n v="1"/>
    <s v="Laica"/>
    <n v="-30.231481550000002"/>
    <n v="-71.080055239999993"/>
    <x v="0"/>
    <x v="31"/>
  </r>
  <r>
    <n v="4"/>
    <n v="41"/>
    <n v="4103"/>
    <x v="31"/>
    <s v="Coquimbo"/>
    <s v="Escuela Patricio Lynch"/>
    <x v="520"/>
    <n v="1"/>
    <x v="0"/>
    <n v="220401"/>
    <s v="Tipo de Establecimientos Educacionales"/>
    <n v="5"/>
    <s v="Municipal"/>
    <n v="220401022"/>
    <s v="Servicio Local de Educación"/>
    <n v="2"/>
    <s v="Rural"/>
    <n v="2"/>
    <s v="Católica"/>
    <n v="-30.24616241"/>
    <n v="-71.081153869999994"/>
    <x v="0"/>
    <x v="31"/>
  </r>
  <r>
    <n v="4"/>
    <n v="41"/>
    <n v="4103"/>
    <x v="31"/>
    <s v="Coquimbo"/>
    <s v="Escuela Padre Blas Hernández Sanchez"/>
    <x v="521"/>
    <n v="1"/>
    <x v="0"/>
    <n v="220401"/>
    <s v="Tipo de Establecimientos Educacionales"/>
    <n v="5"/>
    <s v="Municipal"/>
    <n v="220401022"/>
    <s v="Servicio Local de Educación"/>
    <n v="2"/>
    <s v="Rural"/>
    <n v="2"/>
    <s v="Católica"/>
    <n v="-30.255310059999999"/>
    <n v="-71.083450319999997"/>
    <x v="0"/>
    <x v="31"/>
  </r>
  <r>
    <n v="4"/>
    <n v="41"/>
    <n v="4103"/>
    <x v="31"/>
    <s v="Coquimbo"/>
    <s v="Escuela De El Toro"/>
    <x v="52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31"/>
  </r>
  <r>
    <n v="4"/>
    <n v="41"/>
    <n v="4103"/>
    <x v="31"/>
    <s v="Coquimbo"/>
    <s v="Escuela Luis Amenábar Ossa"/>
    <x v="523"/>
    <n v="1"/>
    <x v="0"/>
    <n v="220401"/>
    <s v="Tipo de Establecimientos Educacionales"/>
    <n v="5"/>
    <s v="Municipal"/>
    <n v="220401022"/>
    <s v="Servicio Local de Educación"/>
    <n v="2"/>
    <s v="Rural"/>
    <n v="2"/>
    <s v="Católica"/>
    <n v="-30.169263839999999"/>
    <n v="-71.175148010000001"/>
    <x v="0"/>
    <x v="31"/>
  </r>
  <r>
    <n v="4"/>
    <n v="41"/>
    <n v="4103"/>
    <x v="31"/>
    <s v="Coquimbo"/>
    <s v="Escuela De Maitencillo"/>
    <x v="524"/>
    <n v="1"/>
    <x v="0"/>
    <n v="220401"/>
    <s v="Tipo de Establecimientos Educacionales"/>
    <n v="5"/>
    <s v="Municipal"/>
    <n v="220401022"/>
    <s v="Servicio Local de Educación"/>
    <n v="2"/>
    <s v="Rural"/>
    <n v="2"/>
    <s v="Católica"/>
    <n v="-30.171052929999998"/>
    <n v="-71.108810419999998"/>
    <x v="0"/>
    <x v="31"/>
  </r>
  <r>
    <n v="4"/>
    <n v="41"/>
    <n v="4103"/>
    <x v="31"/>
    <s v="Coquimbo"/>
    <s v="Escuela Padre Claret"/>
    <x v="525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0"/>
    <n v="0"/>
    <x v="0"/>
    <x v="31"/>
  </r>
  <r>
    <n v="4"/>
    <n v="41"/>
    <n v="4103"/>
    <x v="31"/>
    <s v="Coquimbo"/>
    <s v="Colegio Parroquial De Andacollo"/>
    <x v="52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0.231788640000001"/>
    <n v="-71.085853580000006"/>
    <x v="0"/>
    <x v="31"/>
  </r>
  <r>
    <n v="4"/>
    <n v="41"/>
    <n v="4106"/>
    <x v="32"/>
    <s v="Coquimbo"/>
    <s v="Liceo Carlos Roberto Mondaca Cortes"/>
    <x v="527"/>
    <n v="1"/>
    <x v="0"/>
    <n v="220401"/>
    <s v="Tipo de Establecimientos Educacionales"/>
    <n v="1"/>
    <s v="Municipal"/>
    <n v="0"/>
    <s v="Municipal DAEM"/>
    <n v="1"/>
    <s v="Urbano"/>
    <n v="1"/>
    <s v="Laica"/>
    <n v="-30.033786769999999"/>
    <n v="-70.709098819999994"/>
    <x v="0"/>
    <x v="32"/>
  </r>
  <r>
    <n v="4"/>
    <n v="41"/>
    <n v="4106"/>
    <x v="32"/>
    <s v="Coquimbo"/>
    <s v="Escuela Básica Lucila Godoy Alcayaga"/>
    <x v="528"/>
    <n v="1"/>
    <x v="0"/>
    <n v="220401"/>
    <s v="Tipo de Establecimientos Educacionales"/>
    <n v="1"/>
    <s v="Municipal"/>
    <n v="0"/>
    <s v="Municipal DAEM"/>
    <n v="1"/>
    <s v="Urbano"/>
    <n v="2"/>
    <s v="Católica"/>
    <n v="-30.035467149999999"/>
    <n v="-70.711029049999993"/>
    <x v="0"/>
    <x v="32"/>
  </r>
  <r>
    <n v="4"/>
    <n v="41"/>
    <n v="4106"/>
    <x v="32"/>
    <s v="Coquimbo"/>
    <s v="Escuela Edmundo Vidal Cárdenas"/>
    <x v="529"/>
    <n v="1"/>
    <x v="0"/>
    <n v="220401"/>
    <s v="Tipo de Establecimientos Educacionales"/>
    <n v="1"/>
    <s v="Municipal"/>
    <n v="0"/>
    <s v="Municipal DAEM"/>
    <n v="1"/>
    <s v="Urbano"/>
    <n v="1"/>
    <s v="Laica"/>
    <n v="-30.040658950000001"/>
    <n v="-70.660827639999994"/>
    <x v="0"/>
    <x v="32"/>
  </r>
  <r>
    <n v="4"/>
    <n v="41"/>
    <n v="4106"/>
    <x v="32"/>
    <s v="Coquimbo"/>
    <s v="Escuela Neftalí Reyes"/>
    <x v="530"/>
    <n v="1"/>
    <x v="0"/>
    <n v="220401"/>
    <s v="Tipo de Establecimientos Educacionales"/>
    <n v="1"/>
    <s v="Municipal"/>
    <n v="0"/>
    <s v="Municipal DAEM"/>
    <n v="1"/>
    <s v="Urbano"/>
    <n v="2"/>
    <s v="Católica"/>
    <n v="-30.031204219999999"/>
    <n v="-70.772911070000006"/>
    <x v="0"/>
    <x v="32"/>
  </r>
  <r>
    <n v="4"/>
    <n v="41"/>
    <n v="4106"/>
    <x v="32"/>
    <s v="Coquimbo"/>
    <s v="Escuela Ríos De Elqui"/>
    <x v="531"/>
    <n v="1"/>
    <x v="0"/>
    <n v="220401"/>
    <s v="Tipo de Establecimientos Educacionales"/>
    <n v="1"/>
    <s v="Municipal"/>
    <n v="0"/>
    <s v="Municipal DAEM"/>
    <n v="1"/>
    <s v="Urbano"/>
    <n v="7"/>
    <s v="Otra"/>
    <n v="-29.97972107"/>
    <n v="-70.561508180000004"/>
    <x v="0"/>
    <x v="32"/>
  </r>
  <r>
    <n v="4"/>
    <n v="41"/>
    <n v="4106"/>
    <x v="32"/>
    <s v="Coquimbo"/>
    <s v="Escuela De Diaguitas Juan Torres M."/>
    <x v="532"/>
    <n v="1"/>
    <x v="0"/>
    <n v="220401"/>
    <s v="Tipo de Establecimientos Educacionales"/>
    <n v="1"/>
    <s v="Municipal"/>
    <n v="0"/>
    <s v="Municipal DAEM"/>
    <n v="1"/>
    <s v="Urbano"/>
    <n v="2"/>
    <s v="Católica"/>
    <n v="-30.019668580000001"/>
    <n v="-70.627868649999996"/>
    <x v="0"/>
    <x v="32"/>
  </r>
  <r>
    <n v="4"/>
    <n v="41"/>
    <n v="4106"/>
    <x v="32"/>
    <s v="Coquimbo"/>
    <s v="Escuela José Abelardo Núñez"/>
    <x v="533"/>
    <n v="1"/>
    <x v="0"/>
    <n v="220401"/>
    <s v="Tipo de Establecimientos Educacionales"/>
    <n v="1"/>
    <s v="Municipal"/>
    <n v="0"/>
    <s v="Municipal DAEM"/>
    <n v="1"/>
    <s v="Urbano"/>
    <n v="1"/>
    <s v="Laica"/>
    <n v="-30.025722500000001"/>
    <n v="-70.689392089999998"/>
    <x v="0"/>
    <x v="32"/>
  </r>
  <r>
    <n v="4"/>
    <n v="41"/>
    <n v="4106"/>
    <x v="32"/>
    <s v="Coquimbo"/>
    <s v="Escuela De Vinita Alta"/>
    <x v="534"/>
    <n v="1"/>
    <x v="0"/>
    <n v="220401"/>
    <s v="Tipo de Establecimientos Educacionales"/>
    <n v="1"/>
    <s v="Municipal"/>
    <n v="0"/>
    <s v="Municipal DAEM"/>
    <n v="2"/>
    <s v="Rural"/>
    <n v="1"/>
    <s v="Laica"/>
    <n v="-29.812013629999999"/>
    <n v="-70.795593260000004"/>
    <x v="0"/>
    <x v="32"/>
  </r>
  <r>
    <n v="4"/>
    <n v="41"/>
    <n v="4106"/>
    <x v="32"/>
    <s v="Coquimbo"/>
    <s v="Escuela"/>
    <x v="53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32"/>
  </r>
  <r>
    <n v="4"/>
    <n v="41"/>
    <n v="4106"/>
    <x v="32"/>
    <s v="Coquimbo"/>
    <s v="Escuela De San Carlos"/>
    <x v="536"/>
    <n v="1"/>
    <x v="0"/>
    <n v="220401"/>
    <s v="Tipo de Establecimientos Educacionales"/>
    <n v="1"/>
    <s v="Municipal"/>
    <n v="0"/>
    <s v="Municipal DAEM"/>
    <n v="2"/>
    <s v="Rural"/>
    <n v="2"/>
    <s v="Católica"/>
    <n v="-30.028205870000001"/>
    <n v="-70.811996460000003"/>
    <x v="0"/>
    <x v="32"/>
  </r>
  <r>
    <n v="4"/>
    <n v="41"/>
    <n v="4106"/>
    <x v="32"/>
    <s v="Coquimbo"/>
    <s v="Escuela Amelia Barahona Mujica"/>
    <x v="537"/>
    <n v="1"/>
    <x v="0"/>
    <n v="220401"/>
    <s v="Tipo de Establecimientos Educacionales"/>
    <n v="1"/>
    <s v="Municipal"/>
    <n v="0"/>
    <s v="Municipal DAEM"/>
    <n v="2"/>
    <s v="Rural"/>
    <n v="2"/>
    <s v="Católica"/>
    <n v="-30.003065110000001"/>
    <n v="-70.815673829999994"/>
    <x v="0"/>
    <x v="32"/>
  </r>
  <r>
    <n v="4"/>
    <n v="41"/>
    <n v="4106"/>
    <x v="32"/>
    <s v="Coquimbo"/>
    <s v="Escuela Federico Barnes Payne"/>
    <x v="538"/>
    <n v="1"/>
    <x v="0"/>
    <n v="220401"/>
    <s v="Tipo de Establecimientos Educacionales"/>
    <n v="1"/>
    <s v="Municipal"/>
    <n v="0"/>
    <s v="Municipal DAEM"/>
    <n v="1"/>
    <s v="Urbano"/>
    <n v="2"/>
    <s v="Católica"/>
    <n v="-29.965333940000001"/>
    <n v="-70.97280121"/>
    <x v="0"/>
    <x v="32"/>
  </r>
  <r>
    <n v="4"/>
    <n v="41"/>
    <n v="4106"/>
    <x v="32"/>
    <s v="Coquimbo"/>
    <s v="Escuela De El Arenal"/>
    <x v="539"/>
    <n v="1"/>
    <x v="0"/>
    <n v="220401"/>
    <s v="Tipo de Establecimientos Educacionales"/>
    <n v="1"/>
    <s v="Municipal"/>
    <n v="0"/>
    <s v="Municipal DAEM"/>
    <n v="2"/>
    <s v="Rural"/>
    <n v="2"/>
    <s v="Católica"/>
    <n v="-30.02587509"/>
    <n v="-70.671134949999995"/>
    <x v="0"/>
    <x v="32"/>
  </r>
  <r>
    <n v="4"/>
    <n v="41"/>
    <n v="4106"/>
    <x v="32"/>
    <s v="Coquimbo"/>
    <s v="Escuela Dagoberto Campos Núñez"/>
    <x v="540"/>
    <n v="1"/>
    <x v="0"/>
    <n v="220401"/>
    <s v="Tipo de Establecimientos Educacionales"/>
    <n v="1"/>
    <s v="Municipal"/>
    <n v="0"/>
    <s v="Municipal DAEM"/>
    <n v="1"/>
    <s v="Urbano"/>
    <n v="2"/>
    <s v="Católica"/>
    <n v="-29.977666849999999"/>
    <n v="-70.952156070000001"/>
    <x v="0"/>
    <x v="32"/>
  </r>
  <r>
    <n v="4"/>
    <n v="41"/>
    <n v="4106"/>
    <x v="32"/>
    <s v="Coquimbo"/>
    <s v="Escuela De La Calera"/>
    <x v="541"/>
    <n v="1"/>
    <x v="0"/>
    <n v="220401"/>
    <s v="Tipo de Establecimientos Educacionales"/>
    <n v="1"/>
    <s v="Municipal"/>
    <n v="0"/>
    <s v="Municipal DAEM"/>
    <n v="2"/>
    <s v="Rural"/>
    <n v="2"/>
    <s v="Católica"/>
    <n v="-29.99488831"/>
    <n v="-70.996559140000002"/>
    <x v="0"/>
    <x v="32"/>
  </r>
  <r>
    <n v="4"/>
    <n v="41"/>
    <n v="4106"/>
    <x v="32"/>
    <s v="Coquimbo"/>
    <s v="Escuela De La Polvada"/>
    <x v="542"/>
    <n v="3"/>
    <x v="1"/>
    <n v="220401"/>
    <s v="Tipo de Establecimientos Educacionales"/>
    <n v="1"/>
    <s v="Municipal"/>
    <n v="0"/>
    <s v="Municipal DAEM"/>
    <n v="2"/>
    <s v="Rural"/>
    <n v="2"/>
    <s v="Católica"/>
    <n v="-30.025502400000001"/>
    <n v="-70.809976570000003"/>
    <x v="0"/>
    <x v="32"/>
  </r>
  <r>
    <n v="4"/>
    <n v="41"/>
    <n v="4105"/>
    <x v="33"/>
    <s v="Coquimbo"/>
    <s v="Escuela Básica Mario Aquiles Rodriguez"/>
    <x v="543"/>
    <n v="1"/>
    <x v="0"/>
    <n v="220401"/>
    <s v="Tipo de Establecimientos Educacionales"/>
    <n v="1"/>
    <s v="Municipal"/>
    <n v="0"/>
    <s v="Municipal DAEM"/>
    <n v="2"/>
    <s v="Rural"/>
    <n v="2"/>
    <s v="Católica"/>
    <n v="-30.182262420000001"/>
    <n v="-70.485549930000005"/>
    <x v="0"/>
    <x v="33"/>
  </r>
  <r>
    <n v="4"/>
    <n v="41"/>
    <n v="4106"/>
    <x v="32"/>
    <s v="Coquimbo"/>
    <s v="Escuela De Huanta"/>
    <x v="544"/>
    <n v="1"/>
    <x v="0"/>
    <n v="220401"/>
    <s v="Tipo de Establecimientos Educacionales"/>
    <n v="1"/>
    <s v="Municipal"/>
    <n v="0"/>
    <s v="Municipal DAEM"/>
    <n v="2"/>
    <s v="Rural"/>
    <n v="1"/>
    <s v="Laica"/>
    <n v="-29.848356249999998"/>
    <n v="-70.387397770000007"/>
    <x v="0"/>
    <x v="32"/>
  </r>
  <r>
    <n v="4"/>
    <n v="41"/>
    <n v="4106"/>
    <x v="32"/>
    <s v="Coquimbo"/>
    <s v="Escuela De Chapilca"/>
    <x v="545"/>
    <n v="1"/>
    <x v="0"/>
    <n v="220401"/>
    <s v="Tipo de Establecimientos Educacionales"/>
    <n v="1"/>
    <s v="Municipal"/>
    <n v="0"/>
    <s v="Municipal DAEM"/>
    <n v="2"/>
    <s v="Rural"/>
    <n v="2"/>
    <s v="Católica"/>
    <n v="-29.897296910000001"/>
    <n v="-70.521194460000004"/>
    <x v="0"/>
    <x v="32"/>
  </r>
  <r>
    <n v="4"/>
    <n v="41"/>
    <n v="4106"/>
    <x v="32"/>
    <s v="Coquimbo"/>
    <s v="Escuela De Varillar"/>
    <x v="546"/>
    <n v="1"/>
    <x v="0"/>
    <n v="220401"/>
    <s v="Tipo de Establecimientos Educacionales"/>
    <n v="1"/>
    <s v="Municipal"/>
    <n v="0"/>
    <s v="Municipal DAEM"/>
    <n v="2"/>
    <s v="Rural"/>
    <n v="2"/>
    <s v="Católica"/>
    <n v="-29.951314929999999"/>
    <n v="-70.536499019999994"/>
    <x v="0"/>
    <x v="32"/>
  </r>
  <r>
    <n v="4"/>
    <n v="41"/>
    <n v="4106"/>
    <x v="32"/>
    <s v="Coquimbo"/>
    <s v="Colegio Antonio Varas"/>
    <x v="54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0.032716749999999"/>
    <n v="-70.707794190000001"/>
    <x v="0"/>
    <x v="32"/>
  </r>
  <r>
    <n v="4"/>
    <n v="41"/>
    <n v="4105"/>
    <x v="33"/>
    <s v="Coquimbo"/>
    <s v="Escuela Municipal Cielo Claro--Paihuano"/>
    <x v="548"/>
    <n v="1"/>
    <x v="0"/>
    <n v="220401"/>
    <s v="Tipo de Establecimientos Educacionales"/>
    <n v="1"/>
    <s v="Municipal"/>
    <n v="0"/>
    <s v="Municipal DAEM"/>
    <n v="1"/>
    <s v="Urbano"/>
    <n v="1"/>
    <s v="Laica"/>
    <n v="-30.02730751"/>
    <n v="-70.517181399999998"/>
    <x v="0"/>
    <x v="33"/>
  </r>
  <r>
    <n v="4"/>
    <n v="41"/>
    <n v="4105"/>
    <x v="33"/>
    <s v="Coquimbo"/>
    <s v="Escuela Jerónimo Godoy Villanueva"/>
    <x v="549"/>
    <n v="1"/>
    <x v="0"/>
    <n v="220401"/>
    <s v="Tipo de Establecimientos Educacionales"/>
    <n v="1"/>
    <s v="Municipal"/>
    <n v="0"/>
    <s v="Municipal DAEM"/>
    <n v="1"/>
    <s v="Urbano"/>
    <n v="2"/>
    <s v="Católica"/>
    <n v="-30.123897549999999"/>
    <n v="-70.494087219999997"/>
    <x v="0"/>
    <x v="33"/>
  </r>
  <r>
    <n v="4"/>
    <n v="41"/>
    <n v="4105"/>
    <x v="33"/>
    <s v="Coquimbo"/>
    <s v="Escuela Municipal Quebrada De Paihuano"/>
    <x v="550"/>
    <n v="1"/>
    <x v="0"/>
    <n v="220401"/>
    <s v="Tipo de Establecimientos Educacionales"/>
    <n v="1"/>
    <s v="Municipal"/>
    <n v="0"/>
    <s v="Municipal DAEM"/>
    <n v="2"/>
    <s v="Rural"/>
    <n v="1"/>
    <s v="Laica"/>
    <n v="-30.033182140000001"/>
    <n v="-70.468536380000003"/>
    <x v="0"/>
    <x v="33"/>
  </r>
  <r>
    <n v="4"/>
    <n v="41"/>
    <n v="4105"/>
    <x v="33"/>
    <s v="Coquimbo"/>
    <s v="Escuela Gabriela Mistral"/>
    <x v="551"/>
    <n v="1"/>
    <x v="0"/>
    <n v="220401"/>
    <s v="Tipo de Establecimientos Educacionales"/>
    <n v="1"/>
    <s v="Municipal"/>
    <n v="0"/>
    <s v="Municipal DAEM"/>
    <n v="2"/>
    <s v="Rural"/>
    <n v="1"/>
    <s v="Laica"/>
    <n v="-30.093795780000001"/>
    <n v="-70.494972230000002"/>
    <x v="0"/>
    <x v="33"/>
  </r>
  <r>
    <n v="4"/>
    <n v="41"/>
    <n v="4105"/>
    <x v="33"/>
    <s v="Coquimbo"/>
    <s v="Escuela Municipal Tres Cruces"/>
    <x v="552"/>
    <n v="1"/>
    <x v="0"/>
    <n v="220401"/>
    <s v="Tipo de Establecimientos Educacionales"/>
    <n v="1"/>
    <s v="Municipal"/>
    <n v="0"/>
    <s v="Municipal DAEM"/>
    <n v="2"/>
    <s v="Rural"/>
    <n v="1"/>
    <s v="Laica"/>
    <n v="-29.992624280000001"/>
    <n v="-70.530998229999994"/>
    <x v="0"/>
    <x v="33"/>
  </r>
  <r>
    <n v="4"/>
    <n v="41"/>
    <n v="4105"/>
    <x v="33"/>
    <s v="Coquimbo"/>
    <s v="Escuela Municipal La Ortiga"/>
    <x v="553"/>
    <n v="1"/>
    <x v="0"/>
    <n v="220401"/>
    <s v="Tipo de Establecimientos Educacionales"/>
    <n v="1"/>
    <s v="Municipal"/>
    <n v="0"/>
    <s v="Municipal DAEM"/>
    <n v="2"/>
    <s v="Rural"/>
    <n v="1"/>
    <s v="Laica"/>
    <n v="-30.203403470000001"/>
    <n v="-70.487197879999997"/>
    <x v="0"/>
    <x v="33"/>
  </r>
  <r>
    <n v="4"/>
    <n v="41"/>
    <n v="4105"/>
    <x v="33"/>
    <s v="Coquimbo"/>
    <s v="Escuela Municipal Alcohuaz"/>
    <x v="554"/>
    <n v="1"/>
    <x v="0"/>
    <n v="220401"/>
    <s v="Tipo de Establecimientos Educacionales"/>
    <n v="1"/>
    <s v="Municipal"/>
    <n v="0"/>
    <s v="Municipal DAEM"/>
    <n v="2"/>
    <s v="Rural"/>
    <n v="1"/>
    <s v="Laica"/>
    <n v="-30.231508259999998"/>
    <n v="-70.494354250000001"/>
    <x v="0"/>
    <x v="33"/>
  </r>
  <r>
    <n v="4"/>
    <n v="41"/>
    <n v="4105"/>
    <x v="33"/>
    <s v="Coquimbo"/>
    <s v="Escuela Maria Isabel Peralta P."/>
    <x v="555"/>
    <n v="1"/>
    <x v="0"/>
    <n v="220401"/>
    <s v="Tipo de Establecimientos Educacionales"/>
    <n v="1"/>
    <s v="Municipal"/>
    <n v="0"/>
    <s v="Municipal DAEM"/>
    <n v="2"/>
    <s v="Rural"/>
    <n v="1"/>
    <s v="Laica"/>
    <n v="-30.14264107"/>
    <n v="-70.406204220000006"/>
    <x v="0"/>
    <x v="33"/>
  </r>
  <r>
    <n v="4"/>
    <n v="43"/>
    <n v="4301"/>
    <x v="34"/>
    <s v="Coquimbo"/>
    <s v="Liceo Estela Ávila De Perry"/>
    <x v="556"/>
    <n v="1"/>
    <x v="0"/>
    <n v="220401"/>
    <s v="Tipo de Establecimientos Educacionales"/>
    <n v="1"/>
    <s v="Municipal"/>
    <n v="0"/>
    <s v="Municipal DAEM"/>
    <n v="1"/>
    <s v="Urbano"/>
    <n v="1"/>
    <s v="Laica"/>
    <n v="-30.603839870000002"/>
    <n v="-71.205368039999996"/>
    <x v="0"/>
    <x v="34"/>
  </r>
  <r>
    <n v="4"/>
    <n v="43"/>
    <n v="4301"/>
    <x v="34"/>
    <s v="Coquimbo"/>
    <s v="Liceo Alejandro Álvarez Jofre"/>
    <x v="557"/>
    <n v="1"/>
    <x v="0"/>
    <n v="220401"/>
    <s v="Tipo de Establecimientos Educacionales"/>
    <n v="1"/>
    <s v="Municipal"/>
    <n v="0"/>
    <s v="Municipal DAEM"/>
    <n v="1"/>
    <s v="Urbano"/>
    <n v="1"/>
    <s v="Laica"/>
    <n v="-30.602502820000002"/>
    <n v="-71.203857420000006"/>
    <x v="0"/>
    <x v="34"/>
  </r>
  <r>
    <n v="4"/>
    <n v="43"/>
    <n v="4301"/>
    <x v="34"/>
    <s v="Coquimbo"/>
    <s v="Liceo Politécnico De Ovalle"/>
    <x v="558"/>
    <n v="1"/>
    <x v="0"/>
    <n v="220401"/>
    <s v="Tipo de Establecimientos Educacionales"/>
    <n v="1"/>
    <s v="Municipal"/>
    <n v="0"/>
    <s v="Municipal DAEM"/>
    <n v="1"/>
    <s v="Urbano"/>
    <n v="1"/>
    <s v="Laica"/>
    <n v="-30.598903660000001"/>
    <n v="-71.205589290000006"/>
    <x v="0"/>
    <x v="34"/>
  </r>
  <r>
    <n v="4"/>
    <n v="43"/>
    <n v="4301"/>
    <x v="34"/>
    <s v="Coquimbo"/>
    <s v="Colegio Fray Jorge"/>
    <x v="559"/>
    <n v="1"/>
    <x v="0"/>
    <n v="220401"/>
    <s v="Tipo de Establecimientos Educacionales"/>
    <n v="1"/>
    <s v="Municipal"/>
    <n v="0"/>
    <s v="Municipal DAEM"/>
    <n v="1"/>
    <s v="Urbano"/>
    <n v="1"/>
    <s v="Laica"/>
    <n v="-30.606283189999999"/>
    <n v="-71.20143127"/>
    <x v="0"/>
    <x v="34"/>
  </r>
  <r>
    <n v="4"/>
    <n v="43"/>
    <n v="4301"/>
    <x v="34"/>
    <s v="Coquimbo"/>
    <s v="Escuela Básica Helene Lang"/>
    <x v="560"/>
    <n v="1"/>
    <x v="0"/>
    <n v="220401"/>
    <s v="Tipo de Establecimientos Educacionales"/>
    <n v="1"/>
    <s v="Municipal"/>
    <n v="0"/>
    <s v="Municipal DAEM"/>
    <n v="1"/>
    <s v="Urbano"/>
    <n v="1"/>
    <s v="Laica"/>
    <n v="-30.605102540000001"/>
    <n v="-71.203308109999995"/>
    <x v="0"/>
    <x v="34"/>
  </r>
  <r>
    <n v="4"/>
    <n v="43"/>
    <n v="4301"/>
    <x v="34"/>
    <s v="Coquimbo"/>
    <s v="Escuela Antonio Tirado Lanas"/>
    <x v="561"/>
    <n v="1"/>
    <x v="0"/>
    <n v="220401"/>
    <s v="Tipo de Establecimientos Educacionales"/>
    <n v="1"/>
    <s v="Municipal"/>
    <n v="0"/>
    <s v="Municipal DAEM"/>
    <n v="1"/>
    <s v="Urbano"/>
    <n v="7"/>
    <s v="Otra"/>
    <n v="-30.60196114"/>
    <n v="-71.190277100000003"/>
    <x v="0"/>
    <x v="34"/>
  </r>
  <r>
    <n v="4"/>
    <n v="43"/>
    <n v="4301"/>
    <x v="34"/>
    <s v="Coquimbo"/>
    <s v="Escuela Básica Oscar Araya Molina"/>
    <x v="562"/>
    <n v="1"/>
    <x v="0"/>
    <n v="220401"/>
    <s v="Tipo de Establecimientos Educacionales"/>
    <n v="1"/>
    <s v="Municipal"/>
    <n v="0"/>
    <s v="Municipal DAEM"/>
    <n v="1"/>
    <s v="Urbano"/>
    <n v="7"/>
    <s v="Otra"/>
    <n v="-30.590442660000001"/>
    <n v="-71.197814940000001"/>
    <x v="0"/>
    <x v="34"/>
  </r>
  <r>
    <n v="4"/>
    <n v="43"/>
    <n v="4301"/>
    <x v="34"/>
    <s v="Coquimbo"/>
    <s v="Escuela Básica José Tomas Ovalle B."/>
    <x v="563"/>
    <n v="1"/>
    <x v="0"/>
    <n v="220401"/>
    <s v="Tipo de Establecimientos Educacionales"/>
    <n v="1"/>
    <s v="Municipal"/>
    <n v="0"/>
    <s v="Municipal DAEM"/>
    <n v="1"/>
    <s v="Urbano"/>
    <n v="2"/>
    <s v="Católica"/>
    <n v="-30.60251427"/>
    <n v="-71.210563660000005"/>
    <x v="0"/>
    <x v="34"/>
  </r>
  <r>
    <n v="4"/>
    <n v="43"/>
    <n v="4301"/>
    <x v="34"/>
    <s v="Coquimbo"/>
    <s v="Escuela Guardiamarina Ernesto Riquelme V"/>
    <x v="564"/>
    <n v="1"/>
    <x v="0"/>
    <n v="220401"/>
    <s v="Tipo de Establecimientos Educacionales"/>
    <n v="1"/>
    <s v="Municipal"/>
    <n v="0"/>
    <s v="Municipal DAEM"/>
    <n v="1"/>
    <s v="Urbano"/>
    <n v="2"/>
    <s v="Católica"/>
    <n v="-30.596340179999999"/>
    <n v="-71.190574650000002"/>
    <x v="0"/>
    <x v="34"/>
  </r>
  <r>
    <n v="4"/>
    <n v="43"/>
    <n v="4301"/>
    <x v="34"/>
    <s v="Coquimbo"/>
    <s v="Escuela Básica Arturo Alessandri Palma"/>
    <x v="565"/>
    <n v="1"/>
    <x v="0"/>
    <n v="220401"/>
    <s v="Tipo de Establecimientos Educacionales"/>
    <n v="1"/>
    <s v="Municipal"/>
    <n v="0"/>
    <s v="Municipal DAEM"/>
    <n v="1"/>
    <s v="Urbano"/>
    <n v="2"/>
    <s v="Católica"/>
    <n v="-30.605512619999999"/>
    <n v="-71.208892820000003"/>
    <x v="0"/>
    <x v="34"/>
  </r>
  <r>
    <n v="4"/>
    <n v="43"/>
    <n v="4301"/>
    <x v="34"/>
    <s v="Coquimbo"/>
    <s v="Escuela Arturo Villalon Sieulanne"/>
    <x v="566"/>
    <n v="1"/>
    <x v="0"/>
    <n v="220401"/>
    <s v="Tipo de Establecimientos Educacionales"/>
    <n v="1"/>
    <s v="Municipal"/>
    <n v="0"/>
    <s v="Municipal DAEM"/>
    <n v="1"/>
    <s v="Urbano"/>
    <n v="2"/>
    <s v="Católica"/>
    <n v="-30.580602649999999"/>
    <n v="-71.409797670000003"/>
    <x v="0"/>
    <x v="34"/>
  </r>
  <r>
    <n v="4"/>
    <n v="43"/>
    <n v="4301"/>
    <x v="34"/>
    <s v="Coquimbo"/>
    <s v="Escuela Básica Vista Hermosa"/>
    <x v="567"/>
    <n v="1"/>
    <x v="0"/>
    <n v="220401"/>
    <s v="Tipo de Establecimientos Educacionales"/>
    <n v="1"/>
    <s v="Municipal"/>
    <n v="0"/>
    <s v="Municipal DAEM"/>
    <n v="1"/>
    <s v="Urbano"/>
    <n v="1"/>
    <s v="Laica"/>
    <n v="-30.593488690000001"/>
    <n v="-71.193496699999997"/>
    <x v="0"/>
    <x v="34"/>
  </r>
  <r>
    <n v="4"/>
    <n v="43"/>
    <n v="4301"/>
    <x v="34"/>
    <s v="Coquimbo"/>
    <s v="Escuela Básica Bernardo O'Higgins Riquelme"/>
    <x v="568"/>
    <n v="1"/>
    <x v="0"/>
    <n v="220401"/>
    <s v="Tipo de Establecimientos Educacionales"/>
    <n v="1"/>
    <s v="Municipal"/>
    <n v="0"/>
    <s v="Municipal DAEM"/>
    <n v="1"/>
    <s v="Urbano"/>
    <n v="1"/>
    <s v="Laica"/>
    <n v="-30.6439743"/>
    <n v="-71.238494869999997"/>
    <x v="0"/>
    <x v="34"/>
  </r>
  <r>
    <n v="4"/>
    <n v="43"/>
    <n v="4301"/>
    <x v="34"/>
    <s v="Coquimbo"/>
    <s v="Esc.Padre Joseph Benedikt Stegmeier"/>
    <x v="569"/>
    <n v="1"/>
    <x v="0"/>
    <n v="220401"/>
    <s v="Tipo de Establecimientos Educacionales"/>
    <n v="1"/>
    <s v="Municipal"/>
    <n v="0"/>
    <s v="Municipal DAEM"/>
    <n v="1"/>
    <s v="Urbano"/>
    <n v="1"/>
    <s v="Laica"/>
    <n v="-30.629577640000001"/>
    <n v="-71.122940060000005"/>
    <x v="0"/>
    <x v="34"/>
  </r>
  <r>
    <n v="4"/>
    <n v="43"/>
    <n v="4301"/>
    <x v="34"/>
    <s v="Coquimbo"/>
    <s v="Escuela Marcos Macuada Ogalde"/>
    <x v="570"/>
    <n v="1"/>
    <x v="0"/>
    <n v="220401"/>
    <s v="Tipo de Establecimientos Educacionales"/>
    <n v="1"/>
    <s v="Municipal"/>
    <n v="0"/>
    <s v="Municipal DAEM"/>
    <n v="1"/>
    <s v="Urbano"/>
    <n v="1"/>
    <s v="Laica"/>
    <n v="-30.63736725"/>
    <n v="-71.28342438"/>
    <x v="0"/>
    <x v="34"/>
  </r>
  <r>
    <n v="4"/>
    <n v="43"/>
    <n v="4301"/>
    <x v="34"/>
    <s v="Coquimbo"/>
    <s v="Colegio Yungay"/>
    <x v="571"/>
    <n v="1"/>
    <x v="0"/>
    <n v="220401"/>
    <s v="Tipo de Establecimientos Educacionales"/>
    <n v="1"/>
    <s v="Municipal"/>
    <n v="0"/>
    <s v="Municipal DAEM"/>
    <n v="1"/>
    <s v="Urbano"/>
    <n v="1"/>
    <s v="Laica"/>
    <n v="-30.607677460000001"/>
    <n v="-71.200378420000007"/>
    <x v="0"/>
    <x v="34"/>
  </r>
  <r>
    <n v="4"/>
    <n v="43"/>
    <n v="4301"/>
    <x v="34"/>
    <s v="Coquimbo"/>
    <s v="Escuela Básica Florencio Espinoza López"/>
    <x v="572"/>
    <n v="1"/>
    <x v="0"/>
    <n v="220401"/>
    <s v="Tipo de Establecimientos Educacionales"/>
    <n v="1"/>
    <s v="Municipal"/>
    <n v="0"/>
    <s v="Municipal DAEM"/>
    <n v="1"/>
    <s v="Urbano"/>
    <n v="1"/>
    <s v="Laica"/>
    <n v="-30.59098053"/>
    <n v="-71.182884220000005"/>
    <x v="0"/>
    <x v="34"/>
  </r>
  <r>
    <n v="4"/>
    <n v="43"/>
    <n v="4301"/>
    <x v="34"/>
    <s v="Coquimbo"/>
    <s v="Esc. Heberto Velázquez Velázquez"/>
    <x v="573"/>
    <n v="1"/>
    <x v="0"/>
    <n v="220401"/>
    <s v="Tipo de Establecimientos Educacionales"/>
    <n v="1"/>
    <s v="Municipal"/>
    <n v="0"/>
    <s v="Municipal DAEM"/>
    <n v="1"/>
    <s v="Urbano"/>
    <n v="7"/>
    <s v="Otra"/>
    <n v="-30.568662639999999"/>
    <n v="-71.164741520000007"/>
    <x v="0"/>
    <x v="34"/>
  </r>
  <r>
    <n v="4"/>
    <n v="43"/>
    <n v="4301"/>
    <x v="34"/>
    <s v="Coquimbo"/>
    <s v="Escuela Villorrio El Talhuen"/>
    <x v="574"/>
    <n v="1"/>
    <x v="0"/>
    <n v="220401"/>
    <s v="Tipo de Establecimientos Educacionales"/>
    <n v="1"/>
    <s v="Municipal"/>
    <n v="0"/>
    <s v="Municipal DAEM"/>
    <n v="2"/>
    <s v="Rural"/>
    <n v="2"/>
    <s v="Católica"/>
    <n v="-30.560935969999999"/>
    <n v="-71.272079469999994"/>
    <x v="0"/>
    <x v="34"/>
  </r>
  <r>
    <n v="4"/>
    <n v="43"/>
    <n v="4301"/>
    <x v="34"/>
    <s v="Coquimbo"/>
    <s v="Escuela Básica Caleta El Maitén"/>
    <x v="575"/>
    <n v="1"/>
    <x v="0"/>
    <n v="220401"/>
    <s v="Tipo de Establecimientos Educacionales"/>
    <n v="1"/>
    <s v="Municipal"/>
    <n v="0"/>
    <s v="Municipal DAEM"/>
    <n v="2"/>
    <s v="Rural"/>
    <n v="1"/>
    <s v="Laica"/>
    <n v="-31.144338609999998"/>
    <n v="-71.659782410000005"/>
    <x v="0"/>
    <x v="34"/>
  </r>
  <r>
    <n v="4"/>
    <n v="43"/>
    <n v="4301"/>
    <x v="34"/>
    <s v="Coquimbo"/>
    <s v="Escuela El Crisol"/>
    <x v="576"/>
    <n v="1"/>
    <x v="0"/>
    <n v="220401"/>
    <s v="Tipo de Establecimientos Educacionales"/>
    <n v="1"/>
    <s v="Municipal"/>
    <n v="0"/>
    <s v="Municipal DAEM"/>
    <n v="2"/>
    <s v="Rural"/>
    <n v="1"/>
    <s v="Laica"/>
    <n v="-30.626276019999999"/>
    <n v="-71.216079710000002"/>
    <x v="0"/>
    <x v="34"/>
  </r>
  <r>
    <n v="4"/>
    <n v="43"/>
    <n v="4301"/>
    <x v="34"/>
    <s v="Coquimbo"/>
    <s v="Escuela Quebrada Seca De Sotaqui"/>
    <x v="577"/>
    <n v="1"/>
    <x v="0"/>
    <n v="220401"/>
    <s v="Tipo de Establecimientos Educacionales"/>
    <n v="1"/>
    <s v="Municipal"/>
    <n v="0"/>
    <s v="Municipal DAEM"/>
    <n v="2"/>
    <s v="Rural"/>
    <n v="2"/>
    <s v="Católica"/>
    <n v="-30.617031099999998"/>
    <n v="-71.054435729999994"/>
    <x v="0"/>
    <x v="34"/>
  </r>
  <r>
    <n v="4"/>
    <n v="43"/>
    <n v="4301"/>
    <x v="34"/>
    <s v="Coquimbo"/>
    <s v="Escuela La Paloma"/>
    <x v="578"/>
    <n v="1"/>
    <x v="0"/>
    <n v="220401"/>
    <s v="Tipo de Establecimientos Educacionales"/>
    <n v="1"/>
    <s v="Municipal"/>
    <n v="0"/>
    <s v="Municipal DAEM"/>
    <n v="2"/>
    <s v="Rural"/>
    <n v="2"/>
    <s v="Católica"/>
    <n v="-30.694965"/>
    <n v="-71.034412000000003"/>
    <x v="0"/>
    <x v="34"/>
  </r>
  <r>
    <n v="4"/>
    <n v="43"/>
    <n v="4301"/>
    <x v="34"/>
    <s v="Coquimbo"/>
    <s v="Escuela El Algarrobo"/>
    <x v="579"/>
    <n v="1"/>
    <x v="0"/>
    <n v="220401"/>
    <s v="Tipo de Establecimientos Educacionales"/>
    <n v="1"/>
    <s v="Municipal"/>
    <n v="0"/>
    <s v="Municipal DAEM"/>
    <n v="2"/>
    <s v="Rural"/>
    <n v="2"/>
    <s v="Católica"/>
    <n v="-30.629388809999998"/>
    <n v="-71.463661189999996"/>
    <x v="0"/>
    <x v="34"/>
  </r>
  <r>
    <n v="4"/>
    <n v="43"/>
    <n v="4301"/>
    <x v="34"/>
    <s v="Coquimbo"/>
    <s v="Escuela Básica Los Olivos"/>
    <x v="580"/>
    <n v="1"/>
    <x v="0"/>
    <n v="220401"/>
    <s v="Tipo de Establecimientos Educacionales"/>
    <n v="1"/>
    <s v="Municipal"/>
    <n v="0"/>
    <s v="Municipal DAEM"/>
    <n v="2"/>
    <s v="Rural"/>
    <n v="1"/>
    <s v="Laica"/>
    <n v="-30.57367897"/>
    <n v="-71.440025329999997"/>
    <x v="0"/>
    <x v="34"/>
  </r>
  <r>
    <n v="4"/>
    <n v="43"/>
    <n v="4301"/>
    <x v="34"/>
    <s v="Coquimbo"/>
    <s v="Escuela Básica Lucia Núñez De La Cuadra"/>
    <x v="581"/>
    <n v="1"/>
    <x v="0"/>
    <n v="220401"/>
    <s v="Tipo de Establecimientos Educacionales"/>
    <n v="1"/>
    <s v="Municipal"/>
    <n v="0"/>
    <s v="Municipal DAEM"/>
    <n v="2"/>
    <s v="Rural"/>
    <n v="1"/>
    <s v="Laica"/>
    <n v="-30.618001939999999"/>
    <n v="-71.368194579999994"/>
    <x v="0"/>
    <x v="34"/>
  </r>
  <r>
    <n v="4"/>
    <n v="43"/>
    <n v="4301"/>
    <x v="34"/>
    <s v="Coquimbo"/>
    <s v="Escuela El Trapiche"/>
    <x v="582"/>
    <n v="1"/>
    <x v="0"/>
    <n v="220401"/>
    <s v="Tipo de Establecimientos Educacionales"/>
    <n v="1"/>
    <s v="Municipal"/>
    <n v="0"/>
    <s v="Municipal DAEM"/>
    <n v="2"/>
    <s v="Rural"/>
    <n v="2"/>
    <s v="Católica"/>
    <n v="-30.629840850000001"/>
    <n v="-71.328498839999995"/>
    <x v="0"/>
    <x v="34"/>
  </r>
  <r>
    <n v="4"/>
    <n v="43"/>
    <n v="4301"/>
    <x v="34"/>
    <s v="Coquimbo"/>
    <s v="Escuela Higueritas Unidas"/>
    <x v="583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34"/>
  </r>
  <r>
    <n v="4"/>
    <n v="43"/>
    <n v="4301"/>
    <x v="34"/>
    <s v="Coquimbo"/>
    <s v="Escuela Padre Damián Heredia"/>
    <x v="584"/>
    <n v="1"/>
    <x v="0"/>
    <n v="220401"/>
    <s v="Tipo de Establecimientos Educacionales"/>
    <n v="1"/>
    <s v="Municipal"/>
    <n v="0"/>
    <s v="Municipal DAEM"/>
    <n v="2"/>
    <s v="Rural"/>
    <n v="1"/>
    <s v="Laica"/>
    <n v="-30.537189479999999"/>
    <n v="-71.44796753"/>
    <x v="0"/>
    <x v="34"/>
  </r>
  <r>
    <n v="4"/>
    <n v="43"/>
    <n v="4301"/>
    <x v="34"/>
    <s v="Coquimbo"/>
    <s v="Escuela La Quiroga"/>
    <x v="585"/>
    <n v="1"/>
    <x v="0"/>
    <n v="220401"/>
    <s v="Tipo de Establecimientos Educacionales"/>
    <n v="1"/>
    <s v="Municipal"/>
    <n v="0"/>
    <s v="Municipal DAEM"/>
    <n v="2"/>
    <s v="Rural"/>
    <n v="1"/>
    <s v="Laica"/>
    <n v="-30.559923170000001"/>
    <n v="-71.373916629999997"/>
    <x v="0"/>
    <x v="34"/>
  </r>
  <r>
    <n v="4"/>
    <n v="43"/>
    <n v="4301"/>
    <x v="34"/>
    <s v="Coquimbo"/>
    <s v="Escuela Básica Los Sossas"/>
    <x v="586"/>
    <n v="1"/>
    <x v="0"/>
    <n v="220401"/>
    <s v="Tipo de Establecimientos Educacionales"/>
    <n v="1"/>
    <s v="Municipal"/>
    <n v="0"/>
    <s v="Municipal DAEM"/>
    <n v="2"/>
    <s v="Rural"/>
    <n v="1"/>
    <s v="Laica"/>
    <n v="-30.613786699999999"/>
    <n v="-71.402122500000004"/>
    <x v="0"/>
    <x v="34"/>
  </r>
  <r>
    <n v="4"/>
    <n v="43"/>
    <n v="4301"/>
    <x v="34"/>
    <s v="Coquimbo"/>
    <s v="Escuela Básica Valentín Letelier"/>
    <x v="587"/>
    <n v="1"/>
    <x v="0"/>
    <n v="220401"/>
    <s v="Tipo de Establecimientos Educacionales"/>
    <n v="1"/>
    <s v="Municipal"/>
    <n v="0"/>
    <s v="Municipal DAEM"/>
    <n v="2"/>
    <s v="Rural"/>
    <n v="1"/>
    <s v="Laica"/>
    <n v="-30.56392288"/>
    <n v="-71.15013123"/>
    <x v="0"/>
    <x v="34"/>
  </r>
  <r>
    <n v="4"/>
    <n v="43"/>
    <n v="4301"/>
    <x v="34"/>
    <s v="Coquimbo"/>
    <s v="Escuela Básica Pejerreyes"/>
    <x v="58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34"/>
  </r>
  <r>
    <n v="4"/>
    <n v="43"/>
    <n v="4301"/>
    <x v="34"/>
    <s v="Coquimbo"/>
    <s v="Escuela Básica Julio Montt Salamanca"/>
    <x v="58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34"/>
  </r>
  <r>
    <n v="4"/>
    <n v="43"/>
    <n v="4301"/>
    <x v="34"/>
    <s v="Coquimbo"/>
    <s v="Escuela Pedro Enrique Alfonso Barrios"/>
    <x v="590"/>
    <n v="1"/>
    <x v="0"/>
    <n v="220401"/>
    <s v="Tipo de Establecimientos Educacionales"/>
    <n v="1"/>
    <s v="Municipal"/>
    <n v="0"/>
    <s v="Municipal DAEM"/>
    <n v="2"/>
    <s v="Rural"/>
    <n v="1"/>
    <s v="Laica"/>
    <n v="-30.60698318"/>
    <n v="-71.495979309999996"/>
    <x v="0"/>
    <x v="34"/>
  </r>
  <r>
    <n v="4"/>
    <n v="43"/>
    <n v="4301"/>
    <x v="34"/>
    <s v="Coquimbo"/>
    <s v="Escuela Sonora"/>
    <x v="591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34"/>
  </r>
  <r>
    <n v="4"/>
    <n v="43"/>
    <n v="4301"/>
    <x v="34"/>
    <s v="Coquimbo"/>
    <s v="Escuela Carachilla"/>
    <x v="592"/>
    <n v="1"/>
    <x v="0"/>
    <n v="220401"/>
    <s v="Tipo de Establecimientos Educacionales"/>
    <n v="1"/>
    <s v="Municipal"/>
    <n v="0"/>
    <s v="Municipal DAEM"/>
    <n v="2"/>
    <s v="Rural"/>
    <n v="2"/>
    <s v="Católica"/>
    <n v="-30.668954849999999"/>
    <n v="-71.077705379999998"/>
    <x v="0"/>
    <x v="34"/>
  </r>
  <r>
    <n v="4"/>
    <n v="43"/>
    <n v="4301"/>
    <x v="34"/>
    <s v="Coquimbo"/>
    <s v="Escuela Oruro"/>
    <x v="593"/>
    <n v="1"/>
    <x v="0"/>
    <n v="220401"/>
    <s v="Tipo de Establecimientos Educacionales"/>
    <n v="1"/>
    <s v="Municipal"/>
    <n v="0"/>
    <s v="Municipal DAEM"/>
    <n v="2"/>
    <s v="Rural"/>
    <n v="2"/>
    <s v="Católica"/>
    <n v="-30.663143160000001"/>
    <n v="-71.5165863"/>
    <x v="0"/>
    <x v="34"/>
  </r>
  <r>
    <n v="4"/>
    <n v="43"/>
    <n v="4301"/>
    <x v="34"/>
    <s v="Coquimbo"/>
    <s v="Escuela La Higuera De Paloma"/>
    <x v="594"/>
    <n v="1"/>
    <x v="0"/>
    <n v="220401"/>
    <s v="Tipo de Establecimientos Educacionales"/>
    <n v="1"/>
    <s v="Municipal"/>
    <n v="0"/>
    <s v="Municipal DAEM"/>
    <n v="2"/>
    <s v="Rural"/>
    <n v="2"/>
    <s v="Católica"/>
    <n v="-30.687330249999999"/>
    <n v="-71.047004700000002"/>
    <x v="0"/>
    <x v="34"/>
  </r>
  <r>
    <n v="4"/>
    <n v="43"/>
    <n v="4301"/>
    <x v="34"/>
    <s v="Coquimbo"/>
    <s v="Escuela El Sauce"/>
    <x v="595"/>
    <n v="1"/>
    <x v="0"/>
    <n v="220401"/>
    <s v="Tipo de Establecimientos Educacionales"/>
    <n v="1"/>
    <s v="Municipal"/>
    <n v="0"/>
    <s v="Municipal DAEM"/>
    <n v="2"/>
    <s v="Rural"/>
    <n v="2"/>
    <s v="Católica"/>
    <n v="-30.53201675"/>
    <n v="-71.670608520000002"/>
    <x v="0"/>
    <x v="34"/>
  </r>
  <r>
    <n v="4"/>
    <n v="43"/>
    <n v="4301"/>
    <x v="34"/>
    <s v="Coquimbo"/>
    <s v="Escuela Cerro Tamaya"/>
    <x v="596"/>
    <n v="1"/>
    <x v="0"/>
    <n v="220401"/>
    <s v="Tipo de Establecimientos Educacionales"/>
    <n v="1"/>
    <s v="Municipal"/>
    <n v="0"/>
    <s v="Municipal DAEM"/>
    <n v="2"/>
    <s v="Rural"/>
    <n v="2"/>
    <s v="Católica"/>
    <n v="-30.580829619999999"/>
    <n v="-71.259658810000005"/>
    <x v="0"/>
    <x v="34"/>
  </r>
  <r>
    <n v="4"/>
    <n v="43"/>
    <n v="4301"/>
    <x v="34"/>
    <s v="Coquimbo"/>
    <s v="Escuela Tranque Recoleta"/>
    <x v="597"/>
    <n v="1"/>
    <x v="0"/>
    <n v="220401"/>
    <s v="Tipo de Establecimientos Educacionales"/>
    <n v="1"/>
    <s v="Municipal"/>
    <n v="0"/>
    <s v="Municipal DAEM"/>
    <n v="2"/>
    <s v="Rural"/>
    <n v="2"/>
    <s v="Católica"/>
    <n v="-30.50892258"/>
    <n v="-71.104660030000005"/>
    <x v="0"/>
    <x v="34"/>
  </r>
  <r>
    <n v="4"/>
    <n v="43"/>
    <n v="4301"/>
    <x v="34"/>
    <s v="Coquimbo"/>
    <s v="Escuela Elvira Del Carmen Ochoa Avilés"/>
    <x v="598"/>
    <n v="1"/>
    <x v="0"/>
    <n v="220401"/>
    <s v="Tipo de Establecimientos Educacionales"/>
    <n v="1"/>
    <s v="Municipal"/>
    <n v="0"/>
    <s v="Municipal DAEM"/>
    <n v="1"/>
    <s v="Urbano"/>
    <n v="2"/>
    <s v="Católica"/>
    <n v="-30.545503620000002"/>
    <n v="-71.166084290000001"/>
    <x v="0"/>
    <x v="34"/>
  </r>
  <r>
    <n v="4"/>
    <n v="43"/>
    <n v="4301"/>
    <x v="34"/>
    <s v="Coquimbo"/>
    <s v="Escuela Valle Hermoso"/>
    <x v="599"/>
    <n v="1"/>
    <x v="0"/>
    <n v="220401"/>
    <s v="Tipo de Establecimientos Educacionales"/>
    <n v="1"/>
    <s v="Municipal"/>
    <n v="0"/>
    <s v="Municipal DAEM"/>
    <n v="2"/>
    <s v="Rural"/>
    <n v="2"/>
    <s v="Católica"/>
    <n v="-30.52935982"/>
    <n v="-71.119979860000001"/>
    <x v="0"/>
    <x v="34"/>
  </r>
  <r>
    <n v="4"/>
    <n v="43"/>
    <n v="4301"/>
    <x v="34"/>
    <s v="Coquimbo"/>
    <s v="Esc.Bas.Juan Pablo Artigues Penafiel"/>
    <x v="600"/>
    <n v="1"/>
    <x v="0"/>
    <n v="220401"/>
    <s v="Tipo de Establecimientos Educacionales"/>
    <n v="1"/>
    <s v="Municipal"/>
    <n v="0"/>
    <s v="Municipal DAEM"/>
    <n v="2"/>
    <s v="Rural"/>
    <n v="1"/>
    <s v="Laica"/>
    <n v="-30.499485020000002"/>
    <n v="-71.151412960000002"/>
    <x v="0"/>
    <x v="34"/>
  </r>
  <r>
    <n v="4"/>
    <n v="43"/>
    <n v="4301"/>
    <x v="34"/>
    <s v="Coquimbo"/>
    <s v="Escuela La Araucana"/>
    <x v="601"/>
    <n v="1"/>
    <x v="0"/>
    <n v="220401"/>
    <s v="Tipo de Establecimientos Educacionales"/>
    <n v="1"/>
    <s v="Municipal"/>
    <n v="0"/>
    <s v="Municipal DAEM"/>
    <n v="2"/>
    <s v="Rural"/>
    <n v="2"/>
    <s v="Católica"/>
    <n v="-30.659357069999999"/>
    <n v="-71.107551569999998"/>
    <x v="0"/>
    <x v="34"/>
  </r>
  <r>
    <n v="4"/>
    <n v="43"/>
    <n v="4301"/>
    <x v="34"/>
    <s v="Coquimbo"/>
    <s v="Escuela Canelilla"/>
    <x v="602"/>
    <n v="1"/>
    <x v="0"/>
    <n v="220401"/>
    <s v="Tipo de Establecimientos Educacionales"/>
    <n v="1"/>
    <s v="Municipal"/>
    <n v="0"/>
    <s v="Municipal DAEM"/>
    <n v="2"/>
    <s v="Rural"/>
    <n v="2"/>
    <s v="Católica"/>
    <n v="-30.567277910000001"/>
    <n v="-71.101966860000005"/>
    <x v="0"/>
    <x v="34"/>
  </r>
  <r>
    <n v="4"/>
    <n v="43"/>
    <n v="4301"/>
    <x v="34"/>
    <s v="Coquimbo"/>
    <s v="Escuela Santa Catalina"/>
    <x v="603"/>
    <n v="1"/>
    <x v="0"/>
    <n v="220401"/>
    <s v="Tipo de Establecimientos Educacionales"/>
    <n v="1"/>
    <s v="Municipal"/>
    <n v="0"/>
    <s v="Municipal DAEM"/>
    <n v="2"/>
    <s v="Rural"/>
    <n v="2"/>
    <s v="Católica"/>
    <n v="-30.604057310000002"/>
    <n v="-71.156974790000007"/>
    <x v="0"/>
    <x v="34"/>
  </r>
  <r>
    <n v="4"/>
    <n v="43"/>
    <n v="4301"/>
    <x v="34"/>
    <s v="Coquimbo"/>
    <s v="Escuela Básica El Guindo"/>
    <x v="604"/>
    <n v="1"/>
    <x v="0"/>
    <n v="220401"/>
    <s v="Tipo de Establecimientos Educacionales"/>
    <n v="1"/>
    <s v="Municipal"/>
    <n v="0"/>
    <s v="Municipal DAEM"/>
    <n v="2"/>
    <s v="Rural"/>
    <n v="2"/>
    <s v="Católica"/>
    <n v="-30.64344788"/>
    <n v="-71.10768127"/>
    <x v="0"/>
    <x v="34"/>
  </r>
  <r>
    <n v="4"/>
    <n v="43"/>
    <n v="4301"/>
    <x v="34"/>
    <s v="Coquimbo"/>
    <s v="Escuela Cordillera"/>
    <x v="605"/>
    <n v="1"/>
    <x v="0"/>
    <n v="220401"/>
    <s v="Tipo de Establecimientos Educacionales"/>
    <n v="1"/>
    <s v="Municipal"/>
    <n v="0"/>
    <s v="Municipal DAEM"/>
    <n v="2"/>
    <s v="Rural"/>
    <n v="2"/>
    <s v="Católica"/>
    <n v="-30.711887359999999"/>
    <n v="-71.203201289999996"/>
    <x v="0"/>
    <x v="34"/>
  </r>
  <r>
    <n v="4"/>
    <n v="43"/>
    <n v="4301"/>
    <x v="34"/>
    <s v="Coquimbo"/>
    <s v="Escuela Básica Gaspar Cabrales"/>
    <x v="606"/>
    <n v="1"/>
    <x v="0"/>
    <n v="220401"/>
    <s v="Tipo de Establecimientos Educacionales"/>
    <n v="1"/>
    <s v="Municipal"/>
    <n v="0"/>
    <s v="Municipal DAEM"/>
    <n v="2"/>
    <s v="Rural"/>
    <n v="1"/>
    <s v="Laica"/>
    <n v="-30.517702100000001"/>
    <n v="-71.485572809999994"/>
    <x v="0"/>
    <x v="34"/>
  </r>
  <r>
    <n v="4"/>
    <n v="43"/>
    <n v="4301"/>
    <x v="34"/>
    <s v="Coquimbo"/>
    <s v="Escuela Las Lomas De Punilla"/>
    <x v="607"/>
    <n v="1"/>
    <x v="0"/>
    <n v="220401"/>
    <s v="Tipo de Establecimientos Educacionales"/>
    <n v="1"/>
    <s v="Municipal"/>
    <n v="0"/>
    <s v="Municipal DAEM"/>
    <n v="2"/>
    <s v="Rural"/>
    <n v="2"/>
    <s v="Católica"/>
    <n v="-30.580060960000001"/>
    <n v="-71.555557250000007"/>
    <x v="0"/>
    <x v="34"/>
  </r>
  <r>
    <n v="4"/>
    <n v="43"/>
    <n v="4301"/>
    <x v="34"/>
    <s v="Coquimbo"/>
    <s v="Escuela San Eugenio"/>
    <x v="60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34"/>
  </r>
  <r>
    <n v="4"/>
    <n v="43"/>
    <n v="4301"/>
    <x v="34"/>
    <s v="Coquimbo"/>
    <s v="Escuela Caleta El Toro"/>
    <x v="609"/>
    <n v="1"/>
    <x v="0"/>
    <n v="220401"/>
    <s v="Tipo de Establecimientos Educacionales"/>
    <n v="1"/>
    <s v="Municipal"/>
    <n v="0"/>
    <s v="Municipal DAEM"/>
    <n v="2"/>
    <s v="Rural"/>
    <n v="2"/>
    <s v="Católica"/>
    <n v="-30.74163437"/>
    <n v="-71.699272160000007"/>
    <x v="0"/>
    <x v="34"/>
  </r>
  <r>
    <n v="4"/>
    <n v="43"/>
    <n v="4301"/>
    <x v="34"/>
    <s v="Coquimbo"/>
    <s v="Colegio San Juan Bautista"/>
    <x v="61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0.599380490000001"/>
    <n v="-71.203826899999996"/>
    <x v="0"/>
    <x v="34"/>
  </r>
  <r>
    <n v="4"/>
    <n v="43"/>
    <n v="4301"/>
    <x v="34"/>
    <s v="Coquimbo"/>
    <s v="Colegio Santa Maria Eufrasia"/>
    <x v="61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0.597177510000002"/>
    <n v="-71.193016049999997"/>
    <x v="0"/>
    <x v="34"/>
  </r>
  <r>
    <n v="4"/>
    <n v="43"/>
    <n v="4301"/>
    <x v="34"/>
    <s v="Coquimbo"/>
    <s v="Colegio Particular Gabriela Mistral"/>
    <x v="61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0.604360580000002"/>
    <n v="-71.198371890000004"/>
    <x v="0"/>
    <x v="34"/>
  </r>
  <r>
    <n v="4"/>
    <n v="43"/>
    <n v="4301"/>
    <x v="34"/>
    <s v="Coquimbo"/>
    <s v="Colegio La Providencia"/>
    <x v="61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0.603609089999999"/>
    <n v="-71.196197510000005"/>
    <x v="0"/>
    <x v="34"/>
  </r>
  <r>
    <n v="4"/>
    <n v="43"/>
    <n v="4301"/>
    <x v="34"/>
    <s v="Coquimbo"/>
    <s v="Colegio San Viator"/>
    <x v="61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0.60082817"/>
    <n v="-71.192291260000005"/>
    <x v="0"/>
    <x v="34"/>
  </r>
  <r>
    <n v="4"/>
    <n v="43"/>
    <n v="4301"/>
    <x v="34"/>
    <s v="Coquimbo"/>
    <s v="Colegio Amalia Errazuriz"/>
    <x v="615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0.611937999999999"/>
    <n v="-71.217209999999994"/>
    <x v="0"/>
    <x v="34"/>
  </r>
  <r>
    <n v="4"/>
    <n v="43"/>
    <n v="4301"/>
    <x v="34"/>
    <s v="Coquimbo"/>
    <s v="Escuela Particular El Arrayan"/>
    <x v="616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0.72955704"/>
    <n v="-71.103179929999996"/>
    <x v="0"/>
    <x v="34"/>
  </r>
  <r>
    <n v="4"/>
    <n v="43"/>
    <n v="4301"/>
    <x v="34"/>
    <s v="Coquimbo"/>
    <s v="Liceo Agrícola De Ovalle Tadeo Perry Barn"/>
    <x v="617"/>
    <n v="1"/>
    <x v="0"/>
    <n v="220401"/>
    <s v="Tipo de Establecimientos Educacionales"/>
    <n v="4"/>
    <s v="Subvencionados"/>
    <n v="220401021"/>
    <s v="Corporación de Administración Delegada"/>
    <n v="1"/>
    <s v="Urbano"/>
    <n v="7"/>
    <s v="Otra"/>
    <n v="-30.579360959999999"/>
    <n v="-71.187744140000007"/>
    <x v="0"/>
    <x v="34"/>
  </r>
  <r>
    <n v="4"/>
    <n v="43"/>
    <n v="4305"/>
    <x v="35"/>
    <s v="Coquimbo"/>
    <s v="Escuela Samo Alto"/>
    <x v="618"/>
    <n v="1"/>
    <x v="0"/>
    <n v="220401"/>
    <s v="Tipo de Establecimientos Educacionales"/>
    <n v="1"/>
    <s v="Municipal"/>
    <n v="0"/>
    <s v="Municipal DAEM"/>
    <n v="2"/>
    <s v="Rural"/>
    <n v="2"/>
    <s v="Católica"/>
    <n v="-30.40942192"/>
    <n v="-70.946533200000005"/>
    <x v="0"/>
    <x v="35"/>
  </r>
  <r>
    <n v="4"/>
    <n v="43"/>
    <n v="4305"/>
    <x v="35"/>
    <s v="Coquimbo"/>
    <s v="Colegio Pichasca"/>
    <x v="619"/>
    <n v="1"/>
    <x v="0"/>
    <n v="220401"/>
    <s v="Tipo de Establecimientos Educacionales"/>
    <n v="1"/>
    <s v="Municipal"/>
    <n v="0"/>
    <s v="Municipal DAEM"/>
    <n v="2"/>
    <s v="Rural"/>
    <n v="2"/>
    <s v="Católica"/>
    <n v="-30.39420891"/>
    <n v="-70.871131899999995"/>
    <x v="0"/>
    <x v="35"/>
  </r>
  <r>
    <n v="4"/>
    <n v="43"/>
    <n v="4305"/>
    <x v="35"/>
    <s v="Coquimbo"/>
    <s v="Escuela Básica De Fundina"/>
    <x v="620"/>
    <n v="1"/>
    <x v="0"/>
    <n v="220401"/>
    <s v="Tipo de Establecimientos Educacionales"/>
    <n v="1"/>
    <s v="Municipal"/>
    <n v="0"/>
    <s v="Municipal DAEM"/>
    <n v="2"/>
    <s v="Rural"/>
    <n v="2"/>
    <s v="Católica"/>
    <n v="-30.382299419999999"/>
    <n v="-70.844139100000007"/>
    <x v="0"/>
    <x v="35"/>
  </r>
  <r>
    <n v="4"/>
    <n v="43"/>
    <n v="4305"/>
    <x v="35"/>
    <s v="Coquimbo"/>
    <s v="Es.Bas.San Pedro De Rio Hurtado"/>
    <x v="621"/>
    <n v="1"/>
    <x v="0"/>
    <n v="220401"/>
    <s v="Tipo de Establecimientos Educacionales"/>
    <n v="1"/>
    <s v="Municipal"/>
    <n v="0"/>
    <s v="Municipal DAEM"/>
    <n v="2"/>
    <s v="Rural"/>
    <n v="7"/>
    <s v="Otra"/>
    <n v="-30.402038569999998"/>
    <n v="-70.888053889999995"/>
    <x v="0"/>
    <x v="35"/>
  </r>
  <r>
    <n v="4"/>
    <n v="43"/>
    <n v="4305"/>
    <x v="35"/>
    <s v="Coquimbo"/>
    <s v="Esc.Basica Hijos De El Chanar"/>
    <x v="622"/>
    <n v="1"/>
    <x v="0"/>
    <n v="220401"/>
    <s v="Tipo de Establecimientos Educacionales"/>
    <n v="1"/>
    <s v="Municipal"/>
    <n v="0"/>
    <s v="Municipal DAEM"/>
    <n v="2"/>
    <s v="Rural"/>
    <n v="2"/>
    <s v="Católica"/>
    <n v="-30.284572600000001"/>
    <n v="-70.632675169999999"/>
    <x v="0"/>
    <x v="35"/>
  </r>
  <r>
    <n v="4"/>
    <n v="43"/>
    <n v="4305"/>
    <x v="35"/>
    <s v="Coquimbo"/>
    <s v="Escuela Básica Las Breas"/>
    <x v="623"/>
    <n v="1"/>
    <x v="0"/>
    <n v="220401"/>
    <s v="Tipo de Establecimientos Educacionales"/>
    <n v="1"/>
    <s v="Municipal"/>
    <n v="0"/>
    <s v="Municipal DAEM"/>
    <n v="2"/>
    <s v="Rural"/>
    <n v="1"/>
    <s v="Laica"/>
    <n v="-30.38524628"/>
    <n v="-70.597572330000006"/>
    <x v="0"/>
    <x v="35"/>
  </r>
  <r>
    <n v="4"/>
    <n v="43"/>
    <n v="4305"/>
    <x v="35"/>
    <s v="Coquimbo"/>
    <s v="Escuela Básica Tabaqueros"/>
    <x v="624"/>
    <n v="1"/>
    <x v="0"/>
    <n v="220401"/>
    <s v="Tipo de Establecimientos Educacionales"/>
    <n v="1"/>
    <s v="Municipal"/>
    <n v="0"/>
    <s v="Municipal DAEM"/>
    <n v="2"/>
    <s v="Rural"/>
    <n v="2"/>
    <s v="Católica"/>
    <n v="-30.473432540000001"/>
    <n v="-71.03409576"/>
    <x v="0"/>
    <x v="35"/>
  </r>
  <r>
    <n v="4"/>
    <n v="41"/>
    <n v="4103"/>
    <x v="31"/>
    <s v="Coquimbo"/>
    <s v="Escuela Doctor José Luis Arrano"/>
    <x v="625"/>
    <n v="1"/>
    <x v="0"/>
    <n v="220401"/>
    <s v="Tipo de Establecimientos Educacionales"/>
    <n v="5"/>
    <s v="Municipal"/>
    <n v="220401022"/>
    <s v="Servicio Local de Educación"/>
    <n v="2"/>
    <s v="Rural"/>
    <n v="2"/>
    <s v="Católica"/>
    <n v="-30.295206069999999"/>
    <n v="-71.158454899999995"/>
    <x v="0"/>
    <x v="31"/>
  </r>
  <r>
    <n v="4"/>
    <n v="43"/>
    <n v="4305"/>
    <x v="35"/>
    <s v="Coquimbo"/>
    <s v="Escuela Básica Huampulla"/>
    <x v="626"/>
    <n v="1"/>
    <x v="0"/>
    <n v="220401"/>
    <s v="Tipo de Establecimientos Educacionales"/>
    <n v="1"/>
    <s v="Municipal"/>
    <n v="0"/>
    <s v="Municipal DAEM"/>
    <n v="2"/>
    <s v="Rural"/>
    <n v="2"/>
    <s v="Católica"/>
    <n v="-30.429454799999998"/>
    <n v="-70.981781010000006"/>
    <x v="0"/>
    <x v="35"/>
  </r>
  <r>
    <n v="4"/>
    <n v="43"/>
    <n v="4305"/>
    <x v="35"/>
    <s v="Coquimbo"/>
    <s v="Escuela Básica Los Maitenes De Samo Alto"/>
    <x v="627"/>
    <n v="1"/>
    <x v="0"/>
    <n v="220401"/>
    <s v="Tipo de Establecimientos Educacionales"/>
    <n v="1"/>
    <s v="Municipal"/>
    <n v="0"/>
    <s v="Municipal DAEM"/>
    <n v="2"/>
    <s v="Rural"/>
    <n v="7"/>
    <s v="Otra"/>
    <n v="-30.369991299999999"/>
    <n v="-70.920745850000003"/>
    <x v="0"/>
    <x v="35"/>
  </r>
  <r>
    <n v="4"/>
    <n v="43"/>
    <n v="4305"/>
    <x v="35"/>
    <s v="Coquimbo"/>
    <s v="Escuela Básica La Huerta"/>
    <x v="628"/>
    <n v="1"/>
    <x v="0"/>
    <n v="220401"/>
    <s v="Tipo de Establecimientos Educacionales"/>
    <n v="1"/>
    <s v="Municipal"/>
    <n v="0"/>
    <s v="Municipal DAEM"/>
    <n v="2"/>
    <s v="Rural"/>
    <n v="2"/>
    <s v="Católica"/>
    <n v="-30.448242189999998"/>
    <n v="-70.850563050000005"/>
    <x v="0"/>
    <x v="35"/>
  </r>
  <r>
    <n v="4"/>
    <n v="43"/>
    <n v="4305"/>
    <x v="35"/>
    <s v="Coquimbo"/>
    <s v="Escuela Básica Morrillos"/>
    <x v="629"/>
    <n v="1"/>
    <x v="0"/>
    <n v="220401"/>
    <s v="Tipo de Establecimientos Educacionales"/>
    <n v="1"/>
    <s v="Municipal"/>
    <n v="0"/>
    <s v="Municipal DAEM"/>
    <n v="2"/>
    <s v="Rural"/>
    <n v="2"/>
    <s v="Católica"/>
    <n v="-30.314001080000001"/>
    <n v="-70.731872559999999"/>
    <x v="0"/>
    <x v="35"/>
  </r>
  <r>
    <n v="4"/>
    <n v="43"/>
    <n v="4305"/>
    <x v="35"/>
    <s v="Coquimbo"/>
    <s v="Escuela Básica Vado De Morrillos"/>
    <x v="630"/>
    <n v="1"/>
    <x v="0"/>
    <n v="220401"/>
    <s v="Tipo de Establecimientos Educacionales"/>
    <n v="1"/>
    <s v="Municipal"/>
    <n v="0"/>
    <s v="Municipal DAEM"/>
    <n v="2"/>
    <s v="Rural"/>
    <n v="2"/>
    <s v="Católica"/>
    <n v="-30.294582370000001"/>
    <n v="-70.715568540000007"/>
    <x v="0"/>
    <x v="35"/>
  </r>
  <r>
    <n v="4"/>
    <n v="43"/>
    <n v="4305"/>
    <x v="35"/>
    <s v="Coquimbo"/>
    <s v="Escuela El Espinal De Rio Hurtado"/>
    <x v="631"/>
    <n v="1"/>
    <x v="0"/>
    <n v="220401"/>
    <s v="Tipo de Establecimientos Educacionales"/>
    <n v="1"/>
    <s v="Municipal"/>
    <n v="0"/>
    <s v="Municipal DAEM"/>
    <n v="2"/>
    <s v="Rural"/>
    <n v="2"/>
    <s v="Católica"/>
    <n v="-30.412614820000002"/>
    <n v="-70.905853269999994"/>
    <x v="0"/>
    <x v="35"/>
  </r>
  <r>
    <n v="4"/>
    <n v="43"/>
    <n v="4305"/>
    <x v="35"/>
    <s v="Coquimbo"/>
    <s v="Escuela Básica El Romeral"/>
    <x v="632"/>
    <n v="1"/>
    <x v="0"/>
    <n v="220401"/>
    <s v="Tipo de Establecimientos Educacionales"/>
    <n v="1"/>
    <s v="Municipal"/>
    <n v="0"/>
    <s v="Municipal DAEM"/>
    <n v="2"/>
    <s v="Rural"/>
    <n v="2"/>
    <s v="Católica"/>
    <n v="-30.509223939999998"/>
    <n v="-70.819862369999996"/>
    <x v="0"/>
    <x v="35"/>
  </r>
  <r>
    <n v="4"/>
    <n v="43"/>
    <n v="4305"/>
    <x v="35"/>
    <s v="Coquimbo"/>
    <s v="Escuela El Bosque"/>
    <x v="633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35"/>
  </r>
  <r>
    <n v="4"/>
    <n v="43"/>
    <n v="4305"/>
    <x v="35"/>
    <s v="Coquimbo"/>
    <s v="Escuela Básica Estancia El Sauce"/>
    <x v="634"/>
    <n v="1"/>
    <x v="0"/>
    <n v="220401"/>
    <s v="Tipo de Establecimientos Educacionales"/>
    <n v="1"/>
    <s v="Municipal"/>
    <n v="0"/>
    <s v="Municipal DAEM"/>
    <n v="2"/>
    <s v="Rural"/>
    <n v="2"/>
    <s v="Católica"/>
    <n v="-30.459220890000001"/>
    <n v="-70.77377319"/>
    <x v="0"/>
    <x v="35"/>
  </r>
  <r>
    <n v="4"/>
    <n v="43"/>
    <n v="4305"/>
    <x v="35"/>
    <s v="Coquimbo"/>
    <s v="Escuela Básica De Serón"/>
    <x v="635"/>
    <n v="1"/>
    <x v="0"/>
    <n v="220401"/>
    <s v="Tipo de Establecimientos Educacionales"/>
    <n v="1"/>
    <s v="Municipal"/>
    <n v="0"/>
    <s v="Municipal DAEM"/>
    <n v="2"/>
    <s v="Rural"/>
    <n v="2"/>
    <s v="Católica"/>
    <n v="-30.334245679999999"/>
    <n v="-70.744682310000002"/>
    <x v="0"/>
    <x v="35"/>
  </r>
  <r>
    <n v="4"/>
    <n v="41"/>
    <n v="4103"/>
    <x v="31"/>
    <s v="Coquimbo"/>
    <s v="Esc.Basica Domingo Santa Maria Gonzalez"/>
    <x v="636"/>
    <n v="1"/>
    <x v="0"/>
    <n v="220401"/>
    <s v="Tipo de Establecimientos Educacionales"/>
    <n v="5"/>
    <s v="Municipal"/>
    <n v="220401022"/>
    <s v="Servicio Local de Educación"/>
    <n v="2"/>
    <s v="Rural"/>
    <n v="2"/>
    <s v="Católica"/>
    <n v="-30.369689940000001"/>
    <n v="-71.128753660000001"/>
    <x v="0"/>
    <x v="31"/>
  </r>
  <r>
    <n v="4"/>
    <n v="43"/>
    <n v="4305"/>
    <x v="35"/>
    <s v="Coquimbo"/>
    <s v="Escuela Los Maitenes De Serón"/>
    <x v="637"/>
    <n v="1"/>
    <x v="0"/>
    <n v="220401"/>
    <s v="Tipo de Establecimientos Educacionales"/>
    <n v="1"/>
    <s v="Municipal"/>
    <n v="0"/>
    <s v="Municipal DAEM"/>
    <n v="2"/>
    <s v="Rural"/>
    <n v="2"/>
    <s v="Católica"/>
    <n v="-30.35466576"/>
    <n v="-70.692382809999998"/>
    <x v="0"/>
    <x v="35"/>
  </r>
  <r>
    <n v="4"/>
    <n v="43"/>
    <n v="4303"/>
    <x v="36"/>
    <s v="Coquimbo"/>
    <s v="Escuela El Palqui"/>
    <x v="638"/>
    <n v="1"/>
    <x v="0"/>
    <n v="220401"/>
    <s v="Tipo de Establecimientos Educacionales"/>
    <n v="1"/>
    <s v="Municipal"/>
    <n v="0"/>
    <s v="Municipal DAEM"/>
    <n v="1"/>
    <s v="Urbano"/>
    <n v="7"/>
    <s v="Otra"/>
    <n v="-30.770202640000001"/>
    <n v="-70.94420624"/>
    <x v="0"/>
    <x v="36"/>
  </r>
  <r>
    <n v="4"/>
    <n v="43"/>
    <n v="4303"/>
    <x v="36"/>
    <s v="Coquimbo"/>
    <s v="Colegio Republica De Chile"/>
    <x v="639"/>
    <n v="1"/>
    <x v="0"/>
    <n v="220401"/>
    <s v="Tipo de Establecimientos Educacionales"/>
    <n v="1"/>
    <s v="Municipal"/>
    <n v="0"/>
    <s v="Municipal DAEM"/>
    <n v="1"/>
    <s v="Urbano"/>
    <n v="7"/>
    <s v="Otra"/>
    <n v="-30.693904880000002"/>
    <n v="-70.957923890000004"/>
    <x v="0"/>
    <x v="36"/>
  </r>
  <r>
    <n v="4"/>
    <n v="43"/>
    <n v="4303"/>
    <x v="36"/>
    <s v="Coquimbo"/>
    <s v="Escuela Huatulame"/>
    <x v="640"/>
    <n v="1"/>
    <x v="0"/>
    <n v="220401"/>
    <s v="Tipo de Establecimientos Educacionales"/>
    <n v="1"/>
    <s v="Municipal"/>
    <n v="0"/>
    <s v="Municipal DAEM"/>
    <n v="1"/>
    <s v="Urbano"/>
    <n v="1"/>
    <s v="Laica"/>
    <n v="-30.840000150000002"/>
    <n v="-70.981674190000007"/>
    <x v="0"/>
    <x v="36"/>
  </r>
  <r>
    <n v="4"/>
    <n v="43"/>
    <n v="4303"/>
    <x v="36"/>
    <s v="Coquimbo"/>
    <s v="Liceo Presidente Eduardo Frei Montalva"/>
    <x v="641"/>
    <n v="1"/>
    <x v="0"/>
    <n v="220401"/>
    <s v="Tipo de Establecimientos Educacionales"/>
    <n v="1"/>
    <s v="Municipal"/>
    <n v="0"/>
    <s v="Municipal DAEM"/>
    <n v="1"/>
    <s v="Urbano"/>
    <n v="1"/>
    <s v="Laica"/>
    <n v="-30.697181700000002"/>
    <n v="-70.958808899999994"/>
    <x v="0"/>
    <x v="36"/>
  </r>
  <r>
    <n v="4"/>
    <n v="43"/>
    <n v="4303"/>
    <x v="36"/>
    <s v="Coquimbo"/>
    <s v="Esc.Concentracion Fronteriza De Tulahuen"/>
    <x v="642"/>
    <n v="1"/>
    <x v="0"/>
    <n v="220401"/>
    <s v="Tipo de Establecimientos Educacionales"/>
    <n v="1"/>
    <s v="Municipal"/>
    <n v="0"/>
    <s v="Municipal DAEM"/>
    <n v="1"/>
    <s v="Urbano"/>
    <n v="1"/>
    <s v="Laica"/>
    <n v="-30.963211059999999"/>
    <n v="-70.771148679999996"/>
    <x v="0"/>
    <x v="36"/>
  </r>
  <r>
    <n v="4"/>
    <n v="43"/>
    <n v="4303"/>
    <x v="36"/>
    <s v="Coquimbo"/>
    <s v="Escuela Básica Wenceslao Vargas"/>
    <x v="643"/>
    <n v="1"/>
    <x v="0"/>
    <n v="220401"/>
    <s v="Tipo de Establecimientos Educacionales"/>
    <n v="1"/>
    <s v="Municipal"/>
    <n v="0"/>
    <s v="Municipal DAEM"/>
    <n v="2"/>
    <s v="Rural"/>
    <n v="7"/>
    <s v="Otra"/>
    <n v="-30.723485950000001"/>
    <n v="-70.773521419999994"/>
    <x v="0"/>
    <x v="36"/>
  </r>
  <r>
    <n v="4"/>
    <n v="43"/>
    <n v="4303"/>
    <x v="36"/>
    <s v="Coquimbo"/>
    <s v="Escuela El Maqui"/>
    <x v="644"/>
    <n v="1"/>
    <x v="0"/>
    <n v="220401"/>
    <s v="Tipo de Establecimientos Educacionales"/>
    <n v="1"/>
    <s v="Municipal"/>
    <n v="0"/>
    <s v="Municipal DAEM"/>
    <n v="2"/>
    <s v="Rural"/>
    <n v="1"/>
    <s v="Laica"/>
    <n v="-30.830682750000001"/>
    <n v="-70.653686519999994"/>
    <x v="0"/>
    <x v="36"/>
  </r>
  <r>
    <n v="4"/>
    <n v="43"/>
    <n v="4303"/>
    <x v="36"/>
    <s v="Coquimbo"/>
    <s v="Escuela Frontera Las Ramadas"/>
    <x v="645"/>
    <n v="1"/>
    <x v="0"/>
    <n v="220401"/>
    <s v="Tipo de Establecimientos Educacionales"/>
    <n v="1"/>
    <s v="Municipal"/>
    <n v="0"/>
    <s v="Municipal DAEM"/>
    <n v="2"/>
    <s v="Rural"/>
    <n v="7"/>
    <s v="Otra"/>
    <n v="-31.01686668"/>
    <n v="-70.580009459999999"/>
    <x v="0"/>
    <x v="36"/>
  </r>
  <r>
    <n v="4"/>
    <n v="43"/>
    <n v="4303"/>
    <x v="36"/>
    <s v="Coquimbo"/>
    <s v="Escuela El Maitén"/>
    <x v="646"/>
    <n v="1"/>
    <x v="0"/>
    <n v="220401"/>
    <s v="Tipo de Establecimientos Educacionales"/>
    <n v="1"/>
    <s v="Municipal"/>
    <n v="0"/>
    <s v="Municipal DAEM"/>
    <n v="2"/>
    <s v="Rural"/>
    <n v="1"/>
    <s v="Laica"/>
    <n v="-30.80577087"/>
    <n v="-70.596038820000004"/>
    <x v="0"/>
    <x v="36"/>
  </r>
  <r>
    <n v="4"/>
    <n v="43"/>
    <n v="4303"/>
    <x v="36"/>
    <s v="Coquimbo"/>
    <s v="Escuela Básica Tulahuen Poniente"/>
    <x v="647"/>
    <n v="3"/>
    <x v="1"/>
    <n v="220401"/>
    <s v="Tipo de Establecimientos Educacionales"/>
    <n v="1"/>
    <s v="Municipal"/>
    <n v="0"/>
    <s v="Municipal DAEM"/>
    <n v="2"/>
    <s v="Rural"/>
    <n v="1"/>
    <s v="Laica"/>
    <n v="-31.00357425"/>
    <n v="-70.718071230000007"/>
    <x v="0"/>
    <x v="36"/>
  </r>
  <r>
    <n v="4"/>
    <n v="43"/>
    <n v="4303"/>
    <x v="36"/>
    <s v="Coquimbo"/>
    <s v="Escuela De Huanilla"/>
    <x v="648"/>
    <n v="1"/>
    <x v="0"/>
    <n v="220401"/>
    <s v="Tipo de Establecimientos Educacionales"/>
    <n v="1"/>
    <s v="Municipal"/>
    <n v="0"/>
    <s v="Municipal DAEM"/>
    <n v="2"/>
    <s v="Rural"/>
    <n v="1"/>
    <s v="Laica"/>
    <n v="-30.76216316"/>
    <n v="-71.044418329999999"/>
    <x v="0"/>
    <x v="36"/>
  </r>
  <r>
    <n v="4"/>
    <n v="43"/>
    <n v="4303"/>
    <x v="36"/>
    <s v="Coquimbo"/>
    <s v="Escuela Central Hidroeléctrica Los Molle"/>
    <x v="649"/>
    <n v="1"/>
    <x v="0"/>
    <n v="220401"/>
    <s v="Tipo de Establecimientos Educacionales"/>
    <n v="1"/>
    <s v="Municipal"/>
    <n v="0"/>
    <s v="Municipal DAEM"/>
    <n v="2"/>
    <s v="Rural"/>
    <n v="1"/>
    <s v="Laica"/>
    <n v="-30.743623729999999"/>
    <n v="-70.599731449999993"/>
    <x v="0"/>
    <x v="36"/>
  </r>
  <r>
    <n v="4"/>
    <n v="43"/>
    <n v="4303"/>
    <x v="36"/>
    <s v="Coquimbo"/>
    <s v="Escuela Varillar"/>
    <x v="650"/>
    <n v="3"/>
    <x v="1"/>
    <n v="220401"/>
    <s v="Tipo de Establecimientos Educacionales"/>
    <n v="1"/>
    <s v="Municipal"/>
    <n v="0"/>
    <s v="Municipal DAEM"/>
    <n v="2"/>
    <s v="Rural"/>
    <n v="9"/>
    <s v="Sin información"/>
    <n v="-30.736886680000001"/>
    <n v="-70.752756340000005"/>
    <x v="0"/>
    <x v="36"/>
  </r>
  <r>
    <n v="4"/>
    <n v="43"/>
    <n v="4303"/>
    <x v="36"/>
    <s v="Coquimbo"/>
    <s v="Escuela Sol De Las Praderas"/>
    <x v="651"/>
    <n v="1"/>
    <x v="0"/>
    <n v="220401"/>
    <s v="Tipo de Establecimientos Educacionales"/>
    <n v="1"/>
    <s v="Municipal"/>
    <n v="0"/>
    <s v="Municipal DAEM"/>
    <n v="2"/>
    <s v="Rural"/>
    <n v="2"/>
    <s v="Católica"/>
    <n v="-30.75559616"/>
    <n v="-70.726493840000003"/>
    <x v="0"/>
    <x v="36"/>
  </r>
  <r>
    <n v="4"/>
    <n v="43"/>
    <n v="4303"/>
    <x v="36"/>
    <s v="Coquimbo"/>
    <s v="Escuela Básica La Unión"/>
    <x v="652"/>
    <n v="1"/>
    <x v="0"/>
    <n v="220401"/>
    <s v="Tipo de Establecimientos Educacionales"/>
    <n v="1"/>
    <s v="Municipal"/>
    <n v="0"/>
    <s v="Municipal DAEM"/>
    <n v="2"/>
    <s v="Rural"/>
    <n v="2"/>
    <s v="Católica"/>
    <n v="-30.783639910000002"/>
    <n v="-70.818206790000005"/>
    <x v="0"/>
    <x v="36"/>
  </r>
  <r>
    <n v="4"/>
    <n v="43"/>
    <n v="4303"/>
    <x v="36"/>
    <s v="Coquimbo"/>
    <s v="Escuela Básica El Tayan"/>
    <x v="653"/>
    <n v="1"/>
    <x v="0"/>
    <n v="220401"/>
    <s v="Tipo de Establecimientos Educacionales"/>
    <n v="1"/>
    <s v="Municipal"/>
    <n v="0"/>
    <s v="Municipal DAEM"/>
    <n v="2"/>
    <s v="Rural"/>
    <n v="1"/>
    <s v="Laica"/>
    <n v="-30.977180480000001"/>
    <n v="-70.738876340000004"/>
    <x v="0"/>
    <x v="36"/>
  </r>
  <r>
    <n v="4"/>
    <n v="43"/>
    <n v="4303"/>
    <x v="36"/>
    <s v="Coquimbo"/>
    <s v="Escuela Gustavo Contreras Castro"/>
    <x v="654"/>
    <n v="1"/>
    <x v="0"/>
    <n v="220401"/>
    <s v="Tipo de Establecimientos Educacionales"/>
    <n v="1"/>
    <s v="Municipal"/>
    <n v="0"/>
    <s v="Municipal DAEM"/>
    <n v="2"/>
    <s v="Rural"/>
    <n v="1"/>
    <s v="Laica"/>
    <n v="-30.63772011"/>
    <n v="-70.947845459999996"/>
    <x v="0"/>
    <x v="36"/>
  </r>
  <r>
    <n v="4"/>
    <n v="43"/>
    <n v="4303"/>
    <x v="36"/>
    <s v="Coquimbo"/>
    <s v="Escuela Nueva Esperanza De Pejerreyes"/>
    <x v="655"/>
    <n v="1"/>
    <x v="0"/>
    <n v="220401"/>
    <s v="Tipo de Establecimientos Educacionales"/>
    <n v="1"/>
    <s v="Municipal"/>
    <n v="0"/>
    <s v="Municipal DAEM"/>
    <n v="2"/>
    <s v="Rural"/>
    <n v="2"/>
    <s v="Católica"/>
    <n v="-31.025869369999999"/>
    <n v="-70.610183719999995"/>
    <x v="0"/>
    <x v="36"/>
  </r>
  <r>
    <n v="4"/>
    <n v="43"/>
    <n v="4303"/>
    <x v="36"/>
    <s v="Coquimbo"/>
    <s v="Escuela Los Clonquis"/>
    <x v="656"/>
    <n v="1"/>
    <x v="0"/>
    <n v="220401"/>
    <s v="Tipo de Establecimientos Educacionales"/>
    <n v="1"/>
    <s v="Municipal"/>
    <n v="0"/>
    <s v="Municipal DAEM"/>
    <n v="2"/>
    <s v="Rural"/>
    <n v="1"/>
    <s v="Laica"/>
    <n v="-30.763257979999999"/>
    <n v="-70.706520080000004"/>
    <x v="0"/>
    <x v="36"/>
  </r>
  <r>
    <n v="4"/>
    <n v="43"/>
    <n v="4303"/>
    <x v="36"/>
    <s v="Coquimbo"/>
    <s v="Escuela Buenaventura"/>
    <x v="657"/>
    <n v="1"/>
    <x v="0"/>
    <n v="220401"/>
    <s v="Tipo de Establecimientos Educacionales"/>
    <n v="1"/>
    <s v="Municipal"/>
    <n v="0"/>
    <s v="Municipal DAEM"/>
    <n v="2"/>
    <s v="Rural"/>
    <n v="2"/>
    <s v="Católica"/>
    <n v="-30.765687939999999"/>
    <n v="-70.685668949999993"/>
    <x v="0"/>
    <x v="36"/>
  </r>
  <r>
    <n v="4"/>
    <n v="43"/>
    <n v="4303"/>
    <x v="36"/>
    <s v="Coquimbo"/>
    <s v="Escuela Sol Del Cuyano"/>
    <x v="658"/>
    <n v="1"/>
    <x v="0"/>
    <n v="220401"/>
    <s v="Tipo de Establecimientos Educacionales"/>
    <n v="1"/>
    <s v="Municipal"/>
    <n v="0"/>
    <s v="Municipal DAEM"/>
    <n v="2"/>
    <s v="Rural"/>
    <n v="2"/>
    <s v="Católica"/>
    <n v="-30.929069519999999"/>
    <n v="-70.77468872"/>
    <x v="0"/>
    <x v="36"/>
  </r>
  <r>
    <n v="4"/>
    <n v="43"/>
    <n v="4303"/>
    <x v="36"/>
    <s v="Coquimbo"/>
    <s v="Escuela De Flor Del Valle"/>
    <x v="659"/>
    <n v="1"/>
    <x v="0"/>
    <n v="220401"/>
    <s v="Tipo de Establecimientos Educacionales"/>
    <n v="1"/>
    <s v="Municipal"/>
    <n v="0"/>
    <s v="Municipal DAEM"/>
    <n v="2"/>
    <s v="Rural"/>
    <n v="1"/>
    <s v="Laica"/>
    <n v="-30.702638629999999"/>
    <n v="-70.926124569999999"/>
    <x v="0"/>
    <x v="36"/>
  </r>
  <r>
    <n v="4"/>
    <n v="43"/>
    <n v="4303"/>
    <x v="36"/>
    <s v="Coquimbo"/>
    <s v="Escuela Juntas"/>
    <x v="660"/>
    <n v="1"/>
    <x v="0"/>
    <n v="220401"/>
    <s v="Tipo de Establecimientos Educacionales"/>
    <n v="1"/>
    <s v="Municipal"/>
    <n v="0"/>
    <s v="Municipal DAEM"/>
    <n v="2"/>
    <s v="Rural"/>
    <n v="1"/>
    <s v="Laica"/>
    <n v="-30.711645130000001"/>
    <n v="-70.879959110000001"/>
    <x v="0"/>
    <x v="36"/>
  </r>
  <r>
    <n v="4"/>
    <n v="43"/>
    <n v="4303"/>
    <x v="36"/>
    <s v="Coquimbo"/>
    <s v="Escuela Básica Colliguay"/>
    <x v="661"/>
    <n v="1"/>
    <x v="0"/>
    <n v="220401"/>
    <s v="Tipo de Establecimientos Educacionales"/>
    <n v="1"/>
    <s v="Municipal"/>
    <n v="0"/>
    <s v="Municipal DAEM"/>
    <n v="2"/>
    <s v="Rural"/>
    <n v="2"/>
    <s v="Católica"/>
    <n v="-30.85175705"/>
    <n v="-70.741981510000002"/>
    <x v="0"/>
    <x v="36"/>
  </r>
  <r>
    <n v="4"/>
    <n v="43"/>
    <n v="4303"/>
    <x v="36"/>
    <s v="Coquimbo"/>
    <s v="Escuela Héroes De Chile"/>
    <x v="662"/>
    <n v="1"/>
    <x v="0"/>
    <n v="220401"/>
    <s v="Tipo de Establecimientos Educacionales"/>
    <n v="1"/>
    <s v="Municipal"/>
    <n v="0"/>
    <s v="Municipal DAEM"/>
    <n v="2"/>
    <s v="Rural"/>
    <n v="2"/>
    <s v="Católica"/>
    <n v="-30.75487137"/>
    <n v="-70.652641299999999"/>
    <x v="0"/>
    <x v="36"/>
  </r>
  <r>
    <n v="4"/>
    <n v="43"/>
    <n v="4303"/>
    <x v="36"/>
    <s v="Coquimbo"/>
    <s v="Escuela Básica Pablo Neruda"/>
    <x v="663"/>
    <n v="1"/>
    <x v="0"/>
    <n v="220401"/>
    <s v="Tipo de Establecimientos Educacionales"/>
    <n v="1"/>
    <s v="Municipal"/>
    <n v="0"/>
    <s v="Municipal DAEM"/>
    <n v="2"/>
    <s v="Rural"/>
    <n v="1"/>
    <s v="Laica"/>
    <n v="-30.82385635"/>
    <n v="-70.800468440000003"/>
    <x v="0"/>
    <x v="36"/>
  </r>
  <r>
    <n v="4"/>
    <n v="43"/>
    <n v="4303"/>
    <x v="36"/>
    <s v="Coquimbo"/>
    <s v="Escuela Básica Hacienda Valdivia"/>
    <x v="664"/>
    <n v="1"/>
    <x v="0"/>
    <n v="220401"/>
    <s v="Tipo de Establecimientos Educacionales"/>
    <n v="1"/>
    <s v="Municipal"/>
    <n v="0"/>
    <s v="Municipal DAEM"/>
    <n v="2"/>
    <s v="Rural"/>
    <n v="1"/>
    <s v="Laica"/>
    <n v="-30.751863480000001"/>
    <n v="-70.675376889999995"/>
    <x v="0"/>
    <x v="36"/>
  </r>
  <r>
    <n v="4"/>
    <n v="43"/>
    <n v="4303"/>
    <x v="36"/>
    <s v="Coquimbo"/>
    <s v="Colegio Rio Grande"/>
    <x v="665"/>
    <n v="1"/>
    <x v="0"/>
    <n v="220401"/>
    <s v="Tipo de Establecimientos Educacionales"/>
    <n v="1"/>
    <s v="Municipal"/>
    <n v="0"/>
    <s v="Municipal DAEM"/>
    <n v="1"/>
    <s v="Urbano"/>
    <n v="1"/>
    <s v="Laica"/>
    <n v="-30.855211260000001"/>
    <n v="-70.771087649999998"/>
    <x v="0"/>
    <x v="36"/>
  </r>
  <r>
    <n v="4"/>
    <n v="43"/>
    <n v="4303"/>
    <x v="36"/>
    <s v="Coquimbo"/>
    <s v="Escuela Flor De Los Andes"/>
    <x v="666"/>
    <n v="3"/>
    <x v="1"/>
    <n v="220401"/>
    <s v="Tipo de Establecimientos Educacionales"/>
    <n v="1"/>
    <s v="Municipal"/>
    <n v="0"/>
    <s v="Municipal DAEM"/>
    <n v="2"/>
    <s v="Rural"/>
    <n v="9"/>
    <s v="Sin información"/>
    <n v="-31.014322440000001"/>
    <n v="-70.664771639999998"/>
    <x v="0"/>
    <x v="36"/>
  </r>
  <r>
    <n v="4"/>
    <n v="43"/>
    <n v="4303"/>
    <x v="36"/>
    <s v="Coquimbo"/>
    <s v="Escuela Marcela Paz"/>
    <x v="667"/>
    <n v="1"/>
    <x v="0"/>
    <n v="220401"/>
    <s v="Tipo de Establecimientos Educacionales"/>
    <n v="1"/>
    <s v="Municipal"/>
    <n v="0"/>
    <s v="Municipal DAEM"/>
    <n v="2"/>
    <s v="Rural"/>
    <n v="1"/>
    <s v="Laica"/>
    <n v="-30.819356920000001"/>
    <n v="-70.973274230000001"/>
    <x v="0"/>
    <x v="36"/>
  </r>
  <r>
    <n v="4"/>
    <n v="43"/>
    <n v="4303"/>
    <x v="36"/>
    <s v="Coquimbo"/>
    <s v="Escuela Valle Nevado"/>
    <x v="668"/>
    <n v="3"/>
    <x v="1"/>
    <n v="220401"/>
    <s v="Tipo de Establecimientos Educacionales"/>
    <n v="1"/>
    <s v="Municipal"/>
    <n v="0"/>
    <s v="Municipal DAEM"/>
    <n v="2"/>
    <s v="Rural"/>
    <n v="1"/>
    <s v="Laica"/>
    <n v="-30.894056320000001"/>
    <n v="-70.660758970000003"/>
    <x v="0"/>
    <x v="36"/>
  </r>
  <r>
    <n v="4"/>
    <n v="43"/>
    <n v="4303"/>
    <x v="36"/>
    <s v="Coquimbo"/>
    <s v="Escuela Santa Bernardita"/>
    <x v="669"/>
    <n v="1"/>
    <x v="0"/>
    <n v="220401"/>
    <s v="Tipo de Establecimientos Educacionales"/>
    <n v="1"/>
    <s v="Municipal"/>
    <n v="0"/>
    <s v="Municipal DAEM"/>
    <n v="2"/>
    <s v="Rural"/>
    <n v="7"/>
    <s v="Otra"/>
    <n v="-30.85412788"/>
    <n v="-70.707588200000004"/>
    <x v="0"/>
    <x v="36"/>
  </r>
  <r>
    <n v="4"/>
    <n v="43"/>
    <n v="4303"/>
    <x v="36"/>
    <s v="Coquimbo"/>
    <s v="Escuela Sargento Candelaria Pérez"/>
    <x v="670"/>
    <n v="2"/>
    <x v="2"/>
    <n v="220401"/>
    <s v="Tipo de Establecimientos Educacionales"/>
    <n v="1"/>
    <s v="Municipal"/>
    <n v="0"/>
    <s v="Municipal DAEM"/>
    <n v="2"/>
    <s v="Rural"/>
    <n v="2"/>
    <s v="Católica"/>
    <n v="-30.839032660000001"/>
    <n v="-70.666306140000003"/>
    <x v="0"/>
    <x v="36"/>
  </r>
  <r>
    <n v="4"/>
    <n v="43"/>
    <n v="4303"/>
    <x v="36"/>
    <s v="Coquimbo"/>
    <s v="Escuela Carmela Prat"/>
    <x v="671"/>
    <n v="1"/>
    <x v="0"/>
    <n v="220401"/>
    <s v="Tipo de Establecimientos Educacionales"/>
    <n v="1"/>
    <s v="Municipal"/>
    <n v="0"/>
    <s v="Municipal DAEM"/>
    <n v="2"/>
    <s v="Rural"/>
    <n v="2"/>
    <s v="Católica"/>
    <n v="-30.883617399999999"/>
    <n v="-70.77372742"/>
    <x v="0"/>
    <x v="36"/>
  </r>
  <r>
    <n v="4"/>
    <n v="43"/>
    <n v="4303"/>
    <x v="36"/>
    <s v="Coquimbo"/>
    <s v="Escuela Inés De Suarez"/>
    <x v="672"/>
    <n v="1"/>
    <x v="0"/>
    <n v="220401"/>
    <s v="Tipo de Establecimientos Educacionales"/>
    <n v="1"/>
    <s v="Municipal"/>
    <n v="0"/>
    <s v="Municipal DAEM"/>
    <n v="2"/>
    <s v="Rural"/>
    <n v="7"/>
    <s v="Otra"/>
    <n v="-30.716272350000001"/>
    <n v="-70.810409550000003"/>
    <x v="0"/>
    <x v="36"/>
  </r>
  <r>
    <n v="4"/>
    <n v="43"/>
    <n v="4303"/>
    <x v="36"/>
    <s v="Coquimbo"/>
    <s v="Escuela Esperanza De Huana"/>
    <x v="673"/>
    <n v="1"/>
    <x v="0"/>
    <n v="220401"/>
    <s v="Tipo de Establecimientos Educacionales"/>
    <n v="1"/>
    <s v="Municipal"/>
    <n v="0"/>
    <s v="Municipal DAEM"/>
    <n v="2"/>
    <s v="Rural"/>
    <n v="1"/>
    <s v="Laica"/>
    <n v="-30.705974579999999"/>
    <n v="-70.959945680000004"/>
    <x v="0"/>
    <x v="36"/>
  </r>
  <r>
    <n v="4"/>
    <n v="43"/>
    <n v="4303"/>
    <x v="36"/>
    <s v="Coquimbo"/>
    <s v="Escuela Profesor Manuel Ortiz Quintana"/>
    <x v="674"/>
    <n v="1"/>
    <x v="0"/>
    <n v="220401"/>
    <s v="Tipo de Establecimientos Educacionales"/>
    <n v="1"/>
    <s v="Municipal"/>
    <n v="0"/>
    <s v="Municipal DAEM"/>
    <n v="2"/>
    <s v="Rural"/>
    <n v="2"/>
    <s v="Católica"/>
    <n v="-30.752811430000001"/>
    <n v="-70.856849670000003"/>
    <x v="0"/>
    <x v="36"/>
  </r>
  <r>
    <n v="4"/>
    <n v="43"/>
    <n v="4303"/>
    <x v="36"/>
    <s v="Coquimbo"/>
    <s v="Escuela Chilecito"/>
    <x v="675"/>
    <n v="1"/>
    <x v="0"/>
    <n v="220401"/>
    <s v="Tipo de Establecimientos Educacionales"/>
    <n v="1"/>
    <s v="Municipal"/>
    <n v="0"/>
    <s v="Municipal DAEM"/>
    <n v="2"/>
    <s v="Rural"/>
    <n v="2"/>
    <s v="Católica"/>
    <n v="-30.752775190000001"/>
    <n v="-70.843849180000007"/>
    <x v="0"/>
    <x v="36"/>
  </r>
  <r>
    <n v="4"/>
    <n v="43"/>
    <n v="4303"/>
    <x v="36"/>
    <s v="Coquimbo"/>
    <s v="Escuela Omar Elorza Smith"/>
    <x v="676"/>
    <n v="2"/>
    <x v="2"/>
    <n v="220401"/>
    <s v="Tipo de Establecimientos Educacionales"/>
    <n v="1"/>
    <s v="Municipal"/>
    <n v="0"/>
    <s v="Municipal DAEM"/>
    <n v="2"/>
    <s v="Rural"/>
    <n v="2"/>
    <s v="Católica"/>
    <n v="-30.856639810000001"/>
    <n v="-70.745938120000005"/>
    <x v="0"/>
    <x v="36"/>
  </r>
  <r>
    <n v="4"/>
    <n v="43"/>
    <n v="4303"/>
    <x v="36"/>
    <s v="Coquimbo"/>
    <s v="Escuela Pulpica"/>
    <x v="677"/>
    <n v="3"/>
    <x v="1"/>
    <n v="220401"/>
    <s v="Tipo de Establecimientos Educacionales"/>
    <n v="1"/>
    <s v="Municipal"/>
    <n v="0"/>
    <s v="Municipal DAEM"/>
    <n v="2"/>
    <s v="Rural"/>
    <n v="2"/>
    <s v="Católica"/>
    <n v="-30.886009219999998"/>
    <n v="-70.782295230000003"/>
    <x v="0"/>
    <x v="36"/>
  </r>
  <r>
    <n v="4"/>
    <n v="43"/>
    <n v="4303"/>
    <x v="36"/>
    <s v="Coquimbo"/>
    <s v="Escuela Básica La Mollacana"/>
    <x v="67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36"/>
  </r>
  <r>
    <n v="4"/>
    <n v="43"/>
    <n v="4303"/>
    <x v="36"/>
    <s v="Coquimbo"/>
    <s v="Escuela Los Perales De Campanario"/>
    <x v="679"/>
    <n v="1"/>
    <x v="0"/>
    <n v="220401"/>
    <s v="Tipo de Establecimientos Educacionales"/>
    <n v="1"/>
    <s v="Municipal"/>
    <n v="0"/>
    <s v="Municipal DAEM"/>
    <n v="2"/>
    <s v="Rural"/>
    <n v="2"/>
    <s v="Católica"/>
    <n v="-30.566898349999999"/>
    <n v="-70.780868530000006"/>
    <x v="0"/>
    <x v="36"/>
  </r>
  <r>
    <n v="4"/>
    <n v="43"/>
    <n v="4303"/>
    <x v="36"/>
    <s v="Coquimbo"/>
    <s v="Escuela Particular Cerrillos De Rapel"/>
    <x v="680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0.70347404"/>
    <n v="-70.829467769999994"/>
    <x v="0"/>
    <x v="36"/>
  </r>
  <r>
    <n v="4"/>
    <n v="43"/>
    <n v="4302"/>
    <x v="37"/>
    <s v="Coquimbo"/>
    <s v="Liceo Samuel Román Rojas"/>
    <x v="681"/>
    <n v="1"/>
    <x v="0"/>
    <n v="220401"/>
    <s v="Tipo de Establecimientos Educacionales"/>
    <n v="1"/>
    <s v="Municipal"/>
    <n v="0"/>
    <s v="Municipal DAEM"/>
    <n v="1"/>
    <s v="Urbano"/>
    <n v="1"/>
    <s v="Laica"/>
    <n v="-31.17821884"/>
    <n v="-71.000358579999997"/>
    <x v="0"/>
    <x v="37"/>
  </r>
  <r>
    <n v="4"/>
    <n v="43"/>
    <n v="4302"/>
    <x v="37"/>
    <s v="Coquimbo"/>
    <s v="Escuela Básica América"/>
    <x v="682"/>
    <n v="1"/>
    <x v="0"/>
    <n v="220401"/>
    <s v="Tipo de Establecimientos Educacionales"/>
    <n v="1"/>
    <s v="Municipal"/>
    <n v="0"/>
    <s v="Municipal DAEM"/>
    <n v="1"/>
    <s v="Urbano"/>
    <n v="2"/>
    <s v="Católica"/>
    <n v="-31.17555428"/>
    <n v="-71.001289369999995"/>
    <x v="0"/>
    <x v="37"/>
  </r>
  <r>
    <n v="4"/>
    <n v="43"/>
    <n v="4303"/>
    <x v="36"/>
    <s v="Coquimbo"/>
    <s v="Escuela Alejandro Chelen Rojas"/>
    <x v="683"/>
    <n v="1"/>
    <x v="0"/>
    <n v="220401"/>
    <s v="Tipo de Establecimientos Educacionales"/>
    <n v="1"/>
    <s v="Municipal"/>
    <n v="0"/>
    <s v="Municipal DAEM"/>
    <n v="1"/>
    <s v="Urbano"/>
    <n v="1"/>
    <s v="Laica"/>
    <n v="-30.880285260000001"/>
    <n v="-71.011169429999995"/>
    <x v="0"/>
    <x v="36"/>
  </r>
  <r>
    <n v="4"/>
    <n v="43"/>
    <n v="4302"/>
    <x v="37"/>
    <s v="Coquimbo"/>
    <s v="Escuela Básica Juanita Fernández Solar"/>
    <x v="684"/>
    <n v="1"/>
    <x v="0"/>
    <n v="220401"/>
    <s v="Tipo de Establecimientos Educacionales"/>
    <n v="1"/>
    <s v="Municipal"/>
    <n v="0"/>
    <s v="Municipal DAEM"/>
    <n v="2"/>
    <s v="Rural"/>
    <n v="2"/>
    <s v="Católica"/>
    <n v="-31.09191513"/>
    <n v="-70.956398010000001"/>
    <x v="0"/>
    <x v="37"/>
  </r>
  <r>
    <n v="4"/>
    <n v="43"/>
    <n v="4302"/>
    <x v="37"/>
    <s v="Coquimbo"/>
    <s v="Escuela Juan Luis San Fuentes"/>
    <x v="685"/>
    <n v="1"/>
    <x v="0"/>
    <n v="220401"/>
    <s v="Tipo de Establecimientos Educacionales"/>
    <n v="1"/>
    <s v="Municipal"/>
    <n v="0"/>
    <s v="Municipal DAEM"/>
    <n v="2"/>
    <s v="Rural"/>
    <n v="2"/>
    <s v="Católica"/>
    <n v="-31.04271889"/>
    <n v="-71.040641780000001"/>
    <x v="0"/>
    <x v="37"/>
  </r>
  <r>
    <n v="4"/>
    <n v="43"/>
    <n v="4302"/>
    <x v="37"/>
    <s v="Coquimbo"/>
    <s v="Escuela Básica Arturo Pérez Canto"/>
    <x v="686"/>
    <n v="1"/>
    <x v="0"/>
    <n v="220401"/>
    <s v="Tipo de Establecimientos Educacionales"/>
    <n v="1"/>
    <s v="Municipal"/>
    <n v="0"/>
    <s v="Municipal DAEM"/>
    <n v="2"/>
    <s v="Rural"/>
    <n v="2"/>
    <s v="Católica"/>
    <n v="-30.954082490000001"/>
    <n v="-71.067741389999995"/>
    <x v="0"/>
    <x v="37"/>
  </r>
  <r>
    <n v="4"/>
    <n v="43"/>
    <n v="4302"/>
    <x v="37"/>
    <s v="Coquimbo"/>
    <s v="Escuela Básica Pedro De Valdivia"/>
    <x v="687"/>
    <n v="1"/>
    <x v="0"/>
    <n v="220401"/>
    <s v="Tipo de Establecimientos Educacionales"/>
    <n v="1"/>
    <s v="Municipal"/>
    <n v="0"/>
    <s v="Municipal DAEM"/>
    <n v="2"/>
    <s v="Rural"/>
    <n v="2"/>
    <s v="Católica"/>
    <n v="-31.116977689999999"/>
    <n v="-71.160453799999999"/>
    <x v="0"/>
    <x v="37"/>
  </r>
  <r>
    <n v="4"/>
    <n v="43"/>
    <n v="4302"/>
    <x v="37"/>
    <s v="Coquimbo"/>
    <s v="Escuela Domingo Faustino Sarmiento"/>
    <x v="688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37"/>
  </r>
  <r>
    <n v="4"/>
    <n v="43"/>
    <n v="4302"/>
    <x v="37"/>
    <s v="Coquimbo"/>
    <s v="Escuela Rafael Sotomayor"/>
    <x v="689"/>
    <n v="3"/>
    <x v="1"/>
    <n v="220401"/>
    <s v="Tipo de Establecimientos Educacionales"/>
    <n v="1"/>
    <s v="Municipal"/>
    <n v="0"/>
    <s v="Municipal DAEM"/>
    <n v="2"/>
    <s v="Rural"/>
    <n v="1"/>
    <s v="Laica"/>
    <n v="-31.3159761"/>
    <n v="-71.051560989999999"/>
    <x v="0"/>
    <x v="37"/>
  </r>
  <r>
    <n v="4"/>
    <n v="43"/>
    <n v="4302"/>
    <x v="37"/>
    <s v="Coquimbo"/>
    <s v="Escuela Irene Morales"/>
    <x v="690"/>
    <n v="2"/>
    <x v="2"/>
    <n v="220401"/>
    <s v="Tipo de Establecimientos Educacionales"/>
    <n v="1"/>
    <s v="Municipal"/>
    <n v="0"/>
    <s v="Municipal DAEM"/>
    <n v="2"/>
    <s v="Rural"/>
    <n v="2"/>
    <s v="Católica"/>
    <n v="-31.182817199999999"/>
    <n v="-71.125639730000003"/>
    <x v="0"/>
    <x v="37"/>
  </r>
  <r>
    <n v="4"/>
    <n v="43"/>
    <n v="4303"/>
    <x v="36"/>
    <s v="Coquimbo"/>
    <s v="Escuela Los Morales"/>
    <x v="691"/>
    <n v="1"/>
    <x v="0"/>
    <n v="220401"/>
    <s v="Tipo de Establecimientos Educacionales"/>
    <n v="1"/>
    <s v="Municipal"/>
    <n v="0"/>
    <s v="Municipal DAEM"/>
    <n v="2"/>
    <s v="Rural"/>
    <n v="2"/>
    <s v="Católica"/>
    <n v="-30.898916239999998"/>
    <n v="-71.024375919999997"/>
    <x v="0"/>
    <x v="36"/>
  </r>
  <r>
    <n v="4"/>
    <n v="43"/>
    <n v="4302"/>
    <x v="37"/>
    <s v="Coquimbo"/>
    <s v="Escuela Rebeca Matte De Iniguez"/>
    <x v="692"/>
    <n v="1"/>
    <x v="0"/>
    <n v="220401"/>
    <s v="Tipo de Establecimientos Educacionales"/>
    <n v="1"/>
    <s v="Municipal"/>
    <n v="0"/>
    <s v="Municipal DAEM"/>
    <n v="2"/>
    <s v="Rural"/>
    <n v="2"/>
    <s v="Católica"/>
    <n v="-30.910451890000001"/>
    <n v="-71.188011169999996"/>
    <x v="0"/>
    <x v="37"/>
  </r>
  <r>
    <n v="4"/>
    <n v="43"/>
    <n v="4302"/>
    <x v="37"/>
    <s v="Coquimbo"/>
    <s v="Escuela Básica Manuel Baquedano"/>
    <x v="693"/>
    <n v="2"/>
    <x v="2"/>
    <n v="220401"/>
    <s v="Tipo de Establecimientos Educacionales"/>
    <n v="1"/>
    <s v="Municipal"/>
    <n v="0"/>
    <s v="Municipal DAEM"/>
    <n v="2"/>
    <s v="Rural"/>
    <n v="2"/>
    <s v="Católica"/>
    <n v="-30.916521070000002"/>
    <n v="-71.185165409999996"/>
    <x v="0"/>
    <x v="37"/>
  </r>
  <r>
    <n v="4"/>
    <n v="43"/>
    <n v="4302"/>
    <x v="37"/>
    <s v="Coquimbo"/>
    <s v="Escuela Estrella De Belen"/>
    <x v="694"/>
    <n v="1"/>
    <x v="0"/>
    <n v="220401"/>
    <s v="Tipo de Establecimientos Educacionales"/>
    <n v="1"/>
    <s v="Municipal"/>
    <n v="0"/>
    <s v="Municipal DAEM"/>
    <n v="2"/>
    <s v="Rural"/>
    <n v="2"/>
    <s v="Católica"/>
    <n v="-31.05567169"/>
    <n v="-70.893943789999994"/>
    <x v="0"/>
    <x v="37"/>
  </r>
  <r>
    <n v="4"/>
    <n v="43"/>
    <n v="4302"/>
    <x v="37"/>
    <s v="Coquimbo"/>
    <s v="Escuela Básica Violeta Parra Sandoval"/>
    <x v="695"/>
    <n v="1"/>
    <x v="0"/>
    <n v="220401"/>
    <s v="Tipo de Establecimientos Educacionales"/>
    <n v="1"/>
    <s v="Municipal"/>
    <n v="0"/>
    <s v="Municipal DAEM"/>
    <n v="2"/>
    <s v="Rural"/>
    <n v="2"/>
    <s v="Católica"/>
    <n v="-31.24154854"/>
    <n v="-71.015777589999999"/>
    <x v="0"/>
    <x v="37"/>
  </r>
  <r>
    <n v="4"/>
    <n v="43"/>
    <n v="4302"/>
    <x v="37"/>
    <s v="Coquimbo"/>
    <s v="Escuela Básica Daniel Barros Grez"/>
    <x v="696"/>
    <n v="1"/>
    <x v="0"/>
    <n v="220401"/>
    <s v="Tipo de Establecimientos Educacionales"/>
    <n v="1"/>
    <s v="Municipal"/>
    <n v="0"/>
    <s v="Municipal DAEM"/>
    <n v="2"/>
    <s v="Rural"/>
    <n v="1"/>
    <s v="Laica"/>
    <n v="-31.085573199999999"/>
    <n v="-71.213027949999997"/>
    <x v="0"/>
    <x v="37"/>
  </r>
  <r>
    <n v="4"/>
    <n v="43"/>
    <n v="4302"/>
    <x v="37"/>
    <s v="Coquimbo"/>
    <s v="Escuela Básica Oscar Castro Zúñiga"/>
    <x v="697"/>
    <n v="2"/>
    <x v="2"/>
    <n v="220401"/>
    <s v="Tipo de Establecimientos Educacionales"/>
    <n v="1"/>
    <s v="Municipal"/>
    <n v="0"/>
    <s v="Municipal DAEM"/>
    <n v="2"/>
    <s v="Rural"/>
    <n v="2"/>
    <s v="Católica"/>
    <n v="-31.17784473"/>
    <n v="-71.002087880000005"/>
    <x v="0"/>
    <x v="37"/>
  </r>
  <r>
    <n v="4"/>
    <n v="43"/>
    <n v="4303"/>
    <x v="36"/>
    <s v="Coquimbo"/>
    <s v="Escuela San Judas Tadeo De Cárcamo"/>
    <x v="698"/>
    <n v="2"/>
    <x v="2"/>
    <n v="220401"/>
    <s v="Tipo de Establecimientos Educacionales"/>
    <n v="1"/>
    <s v="Municipal"/>
    <n v="0"/>
    <s v="Municipal DAEM"/>
    <n v="2"/>
    <s v="Rural"/>
    <n v="2"/>
    <s v="Católica"/>
    <n v="-30.942546400000001"/>
    <n v="-70.899717749999994"/>
    <x v="0"/>
    <x v="36"/>
  </r>
  <r>
    <n v="4"/>
    <n v="43"/>
    <n v="4302"/>
    <x v="37"/>
    <s v="Coquimbo"/>
    <s v="Escuela América De Sur"/>
    <x v="699"/>
    <n v="1"/>
    <x v="0"/>
    <n v="220401"/>
    <s v="Tipo de Establecimientos Educacionales"/>
    <n v="1"/>
    <s v="Municipal"/>
    <n v="0"/>
    <s v="Municipal DAEM"/>
    <n v="2"/>
    <s v="Rural"/>
    <n v="1"/>
    <s v="Laica"/>
    <n v="-31.203788759999998"/>
    <n v="-70.978759769999996"/>
    <x v="0"/>
    <x v="37"/>
  </r>
  <r>
    <n v="4"/>
    <n v="43"/>
    <n v="4302"/>
    <x v="37"/>
    <s v="Coquimbo"/>
    <s v="Escuela Básica Rebeca Ponce De León V."/>
    <x v="700"/>
    <n v="1"/>
    <x v="0"/>
    <n v="220401"/>
    <s v="Tipo de Establecimientos Educacionales"/>
    <n v="1"/>
    <s v="Municipal"/>
    <n v="0"/>
    <s v="Municipal DAEM"/>
    <n v="2"/>
    <s v="Rural"/>
    <n v="7"/>
    <s v="Otra"/>
    <n v="-31.07399178"/>
    <n v="-71.141632079999994"/>
    <x v="0"/>
    <x v="37"/>
  </r>
  <r>
    <n v="4"/>
    <n v="43"/>
    <n v="4302"/>
    <x v="37"/>
    <s v="Coquimbo"/>
    <s v="Escuela Básica Camilo Henríquez Gonzalez"/>
    <x v="701"/>
    <n v="1"/>
    <x v="0"/>
    <n v="220401"/>
    <s v="Tipo de Establecimientos Educacionales"/>
    <n v="1"/>
    <s v="Municipal"/>
    <n v="0"/>
    <s v="Municipal DAEM"/>
    <n v="2"/>
    <s v="Rural"/>
    <n v="2"/>
    <s v="Católica"/>
    <n v="-31.261407850000001"/>
    <n v="-71.001533510000002"/>
    <x v="0"/>
    <x v="37"/>
  </r>
  <r>
    <n v="4"/>
    <n v="43"/>
    <n v="4302"/>
    <x v="37"/>
    <s v="Coquimbo"/>
    <s v="Escuela Básica Luis Enrique Bou Pérez"/>
    <x v="702"/>
    <n v="1"/>
    <x v="0"/>
    <n v="220401"/>
    <s v="Tipo de Establecimientos Educacionales"/>
    <n v="1"/>
    <s v="Municipal"/>
    <n v="0"/>
    <s v="Municipal DAEM"/>
    <n v="2"/>
    <s v="Rural"/>
    <n v="2"/>
    <s v="Católica"/>
    <n v="-31.10400581"/>
    <n v="-70.920600890000003"/>
    <x v="0"/>
    <x v="37"/>
  </r>
  <r>
    <n v="4"/>
    <n v="43"/>
    <n v="4302"/>
    <x v="37"/>
    <s v="Coquimbo"/>
    <s v="Escuela Básica Rosita O'Higgins"/>
    <x v="703"/>
    <n v="1"/>
    <x v="0"/>
    <n v="220401"/>
    <s v="Tipo de Establecimientos Educacionales"/>
    <n v="1"/>
    <s v="Municipal"/>
    <n v="0"/>
    <s v="Municipal DAEM"/>
    <n v="2"/>
    <s v="Rural"/>
    <n v="1"/>
    <s v="Laica"/>
    <n v="-31.10881805"/>
    <n v="-71.110366819999996"/>
    <x v="0"/>
    <x v="37"/>
  </r>
  <r>
    <n v="4"/>
    <n v="43"/>
    <n v="4302"/>
    <x v="37"/>
    <s v="Coquimbo"/>
    <s v="Escuela Básica Laurita Vicuña"/>
    <x v="704"/>
    <n v="1"/>
    <x v="0"/>
    <n v="220401"/>
    <s v="Tipo de Establecimientos Educacionales"/>
    <n v="1"/>
    <s v="Municipal"/>
    <n v="0"/>
    <s v="Municipal DAEM"/>
    <n v="2"/>
    <s v="Rural"/>
    <n v="2"/>
    <s v="Católica"/>
    <n v="-31.234457020000001"/>
    <n v="-71.044013980000003"/>
    <x v="0"/>
    <x v="37"/>
  </r>
  <r>
    <n v="4"/>
    <n v="43"/>
    <n v="4302"/>
    <x v="37"/>
    <s v="Coquimbo"/>
    <s v="Escuela Básica Pedro Lira Rencoret"/>
    <x v="705"/>
    <n v="1"/>
    <x v="0"/>
    <n v="220401"/>
    <s v="Tipo de Establecimientos Educacionales"/>
    <n v="1"/>
    <s v="Municipal"/>
    <n v="0"/>
    <s v="Municipal DAEM"/>
    <n v="2"/>
    <s v="Rural"/>
    <n v="2"/>
    <s v="Católica"/>
    <n v="-31.00039482"/>
    <n v="-70.906852720000003"/>
    <x v="0"/>
    <x v="37"/>
  </r>
  <r>
    <n v="4"/>
    <n v="43"/>
    <n v="4302"/>
    <x v="37"/>
    <s v="Coquimbo"/>
    <s v="Escuela Básica Claudio Matte"/>
    <x v="706"/>
    <n v="1"/>
    <x v="0"/>
    <n v="220401"/>
    <s v="Tipo de Establecimientos Educacionales"/>
    <n v="1"/>
    <s v="Municipal"/>
    <n v="0"/>
    <s v="Municipal DAEM"/>
    <n v="2"/>
    <s v="Rural"/>
    <n v="2"/>
    <s v="Católica"/>
    <n v="-30.94961357"/>
    <n v="-71.188835139999995"/>
    <x v="0"/>
    <x v="37"/>
  </r>
  <r>
    <n v="4"/>
    <n v="43"/>
    <n v="4302"/>
    <x v="37"/>
    <s v="Coquimbo"/>
    <s v="Escuela José Joaquín Vallejos"/>
    <x v="707"/>
    <n v="2"/>
    <x v="2"/>
    <n v="220401"/>
    <s v="Tipo de Establecimientos Educacionales"/>
    <n v="1"/>
    <s v="Municipal"/>
    <n v="0"/>
    <s v="Municipal DAEM"/>
    <n v="2"/>
    <s v="Rural"/>
    <n v="2"/>
    <s v="Católica"/>
    <n v="-31.06631848"/>
    <n v="-71.198468719999994"/>
    <x v="0"/>
    <x v="37"/>
  </r>
  <r>
    <n v="4"/>
    <n v="43"/>
    <n v="4302"/>
    <x v="37"/>
    <s v="Coquimbo"/>
    <s v="Escuela Básica Benjamín Vicuña Mackenna"/>
    <x v="708"/>
    <n v="1"/>
    <x v="0"/>
    <n v="220401"/>
    <s v="Tipo de Establecimientos Educacionales"/>
    <n v="1"/>
    <s v="Municipal"/>
    <n v="0"/>
    <s v="Municipal DAEM"/>
    <n v="2"/>
    <s v="Rural"/>
    <n v="2"/>
    <s v="Católica"/>
    <n v="-31.03064728"/>
    <n v="-71.177223209999994"/>
    <x v="0"/>
    <x v="37"/>
  </r>
  <r>
    <n v="4"/>
    <n v="43"/>
    <n v="4302"/>
    <x v="37"/>
    <s v="Coquimbo"/>
    <s v="Escuela Básica Maria Quiteria Ramírez"/>
    <x v="70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37"/>
  </r>
  <r>
    <n v="4"/>
    <n v="43"/>
    <n v="4302"/>
    <x v="37"/>
    <s v="Coquimbo"/>
    <s v="Escuela Cinco De Abril"/>
    <x v="710"/>
    <n v="2"/>
    <x v="2"/>
    <n v="220401"/>
    <s v="Tipo de Establecimientos Educacionales"/>
    <n v="1"/>
    <s v="Municipal"/>
    <n v="0"/>
    <s v="Municipal DAEM"/>
    <n v="2"/>
    <s v="Rural"/>
    <n v="7"/>
    <s v="Otra"/>
    <n v="-31.17784473"/>
    <n v="-71.002087880000005"/>
    <x v="0"/>
    <x v="37"/>
  </r>
  <r>
    <n v="4"/>
    <n v="43"/>
    <n v="4302"/>
    <x v="37"/>
    <s v="Coquimbo"/>
    <s v="Escuela Básica San Luis Amigo Y Ferrer"/>
    <x v="711"/>
    <n v="1"/>
    <x v="0"/>
    <n v="220401"/>
    <s v="Tipo de Establecimientos Educacionales"/>
    <n v="1"/>
    <s v="Municipal"/>
    <n v="0"/>
    <s v="Municipal DAEM"/>
    <n v="2"/>
    <s v="Rural"/>
    <n v="2"/>
    <s v="Católica"/>
    <n v="-30.973894120000001"/>
    <n v="-71.213180539999996"/>
    <x v="0"/>
    <x v="37"/>
  </r>
  <r>
    <n v="4"/>
    <n v="43"/>
    <n v="4302"/>
    <x v="37"/>
    <s v="Coquimbo"/>
    <s v="Escuela Básica Juan Francisco Gonzalez"/>
    <x v="712"/>
    <n v="1"/>
    <x v="0"/>
    <n v="220401"/>
    <s v="Tipo de Establecimientos Educacionales"/>
    <n v="1"/>
    <s v="Municipal"/>
    <n v="0"/>
    <s v="Municipal DAEM"/>
    <n v="2"/>
    <s v="Rural"/>
    <n v="1"/>
    <s v="Laica"/>
    <n v="-31.354364400000001"/>
    <n v="-71.025352479999995"/>
    <x v="0"/>
    <x v="37"/>
  </r>
  <r>
    <n v="4"/>
    <n v="43"/>
    <n v="4302"/>
    <x v="37"/>
    <s v="Coquimbo"/>
    <s v="Escuela Básica Jesús De Nazareth"/>
    <x v="713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37"/>
  </r>
  <r>
    <n v="4"/>
    <n v="43"/>
    <n v="4303"/>
    <x v="36"/>
    <s v="Coquimbo"/>
    <s v="Escuela La Variola"/>
    <x v="714"/>
    <n v="1"/>
    <x v="0"/>
    <n v="220401"/>
    <s v="Tipo de Establecimientos Educacionales"/>
    <n v="1"/>
    <s v="Municipal"/>
    <n v="0"/>
    <s v="Municipal DAEM"/>
    <n v="2"/>
    <s v="Rural"/>
    <n v="1"/>
    <s v="Laica"/>
    <n v="-30.945474619999999"/>
    <n v="-70.902114870000005"/>
    <x v="0"/>
    <x v="36"/>
  </r>
  <r>
    <n v="4"/>
    <n v="43"/>
    <n v="4302"/>
    <x v="37"/>
    <s v="Coquimbo"/>
    <s v="Escuela Básica Caupolicán"/>
    <x v="715"/>
    <n v="1"/>
    <x v="0"/>
    <n v="220401"/>
    <s v="Tipo de Establecimientos Educacionales"/>
    <n v="1"/>
    <s v="Municipal"/>
    <n v="0"/>
    <s v="Municipal DAEM"/>
    <n v="2"/>
    <s v="Rural"/>
    <n v="2"/>
    <s v="Católica"/>
    <n v="-31.20032883"/>
    <n v="-70.967849729999998"/>
    <x v="0"/>
    <x v="37"/>
  </r>
  <r>
    <n v="4"/>
    <n v="43"/>
    <n v="4302"/>
    <x v="37"/>
    <s v="Coquimbo"/>
    <s v="Escuela Básica Bosque De Quillay"/>
    <x v="716"/>
    <n v="1"/>
    <x v="0"/>
    <n v="220401"/>
    <s v="Tipo de Establecimientos Educacionales"/>
    <n v="1"/>
    <s v="Municipal"/>
    <n v="0"/>
    <s v="Municipal DAEM"/>
    <n v="2"/>
    <s v="Rural"/>
    <n v="2"/>
    <s v="Católica"/>
    <n v="-31.223754880000001"/>
    <n v="-70.940406800000005"/>
    <x v="0"/>
    <x v="37"/>
  </r>
  <r>
    <n v="4"/>
    <n v="43"/>
    <n v="4302"/>
    <x v="37"/>
    <s v="Coquimbo"/>
    <s v="Escuela Básica Paul Harris"/>
    <x v="717"/>
    <n v="2"/>
    <x v="2"/>
    <n v="220401"/>
    <s v="Tipo de Establecimientos Educacionales"/>
    <n v="1"/>
    <s v="Municipal"/>
    <n v="0"/>
    <s v="Municipal DAEM"/>
    <n v="2"/>
    <s v="Rural"/>
    <n v="2"/>
    <s v="Católica"/>
    <n v="-31.0698452"/>
    <n v="-71.005462649999998"/>
    <x v="0"/>
    <x v="37"/>
  </r>
  <r>
    <n v="4"/>
    <n v="43"/>
    <n v="4302"/>
    <x v="37"/>
    <s v="Coquimbo"/>
    <s v="Escuela Particular Los Sapos"/>
    <x v="71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1.137042999999998"/>
    <n v="-70.95153809"/>
    <x v="0"/>
    <x v="37"/>
  </r>
  <r>
    <n v="4"/>
    <n v="43"/>
    <n v="4302"/>
    <x v="37"/>
    <s v="Coquimbo"/>
    <s v="Escuela Particular Rincón De Las Chilcas"/>
    <x v="719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1.087038039999999"/>
    <n v="-70.967575069999995"/>
    <x v="0"/>
    <x v="37"/>
  </r>
  <r>
    <n v="4"/>
    <n v="43"/>
    <n v="4302"/>
    <x v="37"/>
    <s v="Coquimbo"/>
    <s v="Escuela Particular El Durazno"/>
    <x v="720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1.121065139999999"/>
    <n v="-70.832008360000003"/>
    <x v="0"/>
    <x v="37"/>
  </r>
  <r>
    <n v="4"/>
    <n v="43"/>
    <n v="4302"/>
    <x v="37"/>
    <s v="Coquimbo"/>
    <s v="Escuela Particular El Divisadero"/>
    <x v="721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0"/>
    <x v="37"/>
  </r>
  <r>
    <n v="4"/>
    <n v="43"/>
    <n v="4302"/>
    <x v="37"/>
    <s v="Coquimbo"/>
    <s v="Escuela Particular La Colorada"/>
    <x v="722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1.072803499999999"/>
    <n v="-71.050331119999996"/>
    <x v="0"/>
    <x v="37"/>
  </r>
  <r>
    <n v="4"/>
    <n v="43"/>
    <n v="4304"/>
    <x v="38"/>
    <s v="Coquimbo"/>
    <s v="Escuela Bélgica"/>
    <x v="723"/>
    <n v="1"/>
    <x v="0"/>
    <n v="220401"/>
    <s v="Tipo de Establecimientos Educacionales"/>
    <n v="1"/>
    <s v="Municipal"/>
    <n v="0"/>
    <s v="Municipal DAEM"/>
    <n v="1"/>
    <s v="Urbano"/>
    <n v="2"/>
    <s v="Católica"/>
    <n v="-30.833637240000002"/>
    <n v="-71.256317139999993"/>
    <x v="0"/>
    <x v="38"/>
  </r>
  <r>
    <n v="4"/>
    <n v="43"/>
    <n v="4304"/>
    <x v="38"/>
    <s v="Coquimbo"/>
    <s v="Escuela Básica Amanda Labarca"/>
    <x v="72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38"/>
  </r>
  <r>
    <n v="4"/>
    <n v="43"/>
    <n v="4304"/>
    <x v="38"/>
    <s v="Coquimbo"/>
    <s v="Escuela Luz De Luna"/>
    <x v="725"/>
    <n v="1"/>
    <x v="0"/>
    <n v="220401"/>
    <s v="Tipo de Establecimientos Educacionales"/>
    <n v="1"/>
    <s v="Municipal"/>
    <n v="0"/>
    <s v="Municipal DAEM"/>
    <n v="2"/>
    <s v="Rural"/>
    <n v="2"/>
    <s v="Católica"/>
    <n v="-30.81980896"/>
    <n v="-71.09355927"/>
    <x v="0"/>
    <x v="38"/>
  </r>
  <r>
    <n v="4"/>
    <n v="43"/>
    <n v="4304"/>
    <x v="38"/>
    <s v="Coquimbo"/>
    <s v="Escuela Básica La Higuera De Quile"/>
    <x v="726"/>
    <n v="1"/>
    <x v="0"/>
    <n v="220401"/>
    <s v="Tipo de Establecimientos Educacionales"/>
    <n v="1"/>
    <s v="Municipal"/>
    <n v="0"/>
    <s v="Municipal DAEM"/>
    <n v="2"/>
    <s v="Rural"/>
    <n v="2"/>
    <s v="Católica"/>
    <n v="-31.094261169999999"/>
    <n v="-71.464088439999998"/>
    <x v="0"/>
    <x v="38"/>
  </r>
  <r>
    <n v="4"/>
    <n v="43"/>
    <n v="4304"/>
    <x v="38"/>
    <s v="Coquimbo"/>
    <s v="Escuela Vina Vieja"/>
    <x v="727"/>
    <n v="3"/>
    <x v="1"/>
    <n v="220401"/>
    <s v="Tipo de Establecimientos Educacionales"/>
    <n v="1"/>
    <s v="Municipal"/>
    <n v="0"/>
    <s v="Municipal DAEM"/>
    <n v="2"/>
    <s v="Rural"/>
    <n v="9"/>
    <s v="Sin información"/>
    <n v="-30.839726209999998"/>
    <n v="-71.213135260000001"/>
    <x v="0"/>
    <x v="38"/>
  </r>
  <r>
    <n v="4"/>
    <n v="43"/>
    <n v="4301"/>
    <x v="34"/>
    <s v="Coquimbo"/>
    <s v="Escuela Básica Elena Caffarena"/>
    <x v="728"/>
    <n v="1"/>
    <x v="0"/>
    <n v="220401"/>
    <s v="Tipo de Establecimientos Educacionales"/>
    <n v="1"/>
    <s v="Municipal"/>
    <n v="0"/>
    <s v="Municipal DAEM"/>
    <n v="2"/>
    <s v="Rural"/>
    <n v="2"/>
    <s v="Católica"/>
    <n v="-30.842052460000001"/>
    <n v="-71.510139469999999"/>
    <x v="0"/>
    <x v="34"/>
  </r>
  <r>
    <n v="4"/>
    <n v="43"/>
    <n v="4301"/>
    <x v="34"/>
    <s v="Coquimbo"/>
    <s v="Escuela Campo Lindo"/>
    <x v="729"/>
    <n v="1"/>
    <x v="0"/>
    <n v="220401"/>
    <s v="Tipo de Establecimientos Educacionales"/>
    <n v="1"/>
    <s v="Municipal"/>
    <n v="0"/>
    <s v="Municipal DAEM"/>
    <n v="2"/>
    <s v="Rural"/>
    <n v="2"/>
    <s v="Católica"/>
    <n v="-30.727691650000001"/>
    <n v="-71.356224060000002"/>
    <x v="0"/>
    <x v="34"/>
  </r>
  <r>
    <n v="4"/>
    <n v="43"/>
    <n v="4301"/>
    <x v="34"/>
    <s v="Coquimbo"/>
    <s v="Escuela Chalinga"/>
    <x v="730"/>
    <n v="1"/>
    <x v="0"/>
    <n v="220401"/>
    <s v="Tipo de Establecimientos Educacionales"/>
    <n v="1"/>
    <s v="Municipal"/>
    <n v="0"/>
    <s v="Municipal DAEM"/>
    <n v="2"/>
    <s v="Rural"/>
    <n v="2"/>
    <s v="Católica"/>
    <n v="-30.75151825"/>
    <n v="-71.401817320000006"/>
    <x v="0"/>
    <x v="34"/>
  </r>
  <r>
    <n v="4"/>
    <n v="43"/>
    <n v="4301"/>
    <x v="34"/>
    <s v="Coquimbo"/>
    <s v="Escuela Los Canelos"/>
    <x v="731"/>
    <n v="1"/>
    <x v="0"/>
    <n v="220401"/>
    <s v="Tipo de Establecimientos Educacionales"/>
    <n v="1"/>
    <s v="Municipal"/>
    <n v="0"/>
    <s v="Municipal DAEM"/>
    <n v="2"/>
    <s v="Rural"/>
    <n v="2"/>
    <s v="Católica"/>
    <n v="-30.867963790000001"/>
    <n v="-71.466293329999999"/>
    <x v="0"/>
    <x v="34"/>
  </r>
  <r>
    <n v="4"/>
    <n v="43"/>
    <n v="4304"/>
    <x v="38"/>
    <s v="Coquimbo"/>
    <s v="Escuela Hijos Del Peral"/>
    <x v="732"/>
    <n v="1"/>
    <x v="0"/>
    <n v="220401"/>
    <s v="Tipo de Establecimientos Educacionales"/>
    <n v="1"/>
    <s v="Municipal"/>
    <n v="0"/>
    <s v="Municipal DAEM"/>
    <n v="2"/>
    <s v="Rural"/>
    <n v="2"/>
    <s v="Católica"/>
    <n v="-30.897838589999999"/>
    <n v="-71.313209529999995"/>
    <x v="0"/>
    <x v="38"/>
  </r>
  <r>
    <n v="4"/>
    <n v="43"/>
    <n v="4301"/>
    <x v="34"/>
    <s v="Coquimbo"/>
    <s v="Escuela Tabali"/>
    <x v="733"/>
    <n v="1"/>
    <x v="0"/>
    <n v="220401"/>
    <s v="Tipo de Establecimientos Educacionales"/>
    <n v="1"/>
    <s v="Municipal"/>
    <n v="0"/>
    <s v="Municipal DAEM"/>
    <n v="2"/>
    <s v="Rural"/>
    <n v="2"/>
    <s v="Católica"/>
    <n v="-30.63941956"/>
    <n v="-71.426612849999998"/>
    <x v="0"/>
    <x v="34"/>
  </r>
  <r>
    <n v="4"/>
    <n v="43"/>
    <n v="4301"/>
    <x v="34"/>
    <s v="Coquimbo"/>
    <s v="Escuela Los Azahares De Cerro Blanco"/>
    <x v="734"/>
    <n v="1"/>
    <x v="0"/>
    <n v="220401"/>
    <s v="Tipo de Establecimientos Educacionales"/>
    <n v="1"/>
    <s v="Municipal"/>
    <n v="0"/>
    <s v="Municipal DAEM"/>
    <n v="2"/>
    <s v="Rural"/>
    <n v="1"/>
    <s v="Laica"/>
    <n v="-30.879552839999999"/>
    <n v="-71.398468019999996"/>
    <x v="0"/>
    <x v="34"/>
  </r>
  <r>
    <n v="4"/>
    <n v="43"/>
    <n v="4301"/>
    <x v="34"/>
    <s v="Coquimbo"/>
    <s v="Esc.Basica San Antonio De La Villa"/>
    <x v="735"/>
    <n v="1"/>
    <x v="0"/>
    <n v="220401"/>
    <s v="Tipo de Establecimientos Educacionales"/>
    <n v="1"/>
    <s v="Municipal"/>
    <n v="0"/>
    <s v="Municipal DAEM"/>
    <n v="2"/>
    <s v="Rural"/>
    <n v="2"/>
    <s v="Católica"/>
    <n v="-30.65748215"/>
    <n v="-71.485160829999998"/>
    <x v="0"/>
    <x v="34"/>
  </r>
  <r>
    <n v="4"/>
    <n v="43"/>
    <n v="4301"/>
    <x v="34"/>
    <s v="Coquimbo"/>
    <s v="Escuela Los Trigos"/>
    <x v="736"/>
    <n v="1"/>
    <x v="0"/>
    <n v="220401"/>
    <s v="Tipo de Establecimientos Educacionales"/>
    <n v="1"/>
    <s v="Municipal"/>
    <n v="0"/>
    <s v="Municipal DAEM"/>
    <n v="2"/>
    <s v="Rural"/>
    <n v="2"/>
    <s v="Católica"/>
    <n v="-30.867172239999999"/>
    <n v="-71.423027039999994"/>
    <x v="0"/>
    <x v="34"/>
  </r>
  <r>
    <n v="4"/>
    <n v="43"/>
    <n v="4301"/>
    <x v="34"/>
    <s v="Coquimbo"/>
    <s v="Escuela Camarico Viejo"/>
    <x v="737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34"/>
  </r>
  <r>
    <n v="4"/>
    <n v="43"/>
    <n v="4301"/>
    <x v="34"/>
    <s v="Coquimbo"/>
    <s v="Escuela Pena Blanca"/>
    <x v="738"/>
    <n v="1"/>
    <x v="0"/>
    <n v="220401"/>
    <s v="Tipo de Establecimientos Educacionales"/>
    <n v="1"/>
    <s v="Municipal"/>
    <n v="0"/>
    <s v="Municipal DAEM"/>
    <n v="2"/>
    <s v="Rural"/>
    <n v="2"/>
    <s v="Católica"/>
    <n v="-30.901941300000001"/>
    <n v="-71.554512020000004"/>
    <x v="0"/>
    <x v="34"/>
  </r>
  <r>
    <n v="4"/>
    <n v="43"/>
    <n v="4301"/>
    <x v="34"/>
    <s v="Coquimbo"/>
    <s v="Escuela Marcos Rigoberto Pizarro Araya"/>
    <x v="739"/>
    <n v="1"/>
    <x v="0"/>
    <n v="220401"/>
    <s v="Tipo de Establecimientos Educacionales"/>
    <n v="1"/>
    <s v="Municipal"/>
    <n v="0"/>
    <s v="Municipal DAEM"/>
    <n v="2"/>
    <s v="Rural"/>
    <n v="1"/>
    <s v="Laica"/>
    <n v="-30.645380020000001"/>
    <n v="-71.342613220000004"/>
    <x v="0"/>
    <x v="34"/>
  </r>
  <r>
    <n v="4"/>
    <n v="43"/>
    <n v="4301"/>
    <x v="34"/>
    <s v="Coquimbo"/>
    <s v="Escuela Barraza Bajo"/>
    <x v="740"/>
    <n v="1"/>
    <x v="0"/>
    <n v="220401"/>
    <s v="Tipo de Establecimientos Educacionales"/>
    <n v="1"/>
    <s v="Municipal"/>
    <n v="0"/>
    <s v="Municipal DAEM"/>
    <n v="2"/>
    <s v="Rural"/>
    <n v="2"/>
    <s v="Católica"/>
    <n v="-30.66796875"/>
    <n v="-71.500198359999999"/>
    <x v="0"/>
    <x v="34"/>
  </r>
  <r>
    <n v="4"/>
    <n v="43"/>
    <n v="4301"/>
    <x v="34"/>
    <s v="Coquimbo"/>
    <s v="Escuela Rincón De La Calera"/>
    <x v="741"/>
    <n v="1"/>
    <x v="0"/>
    <n v="220401"/>
    <s v="Tipo de Establecimientos Educacionales"/>
    <n v="1"/>
    <s v="Municipal"/>
    <n v="0"/>
    <s v="Municipal DAEM"/>
    <n v="2"/>
    <s v="Rural"/>
    <n v="2"/>
    <s v="Católica"/>
    <n v="-30.813354489999998"/>
    <n v="-71.391853330000004"/>
    <x v="0"/>
    <x v="34"/>
  </r>
  <r>
    <n v="4"/>
    <n v="43"/>
    <n v="4304"/>
    <x v="38"/>
    <s v="Coquimbo"/>
    <s v="Escuela Pueblo Nuevo"/>
    <x v="74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38"/>
  </r>
  <r>
    <n v="4"/>
    <n v="43"/>
    <n v="4304"/>
    <x v="38"/>
    <s v="Coquimbo"/>
    <s v="Escuela Altar Bajo"/>
    <x v="743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38"/>
  </r>
  <r>
    <n v="4"/>
    <n v="43"/>
    <n v="4304"/>
    <x v="38"/>
    <s v="Coquimbo"/>
    <s v="Escuela Mina Delirio"/>
    <x v="74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38"/>
  </r>
  <r>
    <n v="4"/>
    <n v="43"/>
    <n v="4304"/>
    <x v="38"/>
    <s v="Coquimbo"/>
    <s v="Escuela Básica Las Nipas"/>
    <x v="745"/>
    <n v="2"/>
    <x v="2"/>
    <n v="220401"/>
    <s v="Tipo de Establecimientos Educacionales"/>
    <n v="1"/>
    <s v="Municipal"/>
    <n v="0"/>
    <s v="Municipal DAEM"/>
    <n v="2"/>
    <s v="Rural"/>
    <n v="2"/>
    <s v="Católica"/>
    <n v="-30.795177460000001"/>
    <n v="-71.22154999"/>
    <x v="0"/>
    <x v="38"/>
  </r>
  <r>
    <n v="4"/>
    <n v="43"/>
    <n v="4304"/>
    <x v="38"/>
    <s v="Coquimbo"/>
    <s v="Escuela El Maqui De Quile"/>
    <x v="746"/>
    <n v="1"/>
    <x v="0"/>
    <n v="220401"/>
    <s v="Tipo de Establecimientos Educacionales"/>
    <n v="1"/>
    <s v="Municipal"/>
    <n v="0"/>
    <s v="Municipal DAEM"/>
    <n v="2"/>
    <s v="Rural"/>
    <n v="2"/>
    <s v="Católica"/>
    <n v="-31.04306412"/>
    <n v="-71.5278244"/>
    <x v="0"/>
    <x v="38"/>
  </r>
  <r>
    <n v="4"/>
    <n v="43"/>
    <n v="4301"/>
    <x v="34"/>
    <s v="Coquimbo"/>
    <s v="Escuela Los Acacios"/>
    <x v="747"/>
    <n v="1"/>
    <x v="0"/>
    <n v="220401"/>
    <s v="Tipo de Establecimientos Educacionales"/>
    <n v="1"/>
    <s v="Municipal"/>
    <n v="0"/>
    <s v="Municipal DAEM"/>
    <n v="2"/>
    <s v="Rural"/>
    <n v="1"/>
    <s v="Laica"/>
    <n v="-30.689207079999999"/>
    <n v="-71.280548100000004"/>
    <x v="0"/>
    <x v="34"/>
  </r>
  <r>
    <n v="4"/>
    <n v="43"/>
    <n v="4304"/>
    <x v="38"/>
    <s v="Coquimbo"/>
    <s v="Escuela Básica Villa Los Quiles"/>
    <x v="748"/>
    <n v="1"/>
    <x v="0"/>
    <n v="220401"/>
    <s v="Tipo de Establecimientos Educacionales"/>
    <n v="1"/>
    <s v="Municipal"/>
    <n v="0"/>
    <s v="Municipal DAEM"/>
    <n v="2"/>
    <s v="Rural"/>
    <n v="2"/>
    <s v="Católica"/>
    <n v="-30.950653079999999"/>
    <n v="-71.501556399999998"/>
    <x v="0"/>
    <x v="38"/>
  </r>
  <r>
    <n v="4"/>
    <n v="43"/>
    <n v="4304"/>
    <x v="38"/>
    <s v="Coquimbo"/>
    <s v="Escuela Altar Alto"/>
    <x v="749"/>
    <n v="3"/>
    <x v="1"/>
    <n v="220401"/>
    <s v="Tipo de Establecimientos Educacionales"/>
    <n v="1"/>
    <s v="Municipal"/>
    <n v="0"/>
    <s v="Municipal DAEM"/>
    <n v="2"/>
    <s v="Rural"/>
    <n v="2"/>
    <s v="Católica"/>
    <n v="-30.766932619999999"/>
    <n v="-71.162893330000003"/>
    <x v="0"/>
    <x v="38"/>
  </r>
  <r>
    <n v="4"/>
    <n v="43"/>
    <n v="4304"/>
    <x v="38"/>
    <s v="Coquimbo"/>
    <s v="Escuela Básica Graneros"/>
    <x v="750"/>
    <n v="1"/>
    <x v="0"/>
    <n v="220401"/>
    <s v="Tipo de Establecimientos Educacionales"/>
    <n v="1"/>
    <s v="Municipal"/>
    <n v="0"/>
    <s v="Municipal DAEM"/>
    <n v="2"/>
    <s v="Rural"/>
    <n v="2"/>
    <s v="Católica"/>
    <n v="-30.764839169999998"/>
    <n v="-71.289680480000001"/>
    <x v="0"/>
    <x v="38"/>
  </r>
  <r>
    <n v="4"/>
    <n v="43"/>
    <n v="4301"/>
    <x v="34"/>
    <s v="Coquimbo"/>
    <s v="Escuela Los Nogales"/>
    <x v="751"/>
    <n v="1"/>
    <x v="0"/>
    <n v="220401"/>
    <s v="Tipo de Establecimientos Educacionales"/>
    <n v="1"/>
    <s v="Municipal"/>
    <n v="0"/>
    <s v="Municipal DAEM"/>
    <n v="2"/>
    <s v="Rural"/>
    <n v="2"/>
    <s v="Católica"/>
    <n v="-30.73657227"/>
    <n v="-71.341850280000003"/>
    <x v="0"/>
    <x v="34"/>
  </r>
  <r>
    <n v="4"/>
    <n v="43"/>
    <n v="4304"/>
    <x v="38"/>
    <s v="Coquimbo"/>
    <s v="Escuela San Antonio De Padua"/>
    <x v="752"/>
    <n v="1"/>
    <x v="0"/>
    <n v="220401"/>
    <s v="Tipo de Establecimientos Educacionales"/>
    <n v="1"/>
    <s v="Municipal"/>
    <n v="0"/>
    <s v="Municipal DAEM"/>
    <n v="2"/>
    <s v="Rural"/>
    <n v="2"/>
    <s v="Católica"/>
    <n v="-30.840332029999999"/>
    <n v="-71.28173065"/>
    <x v="0"/>
    <x v="38"/>
  </r>
  <r>
    <n v="4"/>
    <n v="43"/>
    <n v="4301"/>
    <x v="34"/>
    <s v="Coquimbo"/>
    <s v="Escuela Unión Campesina"/>
    <x v="753"/>
    <n v="1"/>
    <x v="0"/>
    <n v="220401"/>
    <s v="Tipo de Establecimientos Educacionales"/>
    <n v="1"/>
    <s v="Municipal"/>
    <n v="0"/>
    <s v="Municipal DAEM"/>
    <n v="2"/>
    <s v="Rural"/>
    <n v="2"/>
    <s v="Católica"/>
    <n v="-30.725187300000002"/>
    <n v="-71.303619380000001"/>
    <x v="0"/>
    <x v="34"/>
  </r>
  <r>
    <n v="4"/>
    <n v="43"/>
    <n v="4304"/>
    <x v="38"/>
    <s v="Coquimbo"/>
    <s v="Escuela Las Cruces"/>
    <x v="754"/>
    <n v="1"/>
    <x v="0"/>
    <n v="220401"/>
    <s v="Tipo de Establecimientos Educacionales"/>
    <n v="1"/>
    <s v="Municipal"/>
    <n v="0"/>
    <s v="Municipal DAEM"/>
    <n v="2"/>
    <s v="Rural"/>
    <n v="2"/>
    <s v="Católica"/>
    <n v="-30.810028079999999"/>
    <n v="-71.153465269999998"/>
    <x v="0"/>
    <x v="38"/>
  </r>
  <r>
    <n v="4"/>
    <n v="43"/>
    <n v="4304"/>
    <x v="38"/>
    <s v="Coquimbo"/>
    <s v="Escuela Beatriz Vega Vega"/>
    <x v="755"/>
    <n v="1"/>
    <x v="0"/>
    <n v="220401"/>
    <s v="Tipo de Establecimientos Educacionales"/>
    <n v="1"/>
    <s v="Municipal"/>
    <n v="0"/>
    <s v="Municipal DAEM"/>
    <n v="2"/>
    <s v="Rural"/>
    <n v="9"/>
    <s v="Sin información"/>
    <n v="-30.860860819999999"/>
    <n v="-71.354393009999995"/>
    <x v="0"/>
    <x v="38"/>
  </r>
  <r>
    <n v="4"/>
    <n v="43"/>
    <n v="4301"/>
    <x v="34"/>
    <s v="Coquimbo"/>
    <s v="Escuela Salala"/>
    <x v="756"/>
    <n v="1"/>
    <x v="0"/>
    <n v="220401"/>
    <s v="Tipo de Establecimientos Educacionales"/>
    <n v="1"/>
    <s v="Municipal"/>
    <n v="0"/>
    <s v="Municipal DAEM"/>
    <n v="2"/>
    <s v="Rural"/>
    <n v="1"/>
    <s v="Laica"/>
    <n v="-30.68364906"/>
    <n v="-71.518081670000001"/>
    <x v="0"/>
    <x v="34"/>
  </r>
  <r>
    <n v="4"/>
    <n v="43"/>
    <n v="4301"/>
    <x v="34"/>
    <s v="Coquimbo"/>
    <s v="Escuela El Espinal"/>
    <x v="757"/>
    <n v="1"/>
    <x v="0"/>
    <n v="220401"/>
    <s v="Tipo de Establecimientos Educacionales"/>
    <n v="1"/>
    <s v="Municipal"/>
    <n v="0"/>
    <s v="Municipal DAEM"/>
    <n v="2"/>
    <s v="Rural"/>
    <n v="2"/>
    <s v="Católica"/>
    <n v="-30.73965836"/>
    <n v="-71.41767883"/>
    <x v="0"/>
    <x v="34"/>
  </r>
  <r>
    <n v="4"/>
    <n v="43"/>
    <n v="4301"/>
    <x v="34"/>
    <s v="Coquimbo"/>
    <s v="Escuela Alcones Bajos"/>
    <x v="758"/>
    <n v="1"/>
    <x v="0"/>
    <n v="220401"/>
    <s v="Tipo de Establecimientos Educacionales"/>
    <n v="1"/>
    <s v="Municipal"/>
    <n v="0"/>
    <s v="Municipal DAEM"/>
    <n v="2"/>
    <s v="Rural"/>
    <n v="2"/>
    <s v="Católica"/>
    <n v="-30.76299667"/>
    <n v="-71.543556210000006"/>
    <x v="0"/>
    <x v="34"/>
  </r>
  <r>
    <n v="4"/>
    <n v="43"/>
    <n v="4304"/>
    <x v="38"/>
    <s v="Coquimbo"/>
    <s v="Escuela Almendro De Quile"/>
    <x v="759"/>
    <n v="1"/>
    <x v="0"/>
    <n v="220401"/>
    <s v="Tipo de Establecimientos Educacionales"/>
    <n v="1"/>
    <s v="Municipal"/>
    <n v="0"/>
    <s v="Municipal DAEM"/>
    <n v="2"/>
    <s v="Rural"/>
    <n v="2"/>
    <s v="Católica"/>
    <n v="-31.071033480000001"/>
    <n v="-71.308120729999999"/>
    <x v="0"/>
    <x v="38"/>
  </r>
  <r>
    <n v="4"/>
    <n v="43"/>
    <n v="4304"/>
    <x v="38"/>
    <s v="Coquimbo"/>
    <s v="Escuela San Pedro"/>
    <x v="760"/>
    <n v="1"/>
    <x v="0"/>
    <n v="220401"/>
    <s v="Tipo de Establecimientos Educacionales"/>
    <n v="1"/>
    <s v="Municipal"/>
    <n v="0"/>
    <s v="Municipal DAEM"/>
    <n v="2"/>
    <s v="Rural"/>
    <n v="2"/>
    <s v="Católica"/>
    <n v="-31.06638908"/>
    <n v="-71.404769900000005"/>
    <x v="0"/>
    <x v="38"/>
  </r>
  <r>
    <n v="4"/>
    <n v="43"/>
    <n v="4301"/>
    <x v="34"/>
    <s v="Coquimbo"/>
    <s v="Escuela Básica Mineral De Talca"/>
    <x v="761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34"/>
  </r>
  <r>
    <n v="4"/>
    <n v="43"/>
    <n v="4301"/>
    <x v="34"/>
    <s v="Coquimbo"/>
    <s v="Escuela Básica El Durazno De Socos"/>
    <x v="76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34"/>
  </r>
  <r>
    <n v="4"/>
    <n v="43"/>
    <n v="4301"/>
    <x v="34"/>
    <s v="Coquimbo"/>
    <s v="Escuela Padre Pablo Diehl Hartman"/>
    <x v="763"/>
    <n v="1"/>
    <x v="0"/>
    <n v="220401"/>
    <s v="Tipo de Establecimientos Educacionales"/>
    <n v="1"/>
    <s v="Municipal"/>
    <n v="0"/>
    <s v="Municipal DAEM"/>
    <n v="2"/>
    <s v="Rural"/>
    <n v="2"/>
    <s v="Católica"/>
    <n v="-31.127561570000001"/>
    <n v="-71.599311830000005"/>
    <x v="0"/>
    <x v="34"/>
  </r>
  <r>
    <n v="4"/>
    <n v="43"/>
    <n v="4304"/>
    <x v="38"/>
    <s v="Coquimbo"/>
    <s v="Escuela Sol Naciente"/>
    <x v="764"/>
    <n v="1"/>
    <x v="0"/>
    <n v="220401"/>
    <s v="Tipo de Establecimientos Educacionales"/>
    <n v="1"/>
    <s v="Municipal"/>
    <n v="0"/>
    <s v="Municipal DAEM"/>
    <n v="2"/>
    <s v="Rural"/>
    <n v="2"/>
    <s v="Católica"/>
    <n v="-30.848411559999999"/>
    <n v="-71.147415159999994"/>
    <x v="0"/>
    <x v="38"/>
  </r>
  <r>
    <n v="4"/>
    <n v="43"/>
    <n v="4304"/>
    <x v="38"/>
    <s v="Coquimbo"/>
    <s v="Escuela Teresita De Los Andes"/>
    <x v="765"/>
    <n v="1"/>
    <x v="0"/>
    <n v="220401"/>
    <s v="Tipo de Establecimientos Educacionales"/>
    <n v="1"/>
    <s v="Municipal"/>
    <n v="0"/>
    <s v="Municipal DAEM"/>
    <n v="2"/>
    <s v="Rural"/>
    <n v="2"/>
    <s v="Católica"/>
    <n v="-30.797126769999998"/>
    <n v="-71.256256100000002"/>
    <x v="0"/>
    <x v="38"/>
  </r>
  <r>
    <n v="4"/>
    <n v="43"/>
    <n v="4301"/>
    <x v="34"/>
    <s v="Coquimbo"/>
    <s v="Escuela Aurora De Chile"/>
    <x v="766"/>
    <n v="1"/>
    <x v="0"/>
    <n v="220401"/>
    <s v="Tipo de Establecimientos Educacionales"/>
    <n v="1"/>
    <s v="Municipal"/>
    <n v="0"/>
    <s v="Municipal DAEM"/>
    <n v="2"/>
    <s v="Rural"/>
    <n v="1"/>
    <s v="Laica"/>
    <n v="-30.713748930000001"/>
    <n v="-71.24189758"/>
    <x v="0"/>
    <x v="34"/>
  </r>
  <r>
    <n v="4"/>
    <n v="43"/>
    <n v="4301"/>
    <x v="34"/>
    <s v="Coquimbo"/>
    <s v="Escuela Básica Las Águilas"/>
    <x v="767"/>
    <n v="1"/>
    <x v="0"/>
    <n v="220401"/>
    <s v="Tipo de Establecimientos Educacionales"/>
    <n v="1"/>
    <s v="Municipal"/>
    <n v="0"/>
    <s v="Municipal DAEM"/>
    <n v="2"/>
    <s v="Rural"/>
    <n v="2"/>
    <s v="Católica"/>
    <n v="-30.79091644"/>
    <n v="-71.539428709999996"/>
    <x v="0"/>
    <x v="34"/>
  </r>
  <r>
    <n v="4"/>
    <n v="43"/>
    <n v="4304"/>
    <x v="38"/>
    <s v="Coquimbo"/>
    <s v="Escuela El Durazno De Quile"/>
    <x v="768"/>
    <n v="1"/>
    <x v="0"/>
    <n v="220401"/>
    <s v="Tipo de Establecimientos Educacionales"/>
    <n v="1"/>
    <s v="Municipal"/>
    <n v="0"/>
    <s v="Municipal DAEM"/>
    <n v="2"/>
    <s v="Rural"/>
    <n v="2"/>
    <s v="Católica"/>
    <n v="-31.122156140000001"/>
    <n v="-71.407203670000001"/>
    <x v="0"/>
    <x v="38"/>
  </r>
  <r>
    <n v="4"/>
    <n v="43"/>
    <n v="4301"/>
    <x v="34"/>
    <s v="Coquimbo"/>
    <s v="Escuela La Cebadas"/>
    <x v="769"/>
    <n v="1"/>
    <x v="0"/>
    <n v="220401"/>
    <s v="Tipo de Establecimientos Educacionales"/>
    <n v="1"/>
    <s v="Municipal"/>
    <n v="0"/>
    <s v="Municipal DAEM"/>
    <n v="2"/>
    <s v="Rural"/>
    <n v="2"/>
    <s v="Católica"/>
    <n v="-30.96396446"/>
    <n v="-71.641563419999997"/>
    <x v="0"/>
    <x v="34"/>
  </r>
  <r>
    <n v="4"/>
    <n v="43"/>
    <n v="4301"/>
    <x v="34"/>
    <s v="Coquimbo"/>
    <s v="Escuela La Calera De San Julián"/>
    <x v="770"/>
    <n v="1"/>
    <x v="0"/>
    <n v="220401"/>
    <s v="Tipo de Establecimientos Educacionales"/>
    <n v="1"/>
    <s v="Municipal"/>
    <n v="0"/>
    <s v="Municipal DAEM"/>
    <n v="2"/>
    <s v="Rural"/>
    <n v="2"/>
    <s v="Católica"/>
    <n v="-30.770997999999999"/>
    <n v="-71.413879390000005"/>
    <x v="0"/>
    <x v="34"/>
  </r>
  <r>
    <n v="4"/>
    <n v="43"/>
    <n v="4301"/>
    <x v="34"/>
    <s v="Coquimbo"/>
    <s v="Escuela Básica Los Cienagos"/>
    <x v="771"/>
    <n v="1"/>
    <x v="0"/>
    <n v="220401"/>
    <s v="Tipo de Establecimientos Educacionales"/>
    <n v="1"/>
    <s v="Municipal"/>
    <n v="0"/>
    <s v="Municipal DAEM"/>
    <n v="2"/>
    <s v="Rural"/>
    <n v="1"/>
    <s v="Laica"/>
    <n v="-30.82919502"/>
    <n v="-71.566490169999994"/>
    <x v="0"/>
    <x v="34"/>
  </r>
  <r>
    <n v="4"/>
    <n v="43"/>
    <n v="4301"/>
    <x v="34"/>
    <s v="Coquimbo"/>
    <s v="Escuela Patricio Zeballos"/>
    <x v="772"/>
    <n v="1"/>
    <x v="0"/>
    <n v="220401"/>
    <s v="Tipo de Establecimientos Educacionales"/>
    <n v="1"/>
    <s v="Municipal"/>
    <n v="0"/>
    <s v="Municipal DAEM"/>
    <n v="2"/>
    <s v="Rural"/>
    <n v="1"/>
    <s v="Laica"/>
    <n v="-30.71076965"/>
    <n v="-71.489761349999995"/>
    <x v="0"/>
    <x v="34"/>
  </r>
  <r>
    <n v="4"/>
    <n v="43"/>
    <n v="4304"/>
    <x v="38"/>
    <s v="Coquimbo"/>
    <s v="Escuela El Ajial De Quile"/>
    <x v="773"/>
    <n v="1"/>
    <x v="0"/>
    <n v="220401"/>
    <s v="Tipo de Establecimientos Educacionales"/>
    <n v="1"/>
    <s v="Municipal"/>
    <n v="0"/>
    <s v="Municipal DAEM"/>
    <n v="2"/>
    <s v="Rural"/>
    <n v="2"/>
    <s v="Católica"/>
    <n v="-30.921709060000001"/>
    <n v="-71.409545899999998"/>
    <x v="0"/>
    <x v="38"/>
  </r>
  <r>
    <n v="4"/>
    <n v="43"/>
    <n v="4304"/>
    <x v="38"/>
    <s v="Coquimbo"/>
    <s v="Escuela Villa Los Corrales"/>
    <x v="774"/>
    <n v="1"/>
    <x v="0"/>
    <n v="220401"/>
    <s v="Tipo de Establecimientos Educacionales"/>
    <n v="1"/>
    <s v="Municipal"/>
    <n v="0"/>
    <s v="Municipal DAEM"/>
    <n v="2"/>
    <s v="Rural"/>
    <n v="2"/>
    <s v="Católica"/>
    <n v="-30.928499219999999"/>
    <n v="-71.261169429999995"/>
    <x v="0"/>
    <x v="38"/>
  </r>
  <r>
    <n v="4"/>
    <n v="43"/>
    <n v="4304"/>
    <x v="38"/>
    <s v="Coquimbo"/>
    <s v="Escuela Portezuelos Blancos"/>
    <x v="775"/>
    <n v="1"/>
    <x v="0"/>
    <n v="220401"/>
    <s v="Tipo de Establecimientos Educacionales"/>
    <n v="1"/>
    <s v="Municipal"/>
    <n v="0"/>
    <s v="Municipal DAEM"/>
    <n v="2"/>
    <s v="Rural"/>
    <n v="2"/>
    <s v="Católica"/>
    <n v="-30.949480059999999"/>
    <n v="-71.290214539999994"/>
    <x v="0"/>
    <x v="38"/>
  </r>
  <r>
    <n v="4"/>
    <n v="43"/>
    <n v="4304"/>
    <x v="38"/>
    <s v="Coquimbo"/>
    <s v="Escuela El Cienago"/>
    <x v="776"/>
    <n v="1"/>
    <x v="0"/>
    <n v="220401"/>
    <s v="Tipo de Establecimientos Educacionales"/>
    <n v="1"/>
    <s v="Municipal"/>
    <n v="0"/>
    <s v="Municipal DAEM"/>
    <n v="2"/>
    <s v="Rural"/>
    <n v="2"/>
    <s v="Católica"/>
    <n v="-30.79320908"/>
    <n v="-71.288864140000001"/>
    <x v="0"/>
    <x v="38"/>
  </r>
  <r>
    <n v="4"/>
    <n v="43"/>
    <n v="4304"/>
    <x v="38"/>
    <s v="Coquimbo"/>
    <s v="Colegio Particular Sali Hochschild"/>
    <x v="777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0.83789063"/>
    <n v="-71.255355829999999"/>
    <x v="0"/>
    <x v="38"/>
  </r>
  <r>
    <n v="4"/>
    <n v="43"/>
    <n v="4304"/>
    <x v="38"/>
    <s v="Coquimbo"/>
    <s v="Escuela Particular El Llanito"/>
    <x v="778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0.899698260000001"/>
    <n v="-71.287902829999993"/>
    <x v="0"/>
    <x v="38"/>
  </r>
  <r>
    <n v="4"/>
    <n v="43"/>
    <n v="4301"/>
    <x v="34"/>
    <s v="Coquimbo"/>
    <s v="Escuela Algarrobo De Hornillos"/>
    <x v="779"/>
    <n v="1"/>
    <x v="0"/>
    <n v="220401"/>
    <s v="Tipo de Establecimientos Educacionales"/>
    <n v="1"/>
    <s v="Municipal"/>
    <n v="0"/>
    <s v="Municipal DAEM"/>
    <n v="2"/>
    <s v="Rural"/>
    <n v="1"/>
    <s v="Laica"/>
    <n v="-31.141044619999999"/>
    <n v="-71.517913820000004"/>
    <x v="0"/>
    <x v="34"/>
  </r>
  <r>
    <n v="4"/>
    <n v="43"/>
    <n v="4301"/>
    <x v="34"/>
    <s v="Coquimbo"/>
    <s v="Escuela Particular El Teniente"/>
    <x v="780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0.98644638"/>
    <n v="-71.561386110000001"/>
    <x v="0"/>
    <x v="34"/>
  </r>
  <r>
    <n v="4"/>
    <n v="42"/>
    <n v="4201"/>
    <x v="39"/>
    <s v="Coquimbo"/>
    <s v="Escuela Básica Municipal De Adultos"/>
    <x v="781"/>
    <n v="1"/>
    <x v="0"/>
    <n v="220401"/>
    <s v="Tipo de Establecimientos Educacionales"/>
    <n v="1"/>
    <s v="Municipal"/>
    <n v="0"/>
    <s v="Municipal DAEM"/>
    <n v="1"/>
    <s v="Urbano"/>
    <n v="1"/>
    <s v="Laica"/>
    <n v="-31.635339739999999"/>
    <n v="-71.173294069999997"/>
    <x v="0"/>
    <x v="39"/>
  </r>
  <r>
    <n v="4"/>
    <n v="42"/>
    <n v="4201"/>
    <x v="39"/>
    <s v="Coquimbo"/>
    <s v="Liceo Domingo Ortiz De Rozas"/>
    <x v="782"/>
    <n v="1"/>
    <x v="0"/>
    <n v="220401"/>
    <s v="Tipo de Establecimientos Educacionales"/>
    <n v="1"/>
    <s v="Municipal"/>
    <n v="0"/>
    <s v="Municipal DAEM"/>
    <n v="1"/>
    <s v="Urbano"/>
    <n v="1"/>
    <s v="Laica"/>
    <n v="-31.634462360000001"/>
    <n v="-71.168251040000001"/>
    <x v="0"/>
    <x v="39"/>
  </r>
  <r>
    <n v="4"/>
    <n v="42"/>
    <n v="4201"/>
    <x v="39"/>
    <s v="Coquimbo"/>
    <s v="Liceo Politécnico Pablo Rodriguez Caviedes"/>
    <x v="783"/>
    <n v="1"/>
    <x v="0"/>
    <n v="220401"/>
    <s v="Tipo de Establecimientos Educacionales"/>
    <n v="1"/>
    <s v="Municipal"/>
    <n v="0"/>
    <s v="Municipal DAEM"/>
    <n v="1"/>
    <s v="Urbano"/>
    <n v="1"/>
    <s v="Laica"/>
    <n v="-31.641212459999998"/>
    <n v="-71.178260800000004"/>
    <x v="0"/>
    <x v="39"/>
  </r>
  <r>
    <n v="4"/>
    <n v="42"/>
    <n v="4201"/>
    <x v="39"/>
    <s v="Coquimbo"/>
    <s v="Escuela Básica Valle Del Choapa"/>
    <x v="784"/>
    <n v="1"/>
    <x v="0"/>
    <n v="220401"/>
    <s v="Tipo de Establecimientos Educacionales"/>
    <n v="1"/>
    <s v="Municipal"/>
    <n v="0"/>
    <s v="Municipal DAEM"/>
    <n v="1"/>
    <s v="Urbano"/>
    <n v="1"/>
    <s v="Laica"/>
    <n v="-31.630502700000001"/>
    <n v="-71.161132809999998"/>
    <x v="0"/>
    <x v="39"/>
  </r>
  <r>
    <n v="4"/>
    <n v="42"/>
    <n v="4201"/>
    <x v="39"/>
    <s v="Coquimbo"/>
    <s v="Escuela Juan Carrasco Risco"/>
    <x v="785"/>
    <n v="1"/>
    <x v="0"/>
    <n v="220401"/>
    <s v="Tipo de Establecimientos Educacionales"/>
    <n v="1"/>
    <s v="Municipal"/>
    <n v="0"/>
    <s v="Municipal DAEM"/>
    <n v="1"/>
    <s v="Urbano"/>
    <n v="1"/>
    <s v="Laica"/>
    <n v="-31.631874079999999"/>
    <n v="-71.168243410000002"/>
    <x v="0"/>
    <x v="39"/>
  </r>
  <r>
    <n v="4"/>
    <n v="42"/>
    <n v="4201"/>
    <x v="39"/>
    <s v="Coquimbo"/>
    <s v="Escuela Básica San Rafael De Rozas"/>
    <x v="786"/>
    <n v="1"/>
    <x v="0"/>
    <n v="220401"/>
    <s v="Tipo de Establecimientos Educacionales"/>
    <n v="1"/>
    <s v="Municipal"/>
    <n v="0"/>
    <s v="Municipal DAEM"/>
    <n v="1"/>
    <s v="Urbano"/>
    <n v="1"/>
    <s v="Laica"/>
    <n v="-31.632303239999999"/>
    <n v="-71.166336060000006"/>
    <x v="0"/>
    <x v="39"/>
  </r>
  <r>
    <n v="4"/>
    <n v="42"/>
    <n v="4201"/>
    <x v="39"/>
    <s v="Coquimbo"/>
    <s v="Escuela Básica Jorge Aracena Ramos"/>
    <x v="787"/>
    <n v="1"/>
    <x v="0"/>
    <n v="220401"/>
    <s v="Tipo de Establecimientos Educacionales"/>
    <n v="1"/>
    <s v="Municipal"/>
    <n v="0"/>
    <s v="Municipal DAEM"/>
    <n v="1"/>
    <s v="Urbano"/>
    <n v="1"/>
    <s v="Laica"/>
    <n v="-31.630807879999999"/>
    <n v="-71.174766539999993"/>
    <x v="0"/>
    <x v="39"/>
  </r>
  <r>
    <n v="4"/>
    <n v="42"/>
    <n v="4201"/>
    <x v="39"/>
    <s v="Coquimbo"/>
    <s v="Escuela Básica Clemencia Villarroel"/>
    <x v="788"/>
    <n v="1"/>
    <x v="0"/>
    <n v="220401"/>
    <s v="Tipo de Establecimientos Educacionales"/>
    <n v="1"/>
    <s v="Municipal"/>
    <n v="0"/>
    <s v="Municipal DAEM"/>
    <n v="2"/>
    <s v="Rural"/>
    <n v="1"/>
    <s v="Laica"/>
    <n v="-31.590246199999999"/>
    <n v="-71.06674194"/>
    <x v="0"/>
    <x v="39"/>
  </r>
  <r>
    <n v="4"/>
    <n v="42"/>
    <n v="4201"/>
    <x v="39"/>
    <s v="Coquimbo"/>
    <s v="Escuela Básica Camilo Henríquez"/>
    <x v="789"/>
    <n v="1"/>
    <x v="0"/>
    <n v="220401"/>
    <s v="Tipo de Establecimientos Educacionales"/>
    <n v="1"/>
    <s v="Municipal"/>
    <n v="0"/>
    <s v="Municipal DAEM"/>
    <n v="2"/>
    <s v="Rural"/>
    <n v="1"/>
    <s v="Laica"/>
    <n v="-31.72643089"/>
    <n v="-71.270248409999994"/>
    <x v="0"/>
    <x v="39"/>
  </r>
  <r>
    <n v="4"/>
    <n v="42"/>
    <n v="4201"/>
    <x v="39"/>
    <s v="Coquimbo"/>
    <s v="Escuela Básica Las Palmeras De Limahuida"/>
    <x v="790"/>
    <n v="1"/>
    <x v="0"/>
    <n v="220401"/>
    <s v="Tipo de Establecimientos Educacionales"/>
    <n v="1"/>
    <s v="Municipal"/>
    <n v="0"/>
    <s v="Municipal DAEM"/>
    <n v="2"/>
    <s v="Rural"/>
    <n v="1"/>
    <s v="Laica"/>
    <n v="-31.754383090000001"/>
    <n v="-71.159416199999995"/>
    <x v="0"/>
    <x v="39"/>
  </r>
  <r>
    <n v="4"/>
    <n v="42"/>
    <n v="4201"/>
    <x v="39"/>
    <s v="Coquimbo"/>
    <s v="Escuela Básica Graciela Diaz Allende"/>
    <x v="791"/>
    <n v="1"/>
    <x v="0"/>
    <n v="220401"/>
    <s v="Tipo de Establecimientos Educacionales"/>
    <n v="1"/>
    <s v="Municipal"/>
    <n v="0"/>
    <s v="Municipal DAEM"/>
    <n v="2"/>
    <s v="Rural"/>
    <n v="1"/>
    <s v="Laica"/>
    <n v="-31.738117219999999"/>
    <n v="-71.123550420000001"/>
    <x v="0"/>
    <x v="39"/>
  </r>
  <r>
    <n v="4"/>
    <n v="42"/>
    <n v="4201"/>
    <x v="39"/>
    <s v="Coquimbo"/>
    <s v="Escuela Básica Matancilla"/>
    <x v="792"/>
    <n v="1"/>
    <x v="0"/>
    <n v="220401"/>
    <s v="Tipo de Establecimientos Educacionales"/>
    <n v="1"/>
    <s v="Municipal"/>
    <n v="0"/>
    <s v="Municipal DAEM"/>
    <n v="2"/>
    <s v="Rural"/>
    <n v="1"/>
    <s v="Laica"/>
    <n v="-31.435100559999999"/>
    <n v="-71.01152802"/>
    <x v="0"/>
    <x v="39"/>
  </r>
  <r>
    <n v="4"/>
    <n v="42"/>
    <n v="4201"/>
    <x v="39"/>
    <s v="Coquimbo"/>
    <s v="Escuela La Colonia"/>
    <x v="793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39"/>
  </r>
  <r>
    <n v="4"/>
    <n v="42"/>
    <n v="4201"/>
    <x v="39"/>
    <s v="Coquimbo"/>
    <s v="Escuela Básica Choapa Lindo"/>
    <x v="794"/>
    <n v="1"/>
    <x v="0"/>
    <n v="220401"/>
    <s v="Tipo de Establecimientos Educacionales"/>
    <n v="1"/>
    <s v="Municipal"/>
    <n v="0"/>
    <s v="Municipal DAEM"/>
    <n v="2"/>
    <s v="Rural"/>
    <n v="1"/>
    <s v="Laica"/>
    <n v="-31.727653499999999"/>
    <n v="-71.207908630000006"/>
    <x v="0"/>
    <x v="39"/>
  </r>
  <r>
    <n v="4"/>
    <n v="42"/>
    <n v="4201"/>
    <x v="39"/>
    <s v="Coquimbo"/>
    <s v="Escuela Básica Villa Los Naranjos"/>
    <x v="795"/>
    <n v="1"/>
    <x v="0"/>
    <n v="220401"/>
    <s v="Tipo de Establecimientos Educacionales"/>
    <n v="1"/>
    <s v="Municipal"/>
    <n v="0"/>
    <s v="Municipal DAEM"/>
    <n v="1"/>
    <s v="Urbano"/>
    <n v="1"/>
    <s v="Laica"/>
    <n v="-31.642030720000001"/>
    <n v="-71.19174194"/>
    <x v="0"/>
    <x v="39"/>
  </r>
  <r>
    <n v="4"/>
    <n v="42"/>
    <n v="4201"/>
    <x v="39"/>
    <s v="Coquimbo"/>
    <s v="Escuela Básica Las Lilas De Tunga Norte"/>
    <x v="796"/>
    <n v="2"/>
    <x v="2"/>
    <n v="220401"/>
    <s v="Tipo de Establecimientos Educacionales"/>
    <n v="1"/>
    <s v="Municipal"/>
    <n v="0"/>
    <s v="Municipal DAEM"/>
    <n v="2"/>
    <s v="Rural"/>
    <n v="1"/>
    <s v="Laica"/>
    <n v="-31.623717760000002"/>
    <n v="-71.364870839999995"/>
    <x v="0"/>
    <x v="39"/>
  </r>
  <r>
    <n v="4"/>
    <n v="42"/>
    <n v="4201"/>
    <x v="39"/>
    <s v="Coquimbo"/>
    <s v="Escuela Básica Tunga Sur"/>
    <x v="797"/>
    <n v="1"/>
    <x v="0"/>
    <n v="220401"/>
    <s v="Tipo de Establecimientos Educacionales"/>
    <n v="1"/>
    <s v="Municipal"/>
    <n v="0"/>
    <s v="Municipal DAEM"/>
    <n v="2"/>
    <s v="Rural"/>
    <n v="1"/>
    <s v="Laica"/>
    <n v="-31.641775129999999"/>
    <n v="-71.354301449999994"/>
    <x v="0"/>
    <x v="39"/>
  </r>
  <r>
    <n v="4"/>
    <n v="42"/>
    <n v="4201"/>
    <x v="39"/>
    <s v="Coquimbo"/>
    <s v="Escuela Básica Asiento Viejo"/>
    <x v="798"/>
    <n v="1"/>
    <x v="0"/>
    <n v="220401"/>
    <s v="Tipo de Establecimientos Educacionales"/>
    <n v="1"/>
    <s v="Municipal"/>
    <n v="0"/>
    <s v="Municipal DAEM"/>
    <n v="2"/>
    <s v="Rural"/>
    <n v="2"/>
    <s v="Católica"/>
    <n v="-31.60996819"/>
    <n v="-71.13093567"/>
    <x v="0"/>
    <x v="39"/>
  </r>
  <r>
    <n v="4"/>
    <n v="42"/>
    <n v="4201"/>
    <x v="39"/>
    <s v="Coquimbo"/>
    <s v="Escuela Básica Las Chinchillas De Cocou"/>
    <x v="799"/>
    <n v="1"/>
    <x v="0"/>
    <n v="220401"/>
    <s v="Tipo de Establecimientos Educacionales"/>
    <n v="1"/>
    <s v="Municipal"/>
    <n v="0"/>
    <s v="Municipal DAEM"/>
    <n v="2"/>
    <s v="Rural"/>
    <n v="1"/>
    <s v="Laica"/>
    <n v="-31.466173170000001"/>
    <n v="-71.146438599999996"/>
    <x v="0"/>
    <x v="39"/>
  </r>
  <r>
    <n v="4"/>
    <n v="42"/>
    <n v="4201"/>
    <x v="39"/>
    <s v="Coquimbo"/>
    <s v="Colegio Santa Teresa"/>
    <x v="80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1.632398609999999"/>
    <n v="-71.168968199999995"/>
    <x v="0"/>
    <x v="39"/>
  </r>
  <r>
    <n v="4"/>
    <n v="42"/>
    <n v="4201"/>
    <x v="39"/>
    <s v="Coquimbo"/>
    <s v="Liceo Particular Luis Alberto Vera"/>
    <x v="80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1.62763786"/>
    <n v="-71.158767699999999"/>
    <x v="0"/>
    <x v="39"/>
  </r>
  <r>
    <n v="4"/>
    <n v="42"/>
    <n v="4201"/>
    <x v="39"/>
    <s v="Coquimbo"/>
    <s v="Escuela Particular Las Canas"/>
    <x v="80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1.72968483"/>
    <n v="-71.257034300000001"/>
    <x v="0"/>
    <x v="39"/>
  </r>
  <r>
    <n v="4"/>
    <n v="42"/>
    <n v="4201"/>
    <x v="39"/>
    <s v="Coquimbo"/>
    <s v="Escuela Particular Quebrada El Peral"/>
    <x v="80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1.63608932"/>
    <n v="-71.226814270000006"/>
    <x v="0"/>
    <x v="39"/>
  </r>
  <r>
    <n v="4"/>
    <n v="42"/>
    <n v="4201"/>
    <x v="39"/>
    <s v="Coquimbo"/>
    <s v="Escuela Particular Canelillo Alto"/>
    <x v="804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1.73361397"/>
    <n v="-71.261535640000005"/>
    <x v="0"/>
    <x v="39"/>
  </r>
  <r>
    <n v="4"/>
    <n v="42"/>
    <n v="4201"/>
    <x v="39"/>
    <s v="Coquimbo"/>
    <s v="Escuela Particular Rincón Del Romero"/>
    <x v="805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1.41490555"/>
    <n v="-71.051925659999995"/>
    <x v="0"/>
    <x v="39"/>
  </r>
  <r>
    <n v="4"/>
    <n v="42"/>
    <n v="4201"/>
    <x v="39"/>
    <s v="Coquimbo"/>
    <s v="Escuela Particular Caren"/>
    <x v="806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1.555551529999999"/>
    <n v="-70.851196290000004"/>
    <x v="0"/>
    <x v="39"/>
  </r>
  <r>
    <n v="4"/>
    <n v="42"/>
    <n v="4201"/>
    <x v="39"/>
    <s v="Coquimbo"/>
    <s v="Escuela Particular El Lanco"/>
    <x v="807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1.782054899999999"/>
    <n v="-71.145454409999999"/>
    <x v="0"/>
    <x v="39"/>
  </r>
  <r>
    <n v="4"/>
    <n v="42"/>
    <n v="4201"/>
    <x v="39"/>
    <s v="Coquimbo"/>
    <s v="Escuela Particular Quebrada De Cárcamo"/>
    <x v="808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1.6128006"/>
    <n v="-71.022491459999998"/>
    <x v="0"/>
    <x v="39"/>
  </r>
  <r>
    <n v="4"/>
    <n v="42"/>
    <n v="4201"/>
    <x v="39"/>
    <s v="Coquimbo"/>
    <s v="Escuela Particular Ilta"/>
    <x v="809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1.63699532"/>
    <n v="-71.326805109999995"/>
    <x v="0"/>
    <x v="39"/>
  </r>
  <r>
    <n v="4"/>
    <n v="42"/>
    <n v="4201"/>
    <x v="39"/>
    <s v="Coquimbo"/>
    <s v="Escuela Particular 18 De Septiembre"/>
    <x v="810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1.700284960000001"/>
    <n v="-71.244094849999996"/>
    <x v="0"/>
    <x v="39"/>
  </r>
  <r>
    <n v="4"/>
    <n v="42"/>
    <n v="4201"/>
    <x v="39"/>
    <s v="Coquimbo"/>
    <s v="Escuela Particular San Enrique"/>
    <x v="81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1.406934570000001"/>
    <n v="-71.085624580000001"/>
    <x v="0"/>
    <x v="39"/>
  </r>
  <r>
    <n v="4"/>
    <n v="42"/>
    <n v="4201"/>
    <x v="39"/>
    <s v="Coquimbo"/>
    <s v="Escuela Particular Herminia Ramos"/>
    <x v="812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1.60257721"/>
    <n v="-71.191139219999997"/>
    <x v="0"/>
    <x v="39"/>
  </r>
  <r>
    <n v="4"/>
    <n v="42"/>
    <n v="4201"/>
    <x v="39"/>
    <s v="Coquimbo"/>
    <s v="Escuela Particular El Socavon"/>
    <x v="813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1.81638908"/>
    <n v="-71.162338259999999"/>
    <x v="0"/>
    <x v="39"/>
  </r>
  <r>
    <n v="4"/>
    <n v="42"/>
    <n v="4201"/>
    <x v="39"/>
    <s v="Coquimbo"/>
    <s v="Escuela Particular San Romualdo"/>
    <x v="814"/>
    <n v="2"/>
    <x v="2"/>
    <n v="220401"/>
    <s v="Tipo de Establecimientos Educacionales"/>
    <n v="2"/>
    <s v="Subvencionados"/>
    <n v="220401002"/>
    <s v="Particular Subvencionado"/>
    <n v="2"/>
    <s v="Rural"/>
    <n v="2"/>
    <s v="Católica"/>
    <n v="-31.62715721"/>
    <n v="-71.168205259999993"/>
    <x v="0"/>
    <x v="39"/>
  </r>
  <r>
    <n v="4"/>
    <n v="42"/>
    <n v="4201"/>
    <x v="39"/>
    <s v="Coquimbo"/>
    <s v="Escuela Particular La Capilla"/>
    <x v="815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1.57652092"/>
    <n v="-70.926727290000002"/>
    <x v="0"/>
    <x v="39"/>
  </r>
  <r>
    <n v="4"/>
    <n v="42"/>
    <n v="4201"/>
    <x v="39"/>
    <s v="Coquimbo"/>
    <s v="Escuela Particular Rincón De Tunga"/>
    <x v="816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1.637662890000001"/>
    <n v="-71.364204409999999"/>
    <x v="0"/>
    <x v="39"/>
  </r>
  <r>
    <n v="4"/>
    <n v="42"/>
    <n v="4201"/>
    <x v="39"/>
    <s v="Coquimbo"/>
    <s v="Escuela Manuel José Irarrázaval"/>
    <x v="817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1.577032089999999"/>
    <n v="-70.997940060000005"/>
    <x v="0"/>
    <x v="39"/>
  </r>
  <r>
    <n v="4"/>
    <n v="42"/>
    <n v="4201"/>
    <x v="39"/>
    <s v="Coquimbo"/>
    <s v="Escuela Particular Canas De Michio"/>
    <x v="818"/>
    <n v="2"/>
    <x v="2"/>
    <n v="220401"/>
    <s v="Tipo de Establecimientos Educacionales"/>
    <n v="2"/>
    <s v="Subvencionados"/>
    <n v="220401002"/>
    <s v="Particular Subvencionado"/>
    <n v="2"/>
    <s v="Rural"/>
    <n v="1"/>
    <s v="Laica"/>
    <n v="-31.645671719999999"/>
    <n v="-71.119427000000002"/>
    <x v="0"/>
    <x v="39"/>
  </r>
  <r>
    <n v="4"/>
    <n v="42"/>
    <n v="4201"/>
    <x v="39"/>
    <s v="Coquimbo"/>
    <s v="Escuela Particular Quillaicillo"/>
    <x v="819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1.504138950000002"/>
    <n v="-71.230339049999998"/>
    <x v="0"/>
    <x v="39"/>
  </r>
  <r>
    <n v="4"/>
    <n v="42"/>
    <n v="4201"/>
    <x v="39"/>
    <s v="Coquimbo"/>
    <s v="Escuela Particular Cuyuntagua"/>
    <x v="820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1.662433620000002"/>
    <n v="-71.301223750000005"/>
    <x v="0"/>
    <x v="39"/>
  </r>
  <r>
    <n v="4"/>
    <n v="42"/>
    <n v="4201"/>
    <x v="39"/>
    <s v="Coquimbo"/>
    <s v="Escuela Particular Macuco"/>
    <x v="82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1.719219209999999"/>
    <n v="-71.202575679999995"/>
    <x v="0"/>
    <x v="39"/>
  </r>
  <r>
    <n v="4"/>
    <n v="42"/>
    <n v="4204"/>
    <x v="40"/>
    <s v="Coquimbo"/>
    <s v="Liceo De Salamanca"/>
    <x v="822"/>
    <n v="1"/>
    <x v="0"/>
    <n v="220401"/>
    <s v="Tipo de Establecimientos Educacionales"/>
    <n v="1"/>
    <s v="Municipal"/>
    <n v="0"/>
    <s v="Municipal DAEM"/>
    <n v="1"/>
    <s v="Urbano"/>
    <n v="1"/>
    <s v="Laica"/>
    <n v="-31.776435849999999"/>
    <n v="-70.965553279999995"/>
    <x v="0"/>
    <x v="40"/>
  </r>
  <r>
    <n v="4"/>
    <n v="42"/>
    <n v="4204"/>
    <x v="40"/>
    <s v="Coquimbo"/>
    <s v="Escuela Matilde Salamanca"/>
    <x v="823"/>
    <n v="1"/>
    <x v="0"/>
    <n v="220401"/>
    <s v="Tipo de Establecimientos Educacionales"/>
    <n v="1"/>
    <s v="Municipal"/>
    <n v="0"/>
    <s v="Municipal DAEM"/>
    <n v="1"/>
    <s v="Urbano"/>
    <n v="1"/>
    <s v="Laica"/>
    <n v="-31.781623840000002"/>
    <n v="-70.966743469999997"/>
    <x v="0"/>
    <x v="40"/>
  </r>
  <r>
    <n v="4"/>
    <n v="42"/>
    <n v="4204"/>
    <x v="40"/>
    <s v="Coquimbo"/>
    <s v="Escuela Básica Diaguitas De Chalinga"/>
    <x v="824"/>
    <n v="1"/>
    <x v="0"/>
    <n v="220401"/>
    <s v="Tipo de Establecimientos Educacionales"/>
    <n v="1"/>
    <s v="Municipal"/>
    <n v="0"/>
    <s v="Municipal DAEM"/>
    <n v="1"/>
    <s v="Urbano"/>
    <n v="1"/>
    <s v="Laica"/>
    <n v="-31.768758770000002"/>
    <n v="-70.977355959999997"/>
    <x v="0"/>
    <x v="40"/>
  </r>
  <r>
    <n v="4"/>
    <n v="42"/>
    <n v="4204"/>
    <x v="40"/>
    <s v="Coquimbo"/>
    <s v="Escuela Tranquilla"/>
    <x v="825"/>
    <n v="1"/>
    <x v="0"/>
    <n v="220401"/>
    <s v="Tipo de Establecimientos Educacionales"/>
    <n v="1"/>
    <s v="Municipal"/>
    <n v="0"/>
    <s v="Municipal DAEM"/>
    <n v="2"/>
    <s v="Rural"/>
    <n v="1"/>
    <s v="Laica"/>
    <n v="-31.899095540000001"/>
    <n v="-70.68205261"/>
    <x v="0"/>
    <x v="40"/>
  </r>
  <r>
    <n v="4"/>
    <n v="42"/>
    <n v="4204"/>
    <x v="40"/>
    <s v="Coquimbo"/>
    <s v="Escuela Básica Berta Hidalgo Barahona"/>
    <x v="826"/>
    <n v="1"/>
    <x v="0"/>
    <n v="220401"/>
    <s v="Tipo de Establecimientos Educacionales"/>
    <n v="1"/>
    <s v="Municipal"/>
    <n v="0"/>
    <s v="Municipal DAEM"/>
    <n v="2"/>
    <s v="Rural"/>
    <n v="1"/>
    <s v="Laica"/>
    <n v="-31.791141509999999"/>
    <n v="-71.056404110000003"/>
    <x v="0"/>
    <x v="40"/>
  </r>
  <r>
    <n v="4"/>
    <n v="42"/>
    <n v="4204"/>
    <x v="40"/>
    <s v="Coquimbo"/>
    <s v="Escuela El Tambo"/>
    <x v="827"/>
    <n v="1"/>
    <x v="0"/>
    <n v="220401"/>
    <s v="Tipo de Establecimientos Educacionales"/>
    <n v="1"/>
    <s v="Municipal"/>
    <n v="0"/>
    <s v="Municipal DAEM"/>
    <n v="2"/>
    <s v="Rural"/>
    <n v="2"/>
    <s v="Católica"/>
    <n v="-31.785697939999999"/>
    <n v="-71.02252197"/>
    <x v="0"/>
    <x v="40"/>
  </r>
  <r>
    <n v="4"/>
    <n v="42"/>
    <n v="4204"/>
    <x v="40"/>
    <s v="Coquimbo"/>
    <s v="Escuela Básica Chillepin"/>
    <x v="828"/>
    <n v="1"/>
    <x v="0"/>
    <n v="220401"/>
    <s v="Tipo de Establecimientos Educacionales"/>
    <n v="1"/>
    <s v="Municipal"/>
    <n v="0"/>
    <s v="Municipal DAEM"/>
    <n v="2"/>
    <s v="Rural"/>
    <n v="2"/>
    <s v="Católica"/>
    <n v="-31.881237030000001"/>
    <n v="-70.728599549999998"/>
    <x v="0"/>
    <x v="40"/>
  </r>
  <r>
    <n v="4"/>
    <n v="42"/>
    <n v="4204"/>
    <x v="40"/>
    <s v="Coquimbo"/>
    <s v="Escuela Básica Guisela Gamboa Salinas"/>
    <x v="829"/>
    <n v="1"/>
    <x v="0"/>
    <n v="220401"/>
    <s v="Tipo de Establecimientos Educacionales"/>
    <n v="1"/>
    <s v="Municipal"/>
    <n v="0"/>
    <s v="Municipal DAEM"/>
    <n v="2"/>
    <s v="Rural"/>
    <n v="1"/>
    <s v="Laica"/>
    <n v="-31.897514340000001"/>
    <n v="-70.621330259999993"/>
    <x v="0"/>
    <x v="40"/>
  </r>
  <r>
    <n v="4"/>
    <n v="42"/>
    <n v="4204"/>
    <x v="40"/>
    <s v="Coquimbo"/>
    <s v="Escuela Zapallar"/>
    <x v="830"/>
    <n v="1"/>
    <x v="0"/>
    <n v="220401"/>
    <s v="Tipo de Establecimientos Educacionales"/>
    <n v="1"/>
    <s v="Municipal"/>
    <n v="0"/>
    <s v="Municipal DAEM"/>
    <n v="2"/>
    <s v="Rural"/>
    <n v="2"/>
    <s v="Católica"/>
    <n v="-31.704898830000001"/>
    <n v="-70.761047360000006"/>
    <x v="0"/>
    <x v="40"/>
  </r>
  <r>
    <n v="4"/>
    <n v="42"/>
    <n v="4204"/>
    <x v="40"/>
    <s v="Coquimbo"/>
    <s v="Escuela Coiron"/>
    <x v="831"/>
    <n v="1"/>
    <x v="0"/>
    <n v="220401"/>
    <s v="Tipo de Establecimientos Educacionales"/>
    <n v="1"/>
    <s v="Municipal"/>
    <n v="0"/>
    <s v="Municipal DAEM"/>
    <n v="2"/>
    <s v="Rural"/>
    <n v="7"/>
    <s v="Otra"/>
    <n v="-31.901311870000001"/>
    <n v="-70.772796630000002"/>
    <x v="0"/>
    <x v="40"/>
  </r>
  <r>
    <n v="4"/>
    <n v="42"/>
    <n v="4204"/>
    <x v="40"/>
    <s v="Coquimbo"/>
    <s v="Escuela Básica El Tebal"/>
    <x v="83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40"/>
  </r>
  <r>
    <n v="4"/>
    <n v="42"/>
    <n v="4204"/>
    <x v="40"/>
    <s v="Coquimbo"/>
    <s v="Escuela Llimpo"/>
    <x v="833"/>
    <n v="2"/>
    <x v="2"/>
    <n v="220401"/>
    <s v="Tipo de Establecimientos Educacionales"/>
    <n v="1"/>
    <s v="Municipal"/>
    <n v="0"/>
    <s v="Municipal DAEM"/>
    <n v="2"/>
    <s v="Rural"/>
    <n v="9"/>
    <s v="Sin información"/>
    <n v="-31.84461799"/>
    <n v="-70.842930609999996"/>
    <x v="0"/>
    <x v="40"/>
  </r>
  <r>
    <n v="4"/>
    <n v="42"/>
    <n v="4204"/>
    <x v="40"/>
    <s v="Coquimbo"/>
    <s v="Escuela La Higuerilla"/>
    <x v="834"/>
    <n v="2"/>
    <x v="2"/>
    <n v="220401"/>
    <s v="Tipo de Establecimientos Educacionales"/>
    <n v="1"/>
    <s v="Municipal"/>
    <n v="0"/>
    <s v="Municipal DAEM"/>
    <n v="2"/>
    <s v="Rural"/>
    <n v="9"/>
    <s v="Sin información"/>
    <n v="-31.83031596"/>
    <n v="-70.837067860000005"/>
    <x v="0"/>
    <x v="40"/>
  </r>
  <r>
    <n v="4"/>
    <n v="42"/>
    <n v="4204"/>
    <x v="40"/>
    <s v="Coquimbo"/>
    <s v="Escuela Básica Quelen Bajo"/>
    <x v="835"/>
    <n v="1"/>
    <x v="0"/>
    <n v="220401"/>
    <s v="Tipo de Establecimientos Educacionales"/>
    <n v="1"/>
    <s v="Municipal"/>
    <n v="0"/>
    <s v="Municipal DAEM"/>
    <n v="2"/>
    <s v="Rural"/>
    <n v="2"/>
    <s v="Católica"/>
    <n v="-31.864698409999999"/>
    <n v="-70.843086240000005"/>
    <x v="0"/>
    <x v="40"/>
  </r>
  <r>
    <n v="4"/>
    <n v="42"/>
    <n v="4204"/>
    <x v="40"/>
    <s v="Coquimbo"/>
    <s v="Esc.Basica Santa Rosa"/>
    <x v="83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40"/>
  </r>
  <r>
    <n v="4"/>
    <n v="42"/>
    <n v="4204"/>
    <x v="40"/>
    <s v="Coquimbo"/>
    <s v="Escuela Básica Cunlagua"/>
    <x v="83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40"/>
  </r>
  <r>
    <n v="4"/>
    <n v="42"/>
    <n v="4204"/>
    <x v="40"/>
    <s v="Coquimbo"/>
    <s v="Esc.Basica Guillermo Barrios Vargas"/>
    <x v="838"/>
    <n v="1"/>
    <x v="0"/>
    <n v="220401"/>
    <s v="Tipo de Establecimientos Educacionales"/>
    <n v="1"/>
    <s v="Municipal"/>
    <n v="0"/>
    <s v="Municipal DAEM"/>
    <n v="2"/>
    <s v="Rural"/>
    <n v="1"/>
    <s v="Laica"/>
    <n v="-31.737834929999998"/>
    <n v="-70.950584410000005"/>
    <x v="0"/>
    <x v="40"/>
  </r>
  <r>
    <n v="4"/>
    <n v="42"/>
    <n v="4204"/>
    <x v="40"/>
    <s v="Coquimbo"/>
    <s v="Escuela Básica Julio Echavarría"/>
    <x v="839"/>
    <n v="1"/>
    <x v="0"/>
    <n v="220401"/>
    <s v="Tipo de Establecimientos Educacionales"/>
    <n v="1"/>
    <s v="Municipal"/>
    <n v="0"/>
    <s v="Municipal DAEM"/>
    <n v="2"/>
    <s v="Rural"/>
    <n v="1"/>
    <s v="Laica"/>
    <n v="-31.758249280000001"/>
    <n v="-71.054382320000002"/>
    <x v="0"/>
    <x v="40"/>
  </r>
  <r>
    <n v="4"/>
    <n v="42"/>
    <n v="4204"/>
    <x v="40"/>
    <s v="Coquimbo"/>
    <s v="Escuela Básica San Agustín"/>
    <x v="840"/>
    <n v="1"/>
    <x v="0"/>
    <n v="220401"/>
    <s v="Tipo de Establecimientos Educacionales"/>
    <n v="1"/>
    <s v="Municipal"/>
    <n v="0"/>
    <s v="Municipal DAEM"/>
    <n v="2"/>
    <s v="Rural"/>
    <n v="1"/>
    <s v="Laica"/>
    <n v="-31.73201942"/>
    <n v="-70.831306459999993"/>
    <x v="0"/>
    <x v="40"/>
  </r>
  <r>
    <n v="4"/>
    <n v="42"/>
    <n v="4204"/>
    <x v="40"/>
    <s v="Coquimbo"/>
    <s v="Escuela Básica Panguesillo"/>
    <x v="841"/>
    <n v="1"/>
    <x v="0"/>
    <n v="220401"/>
    <s v="Tipo de Establecimientos Educacionales"/>
    <n v="1"/>
    <s v="Municipal"/>
    <n v="0"/>
    <s v="Municipal DAEM"/>
    <n v="2"/>
    <s v="Rural"/>
    <n v="2"/>
    <s v="Católica"/>
    <n v="-31.841146470000002"/>
    <n v="-70.876205440000007"/>
    <x v="0"/>
    <x v="40"/>
  </r>
  <r>
    <n v="4"/>
    <n v="42"/>
    <n v="4204"/>
    <x v="40"/>
    <s v="Coquimbo"/>
    <s v="Escuela Los Corrales"/>
    <x v="842"/>
    <n v="1"/>
    <x v="0"/>
    <n v="220401"/>
    <s v="Tipo de Establecimientos Educacionales"/>
    <n v="1"/>
    <s v="Municipal"/>
    <n v="0"/>
    <s v="Municipal DAEM"/>
    <n v="2"/>
    <s v="Rural"/>
    <n v="2"/>
    <s v="Católica"/>
    <n v="-31.944488530000001"/>
    <n v="-70.609977720000003"/>
    <x v="0"/>
    <x v="40"/>
  </r>
  <r>
    <n v="4"/>
    <n v="42"/>
    <n v="4204"/>
    <x v="40"/>
    <s v="Coquimbo"/>
    <s v="Colegio Particular San Francisco De Asis"/>
    <x v="84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1.782030110000001"/>
    <n v="-70.965362549999995"/>
    <x v="0"/>
    <x v="40"/>
  </r>
  <r>
    <n v="4"/>
    <n v="42"/>
    <n v="4204"/>
    <x v="40"/>
    <s v="Coquimbo"/>
    <s v="Escuela Particular Huanque"/>
    <x v="844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1.730422969999999"/>
    <n v="-70.888359070000007"/>
    <x v="0"/>
    <x v="40"/>
  </r>
  <r>
    <n v="4"/>
    <n v="42"/>
    <n v="4204"/>
    <x v="40"/>
    <s v="Coquimbo"/>
    <s v="Escuela Particular El Palquial"/>
    <x v="845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1.853342059999999"/>
    <n v="-70.976440429999997"/>
    <x v="0"/>
    <x v="40"/>
  </r>
  <r>
    <n v="4"/>
    <n v="42"/>
    <n v="4204"/>
    <x v="40"/>
    <s v="Coquimbo"/>
    <s v="Escuela Básica Jorquera"/>
    <x v="846"/>
    <n v="3"/>
    <x v="1"/>
    <n v="220401"/>
    <s v="Tipo de Establecimientos Educacionales"/>
    <n v="1"/>
    <s v="Municipal"/>
    <n v="0"/>
    <s v="Municipal DAEM"/>
    <n v="2"/>
    <s v="Rural"/>
    <n v="9"/>
    <s v="Sin información"/>
    <n v="-31.630633079999999"/>
    <n v="-71.167408559999998"/>
    <x v="0"/>
    <x v="40"/>
  </r>
  <r>
    <n v="4"/>
    <n v="42"/>
    <n v="4204"/>
    <x v="40"/>
    <s v="Coquimbo"/>
    <s v="Escuela Particular Las Jarillas"/>
    <x v="847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1.689422610000001"/>
    <n v="-70.864372250000002"/>
    <x v="0"/>
    <x v="40"/>
  </r>
  <r>
    <n v="4"/>
    <n v="42"/>
    <n v="4204"/>
    <x v="40"/>
    <s v="Coquimbo"/>
    <s v="Escuela Particular Cajón De Quelen"/>
    <x v="84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1.897571559999999"/>
    <n v="-70.838500980000006"/>
    <x v="0"/>
    <x v="40"/>
  </r>
  <r>
    <n v="4"/>
    <n v="42"/>
    <n v="4204"/>
    <x v="40"/>
    <s v="Coquimbo"/>
    <s v="Escuela Municipal Colliguay"/>
    <x v="849"/>
    <n v="1"/>
    <x v="0"/>
    <n v="220401"/>
    <s v="Tipo de Establecimientos Educacionales"/>
    <n v="1"/>
    <s v="Municipal"/>
    <n v="0"/>
    <s v="Municipal DAEM"/>
    <n v="2"/>
    <s v="Rural"/>
    <n v="1"/>
    <s v="Laica"/>
    <n v="-31.823102949999999"/>
    <n v="-71.017532349999996"/>
    <x v="0"/>
    <x v="40"/>
  </r>
  <r>
    <n v="4"/>
    <n v="42"/>
    <n v="4204"/>
    <x v="40"/>
    <s v="Coquimbo"/>
    <s v="Escuela Particular Manquehua"/>
    <x v="850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1.707538599999999"/>
    <n v="-70.941589359999995"/>
    <x v="0"/>
    <x v="40"/>
  </r>
  <r>
    <n v="4"/>
    <n v="42"/>
    <n v="4204"/>
    <x v="40"/>
    <s v="Coquimbo"/>
    <s v="Escuela Particular Punta Nueva"/>
    <x v="85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1.78134537"/>
    <n v="-70.963233950000003"/>
    <x v="0"/>
    <x v="40"/>
  </r>
  <r>
    <n v="4"/>
    <n v="42"/>
    <n v="4204"/>
    <x v="40"/>
    <s v="Coquimbo"/>
    <s v="Escuela Particular Planta Peladeros"/>
    <x v="85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1.97706604"/>
    <n v="-70.917854309999996"/>
    <x v="0"/>
    <x v="40"/>
  </r>
  <r>
    <n v="4"/>
    <n v="42"/>
    <n v="4204"/>
    <x v="40"/>
    <s v="Coquimbo"/>
    <s v="Escuela Particular Valle Camisas"/>
    <x v="85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1.883552550000001"/>
    <n v="-70.957077029999994"/>
    <x v="0"/>
    <x v="40"/>
  </r>
  <r>
    <n v="4"/>
    <n v="42"/>
    <n v="4203"/>
    <x v="41"/>
    <s v="Coquimbo"/>
    <s v="Liceo Nicolas Federico Lohse Vargas"/>
    <x v="854"/>
    <n v="1"/>
    <x v="0"/>
    <n v="220401"/>
    <s v="Tipo de Establecimientos Educacionales"/>
    <n v="1"/>
    <s v="Municipal"/>
    <n v="0"/>
    <s v="Municipal DAEM"/>
    <n v="1"/>
    <s v="Urbano"/>
    <n v="1"/>
    <s v="Laica"/>
    <n v="-31.91210938"/>
    <n v="-71.514923100000004"/>
    <x v="0"/>
    <x v="41"/>
  </r>
  <r>
    <n v="4"/>
    <n v="42"/>
    <n v="4203"/>
    <x v="41"/>
    <s v="Coquimbo"/>
    <s v="Colegio Diego De Almagro"/>
    <x v="855"/>
    <n v="1"/>
    <x v="0"/>
    <n v="220401"/>
    <s v="Tipo de Establecimientos Educacionales"/>
    <n v="1"/>
    <s v="Municipal"/>
    <n v="0"/>
    <s v="Municipal DAEM"/>
    <n v="1"/>
    <s v="Urbano"/>
    <n v="1"/>
    <s v="Laica"/>
    <n v="-31.911636349999998"/>
    <n v="-71.509796140000006"/>
    <x v="0"/>
    <x v="41"/>
  </r>
  <r>
    <n v="4"/>
    <n v="42"/>
    <n v="4203"/>
    <x v="41"/>
    <s v="Coquimbo"/>
    <s v="Escuela Básica Ercole Bencini"/>
    <x v="856"/>
    <n v="1"/>
    <x v="0"/>
    <n v="220401"/>
    <s v="Tipo de Establecimientos Educacionales"/>
    <n v="1"/>
    <s v="Municipal"/>
    <n v="0"/>
    <s v="Municipal DAEM"/>
    <n v="1"/>
    <s v="Urbano"/>
    <n v="1"/>
    <s v="Laica"/>
    <n v="-32.142387390000003"/>
    <n v="-71.525665279999998"/>
    <x v="0"/>
    <x v="41"/>
  </r>
  <r>
    <n v="4"/>
    <n v="42"/>
    <n v="4203"/>
    <x v="41"/>
    <s v="Coquimbo"/>
    <s v="Escuela Básica Teresa Cannon De B."/>
    <x v="857"/>
    <n v="1"/>
    <x v="0"/>
    <n v="220401"/>
    <s v="Tipo de Establecimientos Educacionales"/>
    <n v="1"/>
    <s v="Municipal"/>
    <n v="0"/>
    <s v="Municipal DAEM"/>
    <n v="2"/>
    <s v="Rural"/>
    <n v="1"/>
    <s v="Laica"/>
    <n v="-32.116874690000003"/>
    <n v="-71.490608219999999"/>
    <x v="0"/>
    <x v="41"/>
  </r>
  <r>
    <n v="4"/>
    <n v="42"/>
    <n v="4203"/>
    <x v="41"/>
    <s v="Coquimbo"/>
    <s v="Escuela Básica Pablo Barriolhet"/>
    <x v="858"/>
    <n v="1"/>
    <x v="0"/>
    <n v="220401"/>
    <s v="Tipo de Establecimientos Educacionales"/>
    <n v="1"/>
    <s v="Municipal"/>
    <n v="0"/>
    <s v="Municipal DAEM"/>
    <n v="2"/>
    <s v="Rural"/>
    <n v="1"/>
    <s v="Laica"/>
    <n v="-32.109779359999997"/>
    <n v="-71.313011169999996"/>
    <x v="0"/>
    <x v="41"/>
  </r>
  <r>
    <n v="4"/>
    <n v="42"/>
    <n v="4203"/>
    <x v="41"/>
    <s v="Coquimbo"/>
    <s v="Escuela Básica Forjadores De Chile"/>
    <x v="859"/>
    <n v="1"/>
    <x v="0"/>
    <n v="220401"/>
    <s v="Tipo de Establecimientos Educacionales"/>
    <n v="1"/>
    <s v="Municipal"/>
    <n v="0"/>
    <s v="Municipal DAEM"/>
    <n v="2"/>
    <s v="Rural"/>
    <n v="1"/>
    <s v="Laica"/>
    <n v="-32.131629940000003"/>
    <n v="-71.375007629999999"/>
    <x v="0"/>
    <x v="41"/>
  </r>
  <r>
    <n v="4"/>
    <n v="42"/>
    <n v="4203"/>
    <x v="41"/>
    <s v="Coquimbo"/>
    <s v="Escuela"/>
    <x v="86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41"/>
  </r>
  <r>
    <n v="4"/>
    <n v="42"/>
    <n v="4203"/>
    <x v="41"/>
    <s v="Coquimbo"/>
    <s v="Escuela Los Maquis"/>
    <x v="861"/>
    <n v="1"/>
    <x v="0"/>
    <n v="220401"/>
    <s v="Tipo de Establecimientos Educacionales"/>
    <n v="1"/>
    <s v="Municipal"/>
    <n v="0"/>
    <s v="Municipal DAEM"/>
    <n v="2"/>
    <s v="Rural"/>
    <n v="1"/>
    <s v="Laica"/>
    <n v="-32.045322419999998"/>
    <n v="-71.394363400000003"/>
    <x v="0"/>
    <x v="41"/>
  </r>
  <r>
    <n v="4"/>
    <n v="42"/>
    <n v="4203"/>
    <x v="41"/>
    <s v="Coquimbo"/>
    <s v="Escuela Clara Vial Orrego"/>
    <x v="862"/>
    <n v="1"/>
    <x v="0"/>
    <n v="220401"/>
    <s v="Tipo de Establecimientos Educacionales"/>
    <n v="1"/>
    <s v="Municipal"/>
    <n v="0"/>
    <s v="Municipal DAEM"/>
    <n v="2"/>
    <s v="Rural"/>
    <n v="7"/>
    <s v="Otra"/>
    <n v="-31.931777950000001"/>
    <n v="-71.138519290000005"/>
    <x v="0"/>
    <x v="41"/>
  </r>
  <r>
    <n v="4"/>
    <n v="42"/>
    <n v="4203"/>
    <x v="41"/>
    <s v="Coquimbo"/>
    <s v="Escuela Tilama"/>
    <x v="863"/>
    <n v="1"/>
    <x v="0"/>
    <n v="220401"/>
    <s v="Tipo de Establecimientos Educacionales"/>
    <n v="1"/>
    <s v="Municipal"/>
    <n v="0"/>
    <s v="Municipal DAEM"/>
    <n v="2"/>
    <s v="Rural"/>
    <n v="1"/>
    <s v="Laica"/>
    <n v="-32.086605069999997"/>
    <n v="-71.168701170000006"/>
    <x v="0"/>
    <x v="41"/>
  </r>
  <r>
    <n v="4"/>
    <n v="42"/>
    <n v="4203"/>
    <x v="41"/>
    <s v="Coquimbo"/>
    <s v="Esc.Pdte.Federico Errazuriz Echaurren"/>
    <x v="864"/>
    <n v="1"/>
    <x v="0"/>
    <n v="220401"/>
    <s v="Tipo de Establecimientos Educacionales"/>
    <n v="1"/>
    <s v="Municipal"/>
    <n v="0"/>
    <s v="Municipal DAEM"/>
    <n v="2"/>
    <s v="Rural"/>
    <n v="1"/>
    <s v="Laica"/>
    <n v="-32.03349686"/>
    <n v="-71.154289250000005"/>
    <x v="0"/>
    <x v="41"/>
  </r>
  <r>
    <n v="4"/>
    <n v="42"/>
    <n v="4203"/>
    <x v="41"/>
    <s v="Coquimbo"/>
    <s v="Escuela"/>
    <x v="865"/>
    <n v="1"/>
    <x v="0"/>
    <n v="220401"/>
    <s v="Tipo de Establecimientos Educacionales"/>
    <n v="1"/>
    <s v="Municipal"/>
    <n v="0"/>
    <s v="Municipal DAEM"/>
    <n v="2"/>
    <s v="Rural"/>
    <n v="1"/>
    <s v="Laica"/>
    <n v="-31.865556720000001"/>
    <n v="-71.319389340000001"/>
    <x v="0"/>
    <x v="41"/>
  </r>
  <r>
    <n v="4"/>
    <n v="42"/>
    <n v="4203"/>
    <x v="41"/>
    <s v="Coquimbo"/>
    <s v="Escuela Básica El Quelon"/>
    <x v="866"/>
    <n v="1"/>
    <x v="0"/>
    <n v="220401"/>
    <s v="Tipo de Establecimientos Educacionales"/>
    <n v="1"/>
    <s v="Municipal"/>
    <n v="0"/>
    <s v="Municipal DAEM"/>
    <n v="2"/>
    <s v="Rural"/>
    <n v="1"/>
    <s v="Laica"/>
    <n v="-32.14474869"/>
    <n v="-71.162620540000006"/>
    <x v="0"/>
    <x v="41"/>
  </r>
  <r>
    <n v="4"/>
    <n v="42"/>
    <n v="4203"/>
    <x v="41"/>
    <s v="Coquimbo"/>
    <s v="Escuela Básica El Manzano"/>
    <x v="867"/>
    <n v="1"/>
    <x v="0"/>
    <n v="220401"/>
    <s v="Tipo de Establecimientos Educacionales"/>
    <n v="1"/>
    <s v="Municipal"/>
    <n v="0"/>
    <s v="Municipal DAEM"/>
    <n v="2"/>
    <s v="Rural"/>
    <n v="1"/>
    <s v="Laica"/>
    <n v="-32.174316410000003"/>
    <n v="-71.372932430000006"/>
    <x v="0"/>
    <x v="41"/>
  </r>
  <r>
    <n v="4"/>
    <n v="42"/>
    <n v="4203"/>
    <x v="41"/>
    <s v="Coquimbo"/>
    <s v="Escuela Particular Divina Providencia"/>
    <x v="86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1.91344643"/>
    <n v="-71.513961789999996"/>
    <x v="0"/>
    <x v="41"/>
  </r>
  <r>
    <n v="4"/>
    <n v="42"/>
    <n v="4203"/>
    <x v="41"/>
    <s v="Coquimbo"/>
    <s v="Escuela Particular El Mollar"/>
    <x v="869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0"/>
    <x v="41"/>
  </r>
  <r>
    <n v="4"/>
    <n v="42"/>
    <n v="4203"/>
    <x v="41"/>
    <s v="Coquimbo"/>
    <s v="Escuela Particular Culimo"/>
    <x v="870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2.046577450000001"/>
    <n v="-71.223999019999994"/>
    <x v="0"/>
    <x v="41"/>
  </r>
  <r>
    <n v="4"/>
    <n v="42"/>
    <n v="4203"/>
    <x v="41"/>
    <s v="Coquimbo"/>
    <s v="Escuela Particular Mina Las Vacas"/>
    <x v="87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1.872064590000001"/>
    <n v="-71.321472170000007"/>
    <x v="0"/>
    <x v="41"/>
  </r>
  <r>
    <n v="4"/>
    <n v="42"/>
    <n v="4203"/>
    <x v="41"/>
    <s v="Coquimbo"/>
    <s v="Escuela Particular Pupio"/>
    <x v="872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31.922264129999999"/>
    <n v="-71.184597030000006"/>
    <x v="0"/>
    <x v="41"/>
  </r>
  <r>
    <n v="4"/>
    <n v="42"/>
    <n v="4203"/>
    <x v="41"/>
    <s v="Coquimbo"/>
    <s v="Escuela Particular El Romero"/>
    <x v="87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1.960435870000001"/>
    <n v="-71.085083010000005"/>
    <x v="0"/>
    <x v="41"/>
  </r>
  <r>
    <n v="4"/>
    <n v="42"/>
    <n v="4203"/>
    <x v="41"/>
    <s v="Coquimbo"/>
    <s v="Escuela Particular Infiernillo"/>
    <x v="874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2.058471679999997"/>
    <n v="-71.306137079999999"/>
    <x v="0"/>
    <x v="41"/>
  </r>
  <r>
    <n v="4"/>
    <n v="42"/>
    <n v="4203"/>
    <x v="41"/>
    <s v="Coquimbo"/>
    <s v="Escuela Particular El Rincón"/>
    <x v="875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31.909898760000001"/>
    <n v="-71.116966250000004"/>
    <x v="0"/>
    <x v="41"/>
  </r>
  <r>
    <n v="4"/>
    <n v="42"/>
    <n v="4203"/>
    <x v="41"/>
    <s v="Coquimbo"/>
    <s v="Escuela Particular Hacienda Mauro"/>
    <x v="876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0"/>
    <x v="41"/>
  </r>
  <r>
    <n v="4"/>
    <n v="42"/>
    <n v="4203"/>
    <x v="41"/>
    <s v="Coquimbo"/>
    <s v="Escuela Particular Maimalican"/>
    <x v="877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2.135169980000001"/>
    <n v="-71.366325380000006"/>
    <x v="0"/>
    <x v="41"/>
  </r>
  <r>
    <n v="4"/>
    <n v="42"/>
    <n v="4202"/>
    <x v="42"/>
    <s v="Coquimbo"/>
    <s v="Escuela Básica Héctor Jorquera Valencia"/>
    <x v="878"/>
    <n v="1"/>
    <x v="0"/>
    <n v="220401"/>
    <s v="Tipo de Establecimientos Educacionales"/>
    <n v="1"/>
    <s v="Municipal"/>
    <n v="0"/>
    <s v="Municipal DAEM"/>
    <n v="1"/>
    <s v="Urbano"/>
    <n v="1"/>
    <s v="Laica"/>
    <n v="-31.400035859999999"/>
    <n v="-71.457679749999997"/>
    <x v="0"/>
    <x v="42"/>
  </r>
  <r>
    <n v="4"/>
    <n v="42"/>
    <n v="4202"/>
    <x v="42"/>
    <s v="Coquimbo"/>
    <s v="Escuela Básica Juan Antonio Ríos"/>
    <x v="879"/>
    <n v="1"/>
    <x v="0"/>
    <n v="220401"/>
    <s v="Tipo de Establecimientos Educacionales"/>
    <n v="1"/>
    <s v="Municipal"/>
    <n v="0"/>
    <s v="Municipal DAEM"/>
    <n v="2"/>
    <s v="Rural"/>
    <n v="2"/>
    <s v="Católica"/>
    <n v="-31.5804081"/>
    <n v="-71.536666870000005"/>
    <x v="0"/>
    <x v="42"/>
  </r>
  <r>
    <n v="4"/>
    <n v="42"/>
    <n v="4202"/>
    <x v="42"/>
    <s v="Coquimbo"/>
    <s v="Escuela Básica Alhuemilla"/>
    <x v="88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42"/>
  </r>
  <r>
    <n v="4"/>
    <n v="42"/>
    <n v="4202"/>
    <x v="42"/>
    <s v="Coquimbo"/>
    <s v="Esc.Basica José Antonio Echavarría"/>
    <x v="881"/>
    <n v="1"/>
    <x v="0"/>
    <n v="220401"/>
    <s v="Tipo de Establecimientos Educacionales"/>
    <n v="1"/>
    <s v="Municipal"/>
    <n v="0"/>
    <s v="Municipal DAEM"/>
    <n v="2"/>
    <s v="Rural"/>
    <n v="1"/>
    <s v="Laica"/>
    <n v="-31.413421629999998"/>
    <n v="-71.57330322"/>
    <x v="0"/>
    <x v="42"/>
  </r>
  <r>
    <n v="4"/>
    <n v="42"/>
    <n v="4202"/>
    <x v="42"/>
    <s v="Coquimbo"/>
    <s v="Esc.Basica Eusebio Lillo Robles"/>
    <x v="882"/>
    <n v="1"/>
    <x v="0"/>
    <n v="220401"/>
    <s v="Tipo de Establecimientos Educacionales"/>
    <n v="1"/>
    <s v="Municipal"/>
    <n v="0"/>
    <s v="Municipal DAEM"/>
    <n v="2"/>
    <s v="Rural"/>
    <n v="2"/>
    <s v="Católica"/>
    <n v="-31.418121339999999"/>
    <n v="-71.420036319999994"/>
    <x v="0"/>
    <x v="42"/>
  </r>
  <r>
    <n v="4"/>
    <n v="42"/>
    <n v="4202"/>
    <x v="42"/>
    <s v="Coquimbo"/>
    <s v="Esc.Basica Mercedes Marín Del Solar"/>
    <x v="883"/>
    <n v="1"/>
    <x v="0"/>
    <n v="220401"/>
    <s v="Tipo de Establecimientos Educacionales"/>
    <n v="1"/>
    <s v="Municipal"/>
    <n v="0"/>
    <s v="Municipal DAEM"/>
    <n v="2"/>
    <s v="Rural"/>
    <n v="7"/>
    <s v="Otra"/>
    <n v="-31.49077797"/>
    <n v="-71.333816530000007"/>
    <x v="0"/>
    <x v="42"/>
  </r>
  <r>
    <n v="4"/>
    <n v="42"/>
    <n v="4202"/>
    <x v="42"/>
    <s v="Coquimbo"/>
    <s v="Escuela Básica Carquindano"/>
    <x v="884"/>
    <n v="1"/>
    <x v="0"/>
    <n v="220401"/>
    <s v="Tipo de Establecimientos Educacionales"/>
    <n v="1"/>
    <s v="Municipal"/>
    <n v="0"/>
    <s v="Municipal DAEM"/>
    <n v="2"/>
    <s v="Rural"/>
    <n v="7"/>
    <s v="Otra"/>
    <n v="-31.466245650000001"/>
    <n v="-71.425094599999994"/>
    <x v="0"/>
    <x v="42"/>
  </r>
  <r>
    <n v="4"/>
    <n v="42"/>
    <n v="4202"/>
    <x v="42"/>
    <s v="Coquimbo"/>
    <s v="Escuela Básica Jaboneria"/>
    <x v="885"/>
    <n v="1"/>
    <x v="0"/>
    <n v="220401"/>
    <s v="Tipo de Establecimientos Educacionales"/>
    <n v="1"/>
    <s v="Municipal"/>
    <n v="0"/>
    <s v="Municipal DAEM"/>
    <n v="2"/>
    <s v="Rural"/>
    <n v="2"/>
    <s v="Católica"/>
    <n v="-31.288093570000001"/>
    <n v="-71.421165470000005"/>
    <x v="0"/>
    <x v="42"/>
  </r>
  <r>
    <n v="4"/>
    <n v="42"/>
    <n v="4202"/>
    <x v="42"/>
    <s v="Coquimbo"/>
    <s v="Escuela Básica Pablo Neruda"/>
    <x v="886"/>
    <n v="1"/>
    <x v="0"/>
    <n v="220401"/>
    <s v="Tipo de Establecimientos Educacionales"/>
    <n v="1"/>
    <s v="Municipal"/>
    <n v="0"/>
    <s v="Municipal DAEM"/>
    <n v="2"/>
    <s v="Rural"/>
    <n v="2"/>
    <s v="Católica"/>
    <n v="-31.349916459999999"/>
    <n v="-71.383255000000005"/>
    <x v="0"/>
    <x v="42"/>
  </r>
  <r>
    <n v="4"/>
    <n v="42"/>
    <n v="4202"/>
    <x v="42"/>
    <s v="Coquimbo"/>
    <s v="Escuela Básica Mariano Latorre"/>
    <x v="887"/>
    <n v="1"/>
    <x v="0"/>
    <n v="220401"/>
    <s v="Tipo de Establecimientos Educacionales"/>
    <n v="1"/>
    <s v="Municipal"/>
    <n v="0"/>
    <s v="Municipal DAEM"/>
    <n v="2"/>
    <s v="Rural"/>
    <n v="1"/>
    <s v="Laica"/>
    <n v="-31.29273796"/>
    <n v="-71.364608759999996"/>
    <x v="0"/>
    <x v="42"/>
  </r>
  <r>
    <n v="4"/>
    <n v="42"/>
    <n v="4202"/>
    <x v="42"/>
    <s v="Coquimbo"/>
    <s v="Escuela Básica Canela Alta"/>
    <x v="888"/>
    <n v="1"/>
    <x v="0"/>
    <n v="220401"/>
    <s v="Tipo de Establecimientos Educacionales"/>
    <n v="1"/>
    <s v="Municipal"/>
    <n v="0"/>
    <s v="Municipal DAEM"/>
    <n v="1"/>
    <s v="Urbano"/>
    <n v="1"/>
    <s v="Laica"/>
    <n v="-31.391456600000001"/>
    <n v="-71.382568359999993"/>
    <x v="0"/>
    <x v="42"/>
  </r>
  <r>
    <n v="4"/>
    <n v="42"/>
    <n v="4202"/>
    <x v="42"/>
    <s v="Coquimbo"/>
    <s v="Esc.Basica Diego Duble Urrutia"/>
    <x v="88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42"/>
  </r>
  <r>
    <n v="4"/>
    <n v="42"/>
    <n v="4202"/>
    <x v="42"/>
    <s v="Coquimbo"/>
    <s v="Esc.Basica Carlos Ibáñez Del Campo"/>
    <x v="890"/>
    <n v="1"/>
    <x v="0"/>
    <n v="220401"/>
    <s v="Tipo de Establecimientos Educacionales"/>
    <n v="1"/>
    <s v="Municipal"/>
    <n v="0"/>
    <s v="Municipal DAEM"/>
    <n v="2"/>
    <s v="Rural"/>
    <n v="7"/>
    <s v="Otra"/>
    <n v="-31.50051689"/>
    <n v="-71.378997799999993"/>
    <x v="0"/>
    <x v="42"/>
  </r>
  <r>
    <n v="4"/>
    <n v="42"/>
    <n v="4202"/>
    <x v="42"/>
    <s v="Coquimbo"/>
    <s v="Escuela Básica Mincha Norte"/>
    <x v="891"/>
    <n v="1"/>
    <x v="0"/>
    <n v="220401"/>
    <s v="Tipo de Establecimientos Educacionales"/>
    <n v="1"/>
    <s v="Municipal"/>
    <n v="0"/>
    <s v="Municipal DAEM"/>
    <n v="2"/>
    <s v="Rural"/>
    <n v="2"/>
    <s v="Católica"/>
    <n v="-31.587316510000001"/>
    <n v="-71.447013850000005"/>
    <x v="0"/>
    <x v="42"/>
  </r>
  <r>
    <n v="4"/>
    <n v="42"/>
    <n v="4202"/>
    <x v="42"/>
    <s v="Coquimbo"/>
    <s v="Escuela Básica Atelcura Alta"/>
    <x v="892"/>
    <n v="1"/>
    <x v="0"/>
    <n v="220401"/>
    <s v="Tipo de Establecimientos Educacionales"/>
    <n v="1"/>
    <s v="Municipal"/>
    <n v="0"/>
    <s v="Municipal DAEM"/>
    <n v="2"/>
    <s v="Rural"/>
    <n v="7"/>
    <s v="Otra"/>
    <n v="-31.563140870000002"/>
    <n v="-71.337371829999995"/>
    <x v="0"/>
    <x v="42"/>
  </r>
  <r>
    <n v="4"/>
    <n v="42"/>
    <n v="4202"/>
    <x v="42"/>
    <s v="Coquimbo"/>
    <s v="Escuela Básica Poza Honda"/>
    <x v="893"/>
    <n v="1"/>
    <x v="0"/>
    <n v="220401"/>
    <s v="Tipo de Establecimientos Educacionales"/>
    <n v="1"/>
    <s v="Municipal"/>
    <n v="0"/>
    <s v="Municipal DAEM"/>
    <n v="2"/>
    <s v="Rural"/>
    <n v="1"/>
    <s v="Laica"/>
    <n v="-31.2947731"/>
    <n v="-71.477928160000005"/>
    <x v="0"/>
    <x v="42"/>
  </r>
  <r>
    <n v="4"/>
    <n v="42"/>
    <n v="4202"/>
    <x v="42"/>
    <s v="Coquimbo"/>
    <s v="Escuela Básica Sargento Aldea"/>
    <x v="894"/>
    <n v="1"/>
    <x v="0"/>
    <n v="220401"/>
    <s v="Tipo de Establecimientos Educacionales"/>
    <n v="1"/>
    <s v="Municipal"/>
    <n v="0"/>
    <s v="Municipal DAEM"/>
    <n v="2"/>
    <s v="Rural"/>
    <n v="7"/>
    <s v="Otra"/>
    <n v="-31.599103929999998"/>
    <n v="-71.432693479999998"/>
    <x v="0"/>
    <x v="42"/>
  </r>
  <r>
    <n v="4"/>
    <n v="42"/>
    <n v="4202"/>
    <x v="42"/>
    <s v="Coquimbo"/>
    <s v="Escuela Básica Los Pozos"/>
    <x v="895"/>
    <n v="1"/>
    <x v="0"/>
    <n v="220401"/>
    <s v="Tipo de Establecimientos Educacionales"/>
    <n v="1"/>
    <s v="Municipal"/>
    <n v="0"/>
    <s v="Municipal DAEM"/>
    <n v="2"/>
    <s v="Rural"/>
    <n v="2"/>
    <s v="Católica"/>
    <n v="-31.36084747"/>
    <n v="-71.251754759999997"/>
    <x v="0"/>
    <x v="42"/>
  </r>
  <r>
    <n v="4"/>
    <n v="42"/>
    <n v="4202"/>
    <x v="42"/>
    <s v="Coquimbo"/>
    <s v="Escuela Básica Espíritu Santo"/>
    <x v="896"/>
    <n v="1"/>
    <x v="0"/>
    <n v="220401"/>
    <s v="Tipo de Establecimientos Educacionales"/>
    <n v="1"/>
    <s v="Municipal"/>
    <n v="0"/>
    <s v="Municipal DAEM"/>
    <n v="2"/>
    <s v="Rural"/>
    <n v="2"/>
    <s v="Católica"/>
    <n v="-31.20032883"/>
    <n v="-71.421829220000006"/>
    <x v="0"/>
    <x v="42"/>
  </r>
  <r>
    <n v="4"/>
    <n v="42"/>
    <n v="4202"/>
    <x v="42"/>
    <s v="Coquimbo"/>
    <s v="Escuela Básica Lo Varoli"/>
    <x v="89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42"/>
  </r>
  <r>
    <n v="4"/>
    <n v="42"/>
    <n v="4202"/>
    <x v="42"/>
    <s v="Coquimbo"/>
    <s v="Escuela Violeta Parra"/>
    <x v="898"/>
    <n v="1"/>
    <x v="0"/>
    <n v="220401"/>
    <s v="Tipo de Establecimientos Educacionales"/>
    <n v="1"/>
    <s v="Municipal"/>
    <n v="0"/>
    <s v="Municipal DAEM"/>
    <n v="2"/>
    <s v="Rural"/>
    <n v="2"/>
    <s v="Católica"/>
    <n v="-31.233802799999999"/>
    <n v="-71.231918329999999"/>
    <x v="0"/>
    <x v="42"/>
  </r>
  <r>
    <n v="4"/>
    <n v="42"/>
    <n v="4202"/>
    <x v="42"/>
    <s v="Coquimbo"/>
    <s v="Esc.Basica Carlos Vial Espantoso"/>
    <x v="899"/>
    <n v="1"/>
    <x v="0"/>
    <n v="220401"/>
    <s v="Tipo de Establecimientos Educacionales"/>
    <n v="1"/>
    <s v="Municipal"/>
    <n v="0"/>
    <s v="Municipal DAEM"/>
    <n v="2"/>
    <s v="Rural"/>
    <n v="2"/>
    <s v="Católica"/>
    <n v="-31.608974459999999"/>
    <n v="-71.524520870000003"/>
    <x v="0"/>
    <x v="42"/>
  </r>
  <r>
    <n v="4"/>
    <n v="42"/>
    <n v="4202"/>
    <x v="42"/>
    <s v="Coquimbo"/>
    <s v="Escuela Básica José Miguel Carrera"/>
    <x v="900"/>
    <n v="1"/>
    <x v="0"/>
    <n v="220401"/>
    <s v="Tipo de Establecimientos Educacionales"/>
    <n v="1"/>
    <s v="Municipal"/>
    <n v="0"/>
    <s v="Municipal DAEM"/>
    <n v="2"/>
    <s v="Rural"/>
    <n v="7"/>
    <s v="Otra"/>
    <n v="-31.529104230000002"/>
    <n v="-71.350318909999999"/>
    <x v="0"/>
    <x v="42"/>
  </r>
  <r>
    <n v="4"/>
    <n v="42"/>
    <n v="4202"/>
    <x v="42"/>
    <s v="Coquimbo"/>
    <s v="Escuela Básica Baldomero Lillo Figueroa"/>
    <x v="901"/>
    <n v="1"/>
    <x v="0"/>
    <n v="220401"/>
    <s v="Tipo de Establecimientos Educacionales"/>
    <n v="1"/>
    <s v="Municipal"/>
    <n v="0"/>
    <s v="Municipal DAEM"/>
    <n v="2"/>
    <s v="Rural"/>
    <n v="2"/>
    <s v="Católica"/>
    <n v="-31.20960045"/>
    <n v="-71.46199799"/>
    <x v="0"/>
    <x v="42"/>
  </r>
  <r>
    <n v="4"/>
    <n v="42"/>
    <n v="4202"/>
    <x v="42"/>
    <s v="Coquimbo"/>
    <s v="Escuela Básica  Víctor Domingo Silva"/>
    <x v="902"/>
    <n v="2"/>
    <x v="2"/>
    <n v="220401"/>
    <s v="Tipo de Establecimientos Educacionales"/>
    <n v="1"/>
    <s v="Municipal"/>
    <n v="0"/>
    <s v="Municipal DAEM"/>
    <n v="2"/>
    <s v="Rural"/>
    <n v="1"/>
    <s v="Laica"/>
    <n v="-31.229271130000001"/>
    <n v="-71.502808270000003"/>
    <x v="0"/>
    <x v="42"/>
  </r>
  <r>
    <n v="4"/>
    <n v="42"/>
    <n v="4202"/>
    <x v="42"/>
    <s v="Coquimbo"/>
    <s v="Escuela La Cortadera"/>
    <x v="903"/>
    <n v="1"/>
    <x v="0"/>
    <n v="220401"/>
    <s v="Tipo de Establecimientos Educacionales"/>
    <n v="1"/>
    <s v="Municipal"/>
    <n v="0"/>
    <s v="Municipal DAEM"/>
    <n v="2"/>
    <s v="Rural"/>
    <n v="1"/>
    <s v="Laica"/>
    <n v="-31.249704359999999"/>
    <n v="-71.448432920000002"/>
    <x v="0"/>
    <x v="42"/>
  </r>
  <r>
    <n v="4"/>
    <n v="42"/>
    <n v="4202"/>
    <x v="42"/>
    <s v="Coquimbo"/>
    <s v="Escuela Básica Manuel Rojas"/>
    <x v="90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42"/>
  </r>
  <r>
    <n v="4"/>
    <n v="42"/>
    <n v="4202"/>
    <x v="42"/>
    <s v="Coquimbo"/>
    <s v="Esc.Basica José Santos Gonzalez"/>
    <x v="90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42"/>
  </r>
  <r>
    <n v="4"/>
    <n v="42"/>
    <n v="4202"/>
    <x v="42"/>
    <s v="Coquimbo"/>
    <s v="Escuela Básica Marta Brunett"/>
    <x v="906"/>
    <n v="1"/>
    <x v="0"/>
    <n v="220401"/>
    <s v="Tipo de Establecimientos Educacionales"/>
    <n v="1"/>
    <s v="Municipal"/>
    <n v="0"/>
    <s v="Municipal DAEM"/>
    <n v="2"/>
    <s v="Rural"/>
    <n v="2"/>
    <s v="Católica"/>
    <n v="-31.384632109999998"/>
    <n v="-71.308082580000004"/>
    <x v="0"/>
    <x v="42"/>
  </r>
  <r>
    <n v="4"/>
    <n v="42"/>
    <n v="4202"/>
    <x v="42"/>
    <s v="Coquimbo"/>
    <s v="Escuela Básica Gabriela Mistral"/>
    <x v="907"/>
    <n v="1"/>
    <x v="0"/>
    <n v="220401"/>
    <s v="Tipo de Establecimientos Educacionales"/>
    <n v="1"/>
    <s v="Municipal"/>
    <n v="0"/>
    <s v="Municipal DAEM"/>
    <n v="2"/>
    <s v="Rural"/>
    <n v="2"/>
    <s v="Católica"/>
    <n v="-31.336099619999999"/>
    <n v="-71.330307009999999"/>
    <x v="0"/>
    <x v="42"/>
  </r>
  <r>
    <n v="4"/>
    <n v="42"/>
    <n v="4202"/>
    <x v="42"/>
    <s v="Coquimbo"/>
    <s v="Escuela Particular El Potrero"/>
    <x v="908"/>
    <n v="3"/>
    <x v="1"/>
    <n v="220401"/>
    <s v="Tipo de Establecimientos Educacionales"/>
    <n v="2"/>
    <s v="Subvencionados"/>
    <n v="220401002"/>
    <s v="Particular Subvencionado"/>
    <n v="2"/>
    <s v="Rural"/>
    <n v="1"/>
    <s v="Laica"/>
    <n v="-31.52459073"/>
    <n v="-71.319083649999996"/>
    <x v="0"/>
    <x v="42"/>
  </r>
  <r>
    <n v="4"/>
    <n v="42"/>
    <n v="4202"/>
    <x v="42"/>
    <s v="Coquimbo"/>
    <s v="Escuela Básica Salvador Reyes"/>
    <x v="909"/>
    <n v="1"/>
    <x v="0"/>
    <n v="220401"/>
    <s v="Tipo de Establecimientos Educacionales"/>
    <n v="1"/>
    <s v="Municipal"/>
    <n v="0"/>
    <s v="Municipal DAEM"/>
    <n v="2"/>
    <s v="Rural"/>
    <n v="1"/>
    <s v="Laica"/>
    <n v="-31.256660459999999"/>
    <n v="-71.342071529999998"/>
    <x v="0"/>
    <x v="42"/>
  </r>
  <r>
    <n v="4"/>
    <n v="42"/>
    <n v="4202"/>
    <x v="42"/>
    <s v="Coquimbo"/>
    <s v="Escuela Particular El Chilcal"/>
    <x v="910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1.362585070000002"/>
    <n v="-71.43764496"/>
    <x v="0"/>
    <x v="42"/>
  </r>
  <r>
    <n v="4"/>
    <n v="42"/>
    <n v="4202"/>
    <x v="42"/>
    <s v="Coquimbo"/>
    <s v="Esc.Basica Juan Guzmán Cruchaga"/>
    <x v="911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42"/>
  </r>
  <r>
    <n v="4"/>
    <n v="42"/>
    <n v="4202"/>
    <x v="42"/>
    <s v="Coquimbo"/>
    <s v="Escuela Particular Canelilla"/>
    <x v="912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1.40957642"/>
    <n v="-71.349456790000005"/>
    <x v="0"/>
    <x v="42"/>
  </r>
  <r>
    <n v="4"/>
    <n v="42"/>
    <n v="4202"/>
    <x v="42"/>
    <s v="Coquimbo"/>
    <s v="Escuela Particular Los Tomes"/>
    <x v="91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1.452636720000001"/>
    <n v="-71.486145019999995"/>
    <x v="0"/>
    <x v="42"/>
  </r>
  <r>
    <n v="5"/>
    <n v="54"/>
    <n v="5401"/>
    <x v="43"/>
    <s v="Valparaíso"/>
    <s v="Colegio Particular Santa Maria"/>
    <x v="91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448455060000001"/>
    <n v="-71.233426309999999"/>
    <x v="0"/>
    <x v="43"/>
  </r>
  <r>
    <n v="5"/>
    <n v="54"/>
    <n v="5401"/>
    <x v="43"/>
    <s v="Valparaíso"/>
    <s v="Centro De Educación De Adultos La Ligua"/>
    <x v="915"/>
    <n v="1"/>
    <x v="0"/>
    <n v="220401"/>
    <s v="Tipo de Establecimientos Educacionales"/>
    <n v="1"/>
    <s v="Municipal"/>
    <n v="0"/>
    <s v="Municipal DAEM"/>
    <n v="1"/>
    <s v="Urbano"/>
    <n v="2"/>
    <s v="Católica"/>
    <n v="-32.44651794"/>
    <n v="-71.2309494"/>
    <x v="0"/>
    <x v="43"/>
  </r>
  <r>
    <n v="5"/>
    <n v="54"/>
    <n v="5401"/>
    <x v="43"/>
    <s v="Valparaíso"/>
    <s v="Liceo Pulmahue De La Ligua"/>
    <x v="916"/>
    <n v="1"/>
    <x v="0"/>
    <n v="220401"/>
    <s v="Tipo de Establecimientos Educacionales"/>
    <n v="1"/>
    <s v="Municipal"/>
    <n v="0"/>
    <s v="Municipal DAEM"/>
    <n v="1"/>
    <s v="Urbano"/>
    <n v="1"/>
    <s v="Laica"/>
    <n v="-32.44584656"/>
    <n v="-71.230651859999995"/>
    <x v="0"/>
    <x v="43"/>
  </r>
  <r>
    <n v="5"/>
    <n v="54"/>
    <n v="5401"/>
    <x v="43"/>
    <s v="Valparaíso"/>
    <s v="Escuela Republica De Venezuela"/>
    <x v="917"/>
    <n v="1"/>
    <x v="0"/>
    <n v="220401"/>
    <s v="Tipo de Establecimientos Educacionales"/>
    <n v="1"/>
    <s v="Municipal"/>
    <n v="0"/>
    <s v="Municipal DAEM"/>
    <n v="1"/>
    <s v="Urbano"/>
    <n v="1"/>
    <s v="Laica"/>
    <n v="-32.449710850000002"/>
    <n v="-71.229782099999994"/>
    <x v="0"/>
    <x v="43"/>
  </r>
  <r>
    <n v="5"/>
    <n v="54"/>
    <n v="5401"/>
    <x v="43"/>
    <s v="Valparaíso"/>
    <s v="Escuela Gabriela Mistral"/>
    <x v="918"/>
    <n v="1"/>
    <x v="0"/>
    <n v="220401"/>
    <s v="Tipo de Establecimientos Educacionales"/>
    <n v="1"/>
    <s v="Municipal"/>
    <n v="0"/>
    <s v="Municipal DAEM"/>
    <n v="1"/>
    <s v="Urbano"/>
    <n v="1"/>
    <s v="Laica"/>
    <n v="-32.449783330000002"/>
    <n v="-71.232131960000004"/>
    <x v="0"/>
    <x v="43"/>
  </r>
  <r>
    <n v="5"/>
    <n v="54"/>
    <n v="5401"/>
    <x v="43"/>
    <s v="Valparaíso"/>
    <s v="Escuela Diego Portales"/>
    <x v="919"/>
    <n v="1"/>
    <x v="0"/>
    <n v="220401"/>
    <s v="Tipo de Establecimientos Educacionales"/>
    <n v="1"/>
    <s v="Municipal"/>
    <n v="0"/>
    <s v="Municipal DAEM"/>
    <n v="1"/>
    <s v="Urbano"/>
    <n v="2"/>
    <s v="Católica"/>
    <n v="-32.446189879999999"/>
    <n v="-71.283157349999996"/>
    <x v="0"/>
    <x v="43"/>
  </r>
  <r>
    <n v="5"/>
    <n v="54"/>
    <n v="5401"/>
    <x v="43"/>
    <s v="Valparaíso"/>
    <s v="Escuela Especial Sol Naciente"/>
    <x v="920"/>
    <n v="1"/>
    <x v="0"/>
    <n v="220401"/>
    <s v="Tipo de Establecimientos Educacionales"/>
    <n v="1"/>
    <s v="Municipal"/>
    <n v="0"/>
    <s v="Municipal DAEM"/>
    <n v="1"/>
    <s v="Urbano"/>
    <n v="7"/>
    <s v="Otra"/>
    <n v="-32.447074890000003"/>
    <n v="-71.237342830000003"/>
    <x v="0"/>
    <x v="43"/>
  </r>
  <r>
    <n v="5"/>
    <n v="54"/>
    <n v="5401"/>
    <x v="43"/>
    <s v="Valparaíso"/>
    <s v="Escuela Comunidades De Valle Hermoso"/>
    <x v="921"/>
    <n v="1"/>
    <x v="0"/>
    <n v="220401"/>
    <s v="Tipo de Establecimientos Educacionales"/>
    <n v="1"/>
    <s v="Municipal"/>
    <n v="0"/>
    <s v="Municipal DAEM"/>
    <n v="2"/>
    <s v="Rural"/>
    <n v="1"/>
    <s v="Laica"/>
    <n v="-32.448051450000001"/>
    <n v="-71.226043700000005"/>
    <x v="0"/>
    <x v="43"/>
  </r>
  <r>
    <n v="5"/>
    <n v="54"/>
    <n v="5401"/>
    <x v="43"/>
    <s v="Valparaíso"/>
    <s v="Escuela Ángel Menay"/>
    <x v="922"/>
    <n v="1"/>
    <x v="0"/>
    <n v="220401"/>
    <s v="Tipo de Establecimientos Educacionales"/>
    <n v="1"/>
    <s v="Municipal"/>
    <n v="0"/>
    <s v="Municipal DAEM"/>
    <n v="2"/>
    <s v="Rural"/>
    <n v="2"/>
    <s v="Católica"/>
    <n v="-32.41227722"/>
    <n v="-71.215148929999998"/>
    <x v="0"/>
    <x v="43"/>
  </r>
  <r>
    <n v="5"/>
    <n v="54"/>
    <n v="5401"/>
    <x v="43"/>
    <s v="Valparaíso"/>
    <s v="Esc. Básica Los Hornos De Huaquen"/>
    <x v="923"/>
    <n v="1"/>
    <x v="0"/>
    <n v="220401"/>
    <s v="Tipo de Establecimientos Educacionales"/>
    <n v="1"/>
    <s v="Municipal"/>
    <n v="0"/>
    <s v="Municipal DAEM"/>
    <n v="2"/>
    <s v="Rural"/>
    <n v="2"/>
    <s v="Católica"/>
    <n v="-32.237564089999999"/>
    <n v="-71.344955440000007"/>
    <x v="0"/>
    <x v="43"/>
  </r>
  <r>
    <n v="5"/>
    <n v="54"/>
    <n v="5401"/>
    <x v="43"/>
    <s v="Valparaíso"/>
    <s v="Esc. Básica Casas Viejas De Longotoma"/>
    <x v="924"/>
    <n v="1"/>
    <x v="0"/>
    <n v="220401"/>
    <s v="Tipo de Establecimientos Educacionales"/>
    <n v="1"/>
    <s v="Municipal"/>
    <n v="0"/>
    <s v="Municipal DAEM"/>
    <n v="2"/>
    <s v="Rural"/>
    <n v="2"/>
    <s v="Católica"/>
    <n v="-32.338924409999997"/>
    <n v="-71.318733219999999"/>
    <x v="0"/>
    <x v="43"/>
  </r>
  <r>
    <n v="5"/>
    <n v="54"/>
    <n v="5401"/>
    <x v="43"/>
    <s v="Valparaíso"/>
    <s v="Escuela Básica Poza Verde"/>
    <x v="925"/>
    <n v="1"/>
    <x v="0"/>
    <n v="220401"/>
    <s v="Tipo de Establecimientos Educacionales"/>
    <n v="1"/>
    <s v="Municipal"/>
    <n v="0"/>
    <s v="Municipal DAEM"/>
    <n v="2"/>
    <s v="Rural"/>
    <n v="1"/>
    <s v="Laica"/>
    <n v="-32.392036439999998"/>
    <n v="-71.376625059999995"/>
    <x v="0"/>
    <x v="43"/>
  </r>
  <r>
    <n v="5"/>
    <n v="54"/>
    <n v="5401"/>
    <x v="43"/>
    <s v="Valparaíso"/>
    <s v="Esc.Basica Las Casas De Huaquen"/>
    <x v="926"/>
    <n v="1"/>
    <x v="0"/>
    <n v="220401"/>
    <s v="Tipo de Establecimientos Educacionales"/>
    <n v="1"/>
    <s v="Municipal"/>
    <n v="0"/>
    <s v="Municipal DAEM"/>
    <n v="2"/>
    <s v="Rural"/>
    <n v="2"/>
    <s v="Católica"/>
    <n v="-32.332412720000001"/>
    <n v="-71.404457089999994"/>
    <x v="0"/>
    <x v="43"/>
  </r>
  <r>
    <n v="5"/>
    <n v="54"/>
    <n v="5401"/>
    <x v="43"/>
    <s v="Valparaíso"/>
    <s v="Carmen Sanchez Araya"/>
    <x v="927"/>
    <n v="1"/>
    <x v="0"/>
    <n v="220401"/>
    <s v="Tipo de Establecimientos Educacionales"/>
    <n v="1"/>
    <s v="Municipal"/>
    <n v="0"/>
    <s v="Municipal DAEM"/>
    <n v="2"/>
    <s v="Rural"/>
    <n v="2"/>
    <s v="Católica"/>
    <n v="-32.375839229999997"/>
    <n v="-71.355010989999997"/>
    <x v="0"/>
    <x v="43"/>
  </r>
  <r>
    <n v="5"/>
    <n v="54"/>
    <n v="5401"/>
    <x v="43"/>
    <s v="Valparaíso"/>
    <s v="Escuela Básica Los Molles"/>
    <x v="928"/>
    <n v="1"/>
    <x v="0"/>
    <n v="220401"/>
    <s v="Tipo de Establecimientos Educacionales"/>
    <n v="1"/>
    <s v="Municipal"/>
    <n v="0"/>
    <s v="Municipal DAEM"/>
    <n v="2"/>
    <s v="Rural"/>
    <n v="2"/>
    <s v="Católica"/>
    <n v="-32.231723789999997"/>
    <n v="-71.509933469999993"/>
    <x v="0"/>
    <x v="43"/>
  </r>
  <r>
    <n v="5"/>
    <n v="54"/>
    <n v="5401"/>
    <x v="43"/>
    <s v="Valparaíso"/>
    <s v="Escuela Básica Puyancon"/>
    <x v="929"/>
    <n v="1"/>
    <x v="0"/>
    <n v="220401"/>
    <s v="Tipo de Establecimientos Educacionales"/>
    <n v="1"/>
    <s v="Municipal"/>
    <n v="0"/>
    <s v="Municipal DAEM"/>
    <n v="2"/>
    <s v="Rural"/>
    <n v="7"/>
    <s v="Otra"/>
    <n v="-32.309711460000003"/>
    <n v="-71.217071529999998"/>
    <x v="0"/>
    <x v="43"/>
  </r>
  <r>
    <n v="5"/>
    <n v="54"/>
    <n v="5401"/>
    <x v="43"/>
    <s v="Valparaíso"/>
    <s v="Escuela Básica Hortencia Powell S."/>
    <x v="930"/>
    <n v="1"/>
    <x v="0"/>
    <n v="220401"/>
    <s v="Tipo de Establecimientos Educacionales"/>
    <n v="1"/>
    <s v="Municipal"/>
    <n v="0"/>
    <s v="Municipal DAEM"/>
    <n v="2"/>
    <s v="Rural"/>
    <n v="2"/>
    <s v="Católica"/>
    <n v="-32.335597989999997"/>
    <n v="-71.180290220000003"/>
    <x v="0"/>
    <x v="43"/>
  </r>
  <r>
    <n v="5"/>
    <n v="54"/>
    <n v="5401"/>
    <x v="43"/>
    <s v="Valparaíso"/>
    <s v="Escuela Ministro Gómez Millas"/>
    <x v="931"/>
    <n v="1"/>
    <x v="0"/>
    <n v="220401"/>
    <s v="Tipo de Establecimientos Educacionales"/>
    <n v="1"/>
    <s v="Municipal"/>
    <n v="0"/>
    <s v="Municipal DAEM"/>
    <n v="2"/>
    <s v="Rural"/>
    <n v="2"/>
    <s v="Católica"/>
    <n v="-32.442230219999999"/>
    <n v="-71.188652039999994"/>
    <x v="0"/>
    <x v="43"/>
  </r>
  <r>
    <n v="5"/>
    <n v="54"/>
    <n v="5401"/>
    <x v="43"/>
    <s v="Valparaíso"/>
    <s v="Escuela Básica Carlos Ariztia Ruiz"/>
    <x v="932"/>
    <n v="1"/>
    <x v="0"/>
    <n v="220401"/>
    <s v="Tipo de Establecimientos Educacionales"/>
    <n v="1"/>
    <s v="Municipal"/>
    <n v="0"/>
    <s v="Municipal DAEM"/>
    <n v="2"/>
    <s v="Rural"/>
    <n v="2"/>
    <s v="Católica"/>
    <n v="-32.318965910000003"/>
    <n v="-71.288787839999998"/>
    <x v="0"/>
    <x v="43"/>
  </r>
  <r>
    <n v="5"/>
    <n v="54"/>
    <n v="5401"/>
    <x v="43"/>
    <s v="Valparaíso"/>
    <s v="Escuela La Canela"/>
    <x v="933"/>
    <n v="1"/>
    <x v="0"/>
    <n v="220401"/>
    <s v="Tipo de Establecimientos Educacionales"/>
    <n v="1"/>
    <s v="Municipal"/>
    <n v="0"/>
    <s v="Municipal DAEM"/>
    <n v="2"/>
    <s v="Rural"/>
    <n v="1"/>
    <s v="Laica"/>
    <n v="-32.362373349999999"/>
    <n v="-71.158660889999993"/>
    <x v="0"/>
    <x v="43"/>
  </r>
  <r>
    <n v="5"/>
    <n v="54"/>
    <n v="5401"/>
    <x v="43"/>
    <s v="Valparaíso"/>
    <s v="Escuela Básica Quebradilla"/>
    <x v="934"/>
    <n v="1"/>
    <x v="0"/>
    <n v="220401"/>
    <s v="Tipo de Establecimientos Educacionales"/>
    <n v="1"/>
    <s v="Municipal"/>
    <n v="0"/>
    <s v="Municipal DAEM"/>
    <n v="2"/>
    <s v="Rural"/>
    <n v="1"/>
    <s v="Laica"/>
    <n v="-32.489833830000002"/>
    <n v="-71.258789059999998"/>
    <x v="0"/>
    <x v="43"/>
  </r>
  <r>
    <n v="5"/>
    <n v="54"/>
    <n v="5401"/>
    <x v="43"/>
    <s v="Valparaíso"/>
    <s v="Escuela Básica Pichicuy"/>
    <x v="935"/>
    <n v="1"/>
    <x v="0"/>
    <n v="220401"/>
    <s v="Tipo de Establecimientos Educacionales"/>
    <n v="1"/>
    <s v="Municipal"/>
    <n v="0"/>
    <s v="Municipal DAEM"/>
    <n v="2"/>
    <s v="Rural"/>
    <n v="2"/>
    <s v="Católica"/>
    <n v="-32.38187027"/>
    <n v="-71.121154790000006"/>
    <x v="0"/>
    <x v="43"/>
  </r>
  <r>
    <n v="5"/>
    <n v="54"/>
    <n v="5401"/>
    <x v="43"/>
    <s v="Valparaíso"/>
    <s v="Escuela Enrique Doll Rojas"/>
    <x v="936"/>
    <n v="1"/>
    <x v="0"/>
    <n v="220401"/>
    <s v="Tipo de Establecimientos Educacionales"/>
    <n v="1"/>
    <s v="Municipal"/>
    <n v="0"/>
    <s v="Municipal DAEM"/>
    <n v="2"/>
    <s v="Rural"/>
    <n v="2"/>
    <s v="Católica"/>
    <n v="-32.475891109999999"/>
    <n v="-71.186912539999994"/>
    <x v="0"/>
    <x v="43"/>
  </r>
  <r>
    <n v="5"/>
    <n v="54"/>
    <n v="5404"/>
    <x v="44"/>
    <s v="Valparaíso"/>
    <s v="Escuela Fernando García Oldini"/>
    <x v="937"/>
    <n v="1"/>
    <x v="0"/>
    <n v="220401"/>
    <s v="Tipo de Establecimientos Educacionales"/>
    <n v="1"/>
    <s v="Municipal"/>
    <n v="0"/>
    <s v="Municipal DAEM"/>
    <n v="2"/>
    <s v="Rural"/>
    <n v="2"/>
    <s v="Católica"/>
    <n v="-32.280540469999998"/>
    <n v="-71.011672970000006"/>
    <x v="0"/>
    <x v="44"/>
  </r>
  <r>
    <n v="5"/>
    <n v="54"/>
    <n v="5404"/>
    <x v="44"/>
    <s v="Valparaíso"/>
    <s v="Liceo José Manuel Borgoño Núñez"/>
    <x v="938"/>
    <n v="1"/>
    <x v="0"/>
    <n v="220401"/>
    <s v="Tipo de Establecimientos Educacionales"/>
    <n v="1"/>
    <s v="Municipal"/>
    <n v="0"/>
    <s v="Municipal DAEM"/>
    <n v="1"/>
    <s v="Urbano"/>
    <n v="1"/>
    <s v="Laica"/>
    <n v="-32.251888280000003"/>
    <n v="-70.930679319999996"/>
    <x v="0"/>
    <x v="44"/>
  </r>
  <r>
    <n v="5"/>
    <n v="54"/>
    <n v="5404"/>
    <x v="44"/>
    <s v="Valparaíso"/>
    <s v="Liceo Cordillera"/>
    <x v="939"/>
    <n v="1"/>
    <x v="0"/>
    <n v="220401"/>
    <s v="Tipo de Establecimientos Educacionales"/>
    <n v="1"/>
    <s v="Municipal"/>
    <n v="0"/>
    <s v="Municipal DAEM"/>
    <n v="2"/>
    <s v="Rural"/>
    <n v="2"/>
    <s v="Católica"/>
    <n v="-32.22171402"/>
    <n v="-70.832336429999998"/>
    <x v="0"/>
    <x v="44"/>
  </r>
  <r>
    <n v="5"/>
    <n v="54"/>
    <n v="5404"/>
    <x v="44"/>
    <s v="Valparaíso"/>
    <s v="Escuela Básica Neftalí Reyes B."/>
    <x v="940"/>
    <n v="1"/>
    <x v="0"/>
    <n v="220401"/>
    <s v="Tipo de Establecimientos Educacionales"/>
    <n v="1"/>
    <s v="Municipal"/>
    <n v="0"/>
    <s v="Municipal DAEM"/>
    <n v="2"/>
    <s v="Rural"/>
    <n v="2"/>
    <s v="Católica"/>
    <n v="-32.321411130000001"/>
    <n v="-71.058486939999995"/>
    <x v="0"/>
    <x v="44"/>
  </r>
  <r>
    <n v="5"/>
    <n v="54"/>
    <n v="5404"/>
    <x v="44"/>
    <s v="Valparaíso"/>
    <s v="Escuela Básica Villa Santa Ana"/>
    <x v="941"/>
    <n v="1"/>
    <x v="0"/>
    <n v="220401"/>
    <s v="Tipo de Establecimientos Educacionales"/>
    <n v="1"/>
    <s v="Municipal"/>
    <n v="0"/>
    <s v="Municipal DAEM"/>
    <n v="2"/>
    <s v="Rural"/>
    <n v="2"/>
    <s v="Católica"/>
    <n v="-32.179775239999998"/>
    <n v="-70.811027530000004"/>
    <x v="0"/>
    <x v="44"/>
  </r>
  <r>
    <n v="5"/>
    <n v="54"/>
    <n v="5404"/>
    <x v="44"/>
    <s v="Valparaíso"/>
    <s v="Escuela Eduardo Frei Montalva"/>
    <x v="942"/>
    <n v="1"/>
    <x v="0"/>
    <n v="220401"/>
    <s v="Tipo de Establecimientos Educacionales"/>
    <n v="1"/>
    <s v="Municipal"/>
    <n v="0"/>
    <s v="Municipal DAEM"/>
    <n v="2"/>
    <s v="Rural"/>
    <n v="2"/>
    <s v="Católica"/>
    <n v="-32.238204959999997"/>
    <n v="-70.87408447"/>
    <x v="0"/>
    <x v="44"/>
  </r>
  <r>
    <n v="5"/>
    <n v="54"/>
    <n v="5404"/>
    <x v="44"/>
    <s v="Valparaíso"/>
    <s v="Escuela Básica El Crucero"/>
    <x v="943"/>
    <n v="1"/>
    <x v="0"/>
    <n v="220401"/>
    <s v="Tipo de Establecimientos Educacionales"/>
    <n v="1"/>
    <s v="Municipal"/>
    <n v="0"/>
    <s v="Municipal DAEM"/>
    <n v="2"/>
    <s v="Rural"/>
    <n v="2"/>
    <s v="Católica"/>
    <n v="-32.092304230000003"/>
    <n v="-70.800071720000005"/>
    <x v="0"/>
    <x v="44"/>
  </r>
  <r>
    <n v="5"/>
    <n v="54"/>
    <n v="5404"/>
    <x v="44"/>
    <s v="Valparaíso"/>
    <s v="Escuela Raúl Escobar Varas"/>
    <x v="944"/>
    <n v="2"/>
    <x v="2"/>
    <n v="220401"/>
    <s v="Tipo de Establecimientos Educacionales"/>
    <n v="1"/>
    <s v="Municipal"/>
    <n v="0"/>
    <s v="Municipal DAEM"/>
    <n v="2"/>
    <s v="Rural"/>
    <n v="1"/>
    <s v="Laica"/>
    <n v="-32.170451309999997"/>
    <n v="-71.067280019999998"/>
    <x v="0"/>
    <x v="44"/>
  </r>
  <r>
    <n v="5"/>
    <n v="54"/>
    <n v="5404"/>
    <x v="44"/>
    <s v="Valparaíso"/>
    <s v="Escuela Básica G-24"/>
    <x v="945"/>
    <n v="1"/>
    <x v="0"/>
    <n v="220401"/>
    <s v="Tipo de Establecimientos Educacionales"/>
    <n v="1"/>
    <s v="Municipal"/>
    <n v="0"/>
    <s v="Municipal DAEM"/>
    <n v="2"/>
    <s v="Rural"/>
    <n v="2"/>
    <s v="Católica"/>
    <n v="-32.252952579999999"/>
    <n v="-71.137855529999996"/>
    <x v="0"/>
    <x v="44"/>
  </r>
  <r>
    <n v="5"/>
    <n v="54"/>
    <n v="5404"/>
    <x v="44"/>
    <s v="Valparaíso"/>
    <s v="Escuela Básica Los Álamos El Sobrante"/>
    <x v="946"/>
    <n v="1"/>
    <x v="0"/>
    <n v="220401"/>
    <s v="Tipo de Establecimientos Educacionales"/>
    <n v="1"/>
    <s v="Municipal"/>
    <n v="0"/>
    <s v="Municipal DAEM"/>
    <n v="2"/>
    <s v="Rural"/>
    <n v="2"/>
    <s v="Católica"/>
    <n v="-32.227626800000003"/>
    <n v="-70.807617190000002"/>
    <x v="0"/>
    <x v="44"/>
  </r>
  <r>
    <n v="5"/>
    <n v="54"/>
    <n v="5404"/>
    <x v="44"/>
    <s v="Valparaíso"/>
    <s v="Escuela Básica Benancio Pérez"/>
    <x v="947"/>
    <n v="1"/>
    <x v="0"/>
    <n v="220401"/>
    <s v="Tipo de Establecimientos Educacionales"/>
    <n v="1"/>
    <s v="Municipal"/>
    <n v="0"/>
    <s v="Municipal DAEM"/>
    <n v="2"/>
    <s v="Rural"/>
    <n v="2"/>
    <s v="Católica"/>
    <n v="-32.196498869999999"/>
    <n v="-71.132347109999998"/>
    <x v="0"/>
    <x v="44"/>
  </r>
  <r>
    <n v="5"/>
    <n v="54"/>
    <n v="5404"/>
    <x v="44"/>
    <s v="Valparaíso"/>
    <s v="Escuela Hogar Fronteriza De Chalaco"/>
    <x v="948"/>
    <n v="1"/>
    <x v="0"/>
    <n v="220401"/>
    <s v="Tipo de Establecimientos Educacionales"/>
    <n v="1"/>
    <s v="Municipal"/>
    <n v="0"/>
    <s v="Municipal DAEM"/>
    <n v="2"/>
    <s v="Rural"/>
    <n v="2"/>
    <s v="Católica"/>
    <n v="-32.187484740000002"/>
    <n v="-70.803451539999998"/>
    <x v="0"/>
    <x v="44"/>
  </r>
  <r>
    <n v="5"/>
    <n v="54"/>
    <n v="5404"/>
    <x v="44"/>
    <s v="Valparaíso"/>
    <s v="Escuela Básica Pedegua"/>
    <x v="949"/>
    <n v="1"/>
    <x v="0"/>
    <n v="220401"/>
    <s v="Tipo de Establecimientos Educacionales"/>
    <n v="1"/>
    <s v="Municipal"/>
    <n v="0"/>
    <s v="Municipal DAEM"/>
    <n v="2"/>
    <s v="Rural"/>
    <n v="2"/>
    <s v="Católica"/>
    <n v="-32.35710907"/>
    <n v="-71.069816590000002"/>
    <x v="0"/>
    <x v="44"/>
  </r>
  <r>
    <n v="5"/>
    <n v="54"/>
    <n v="5404"/>
    <x v="44"/>
    <s v="Valparaíso"/>
    <s v="Escuela Particular Juan Pablo Ii"/>
    <x v="950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2.314220200000001"/>
    <n v="-71.069584460000002"/>
    <x v="0"/>
    <x v="44"/>
  </r>
  <r>
    <n v="5"/>
    <n v="54"/>
    <n v="5404"/>
    <x v="44"/>
    <s v="Valparaíso"/>
    <s v="Col. Católico Pdte.Manuel Montt"/>
    <x v="95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251364520000003"/>
    <n v="-70.931570210000004"/>
    <x v="0"/>
    <x v="44"/>
  </r>
  <r>
    <n v="5"/>
    <n v="54"/>
    <n v="5404"/>
    <x v="44"/>
    <s v="Valparaíso"/>
    <s v="Colegio Sagrado Corazón"/>
    <x v="95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2.224145399999998"/>
    <n v="-70.843197439999997"/>
    <x v="0"/>
    <x v="44"/>
  </r>
  <r>
    <n v="5"/>
    <n v="54"/>
    <n v="5402"/>
    <x v="45"/>
    <s v="Valparaíso"/>
    <s v="Liceo Y Escuela Municipal"/>
    <x v="953"/>
    <n v="1"/>
    <x v="0"/>
    <n v="220401"/>
    <s v="Tipo de Establecimientos Educacionales"/>
    <n v="1"/>
    <s v="Municipal"/>
    <n v="0"/>
    <s v="Municipal DAEM"/>
    <n v="1"/>
    <s v="Urbano"/>
    <n v="2"/>
    <s v="Católica"/>
    <n v="-32.429027560000002"/>
    <n v="-71.069496150000006"/>
    <x v="0"/>
    <x v="45"/>
  </r>
  <r>
    <n v="5"/>
    <n v="54"/>
    <n v="5402"/>
    <x v="45"/>
    <s v="Valparaíso"/>
    <s v="Escuela Hans Wenke Mengers"/>
    <x v="954"/>
    <n v="1"/>
    <x v="0"/>
    <n v="220401"/>
    <s v="Tipo de Establecimientos Educacionales"/>
    <n v="1"/>
    <s v="Municipal"/>
    <n v="0"/>
    <s v="Municipal DAEM"/>
    <n v="1"/>
    <s v="Urbano"/>
    <n v="2"/>
    <s v="Católica"/>
    <n v="-32.433815000000003"/>
    <n v="-71.069778439999993"/>
    <x v="0"/>
    <x v="45"/>
  </r>
  <r>
    <n v="5"/>
    <n v="54"/>
    <n v="5402"/>
    <x v="45"/>
    <s v="Valparaíso"/>
    <s v="Escuela Básica Valle De Artificio"/>
    <x v="955"/>
    <n v="1"/>
    <x v="0"/>
    <n v="220401"/>
    <s v="Tipo de Establecimientos Educacionales"/>
    <n v="1"/>
    <s v="Municipal"/>
    <n v="0"/>
    <s v="Municipal DAEM"/>
    <n v="1"/>
    <s v="Urbano"/>
    <n v="1"/>
    <s v="Laica"/>
    <n v="-32.394451140000001"/>
    <n v="-71.094764710000007"/>
    <x v="0"/>
    <x v="45"/>
  </r>
  <r>
    <n v="5"/>
    <n v="54"/>
    <n v="5402"/>
    <x v="45"/>
    <s v="Valparaíso"/>
    <s v="Escuela Básica La Frontera De Alicahue"/>
    <x v="956"/>
    <n v="1"/>
    <x v="0"/>
    <n v="220401"/>
    <s v="Tipo de Establecimientos Educacionales"/>
    <n v="1"/>
    <s v="Municipal"/>
    <n v="0"/>
    <s v="Municipal DAEM"/>
    <n v="2"/>
    <s v="Rural"/>
    <n v="1"/>
    <s v="Laica"/>
    <n v="-32.35112762"/>
    <n v="-70.782493590000001"/>
    <x v="0"/>
    <x v="45"/>
  </r>
  <r>
    <n v="5"/>
    <n v="54"/>
    <n v="5402"/>
    <x v="45"/>
    <s v="Valparaíso"/>
    <s v="Escuela Ester Silva Somarriva Bartolillo"/>
    <x v="957"/>
    <n v="1"/>
    <x v="0"/>
    <n v="220401"/>
    <s v="Tipo de Establecimientos Educacionales"/>
    <n v="1"/>
    <s v="Municipal"/>
    <n v="0"/>
    <s v="Municipal DAEM"/>
    <n v="2"/>
    <s v="Rural"/>
    <n v="2"/>
    <s v="Católica"/>
    <n v="-32.387916560000001"/>
    <n v="-70.853912350000002"/>
    <x v="0"/>
    <x v="45"/>
  </r>
  <r>
    <n v="5"/>
    <n v="54"/>
    <n v="5402"/>
    <x v="45"/>
    <s v="Valparaíso"/>
    <s v="Escuela Básica San Lorenzo"/>
    <x v="958"/>
    <n v="1"/>
    <x v="0"/>
    <n v="220401"/>
    <s v="Tipo de Establecimientos Educacionales"/>
    <n v="1"/>
    <s v="Municipal"/>
    <n v="0"/>
    <s v="Municipal DAEM"/>
    <n v="2"/>
    <s v="Rural"/>
    <n v="2"/>
    <s v="Católica"/>
    <n v="-32.43491745"/>
    <n v="-70.983932499999995"/>
    <x v="0"/>
    <x v="45"/>
  </r>
  <r>
    <n v="5"/>
    <n v="54"/>
    <n v="5402"/>
    <x v="45"/>
    <s v="Valparaíso"/>
    <s v="Escuela Básica"/>
    <x v="95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45"/>
  </r>
  <r>
    <n v="5"/>
    <n v="54"/>
    <n v="5402"/>
    <x v="45"/>
    <s v="Valparaíso"/>
    <s v="Escuela Pablo Neruda"/>
    <x v="960"/>
    <n v="1"/>
    <x v="0"/>
    <n v="220401"/>
    <s v="Tipo de Establecimientos Educacionales"/>
    <n v="1"/>
    <s v="Municipal"/>
    <n v="0"/>
    <s v="Municipal DAEM"/>
    <n v="2"/>
    <s v="Rural"/>
    <n v="2"/>
    <s v="Católica"/>
    <n v="-32.405002590000002"/>
    <n v="-71.03409576"/>
    <x v="0"/>
    <x v="45"/>
  </r>
  <r>
    <n v="5"/>
    <n v="54"/>
    <n v="5402"/>
    <x v="45"/>
    <s v="Valparaíso"/>
    <s v="Escuela Básica Cerro Negro"/>
    <x v="961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45"/>
  </r>
  <r>
    <n v="5"/>
    <n v="54"/>
    <n v="5402"/>
    <x v="45"/>
    <s v="Valparaíso"/>
    <s v="Escuela Básica La Vina"/>
    <x v="962"/>
    <n v="1"/>
    <x v="0"/>
    <n v="220401"/>
    <s v="Tipo de Establecimientos Educacionales"/>
    <n v="1"/>
    <s v="Municipal"/>
    <n v="0"/>
    <s v="Municipal DAEM"/>
    <n v="2"/>
    <s v="Rural"/>
    <n v="2"/>
    <s v="Católica"/>
    <n v="-32.426219940000003"/>
    <n v="-70.920150759999999"/>
    <x v="0"/>
    <x v="45"/>
  </r>
  <r>
    <n v="5"/>
    <n v="54"/>
    <n v="5402"/>
    <x v="45"/>
    <s v="Valparaíso"/>
    <s v="Escuela Básica Manuel Rodriguez"/>
    <x v="963"/>
    <n v="3"/>
    <x v="1"/>
    <n v="220401"/>
    <s v="Tipo de Establecimientos Educacionales"/>
    <n v="1"/>
    <s v="Municipal"/>
    <n v="0"/>
    <s v="Municipal DAEM"/>
    <n v="2"/>
    <s v="Rural"/>
    <n v="1"/>
    <s v="Laica"/>
    <n v="-32.460197659999999"/>
    <n v="-71.105457270000002"/>
    <x v="0"/>
    <x v="45"/>
  </r>
  <r>
    <n v="5"/>
    <n v="54"/>
    <n v="5402"/>
    <x v="45"/>
    <s v="Valparaíso"/>
    <s v="Escuela Básica G-45"/>
    <x v="964"/>
    <n v="1"/>
    <x v="0"/>
    <n v="220401"/>
    <s v="Tipo de Establecimientos Educacionales"/>
    <n v="1"/>
    <s v="Municipal"/>
    <n v="0"/>
    <s v="Municipal DAEM"/>
    <n v="2"/>
    <s v="Rural"/>
    <n v="1"/>
    <s v="Laica"/>
    <n v="-32.446716309999999"/>
    <n v="-70.947402949999997"/>
    <x v="0"/>
    <x v="45"/>
  </r>
  <r>
    <n v="5"/>
    <n v="54"/>
    <n v="5402"/>
    <x v="45"/>
    <s v="Valparaíso"/>
    <s v="Escuela Básica Los Ángeles"/>
    <x v="965"/>
    <n v="1"/>
    <x v="0"/>
    <n v="220401"/>
    <s v="Tipo de Establecimientos Educacionales"/>
    <n v="1"/>
    <s v="Municipal"/>
    <n v="0"/>
    <s v="Municipal DAEM"/>
    <n v="2"/>
    <s v="Rural"/>
    <n v="2"/>
    <s v="Católica"/>
    <n v="-32.494247440000002"/>
    <n v="-70.962928770000005"/>
    <x v="0"/>
    <x v="45"/>
  </r>
  <r>
    <n v="5"/>
    <n v="54"/>
    <n v="5402"/>
    <x v="45"/>
    <s v="Valparaíso"/>
    <s v="Escuela Básica G-47"/>
    <x v="966"/>
    <n v="1"/>
    <x v="0"/>
    <n v="220401"/>
    <s v="Tipo de Establecimientos Educacionales"/>
    <n v="1"/>
    <s v="Municipal"/>
    <n v="0"/>
    <s v="Municipal DAEM"/>
    <n v="2"/>
    <s v="Rural"/>
    <n v="1"/>
    <s v="Laica"/>
    <n v="-32.52587509"/>
    <n v="-70.925193789999994"/>
    <x v="0"/>
    <x v="45"/>
  </r>
  <r>
    <n v="5"/>
    <n v="54"/>
    <n v="5405"/>
    <x v="46"/>
    <s v="Valparaíso"/>
    <s v="Liceo De Zapallar"/>
    <x v="967"/>
    <n v="1"/>
    <x v="0"/>
    <n v="220401"/>
    <s v="Tipo de Establecimientos Educacionales"/>
    <n v="1"/>
    <s v="Municipal"/>
    <n v="0"/>
    <s v="Municipal DAEM"/>
    <n v="1"/>
    <s v="Urbano"/>
    <n v="1"/>
    <s v="Laica"/>
    <n v="-32.556526179999999"/>
    <n v="-71.455375669999995"/>
    <x v="0"/>
    <x v="46"/>
  </r>
  <r>
    <n v="5"/>
    <n v="54"/>
    <n v="5405"/>
    <x v="46"/>
    <s v="Valparaíso"/>
    <s v="Escuela Básica Mercedes Maturana Gallardo"/>
    <x v="968"/>
    <n v="1"/>
    <x v="0"/>
    <n v="220401"/>
    <s v="Tipo de Establecimientos Educacionales"/>
    <n v="1"/>
    <s v="Municipal"/>
    <n v="0"/>
    <s v="Municipal DAEM"/>
    <n v="2"/>
    <s v="Rural"/>
    <n v="1"/>
    <s v="Laica"/>
    <n v="-32.567600249999998"/>
    <n v="-71.275047299999997"/>
    <x v="0"/>
    <x v="46"/>
  </r>
  <r>
    <n v="5"/>
    <n v="54"/>
    <n v="5405"/>
    <x v="46"/>
    <s v="Valparaíso"/>
    <s v="Escuela Balneario Cachagua"/>
    <x v="969"/>
    <n v="1"/>
    <x v="0"/>
    <n v="220401"/>
    <s v="Tipo de Establecimientos Educacionales"/>
    <n v="1"/>
    <s v="Municipal"/>
    <n v="0"/>
    <s v="Municipal DAEM"/>
    <n v="1"/>
    <s v="Urbano"/>
    <n v="1"/>
    <s v="Laica"/>
    <n v="-32.576862339999998"/>
    <n v="-71.445091250000004"/>
    <x v="0"/>
    <x v="46"/>
  </r>
  <r>
    <n v="5"/>
    <n v="54"/>
    <n v="5405"/>
    <x v="46"/>
    <s v="Valparaíso"/>
    <s v="Escuela"/>
    <x v="97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46"/>
  </r>
  <r>
    <n v="5"/>
    <n v="54"/>
    <n v="5405"/>
    <x v="46"/>
    <s v="Valparaíso"/>
    <s v="Escuela Básica Aurelio Duran Almendro"/>
    <x v="971"/>
    <n v="1"/>
    <x v="0"/>
    <n v="220401"/>
    <s v="Tipo de Establecimientos Educacionales"/>
    <n v="1"/>
    <s v="Municipal"/>
    <n v="0"/>
    <s v="Municipal DAEM"/>
    <n v="2"/>
    <s v="Rural"/>
    <n v="1"/>
    <s v="Laica"/>
    <n v="-32.5737381"/>
    <n v="-71.30439758"/>
    <x v="0"/>
    <x v="46"/>
  </r>
  <r>
    <n v="5"/>
    <n v="54"/>
    <n v="5405"/>
    <x v="46"/>
    <s v="Valparaíso"/>
    <s v="Colegio Parroquial Francisco Didier"/>
    <x v="97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553751380000001"/>
    <n v="-71.457679159999998"/>
    <x v="0"/>
    <x v="46"/>
  </r>
  <r>
    <n v="5"/>
    <n v="54"/>
    <n v="5403"/>
    <x v="47"/>
    <s v="Valparaíso"/>
    <s v="Escuela Papudo"/>
    <x v="973"/>
    <n v="1"/>
    <x v="0"/>
    <n v="220401"/>
    <s v="Tipo de Establecimientos Educacionales"/>
    <n v="1"/>
    <s v="Municipal"/>
    <n v="0"/>
    <s v="Municipal DAEM"/>
    <n v="1"/>
    <s v="Urbano"/>
    <n v="2"/>
    <s v="Católica"/>
    <n v="-32.507781979999997"/>
    <n v="-71.439247129999998"/>
    <x v="0"/>
    <x v="47"/>
  </r>
  <r>
    <n v="5"/>
    <n v="54"/>
    <n v="5403"/>
    <x v="47"/>
    <s v="Valparaíso"/>
    <s v="Escuela Rural Pullally"/>
    <x v="974"/>
    <n v="1"/>
    <x v="0"/>
    <n v="220401"/>
    <s v="Tipo de Establecimientos Educacionales"/>
    <n v="1"/>
    <s v="Municipal"/>
    <n v="0"/>
    <s v="Municipal DAEM"/>
    <n v="2"/>
    <s v="Rural"/>
    <n v="1"/>
    <s v="Laica"/>
    <n v="-32.437263489999999"/>
    <n v="-71.314987180000003"/>
    <x v="0"/>
    <x v="47"/>
  </r>
  <r>
    <n v="5"/>
    <n v="53"/>
    <n v="5301"/>
    <x v="48"/>
    <s v="Valparaíso"/>
    <s v="Liceo Maximiliano Salas Marchan"/>
    <x v="975"/>
    <n v="1"/>
    <x v="0"/>
    <n v="220401"/>
    <s v="Tipo de Establecimientos Educacionales"/>
    <n v="1"/>
    <s v="Municipal"/>
    <n v="0"/>
    <s v="Municipal DAEM"/>
    <n v="1"/>
    <s v="Urbano"/>
    <n v="7"/>
    <s v="Otra"/>
    <n v="-32.837028500000002"/>
    <n v="-70.600776670000002"/>
    <x v="0"/>
    <x v="48"/>
  </r>
  <r>
    <n v="5"/>
    <n v="53"/>
    <n v="5301"/>
    <x v="48"/>
    <s v="Valparaíso"/>
    <s v="Liceo Comercial De Los Andes"/>
    <x v="976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2.837942150000003"/>
    <n v="-70.595126289999996"/>
    <x v="0"/>
    <x v="48"/>
  </r>
  <r>
    <n v="5"/>
    <n v="53"/>
    <n v="5301"/>
    <x v="48"/>
    <s v="Valparaíso"/>
    <s v="Liceo Técnico Amancay"/>
    <x v="977"/>
    <n v="1"/>
    <x v="0"/>
    <n v="220401"/>
    <s v="Tipo de Establecimientos Educacionales"/>
    <n v="1"/>
    <s v="Municipal"/>
    <n v="0"/>
    <s v="Municipal DAEM"/>
    <n v="1"/>
    <s v="Urbano"/>
    <n v="1"/>
    <s v="Laica"/>
    <n v="-32.835399629999998"/>
    <n v="-70.596824650000002"/>
    <x v="0"/>
    <x v="48"/>
  </r>
  <r>
    <n v="5"/>
    <n v="53"/>
    <n v="5301"/>
    <x v="48"/>
    <s v="Valparaíso"/>
    <s v="Escuela España"/>
    <x v="978"/>
    <n v="1"/>
    <x v="0"/>
    <n v="220401"/>
    <s v="Tipo de Establecimientos Educacionales"/>
    <n v="1"/>
    <s v="Municipal"/>
    <n v="0"/>
    <s v="Municipal DAEM"/>
    <n v="1"/>
    <s v="Urbano"/>
    <n v="1"/>
    <s v="Laica"/>
    <n v="-32.834026340000001"/>
    <n v="-70.593635559999996"/>
    <x v="0"/>
    <x v="48"/>
  </r>
  <r>
    <n v="5"/>
    <n v="53"/>
    <n v="5301"/>
    <x v="48"/>
    <s v="Valparaíso"/>
    <s v="Liceo Republica Argentina"/>
    <x v="979"/>
    <n v="1"/>
    <x v="0"/>
    <n v="220401"/>
    <s v="Tipo de Establecimientos Educacionales"/>
    <n v="1"/>
    <s v="Municipal"/>
    <n v="0"/>
    <s v="Municipal DAEM"/>
    <n v="1"/>
    <s v="Urbano"/>
    <n v="1"/>
    <s v="Laica"/>
    <n v="-32.833183290000001"/>
    <n v="-70.603347780000007"/>
    <x v="0"/>
    <x v="48"/>
  </r>
  <r>
    <n v="5"/>
    <n v="53"/>
    <n v="5301"/>
    <x v="48"/>
    <s v="Valparaíso"/>
    <s v="Liceo Politécnico América"/>
    <x v="980"/>
    <n v="1"/>
    <x v="0"/>
    <n v="220401"/>
    <s v="Tipo de Establecimientos Educacionales"/>
    <n v="1"/>
    <s v="Municipal"/>
    <n v="0"/>
    <s v="Municipal DAEM"/>
    <n v="1"/>
    <s v="Urbano"/>
    <n v="1"/>
    <s v="Laica"/>
    <n v="-32.838962549999998"/>
    <n v="-70.599319460000004"/>
    <x v="0"/>
    <x v="48"/>
  </r>
  <r>
    <n v="5"/>
    <n v="53"/>
    <n v="5301"/>
    <x v="48"/>
    <s v="Valparaíso"/>
    <s v="Escuela John Kennedy"/>
    <x v="981"/>
    <n v="1"/>
    <x v="0"/>
    <n v="220401"/>
    <s v="Tipo de Establecimientos Educacionales"/>
    <n v="1"/>
    <s v="Municipal"/>
    <n v="0"/>
    <s v="Municipal DAEM"/>
    <n v="1"/>
    <s v="Urbano"/>
    <n v="1"/>
    <s v="Laica"/>
    <n v="-32.83811188"/>
    <n v="-70.601325990000007"/>
    <x v="0"/>
    <x v="48"/>
  </r>
  <r>
    <n v="5"/>
    <n v="53"/>
    <n v="5301"/>
    <x v="48"/>
    <s v="Valparaíso"/>
    <s v="Escuela Especial Valle Andino"/>
    <x v="982"/>
    <n v="1"/>
    <x v="0"/>
    <n v="220401"/>
    <s v="Tipo de Establecimientos Educacionales"/>
    <n v="1"/>
    <s v="Municipal"/>
    <n v="0"/>
    <s v="Municipal DAEM"/>
    <n v="1"/>
    <s v="Urbano"/>
    <n v="1"/>
    <s v="Laica"/>
    <n v="-32.827140810000003"/>
    <n v="-70.604492190000002"/>
    <x v="0"/>
    <x v="48"/>
  </r>
  <r>
    <n v="5"/>
    <n v="53"/>
    <n v="5301"/>
    <x v="48"/>
    <s v="Valparaíso"/>
    <s v="Escuela Ferroviaria"/>
    <x v="983"/>
    <n v="1"/>
    <x v="0"/>
    <n v="220401"/>
    <s v="Tipo de Establecimientos Educacionales"/>
    <n v="1"/>
    <s v="Municipal"/>
    <n v="0"/>
    <s v="Municipal DAEM"/>
    <n v="1"/>
    <s v="Urbano"/>
    <n v="2"/>
    <s v="Católica"/>
    <n v="-32.829864499999999"/>
    <n v="-70.607521059999996"/>
    <x v="0"/>
    <x v="48"/>
  </r>
  <r>
    <n v="5"/>
    <n v="53"/>
    <n v="5301"/>
    <x v="48"/>
    <s v="Valparaíso"/>
    <s v="Escuela Gabriela Mistral"/>
    <x v="984"/>
    <n v="1"/>
    <x v="0"/>
    <n v="220401"/>
    <s v="Tipo de Establecimientos Educacionales"/>
    <n v="1"/>
    <s v="Municipal"/>
    <n v="0"/>
    <s v="Municipal DAEM"/>
    <n v="1"/>
    <s v="Urbano"/>
    <n v="7"/>
    <s v="Otra"/>
    <n v="-32.836994169999997"/>
    <n v="-70.582077029999994"/>
    <x v="0"/>
    <x v="48"/>
  </r>
  <r>
    <n v="5"/>
    <n v="53"/>
    <n v="5301"/>
    <x v="48"/>
    <s v="Valparaíso"/>
    <s v="Escuela Básica Gral.Jose Miguel Carrera"/>
    <x v="985"/>
    <n v="1"/>
    <x v="0"/>
    <n v="220401"/>
    <s v="Tipo de Establecimientos Educacionales"/>
    <n v="1"/>
    <s v="Municipal"/>
    <n v="0"/>
    <s v="Municipal DAEM"/>
    <n v="1"/>
    <s v="Urbano"/>
    <n v="1"/>
    <s v="Laica"/>
    <n v="-32.827621460000003"/>
    <n v="-70.604995729999999"/>
    <x v="0"/>
    <x v="48"/>
  </r>
  <r>
    <n v="5"/>
    <n v="53"/>
    <n v="5301"/>
    <x v="48"/>
    <s v="Valparaíso"/>
    <s v="C.E.I.A Dr. Osvaldo Rojas Gonzalez"/>
    <x v="986"/>
    <n v="1"/>
    <x v="0"/>
    <n v="220401"/>
    <s v="Tipo de Establecimientos Educacionales"/>
    <n v="1"/>
    <s v="Municipal"/>
    <n v="0"/>
    <s v="Municipal DAEM"/>
    <n v="1"/>
    <s v="Urbano"/>
    <n v="1"/>
    <s v="Laica"/>
    <n v="-32.834941860000001"/>
    <n v="-70.598068240000003"/>
    <x v="0"/>
    <x v="48"/>
  </r>
  <r>
    <n v="5"/>
    <n v="53"/>
    <n v="5301"/>
    <x v="48"/>
    <s v="Valparaíso"/>
    <s v="Escuela Básica Rio Blanco"/>
    <x v="987"/>
    <n v="1"/>
    <x v="0"/>
    <n v="220401"/>
    <s v="Tipo de Establecimientos Educacionales"/>
    <n v="1"/>
    <s v="Municipal"/>
    <n v="0"/>
    <s v="Municipal DAEM"/>
    <n v="2"/>
    <s v="Rural"/>
    <n v="1"/>
    <s v="Laica"/>
    <n v="-32.909683229999999"/>
    <n v="-70.304359439999999"/>
    <x v="0"/>
    <x v="48"/>
  </r>
  <r>
    <n v="5"/>
    <n v="53"/>
    <n v="5301"/>
    <x v="48"/>
    <s v="Valparaíso"/>
    <s v="Escuela El Sauce"/>
    <x v="988"/>
    <n v="1"/>
    <x v="0"/>
    <n v="220401"/>
    <s v="Tipo de Establecimientos Educacionales"/>
    <n v="1"/>
    <s v="Municipal"/>
    <n v="0"/>
    <s v="Municipal DAEM"/>
    <n v="1"/>
    <s v="Urbano"/>
    <n v="1"/>
    <s v="Laica"/>
    <n v="-32.835300449999998"/>
    <n v="-70.548034670000007"/>
    <x v="0"/>
    <x v="48"/>
  </r>
  <r>
    <n v="5"/>
    <n v="53"/>
    <n v="5301"/>
    <x v="48"/>
    <s v="Valparaíso"/>
    <s v="Escuela Ignacio Carrera Pinto"/>
    <x v="989"/>
    <n v="1"/>
    <x v="0"/>
    <n v="220401"/>
    <s v="Tipo de Establecimientos Educacionales"/>
    <n v="1"/>
    <s v="Municipal"/>
    <n v="0"/>
    <s v="Municipal DAEM"/>
    <n v="1"/>
    <s v="Urbano"/>
    <n v="2"/>
    <s v="Católica"/>
    <n v="-32.845539090000003"/>
    <n v="-70.595298769999999"/>
    <x v="0"/>
    <x v="48"/>
  </r>
  <r>
    <n v="5"/>
    <n v="57"/>
    <n v="5701"/>
    <x v="49"/>
    <s v="Valparaíso"/>
    <s v="Escuela Juan Gómez Millas"/>
    <x v="990"/>
    <n v="1"/>
    <x v="0"/>
    <n v="220401"/>
    <s v="Tipo de Establecimientos Educacionales"/>
    <n v="1"/>
    <s v="Municipal"/>
    <n v="0"/>
    <s v="Municipal DAEM"/>
    <n v="2"/>
    <s v="Rural"/>
    <n v="2"/>
    <s v="Católica"/>
    <n v="-32.825038910000004"/>
    <n v="-70.659141539999993"/>
    <x v="0"/>
    <x v="49"/>
  </r>
  <r>
    <n v="5"/>
    <n v="53"/>
    <n v="5301"/>
    <x v="48"/>
    <s v="Valparaíso"/>
    <s v="Liceo Particular Mixto Los Andes"/>
    <x v="99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25970320000003"/>
    <n v="-70.61149906"/>
    <x v="0"/>
    <x v="48"/>
  </r>
  <r>
    <n v="5"/>
    <n v="53"/>
    <n v="5301"/>
    <x v="48"/>
    <s v="Valparaíso"/>
    <s v="Colegio Maria Auxiliadora"/>
    <x v="99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83238669"/>
    <n v="-70.601650309999997"/>
    <x v="0"/>
    <x v="48"/>
  </r>
  <r>
    <n v="5"/>
    <n v="53"/>
    <n v="5301"/>
    <x v="48"/>
    <s v="Valparaíso"/>
    <s v="Escuela Particular San José"/>
    <x v="99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829377119999997"/>
    <n v="-70.597952739999997"/>
    <x v="0"/>
    <x v="48"/>
  </r>
  <r>
    <n v="5"/>
    <n v="53"/>
    <n v="5301"/>
    <x v="48"/>
    <s v="Valparaíso"/>
    <s v="Escuela Particular Humberto Casarino"/>
    <x v="99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4276989"/>
    <n v="-70.600917420000002"/>
    <x v="0"/>
    <x v="48"/>
  </r>
  <r>
    <n v="5"/>
    <n v="53"/>
    <n v="5301"/>
    <x v="48"/>
    <s v="Valparaíso"/>
    <s v="Liceo Santa Clara"/>
    <x v="99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84052398"/>
    <n v="-70.598798470000006"/>
    <x v="0"/>
    <x v="48"/>
  </r>
  <r>
    <n v="5"/>
    <n v="53"/>
    <n v="5301"/>
    <x v="48"/>
    <s v="Valparaíso"/>
    <s v="Escuela Particular Jean Piaget"/>
    <x v="99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2.852415700000002"/>
    <n v="-70.588559549999999"/>
    <x v="0"/>
    <x v="48"/>
  </r>
  <r>
    <n v="5"/>
    <n v="53"/>
    <n v="5301"/>
    <x v="48"/>
    <s v="Valparaíso"/>
    <s v="Escuela Particular Metodista E.Del Nino"/>
    <x v="997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2.831363209999999"/>
    <n v="-70.597921400000004"/>
    <x v="0"/>
    <x v="48"/>
  </r>
  <r>
    <n v="5"/>
    <n v="53"/>
    <n v="5301"/>
    <x v="48"/>
    <s v="Valparaíso"/>
    <s v="Colegio Alcazar"/>
    <x v="998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2.835821230000001"/>
    <n v="-70.601417260000005"/>
    <x v="0"/>
    <x v="48"/>
  </r>
  <r>
    <n v="5"/>
    <n v="53"/>
    <n v="5301"/>
    <x v="48"/>
    <s v="Valparaíso"/>
    <s v="Instituto Chacabuco"/>
    <x v="999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2.830241000000001"/>
    <n v="-70.595020000000005"/>
    <x v="0"/>
    <x v="48"/>
  </r>
  <r>
    <n v="5"/>
    <n v="53"/>
    <n v="5301"/>
    <x v="48"/>
    <s v="Valparaíso"/>
    <s v="Colegio Maria Montessori"/>
    <x v="1000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2.831645360000003"/>
    <n v="-70.609056839999994"/>
    <x v="0"/>
    <x v="48"/>
  </r>
  <r>
    <n v="5"/>
    <n v="53"/>
    <n v="5301"/>
    <x v="48"/>
    <s v="Valparaíso"/>
    <s v="Escuela Particular San Lorenzo"/>
    <x v="100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48"/>
  </r>
  <r>
    <n v="5"/>
    <n v="53"/>
    <n v="5301"/>
    <x v="48"/>
    <s v="Valparaíso"/>
    <s v="Colegio Particular Brega College"/>
    <x v="1002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2.828586999999999"/>
    <n v="-70.60548"/>
    <x v="0"/>
    <x v="48"/>
  </r>
  <r>
    <n v="5"/>
    <n v="53"/>
    <n v="5301"/>
    <x v="48"/>
    <s v="Valparaíso"/>
    <s v="Villa Minera Andina"/>
    <x v="100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48"/>
  </r>
  <r>
    <n v="5"/>
    <n v="53"/>
    <n v="5304"/>
    <x v="50"/>
    <s v="Valparaíso"/>
    <s v="Escuela Pablo Neruda"/>
    <x v="1004"/>
    <n v="1"/>
    <x v="0"/>
    <n v="220401"/>
    <s v="Tipo de Establecimientos Educacionales"/>
    <n v="1"/>
    <s v="Municipal"/>
    <n v="0"/>
    <s v="Municipal DAEM"/>
    <n v="1"/>
    <s v="Urbano"/>
    <n v="1"/>
    <s v="Laica"/>
    <n v="-32.798233029999999"/>
    <n v="-70.579307560000004"/>
    <x v="0"/>
    <x v="50"/>
  </r>
  <r>
    <n v="5"/>
    <n v="53"/>
    <n v="5304"/>
    <x v="50"/>
    <s v="Valparaíso"/>
    <s v="Esc. Básica Silvio Zenteno Vergara"/>
    <x v="1005"/>
    <n v="1"/>
    <x v="0"/>
    <n v="220401"/>
    <s v="Tipo de Establecimientos Educacionales"/>
    <n v="1"/>
    <s v="Municipal"/>
    <n v="0"/>
    <s v="Municipal DAEM"/>
    <n v="1"/>
    <s v="Urbano"/>
    <n v="1"/>
    <s v="Laica"/>
    <n v="-32.81103134"/>
    <n v="-70.578727720000003"/>
    <x v="0"/>
    <x v="50"/>
  </r>
  <r>
    <n v="5"/>
    <n v="53"/>
    <n v="5304"/>
    <x v="50"/>
    <s v="Valparaíso"/>
    <s v="Escuela Lo Calvo"/>
    <x v="1006"/>
    <n v="1"/>
    <x v="0"/>
    <n v="220401"/>
    <s v="Tipo de Establecimientos Educacionales"/>
    <n v="1"/>
    <s v="Municipal"/>
    <n v="0"/>
    <s v="Municipal DAEM"/>
    <n v="2"/>
    <s v="Rural"/>
    <n v="2"/>
    <s v="Católica"/>
    <n v="-32.753501890000003"/>
    <n v="-70.592140200000003"/>
    <x v="0"/>
    <x v="50"/>
  </r>
  <r>
    <n v="5"/>
    <n v="53"/>
    <n v="5304"/>
    <x v="50"/>
    <s v="Valparaíso"/>
    <s v="Escuela Básica Padre Humberto Muñoz R."/>
    <x v="1007"/>
    <n v="1"/>
    <x v="0"/>
    <n v="220401"/>
    <s v="Tipo de Establecimientos Educacionales"/>
    <n v="1"/>
    <s v="Municipal"/>
    <n v="0"/>
    <s v="Municipal DAEM"/>
    <n v="2"/>
    <s v="Rural"/>
    <n v="2"/>
    <s v="Católica"/>
    <n v="-32.714328770000002"/>
    <n v="-70.546096800000001"/>
    <x v="0"/>
    <x v="50"/>
  </r>
  <r>
    <n v="5"/>
    <n v="53"/>
    <n v="5304"/>
    <x v="50"/>
    <s v="Valparaíso"/>
    <s v="Escuela Inclusiva San Lorenzo"/>
    <x v="1008"/>
    <n v="1"/>
    <x v="0"/>
    <n v="220401"/>
    <s v="Tipo de Establecimientos Educacionales"/>
    <n v="1"/>
    <s v="Municipal"/>
    <n v="0"/>
    <s v="Municipal DAEM"/>
    <n v="1"/>
    <s v="Urbano"/>
    <n v="2"/>
    <s v="Católica"/>
    <n v="-32.787940980000002"/>
    <n v="-70.596099850000002"/>
    <x v="0"/>
    <x v="50"/>
  </r>
  <r>
    <n v="5"/>
    <n v="53"/>
    <n v="5304"/>
    <x v="50"/>
    <s v="Valparaíso"/>
    <s v="Escuela Hermano Fernando De La Fuente"/>
    <x v="1009"/>
    <n v="1"/>
    <x v="0"/>
    <n v="220401"/>
    <s v="Tipo de Establecimientos Educacionales"/>
    <n v="1"/>
    <s v="Municipal"/>
    <n v="0"/>
    <s v="Municipal DAEM"/>
    <n v="2"/>
    <s v="Rural"/>
    <n v="1"/>
    <s v="Laica"/>
    <n v="-32.6766243"/>
    <n v="-70.536010739999995"/>
    <x v="0"/>
    <x v="50"/>
  </r>
  <r>
    <n v="5"/>
    <n v="53"/>
    <n v="5304"/>
    <x v="50"/>
    <s v="Valparaíso"/>
    <s v="Escuela Rio Colorado"/>
    <x v="1010"/>
    <n v="1"/>
    <x v="0"/>
    <n v="220401"/>
    <s v="Tipo de Establecimientos Educacionales"/>
    <n v="1"/>
    <s v="Municipal"/>
    <n v="0"/>
    <s v="Municipal DAEM"/>
    <n v="2"/>
    <s v="Rural"/>
    <n v="1"/>
    <s v="Laica"/>
    <n v="-32.861919399999998"/>
    <n v="-70.42250061"/>
    <x v="0"/>
    <x v="50"/>
  </r>
  <r>
    <n v="5"/>
    <n v="53"/>
    <n v="5304"/>
    <x v="50"/>
    <s v="Valparaíso"/>
    <s v="Escuela El Cobre"/>
    <x v="1011"/>
    <n v="1"/>
    <x v="0"/>
    <n v="220401"/>
    <s v="Tipo de Establecimientos Educacionales"/>
    <n v="1"/>
    <s v="Municipal"/>
    <n v="0"/>
    <s v="Municipal DAEM"/>
    <n v="2"/>
    <s v="Rural"/>
    <n v="1"/>
    <s v="Laica"/>
    <n v="-32.744079589999998"/>
    <n v="-70.57846069"/>
    <x v="0"/>
    <x v="50"/>
  </r>
  <r>
    <n v="5"/>
    <n v="53"/>
    <n v="5304"/>
    <x v="50"/>
    <s v="Valparaíso"/>
    <s v="Escuela San Francisco"/>
    <x v="1012"/>
    <n v="1"/>
    <x v="0"/>
    <n v="220401"/>
    <s v="Tipo de Establecimientos Educacionales"/>
    <n v="1"/>
    <s v="Municipal"/>
    <n v="0"/>
    <s v="Municipal DAEM"/>
    <n v="2"/>
    <s v="Rural"/>
    <n v="1"/>
    <s v="Laica"/>
    <n v="-32.762207029999999"/>
    <n v="-70.501564029999997"/>
    <x v="0"/>
    <x v="50"/>
  </r>
  <r>
    <n v="5"/>
    <n v="53"/>
    <n v="5304"/>
    <x v="50"/>
    <s v="Valparaíso"/>
    <s v="Escuela El Corazón"/>
    <x v="1013"/>
    <n v="1"/>
    <x v="0"/>
    <n v="220401"/>
    <s v="Tipo de Establecimientos Educacionales"/>
    <n v="1"/>
    <s v="Municipal"/>
    <n v="0"/>
    <s v="Municipal DAEM"/>
    <n v="1"/>
    <s v="Urbano"/>
    <n v="1"/>
    <s v="Laica"/>
    <n v="-32.80712509"/>
    <n v="-70.559822080000004"/>
    <x v="0"/>
    <x v="50"/>
  </r>
  <r>
    <n v="5"/>
    <n v="53"/>
    <n v="5304"/>
    <x v="50"/>
    <s v="Valparaíso"/>
    <s v="Escuela Básica Libertad"/>
    <x v="1014"/>
    <n v="1"/>
    <x v="0"/>
    <n v="220401"/>
    <s v="Tipo de Establecimientos Educacionales"/>
    <n v="1"/>
    <s v="Municipal"/>
    <n v="0"/>
    <s v="Municipal DAEM"/>
    <n v="1"/>
    <s v="Urbano"/>
    <n v="2"/>
    <s v="Católica"/>
    <n v="-32.775791169999998"/>
    <n v="-70.564659120000002"/>
    <x v="0"/>
    <x v="50"/>
  </r>
  <r>
    <n v="5"/>
    <n v="53"/>
    <n v="5302"/>
    <x v="51"/>
    <s v="Valparaíso"/>
    <s v="Escuela Básica Maria Isabel De Brown"/>
    <x v="1015"/>
    <n v="1"/>
    <x v="0"/>
    <n v="220401"/>
    <s v="Tipo de Establecimientos Educacionales"/>
    <n v="1"/>
    <s v="Municipal"/>
    <n v="0"/>
    <s v="Municipal DAEM"/>
    <n v="1"/>
    <s v="Urbano"/>
    <n v="1"/>
    <s v="Laica"/>
    <n v="-32.872203829999997"/>
    <n v="-70.651504520000003"/>
    <x v="0"/>
    <x v="51"/>
  </r>
  <r>
    <n v="5"/>
    <n v="53"/>
    <n v="5302"/>
    <x v="51"/>
    <s v="Valparaíso"/>
    <s v="Escuela Básica La Pampilla"/>
    <x v="1016"/>
    <n v="1"/>
    <x v="0"/>
    <n v="220401"/>
    <s v="Tipo de Establecimientos Educacionales"/>
    <n v="1"/>
    <s v="Municipal"/>
    <n v="0"/>
    <s v="Municipal DAEM"/>
    <n v="1"/>
    <s v="Urbano"/>
    <n v="1"/>
    <s v="Laica"/>
    <n v="-32.858547209999998"/>
    <n v="-70.624114989999995"/>
    <x v="0"/>
    <x v="51"/>
  </r>
  <r>
    <n v="5"/>
    <n v="53"/>
    <n v="5302"/>
    <x v="51"/>
    <s v="Valparaíso"/>
    <s v="Escuela Básica Pedro Aguirre Cerda"/>
    <x v="1017"/>
    <n v="1"/>
    <x v="0"/>
    <n v="220401"/>
    <s v="Tipo de Establecimientos Educacionales"/>
    <n v="1"/>
    <s v="Municipal"/>
    <n v="0"/>
    <s v="Municipal DAEM"/>
    <n v="1"/>
    <s v="Urbano"/>
    <n v="2"/>
    <s v="Católica"/>
    <n v="-32.868949890000003"/>
    <n v="-70.619430539999996"/>
    <x v="0"/>
    <x v="51"/>
  </r>
  <r>
    <n v="5"/>
    <n v="53"/>
    <n v="5302"/>
    <x v="51"/>
    <s v="Valparaíso"/>
    <s v="Escuela Víctor Koerner"/>
    <x v="1018"/>
    <n v="1"/>
    <x v="0"/>
    <n v="220401"/>
    <s v="Tipo de Establecimientos Educacionales"/>
    <n v="1"/>
    <s v="Municipal"/>
    <n v="0"/>
    <s v="Municipal DAEM"/>
    <n v="1"/>
    <s v="Urbano"/>
    <n v="2"/>
    <s v="Católica"/>
    <n v="-32.843189240000001"/>
    <n v="-70.613235470000006"/>
    <x v="0"/>
    <x v="51"/>
  </r>
  <r>
    <n v="5"/>
    <n v="53"/>
    <n v="5302"/>
    <x v="51"/>
    <s v="Valparaíso"/>
    <s v="Escuela Básica Cristo Redentor"/>
    <x v="1019"/>
    <n v="1"/>
    <x v="0"/>
    <n v="220401"/>
    <s v="Tipo de Establecimientos Educacionales"/>
    <n v="1"/>
    <s v="Municipal"/>
    <n v="0"/>
    <s v="Municipal DAEM"/>
    <n v="2"/>
    <s v="Rural"/>
    <n v="2"/>
    <s v="Católica"/>
    <n v="-32.887722019999998"/>
    <n v="-70.591690060000005"/>
    <x v="0"/>
    <x v="51"/>
  </r>
  <r>
    <n v="5"/>
    <n v="53"/>
    <n v="5302"/>
    <x v="51"/>
    <s v="Valparaíso"/>
    <s v="Escuela Básica Valle Alegre"/>
    <x v="1020"/>
    <n v="1"/>
    <x v="0"/>
    <n v="220401"/>
    <s v="Tipo de Establecimientos Educacionales"/>
    <n v="1"/>
    <s v="Municipal"/>
    <n v="0"/>
    <s v="Municipal DAEM"/>
    <n v="1"/>
    <s v="Urbano"/>
    <n v="2"/>
    <s v="Católica"/>
    <n v="-32.857368469999997"/>
    <n v="-70.66266632"/>
    <x v="0"/>
    <x v="51"/>
  </r>
  <r>
    <n v="5"/>
    <n v="53"/>
    <n v="5302"/>
    <x v="51"/>
    <s v="Valparaíso"/>
    <s v="Escuela Alto Del Puerto"/>
    <x v="1021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51"/>
  </r>
  <r>
    <n v="5"/>
    <n v="53"/>
    <n v="5302"/>
    <x v="51"/>
    <s v="Valparaíso"/>
    <s v="Instituto Agrícola Pascual Baburizza"/>
    <x v="102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7881943"/>
    <n v="-70.588901340000007"/>
    <x v="0"/>
    <x v="51"/>
  </r>
  <r>
    <n v="5"/>
    <n v="53"/>
    <n v="5302"/>
    <x v="51"/>
    <s v="Valparaíso"/>
    <s v="Colegio Particular San José"/>
    <x v="102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856899210000002"/>
    <n v="-70.628226029999993"/>
    <x v="0"/>
    <x v="51"/>
  </r>
  <r>
    <n v="5"/>
    <n v="53"/>
    <n v="5303"/>
    <x v="52"/>
    <s v="Valparaíso"/>
    <s v="Centro De Formación Académica Perfecto De La Fuente Del Villar"/>
    <x v="1024"/>
    <n v="1"/>
    <x v="0"/>
    <n v="220401"/>
    <s v="Tipo de Establecimientos Educacionales"/>
    <n v="1"/>
    <s v="Municipal"/>
    <n v="0"/>
    <s v="Municipal DAEM"/>
    <n v="1"/>
    <s v="Urbano"/>
    <n v="2"/>
    <s v="Católica"/>
    <n v="-32.832927699999999"/>
    <n v="-70.69169617"/>
    <x v="0"/>
    <x v="52"/>
  </r>
  <r>
    <n v="5"/>
    <n v="53"/>
    <n v="5303"/>
    <x v="52"/>
    <s v="Valparaíso"/>
    <s v="Escuela Básica Emigdio Galdames Robles"/>
    <x v="1025"/>
    <n v="1"/>
    <x v="0"/>
    <n v="220401"/>
    <s v="Tipo de Establecimientos Educacionales"/>
    <n v="1"/>
    <s v="Municipal"/>
    <n v="0"/>
    <s v="Municipal DAEM"/>
    <n v="1"/>
    <s v="Urbano"/>
    <n v="2"/>
    <s v="Católica"/>
    <n v="-32.872306819999999"/>
    <n v="-70.679641720000006"/>
    <x v="0"/>
    <x v="52"/>
  </r>
  <r>
    <n v="5"/>
    <n v="53"/>
    <n v="5303"/>
    <x v="52"/>
    <s v="Valparaíso"/>
    <s v="Escuela Básica Manuel León Salinas"/>
    <x v="1026"/>
    <n v="1"/>
    <x v="0"/>
    <n v="220401"/>
    <s v="Tipo de Establecimientos Educacionales"/>
    <n v="1"/>
    <s v="Municipal"/>
    <n v="0"/>
    <s v="Municipal DAEM"/>
    <n v="1"/>
    <s v="Urbano"/>
    <n v="1"/>
    <s v="Laica"/>
    <n v="-32.859432220000002"/>
    <n v="-70.694656370000004"/>
    <x v="0"/>
    <x v="52"/>
  </r>
  <r>
    <n v="5"/>
    <n v="53"/>
    <n v="5303"/>
    <x v="52"/>
    <s v="Valparaíso"/>
    <s v="Liceo Parroquial Teresita De Los Andes"/>
    <x v="102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840530649999998"/>
    <n v="-70.686816910000005"/>
    <x v="0"/>
    <x v="52"/>
  </r>
  <r>
    <n v="5"/>
    <n v="57"/>
    <n v="5701"/>
    <x v="49"/>
    <s v="Valparaíso"/>
    <s v="Liceo Doctor Roberto Humeres O."/>
    <x v="1028"/>
    <n v="1"/>
    <x v="0"/>
    <n v="220401"/>
    <s v="Tipo de Establecimientos Educacionales"/>
    <n v="1"/>
    <s v="Municipal"/>
    <n v="0"/>
    <s v="Municipal DAEM"/>
    <n v="1"/>
    <s v="Urbano"/>
    <n v="1"/>
    <s v="Laica"/>
    <n v="-32.748626710000003"/>
    <n v="-70.725761410000004"/>
    <x v="0"/>
    <x v="49"/>
  </r>
  <r>
    <n v="5"/>
    <n v="57"/>
    <n v="5701"/>
    <x v="49"/>
    <s v="Valparaíso"/>
    <s v="Escuela Industrial Guillermo Richards Cuevas"/>
    <x v="1029"/>
    <n v="1"/>
    <x v="0"/>
    <n v="220401"/>
    <s v="Tipo de Establecimientos Educacionales"/>
    <n v="4"/>
    <s v="Subvencionados"/>
    <n v="220401021"/>
    <s v="Corporación de Administración Delegada"/>
    <n v="1"/>
    <s v="Urbano"/>
    <n v="7"/>
    <s v="Otra"/>
    <n v="-32.747873409999997"/>
    <n v="-70.733256310000002"/>
    <x v="0"/>
    <x v="49"/>
  </r>
  <r>
    <n v="5"/>
    <n v="57"/>
    <n v="5701"/>
    <x v="49"/>
    <s v="Valparaíso"/>
    <s v="Liceo De Niñas Corina Urbina"/>
    <x v="1030"/>
    <n v="1"/>
    <x v="0"/>
    <n v="220401"/>
    <s v="Tipo de Establecimientos Educacionales"/>
    <n v="1"/>
    <s v="Municipal"/>
    <n v="0"/>
    <s v="Municipal DAEM"/>
    <n v="1"/>
    <s v="Urbano"/>
    <n v="2"/>
    <s v="Católica"/>
    <n v="-32.750270839999999"/>
    <n v="-70.718475339999998"/>
    <x v="0"/>
    <x v="49"/>
  </r>
  <r>
    <n v="5"/>
    <n v="57"/>
    <n v="5701"/>
    <x v="49"/>
    <s v="Valparaíso"/>
    <s v="Liceo San Felipe"/>
    <x v="1031"/>
    <n v="1"/>
    <x v="0"/>
    <n v="220401"/>
    <s v="Tipo de Establecimientos Educacionales"/>
    <n v="1"/>
    <s v="Municipal"/>
    <n v="0"/>
    <s v="Municipal DAEM"/>
    <n v="1"/>
    <s v="Urbano"/>
    <n v="2"/>
    <s v="Católica"/>
    <n v="-32.744121550000003"/>
    <n v="-70.737976070000002"/>
    <x v="0"/>
    <x v="49"/>
  </r>
  <r>
    <n v="5"/>
    <n v="57"/>
    <n v="5701"/>
    <x v="49"/>
    <s v="Valparaíso"/>
    <s v="Escuela Básica Bernardo O Higgins R."/>
    <x v="1032"/>
    <n v="1"/>
    <x v="0"/>
    <n v="220401"/>
    <s v="Tipo de Establecimientos Educacionales"/>
    <n v="1"/>
    <s v="Municipal"/>
    <n v="0"/>
    <s v="Municipal DAEM"/>
    <n v="1"/>
    <s v="Urbano"/>
    <n v="1"/>
    <s v="Laica"/>
    <n v="-32.742179870000001"/>
    <n v="-70.724174500000004"/>
    <x v="0"/>
    <x v="49"/>
  </r>
  <r>
    <n v="5"/>
    <n v="57"/>
    <n v="5701"/>
    <x v="49"/>
    <s v="Valparaíso"/>
    <s v="Escuela Manuel Rodriguez Erdoiza"/>
    <x v="1033"/>
    <n v="1"/>
    <x v="0"/>
    <n v="220401"/>
    <s v="Tipo de Establecimientos Educacionales"/>
    <n v="1"/>
    <s v="Municipal"/>
    <n v="0"/>
    <s v="Municipal DAEM"/>
    <n v="1"/>
    <s v="Urbano"/>
    <n v="2"/>
    <s v="Católica"/>
    <n v="-32.757770540000003"/>
    <n v="-70.727111820000005"/>
    <x v="0"/>
    <x v="49"/>
  </r>
  <r>
    <n v="5"/>
    <n v="57"/>
    <n v="5701"/>
    <x v="49"/>
    <s v="Valparaíso"/>
    <s v="Escuela Básica José De San Martin"/>
    <x v="1034"/>
    <n v="1"/>
    <x v="0"/>
    <n v="220401"/>
    <s v="Tipo de Establecimientos Educacionales"/>
    <n v="1"/>
    <s v="Municipal"/>
    <n v="0"/>
    <s v="Municipal DAEM"/>
    <n v="1"/>
    <s v="Urbano"/>
    <n v="2"/>
    <s v="Católica"/>
    <n v="-32.752933499999997"/>
    <n v="-70.72299194"/>
    <x v="0"/>
    <x v="49"/>
  </r>
  <r>
    <n v="5"/>
    <n v="57"/>
    <n v="5701"/>
    <x v="49"/>
    <s v="Valparaíso"/>
    <s v="Escuela John F Kennedy"/>
    <x v="1035"/>
    <n v="1"/>
    <x v="0"/>
    <n v="220401"/>
    <s v="Tipo de Establecimientos Educacionales"/>
    <n v="1"/>
    <s v="Municipal"/>
    <n v="0"/>
    <s v="Municipal DAEM"/>
    <n v="1"/>
    <s v="Urbano"/>
    <n v="2"/>
    <s v="Católica"/>
    <n v="-32.749977110000003"/>
    <n v="-70.714096069999997"/>
    <x v="0"/>
    <x v="49"/>
  </r>
  <r>
    <n v="5"/>
    <n v="57"/>
    <n v="5701"/>
    <x v="49"/>
    <s v="Valparaíso"/>
    <s v="Escuela José Antonio Manso De Velasco"/>
    <x v="1036"/>
    <n v="1"/>
    <x v="0"/>
    <n v="220401"/>
    <s v="Tipo de Establecimientos Educacionales"/>
    <n v="1"/>
    <s v="Municipal"/>
    <n v="0"/>
    <s v="Municipal DAEM"/>
    <n v="1"/>
    <s v="Urbano"/>
    <n v="7"/>
    <s v="Otra"/>
    <n v="-32.74510574"/>
    <n v="-70.728904720000003"/>
    <x v="0"/>
    <x v="49"/>
  </r>
  <r>
    <n v="5"/>
    <n v="57"/>
    <n v="5701"/>
    <x v="49"/>
    <s v="Valparaíso"/>
    <s v="Escuela San Rafael"/>
    <x v="1037"/>
    <n v="1"/>
    <x v="0"/>
    <n v="220401"/>
    <s v="Tipo de Establecimientos Educacionales"/>
    <n v="1"/>
    <s v="Municipal"/>
    <n v="0"/>
    <s v="Municipal DAEM"/>
    <n v="2"/>
    <s v="Rural"/>
    <n v="2"/>
    <s v="Católica"/>
    <n v="-32.808643340000003"/>
    <n v="-70.650047299999997"/>
    <x v="0"/>
    <x v="49"/>
  </r>
  <r>
    <n v="5"/>
    <n v="57"/>
    <n v="5701"/>
    <x v="49"/>
    <s v="Valparaíso"/>
    <s v="Escuela Almendral"/>
    <x v="1038"/>
    <n v="1"/>
    <x v="0"/>
    <n v="220401"/>
    <s v="Tipo de Establecimientos Educacionales"/>
    <n v="1"/>
    <s v="Municipal"/>
    <n v="0"/>
    <s v="Municipal DAEM"/>
    <n v="1"/>
    <s v="Urbano"/>
    <n v="2"/>
    <s v="Católica"/>
    <n v="-32.751621249999999"/>
    <n v="-70.6909256"/>
    <x v="0"/>
    <x v="49"/>
  </r>
  <r>
    <n v="5"/>
    <n v="57"/>
    <n v="5701"/>
    <x v="49"/>
    <s v="Valparaíso"/>
    <s v="Escuela Buen Pastor"/>
    <x v="1039"/>
    <n v="1"/>
    <x v="0"/>
    <n v="220401"/>
    <s v="Tipo de Establecimientos Educacionales"/>
    <n v="1"/>
    <s v="Municipal"/>
    <n v="0"/>
    <s v="Municipal DAEM"/>
    <n v="1"/>
    <s v="Urbano"/>
    <n v="2"/>
    <s v="Católica"/>
    <n v="-32.755363459999998"/>
    <n v="-70.720977779999998"/>
    <x v="0"/>
    <x v="49"/>
  </r>
  <r>
    <n v="5"/>
    <n v="57"/>
    <n v="5701"/>
    <x v="49"/>
    <s v="Valparaíso"/>
    <s v="Escuela Especial Sagrado Corazón"/>
    <x v="1040"/>
    <n v="1"/>
    <x v="0"/>
    <n v="220401"/>
    <s v="Tipo de Establecimientos Educacionales"/>
    <n v="1"/>
    <s v="Municipal"/>
    <n v="0"/>
    <s v="Municipal DAEM"/>
    <n v="1"/>
    <s v="Urbano"/>
    <n v="1"/>
    <s v="Laica"/>
    <n v="-32.753520969999997"/>
    <n v="-70.718330379999998"/>
    <x v="0"/>
    <x v="49"/>
  </r>
  <r>
    <n v="5"/>
    <n v="57"/>
    <n v="5701"/>
    <x v="49"/>
    <s v="Valparaíso"/>
    <s v="Escuela Leopoldo Ahumada Lemus"/>
    <x v="1041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49"/>
  </r>
  <r>
    <n v="5"/>
    <n v="57"/>
    <n v="5701"/>
    <x v="49"/>
    <s v="Valparaíso"/>
    <s v="Escuela Carmela Carvajal De Prat"/>
    <x v="1042"/>
    <n v="1"/>
    <x v="0"/>
    <n v="220401"/>
    <s v="Tipo de Establecimientos Educacionales"/>
    <n v="1"/>
    <s v="Municipal"/>
    <n v="0"/>
    <s v="Municipal DAEM"/>
    <n v="1"/>
    <s v="Urbano"/>
    <n v="1"/>
    <s v="Laica"/>
    <n v="-32.785594940000003"/>
    <n v="-70.685729980000005"/>
    <x v="0"/>
    <x v="49"/>
  </r>
  <r>
    <n v="5"/>
    <n v="57"/>
    <n v="5701"/>
    <x v="49"/>
    <s v="Valparaíso"/>
    <s v="Escuela 21 De Mayo"/>
    <x v="1043"/>
    <n v="1"/>
    <x v="0"/>
    <n v="220401"/>
    <s v="Tipo de Establecimientos Educacionales"/>
    <n v="1"/>
    <s v="Municipal"/>
    <n v="0"/>
    <s v="Municipal DAEM"/>
    <n v="1"/>
    <s v="Urbano"/>
    <n v="2"/>
    <s v="Católica"/>
    <n v="-32.694328310000003"/>
    <n v="-70.765213009999997"/>
    <x v="0"/>
    <x v="49"/>
  </r>
  <r>
    <n v="5"/>
    <n v="57"/>
    <n v="5701"/>
    <x v="49"/>
    <s v="Valparaíso"/>
    <s v="Escuela Republica Argentina"/>
    <x v="1044"/>
    <n v="1"/>
    <x v="0"/>
    <n v="220401"/>
    <s v="Tipo de Establecimientos Educacionales"/>
    <n v="1"/>
    <s v="Municipal"/>
    <n v="0"/>
    <s v="Municipal DAEM"/>
    <n v="1"/>
    <s v="Urbano"/>
    <n v="2"/>
    <s v="Católica"/>
    <n v="-32.764324190000004"/>
    <n v="-70.682510379999997"/>
    <x v="0"/>
    <x v="49"/>
  </r>
  <r>
    <n v="5"/>
    <n v="57"/>
    <n v="5701"/>
    <x v="49"/>
    <s v="Valparaíso"/>
    <s v="Escuela Bucalemito"/>
    <x v="1045"/>
    <n v="1"/>
    <x v="0"/>
    <n v="220401"/>
    <s v="Tipo de Establecimientos Educacionales"/>
    <n v="1"/>
    <s v="Municipal"/>
    <n v="0"/>
    <s v="Municipal DAEM"/>
    <n v="2"/>
    <s v="Rural"/>
    <n v="2"/>
    <s v="Católica"/>
    <n v="-32.808391569999998"/>
    <n v="-70.685112000000004"/>
    <x v="0"/>
    <x v="49"/>
  </r>
  <r>
    <n v="5"/>
    <n v="57"/>
    <n v="5701"/>
    <x v="49"/>
    <s v="Valparaíso"/>
    <s v="Escuela Heriberto Bermúdez Cruz"/>
    <x v="1046"/>
    <n v="1"/>
    <x v="0"/>
    <n v="220401"/>
    <s v="Tipo de Establecimientos Educacionales"/>
    <n v="1"/>
    <s v="Municipal"/>
    <n v="0"/>
    <s v="Municipal DAEM"/>
    <n v="2"/>
    <s v="Rural"/>
    <n v="1"/>
    <s v="Laica"/>
    <n v="-32.715515140000001"/>
    <n v="-70.726089479999999"/>
    <x v="0"/>
    <x v="49"/>
  </r>
  <r>
    <n v="5"/>
    <n v="57"/>
    <n v="5701"/>
    <x v="49"/>
    <s v="Valparaíso"/>
    <s v="Escuela Mateo Cokljat K"/>
    <x v="1047"/>
    <n v="1"/>
    <x v="0"/>
    <n v="220401"/>
    <s v="Tipo de Establecimientos Educacionales"/>
    <n v="1"/>
    <s v="Municipal"/>
    <n v="0"/>
    <s v="Municipal DAEM"/>
    <n v="2"/>
    <s v="Rural"/>
    <n v="2"/>
    <s v="Católica"/>
    <n v="-32.786804199999999"/>
    <n v="-70.714065550000001"/>
    <x v="0"/>
    <x v="49"/>
  </r>
  <r>
    <n v="5"/>
    <n v="57"/>
    <n v="5701"/>
    <x v="49"/>
    <s v="Valparaíso"/>
    <s v="Escuela Básica Carolina Ocampo García"/>
    <x v="1048"/>
    <n v="1"/>
    <x v="0"/>
    <n v="220401"/>
    <s v="Tipo de Establecimientos Educacionales"/>
    <n v="1"/>
    <s v="Municipal"/>
    <n v="0"/>
    <s v="Municipal DAEM"/>
    <n v="2"/>
    <s v="Rural"/>
    <n v="2"/>
    <s v="Católica"/>
    <n v="-32.721996310000002"/>
    <n v="-70.774177550000005"/>
    <x v="0"/>
    <x v="49"/>
  </r>
  <r>
    <n v="5"/>
    <n v="57"/>
    <n v="5701"/>
    <x v="49"/>
    <s v="Valparaíso"/>
    <s v="Escuela José Bernardo Suarez"/>
    <x v="1049"/>
    <n v="1"/>
    <x v="0"/>
    <n v="220401"/>
    <s v="Tipo de Establecimientos Educacionales"/>
    <n v="1"/>
    <s v="Municipal"/>
    <n v="0"/>
    <s v="Municipal DAEM"/>
    <n v="2"/>
    <s v="Rural"/>
    <n v="2"/>
    <s v="Católica"/>
    <n v="-32.711349490000003"/>
    <n v="-70.746185299999993"/>
    <x v="0"/>
    <x v="49"/>
  </r>
  <r>
    <n v="5"/>
    <n v="57"/>
    <n v="5701"/>
    <x v="49"/>
    <s v="Valparaíso"/>
    <s v="Instituto Abdón Cifuentes"/>
    <x v="1050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2.753391999999998"/>
    <n v="-70.723820000000003"/>
    <x v="0"/>
    <x v="49"/>
  </r>
  <r>
    <n v="5"/>
    <n v="57"/>
    <n v="5701"/>
    <x v="49"/>
    <s v="Valparaíso"/>
    <s v="Colegio Assunta Pallota"/>
    <x v="105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786728220000001"/>
    <n v="-70.688250929999995"/>
    <x v="0"/>
    <x v="49"/>
  </r>
  <r>
    <n v="5"/>
    <n v="57"/>
    <n v="5701"/>
    <x v="49"/>
    <s v="Valparaíso"/>
    <s v="Colegio Santa Juana De Arco"/>
    <x v="105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751784639999997"/>
    <n v="-70.728688020000007"/>
    <x v="0"/>
    <x v="49"/>
  </r>
  <r>
    <n v="5"/>
    <n v="57"/>
    <n v="5701"/>
    <x v="49"/>
    <s v="Valparaíso"/>
    <s v="Colegio José Agustín Gómez"/>
    <x v="105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746392219999997"/>
    <n v="-70.726462359999999"/>
    <x v="0"/>
    <x v="49"/>
  </r>
  <r>
    <n v="5"/>
    <n v="57"/>
    <n v="5701"/>
    <x v="49"/>
    <s v="Valparaíso"/>
    <s v="Colegio Alonso De Ercilla"/>
    <x v="105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747591290000003"/>
    <n v="-70.725273779999995"/>
    <x v="0"/>
    <x v="49"/>
  </r>
  <r>
    <n v="5"/>
    <n v="57"/>
    <n v="5701"/>
    <x v="49"/>
    <s v="Valparaíso"/>
    <s v="Colegio Particular Pumanque"/>
    <x v="105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75311447"/>
    <n v="-70.725085070000006"/>
    <x v="0"/>
    <x v="49"/>
  </r>
  <r>
    <n v="5"/>
    <n v="57"/>
    <n v="5701"/>
    <x v="49"/>
    <s v="Valparaíso"/>
    <s v="Colegio Religiosas Carmelitas"/>
    <x v="105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49"/>
  </r>
  <r>
    <n v="5"/>
    <n v="57"/>
    <n v="5701"/>
    <x v="49"/>
    <s v="Valparaíso"/>
    <s v="Colegio Part.Las Campanitas De Aconcagua"/>
    <x v="105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49"/>
  </r>
  <r>
    <n v="5"/>
    <n v="57"/>
    <n v="5701"/>
    <x v="49"/>
    <s v="Valparaíso"/>
    <s v="Colegio Diego Portales"/>
    <x v="105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49"/>
  </r>
  <r>
    <n v="5"/>
    <n v="57"/>
    <n v="5701"/>
    <x v="49"/>
    <s v="Valparaíso"/>
    <s v="Escuela Agrícola De San Felipe"/>
    <x v="1059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2.755175340000001"/>
    <n v="-70.707460479999995"/>
    <x v="0"/>
    <x v="49"/>
  </r>
  <r>
    <n v="5"/>
    <n v="57"/>
    <n v="5705"/>
    <x v="53"/>
    <s v="Valparaíso"/>
    <s v="Liceo Manuel Marín"/>
    <x v="1060"/>
    <n v="1"/>
    <x v="0"/>
    <n v="220401"/>
    <s v="Tipo de Establecimientos Educacionales"/>
    <n v="1"/>
    <s v="Municipal"/>
    <n v="0"/>
    <s v="Municipal DAEM"/>
    <n v="1"/>
    <s v="Urbano"/>
    <n v="1"/>
    <s v="Laica"/>
    <n v="-32.627170560000003"/>
    <n v="-70.714920039999996"/>
    <x v="0"/>
    <x v="53"/>
  </r>
  <r>
    <n v="5"/>
    <n v="57"/>
    <n v="5705"/>
    <x v="53"/>
    <s v="Valparaíso"/>
    <s v="Liceo Rinconada De Silva"/>
    <x v="1061"/>
    <n v="1"/>
    <x v="0"/>
    <n v="220401"/>
    <s v="Tipo de Establecimientos Educacionales"/>
    <n v="1"/>
    <s v="Municipal"/>
    <n v="0"/>
    <s v="Municipal DAEM"/>
    <n v="1"/>
    <s v="Urbano"/>
    <n v="1"/>
    <s v="Laica"/>
    <n v="-32.662223820000001"/>
    <n v="-70.717430109999995"/>
    <x v="0"/>
    <x v="53"/>
  </r>
  <r>
    <n v="5"/>
    <n v="57"/>
    <n v="5705"/>
    <x v="53"/>
    <s v="Valparaíso"/>
    <s v="Escuela Paso Histórico El Tártaro"/>
    <x v="1062"/>
    <n v="1"/>
    <x v="0"/>
    <n v="220401"/>
    <s v="Tipo de Establecimientos Educacionales"/>
    <n v="1"/>
    <s v="Municipal"/>
    <n v="0"/>
    <s v="Municipal DAEM"/>
    <n v="2"/>
    <s v="Rural"/>
    <n v="2"/>
    <s v="Católica"/>
    <n v="-32.571964260000001"/>
    <n v="-70.701896669999996"/>
    <x v="0"/>
    <x v="53"/>
  </r>
  <r>
    <n v="5"/>
    <n v="57"/>
    <n v="5705"/>
    <x v="53"/>
    <s v="Valparaíso"/>
    <s v="Escuela Renacer"/>
    <x v="1063"/>
    <n v="1"/>
    <x v="0"/>
    <n v="220401"/>
    <s v="Tipo de Establecimientos Educacionales"/>
    <n v="1"/>
    <s v="Municipal"/>
    <n v="0"/>
    <s v="Municipal DAEM"/>
    <n v="2"/>
    <s v="Rural"/>
    <n v="1"/>
    <s v="Laica"/>
    <n v="-32.674377440000001"/>
    <n v="-70.750381469999994"/>
    <x v="0"/>
    <x v="53"/>
  </r>
  <r>
    <n v="5"/>
    <n v="57"/>
    <n v="5705"/>
    <x v="53"/>
    <s v="Valparaíso"/>
    <s v="Escuela"/>
    <x v="106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53"/>
  </r>
  <r>
    <n v="5"/>
    <n v="57"/>
    <n v="5705"/>
    <x v="53"/>
    <s v="Valparaíso"/>
    <s v="Escuela San Alberto"/>
    <x v="1065"/>
    <n v="1"/>
    <x v="0"/>
    <n v="220401"/>
    <s v="Tipo de Establecimientos Educacionales"/>
    <n v="1"/>
    <s v="Municipal"/>
    <n v="0"/>
    <s v="Municipal DAEM"/>
    <n v="2"/>
    <s v="Rural"/>
    <n v="1"/>
    <s v="Laica"/>
    <n v="-32.582679749999997"/>
    <n v="-70.733566280000005"/>
    <x v="0"/>
    <x v="53"/>
  </r>
  <r>
    <n v="5"/>
    <n v="57"/>
    <n v="5705"/>
    <x v="53"/>
    <s v="Valparaíso"/>
    <s v="Escuela Alejandrina Carvajal Aspee"/>
    <x v="1066"/>
    <n v="1"/>
    <x v="0"/>
    <n v="220401"/>
    <s v="Tipo de Establecimientos Educacionales"/>
    <n v="1"/>
    <s v="Municipal"/>
    <n v="0"/>
    <s v="Municipal DAEM"/>
    <n v="2"/>
    <s v="Rural"/>
    <n v="2"/>
    <s v="Católica"/>
    <n v="-32.536926270000002"/>
    <n v="-70.641448969999999"/>
    <x v="0"/>
    <x v="53"/>
  </r>
  <r>
    <n v="5"/>
    <n v="57"/>
    <n v="5705"/>
    <x v="53"/>
    <s v="Valparaíso"/>
    <s v="Escuela Eduardo Becerra Bascuñán"/>
    <x v="1067"/>
    <n v="1"/>
    <x v="0"/>
    <n v="220401"/>
    <s v="Tipo de Establecimientos Educacionales"/>
    <n v="1"/>
    <s v="Municipal"/>
    <n v="0"/>
    <s v="Municipal DAEM"/>
    <n v="2"/>
    <s v="Rural"/>
    <n v="2"/>
    <s v="Católica"/>
    <n v="-32.526485440000002"/>
    <n v="-70.63951874"/>
    <x v="0"/>
    <x v="53"/>
  </r>
  <r>
    <n v="5"/>
    <n v="57"/>
    <n v="5705"/>
    <x v="53"/>
    <s v="Valparaíso"/>
    <s v="Escuela Maria Leiva De Ibáñez"/>
    <x v="1068"/>
    <n v="1"/>
    <x v="0"/>
    <n v="220401"/>
    <s v="Tipo de Establecimientos Educacionales"/>
    <n v="1"/>
    <s v="Municipal"/>
    <n v="0"/>
    <s v="Municipal DAEM"/>
    <n v="2"/>
    <s v="Rural"/>
    <n v="2"/>
    <s v="Católica"/>
    <n v="-32.69620132"/>
    <n v="-70.732933040000006"/>
    <x v="0"/>
    <x v="53"/>
  </r>
  <r>
    <n v="5"/>
    <n v="55"/>
    <n v="5502"/>
    <x v="54"/>
    <s v="Valparaíso"/>
    <s v="Escuela El Ave Maria"/>
    <x v="106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787783220000001"/>
    <n v="-71.192104999999998"/>
    <x v="0"/>
    <x v="54"/>
  </r>
  <r>
    <n v="5"/>
    <n v="57"/>
    <n v="5705"/>
    <x v="53"/>
    <s v="Valparaíso"/>
    <s v="Esc. Bas. Gastón Ormazabal Cabrera"/>
    <x v="1070"/>
    <n v="1"/>
    <x v="0"/>
    <n v="220401"/>
    <s v="Tipo de Establecimientos Educacionales"/>
    <n v="1"/>
    <s v="Municipal"/>
    <n v="0"/>
    <s v="Municipal DAEM"/>
    <n v="1"/>
    <s v="Urbano"/>
    <n v="2"/>
    <s v="Católica"/>
    <n v="-32.625465390000002"/>
    <n v="-70.736938480000006"/>
    <x v="0"/>
    <x v="53"/>
  </r>
  <r>
    <n v="5"/>
    <n v="57"/>
    <n v="5705"/>
    <x v="53"/>
    <s v="Valparaíso"/>
    <s v="Escuela Catan Dabike"/>
    <x v="1071"/>
    <n v="1"/>
    <x v="0"/>
    <n v="220401"/>
    <s v="Tipo de Establecimientos Educacionales"/>
    <n v="1"/>
    <s v="Municipal"/>
    <n v="0"/>
    <s v="Municipal DAEM"/>
    <n v="2"/>
    <s v="Rural"/>
    <n v="2"/>
    <s v="Católica"/>
    <n v="-32.569824220000001"/>
    <n v="-70.691444399999995"/>
    <x v="0"/>
    <x v="53"/>
  </r>
  <r>
    <n v="5"/>
    <n v="57"/>
    <n v="5705"/>
    <x v="53"/>
    <s v="Valparaíso"/>
    <s v="Escuela Justo Estay"/>
    <x v="107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53"/>
  </r>
  <r>
    <n v="5"/>
    <n v="53"/>
    <n v="5301"/>
    <x v="48"/>
    <s v="Valparaíso"/>
    <s v="Escuela Particular Andrés Bello"/>
    <x v="107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48"/>
  </r>
  <r>
    <n v="5"/>
    <n v="57"/>
    <n v="5705"/>
    <x v="53"/>
    <s v="Valparaíso"/>
    <s v="Colegio Marie Poussepin"/>
    <x v="107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632315769999998"/>
    <n v="-70.71841852"/>
    <x v="0"/>
    <x v="53"/>
  </r>
  <r>
    <n v="5"/>
    <n v="57"/>
    <n v="5706"/>
    <x v="55"/>
    <s v="Valparaíso"/>
    <s v="Liceo Darío Salas"/>
    <x v="1075"/>
    <n v="1"/>
    <x v="0"/>
    <n v="220401"/>
    <s v="Tipo de Establecimientos Educacionales"/>
    <n v="1"/>
    <s v="Municipal"/>
    <n v="0"/>
    <s v="Municipal DAEM"/>
    <n v="1"/>
    <s v="Urbano"/>
    <n v="1"/>
    <s v="Laica"/>
    <n v="-32.745445250000003"/>
    <n v="-70.655723570000006"/>
    <x v="0"/>
    <x v="55"/>
  </r>
  <r>
    <n v="5"/>
    <n v="57"/>
    <n v="5706"/>
    <x v="55"/>
    <s v="Valparaíso"/>
    <s v="Escuela Especial María Rebeca Espínola Espinosa De Santa María"/>
    <x v="1076"/>
    <n v="1"/>
    <x v="0"/>
    <n v="220401"/>
    <s v="Tipo de Establecimientos Educacionales"/>
    <n v="1"/>
    <s v="Municipal"/>
    <n v="0"/>
    <s v="Municipal DAEM"/>
    <n v="1"/>
    <s v="Urbano"/>
    <n v="1"/>
    <s v="Laica"/>
    <n v="-32.755500789999999"/>
    <n v="-70.635124210000001"/>
    <x v="0"/>
    <x v="55"/>
  </r>
  <r>
    <n v="5"/>
    <n v="57"/>
    <n v="5706"/>
    <x v="55"/>
    <s v="Valparaíso"/>
    <s v="Escuela Guillermo Banados Honorato"/>
    <x v="1077"/>
    <n v="1"/>
    <x v="0"/>
    <n v="220401"/>
    <s v="Tipo de Establecimientos Educacionales"/>
    <n v="1"/>
    <s v="Municipal"/>
    <n v="0"/>
    <s v="Municipal DAEM"/>
    <n v="2"/>
    <s v="Rural"/>
    <n v="1"/>
    <s v="Laica"/>
    <n v="-32.794330600000002"/>
    <n v="-70.624252319999997"/>
    <x v="0"/>
    <x v="55"/>
  </r>
  <r>
    <n v="5"/>
    <n v="57"/>
    <n v="5706"/>
    <x v="55"/>
    <s v="Valparaíso"/>
    <s v="Escuela La Higuera"/>
    <x v="1078"/>
    <n v="1"/>
    <x v="0"/>
    <n v="220401"/>
    <s v="Tipo de Establecimientos Educacionales"/>
    <n v="1"/>
    <s v="Municipal"/>
    <n v="0"/>
    <s v="Municipal DAEM"/>
    <n v="2"/>
    <s v="Rural"/>
    <n v="7"/>
    <s v="Otra"/>
    <n v="-32.712688450000002"/>
    <n v="-70.640548710000004"/>
    <x v="0"/>
    <x v="55"/>
  </r>
  <r>
    <n v="5"/>
    <n v="57"/>
    <n v="5706"/>
    <x v="55"/>
    <s v="Valparaíso"/>
    <s v="Escuela Santa Filomena"/>
    <x v="1079"/>
    <n v="1"/>
    <x v="0"/>
    <n v="220401"/>
    <s v="Tipo de Establecimientos Educacionales"/>
    <n v="1"/>
    <s v="Municipal"/>
    <n v="0"/>
    <s v="Municipal DAEM"/>
    <n v="2"/>
    <s v="Rural"/>
    <n v="2"/>
    <s v="Católica"/>
    <n v="-32.693641659999997"/>
    <n v="-70.613822940000006"/>
    <x v="0"/>
    <x v="55"/>
  </r>
  <r>
    <n v="5"/>
    <n v="57"/>
    <n v="5706"/>
    <x v="55"/>
    <s v="Valparaíso"/>
    <s v="Escuela Básica Aurora Velasco Pérez"/>
    <x v="1080"/>
    <n v="1"/>
    <x v="0"/>
    <n v="220401"/>
    <s v="Tipo de Establecimientos Educacionales"/>
    <n v="1"/>
    <s v="Municipal"/>
    <n v="0"/>
    <s v="Municipal DAEM"/>
    <n v="1"/>
    <s v="Urbano"/>
    <n v="2"/>
    <s v="Católica"/>
    <n v="-32.733856199999998"/>
    <n v="-70.62934113"/>
    <x v="0"/>
    <x v="55"/>
  </r>
  <r>
    <n v="5"/>
    <n v="57"/>
    <n v="5706"/>
    <x v="55"/>
    <s v="Valparaíso"/>
    <s v="Escuela Julio Tejedor Zúñiga"/>
    <x v="1081"/>
    <n v="1"/>
    <x v="0"/>
    <n v="220401"/>
    <s v="Tipo de Establecimientos Educacionales"/>
    <n v="1"/>
    <s v="Municipal"/>
    <n v="0"/>
    <s v="Municipal DAEM"/>
    <n v="2"/>
    <s v="Rural"/>
    <n v="2"/>
    <s v="Católica"/>
    <n v="-32.683334350000003"/>
    <n v="-70.599571229999995"/>
    <x v="0"/>
    <x v="55"/>
  </r>
  <r>
    <n v="5"/>
    <n v="57"/>
    <n v="5706"/>
    <x v="55"/>
    <s v="Valparaíso"/>
    <s v="Colegio Santa Maria De Aconcagua"/>
    <x v="108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74736609"/>
    <n v="-70.656268940000004"/>
    <x v="0"/>
    <x v="55"/>
  </r>
  <r>
    <n v="5"/>
    <n v="57"/>
    <n v="5704"/>
    <x v="56"/>
    <s v="Valparaíso"/>
    <s v="Escuela Independencia"/>
    <x v="1083"/>
    <n v="1"/>
    <x v="0"/>
    <n v="220401"/>
    <s v="Tipo de Establecimientos Educacionales"/>
    <n v="1"/>
    <s v="Municipal"/>
    <n v="0"/>
    <s v="Municipal DAEM"/>
    <n v="1"/>
    <s v="Urbano"/>
    <n v="1"/>
    <s v="Laica"/>
    <n v="-32.783359529999998"/>
    <n v="-70.852287290000007"/>
    <x v="0"/>
    <x v="56"/>
  </r>
  <r>
    <n v="5"/>
    <n v="57"/>
    <n v="5704"/>
    <x v="56"/>
    <s v="Valparaíso"/>
    <s v="Escuela Ema Lobos Reyes"/>
    <x v="1084"/>
    <n v="1"/>
    <x v="0"/>
    <n v="220401"/>
    <s v="Tipo de Establecimientos Educacionales"/>
    <n v="1"/>
    <s v="Municipal"/>
    <n v="0"/>
    <s v="Municipal DAEM"/>
    <n v="1"/>
    <s v="Urbano"/>
    <n v="2"/>
    <s v="Católica"/>
    <n v="-32.79179001"/>
    <n v="-70.871261599999997"/>
    <x v="0"/>
    <x v="56"/>
  </r>
  <r>
    <n v="5"/>
    <n v="57"/>
    <n v="5704"/>
    <x v="56"/>
    <s v="Valparaíso"/>
    <s v="Escuela El Escorial"/>
    <x v="1085"/>
    <n v="3"/>
    <x v="1"/>
    <n v="220401"/>
    <s v="Tipo de Establecimientos Educacionales"/>
    <n v="1"/>
    <s v="Municipal"/>
    <n v="0"/>
    <s v="Municipal DAEM"/>
    <n v="2"/>
    <s v="Rural"/>
    <n v="1"/>
    <s v="Laica"/>
    <n v="-32.742738279999998"/>
    <n v="-70.785140720000001"/>
    <x v="0"/>
    <x v="56"/>
  </r>
  <r>
    <n v="5"/>
    <n v="57"/>
    <n v="5704"/>
    <x v="56"/>
    <s v="Valparaíso"/>
    <s v="Escuela Básica Fray Camilo Henríquez"/>
    <x v="1086"/>
    <n v="1"/>
    <x v="0"/>
    <n v="220401"/>
    <s v="Tipo de Establecimientos Educacionales"/>
    <n v="1"/>
    <s v="Municipal"/>
    <n v="0"/>
    <s v="Municipal DAEM"/>
    <n v="2"/>
    <s v="Rural"/>
    <n v="2"/>
    <s v="Católica"/>
    <n v="-32.803569789999997"/>
    <n v="-70.899757390000005"/>
    <x v="0"/>
    <x v="56"/>
  </r>
  <r>
    <n v="5"/>
    <n v="57"/>
    <n v="5704"/>
    <x v="56"/>
    <s v="Valparaíso"/>
    <s v="Escuela Básica Vina Errazuriz"/>
    <x v="1087"/>
    <n v="1"/>
    <x v="0"/>
    <n v="220401"/>
    <s v="Tipo de Establecimientos Educacionales"/>
    <n v="1"/>
    <s v="Municipal"/>
    <n v="0"/>
    <s v="Municipal DAEM"/>
    <n v="1"/>
    <s v="Urbano"/>
    <n v="1"/>
    <s v="Laica"/>
    <n v="-32.79793549"/>
    <n v="-70.826934809999997"/>
    <x v="0"/>
    <x v="56"/>
  </r>
  <r>
    <n v="5"/>
    <n v="57"/>
    <n v="5704"/>
    <x v="56"/>
    <s v="Valparaíso"/>
    <s v="Escuela Jorge Barros Beauchef"/>
    <x v="1088"/>
    <n v="1"/>
    <x v="0"/>
    <n v="220401"/>
    <s v="Tipo de Establecimientos Educacionales"/>
    <n v="1"/>
    <s v="Municipal"/>
    <n v="0"/>
    <s v="Municipal DAEM"/>
    <n v="1"/>
    <s v="Urbano"/>
    <n v="2"/>
    <s v="Católica"/>
    <n v="-32.754230499999998"/>
    <n v="-70.808998110000005"/>
    <x v="0"/>
    <x v="56"/>
  </r>
  <r>
    <n v="5"/>
    <n v="57"/>
    <n v="5703"/>
    <x v="57"/>
    <s v="Valparaíso"/>
    <s v="Liceo Politécnico Llay Llay"/>
    <x v="1089"/>
    <n v="1"/>
    <x v="0"/>
    <n v="220401"/>
    <s v="Tipo de Establecimientos Educacionales"/>
    <n v="1"/>
    <s v="Municipal"/>
    <n v="0"/>
    <s v="Municipal DAEM"/>
    <n v="1"/>
    <s v="Urbano"/>
    <n v="1"/>
    <s v="Laica"/>
    <n v="-32.842525479999999"/>
    <n v="-70.955390929999993"/>
    <x v="0"/>
    <x v="57"/>
  </r>
  <r>
    <n v="5"/>
    <n v="57"/>
    <n v="5703"/>
    <x v="57"/>
    <s v="Valparaíso"/>
    <s v="Escuela Agustín Edwards"/>
    <x v="1090"/>
    <n v="1"/>
    <x v="0"/>
    <n v="220401"/>
    <s v="Tipo de Establecimientos Educacionales"/>
    <n v="1"/>
    <s v="Municipal"/>
    <n v="0"/>
    <s v="Municipal DAEM"/>
    <n v="1"/>
    <s v="Urbano"/>
    <n v="1"/>
    <s v="Laica"/>
    <n v="-32.839130400000002"/>
    <n v="-70.949455259999993"/>
    <x v="0"/>
    <x v="57"/>
  </r>
  <r>
    <n v="5"/>
    <n v="57"/>
    <n v="5703"/>
    <x v="57"/>
    <s v="Valparaíso"/>
    <s v="Escuela Héroes De Iquique"/>
    <x v="1091"/>
    <n v="1"/>
    <x v="0"/>
    <n v="220401"/>
    <s v="Tipo de Establecimientos Educacionales"/>
    <n v="1"/>
    <s v="Municipal"/>
    <n v="0"/>
    <s v="Municipal DAEM"/>
    <n v="1"/>
    <s v="Urbano"/>
    <n v="1"/>
    <s v="Laica"/>
    <n v="-32.840911869999999"/>
    <n v="-70.971649170000006"/>
    <x v="0"/>
    <x v="57"/>
  </r>
  <r>
    <n v="5"/>
    <n v="57"/>
    <n v="5703"/>
    <x v="57"/>
    <s v="Valparaíso"/>
    <s v="Escuela Naciones Unidas"/>
    <x v="1092"/>
    <n v="1"/>
    <x v="0"/>
    <n v="220401"/>
    <s v="Tipo de Establecimientos Educacionales"/>
    <n v="1"/>
    <s v="Municipal"/>
    <n v="0"/>
    <s v="Municipal DAEM"/>
    <n v="1"/>
    <s v="Urbano"/>
    <n v="2"/>
    <s v="Católica"/>
    <n v="-32.842403410000003"/>
    <n v="-70.943366999999995"/>
    <x v="0"/>
    <x v="57"/>
  </r>
  <r>
    <n v="5"/>
    <n v="57"/>
    <n v="5703"/>
    <x v="57"/>
    <s v="Valparaíso"/>
    <s v="Escuela Elisa Lattapiat Vargas"/>
    <x v="1093"/>
    <n v="1"/>
    <x v="0"/>
    <n v="220401"/>
    <s v="Tipo de Establecimientos Educacionales"/>
    <n v="1"/>
    <s v="Municipal"/>
    <n v="0"/>
    <s v="Municipal DAEM"/>
    <n v="1"/>
    <s v="Urbano"/>
    <n v="1"/>
    <s v="Laica"/>
    <n v="-32.839954380000002"/>
    <n v="-70.962867739999993"/>
    <x v="0"/>
    <x v="57"/>
  </r>
  <r>
    <n v="5"/>
    <n v="57"/>
    <n v="5703"/>
    <x v="57"/>
    <s v="Valparaíso"/>
    <s v="Escuela Herminia Ortega De Croxato"/>
    <x v="1094"/>
    <n v="1"/>
    <x v="0"/>
    <n v="220401"/>
    <s v="Tipo de Establecimientos Educacionales"/>
    <n v="1"/>
    <s v="Municipal"/>
    <n v="0"/>
    <s v="Municipal DAEM"/>
    <n v="1"/>
    <s v="Urbano"/>
    <n v="1"/>
    <s v="Laica"/>
    <n v="-32.837924960000002"/>
    <n v="-70.948608399999998"/>
    <x v="0"/>
    <x v="57"/>
  </r>
  <r>
    <n v="5"/>
    <n v="57"/>
    <n v="5703"/>
    <x v="57"/>
    <s v="Valparaíso"/>
    <s v="Escuela Básica El Porvenir"/>
    <x v="1095"/>
    <n v="1"/>
    <x v="0"/>
    <n v="220401"/>
    <s v="Tipo de Establecimientos Educacionales"/>
    <n v="1"/>
    <s v="Municipal"/>
    <n v="0"/>
    <s v="Municipal DAEM"/>
    <n v="1"/>
    <s v="Urbano"/>
    <n v="1"/>
    <s v="Laica"/>
    <n v="-32.864166259999998"/>
    <n v="-70.951194760000007"/>
    <x v="0"/>
    <x v="57"/>
  </r>
  <r>
    <n v="5"/>
    <n v="57"/>
    <n v="5703"/>
    <x v="57"/>
    <s v="Valparaíso"/>
    <s v="Escuela Las Palmas"/>
    <x v="1096"/>
    <n v="1"/>
    <x v="0"/>
    <n v="220401"/>
    <s v="Tipo de Establecimientos Educacionales"/>
    <n v="1"/>
    <s v="Municipal"/>
    <n v="0"/>
    <s v="Municipal DAEM"/>
    <n v="2"/>
    <s v="Rural"/>
    <n v="1"/>
    <s v="Laica"/>
    <n v="-32.850234989999997"/>
    <n v="-70.981567380000001"/>
    <x v="0"/>
    <x v="57"/>
  </r>
  <r>
    <n v="5"/>
    <n v="57"/>
    <n v="5703"/>
    <x v="57"/>
    <s v="Valparaíso"/>
    <s v="Escuela Las Penas"/>
    <x v="1097"/>
    <n v="1"/>
    <x v="0"/>
    <n v="220401"/>
    <s v="Tipo de Establecimientos Educacionales"/>
    <n v="1"/>
    <s v="Municipal"/>
    <n v="0"/>
    <s v="Municipal DAEM"/>
    <n v="2"/>
    <s v="Rural"/>
    <n v="7"/>
    <s v="Otra"/>
    <n v="-32.871288300000003"/>
    <n v="-70.924003600000006"/>
    <x v="0"/>
    <x v="57"/>
  </r>
  <r>
    <n v="5"/>
    <n v="57"/>
    <n v="5703"/>
    <x v="57"/>
    <s v="Valparaíso"/>
    <s v="Escuela Enrique Meiggs"/>
    <x v="1098"/>
    <n v="2"/>
    <x v="2"/>
    <n v="220401"/>
    <s v="Tipo de Establecimientos Educacionales"/>
    <n v="1"/>
    <s v="Municipal"/>
    <n v="0"/>
    <s v="Municipal DAEM"/>
    <n v="2"/>
    <s v="Rural"/>
    <n v="1"/>
    <s v="Laica"/>
    <n v="-32.866571139999998"/>
    <n v="-70.848178950000005"/>
    <x v="0"/>
    <x v="57"/>
  </r>
  <r>
    <n v="5"/>
    <n v="57"/>
    <n v="5703"/>
    <x v="57"/>
    <s v="Valparaíso"/>
    <s v="Escuela Las Vegas"/>
    <x v="1099"/>
    <n v="1"/>
    <x v="0"/>
    <n v="220401"/>
    <s v="Tipo de Establecimientos Educacionales"/>
    <n v="1"/>
    <s v="Municipal"/>
    <n v="0"/>
    <s v="Municipal DAEM"/>
    <n v="2"/>
    <s v="Rural"/>
    <n v="1"/>
    <s v="Laica"/>
    <n v="-32.84085846"/>
    <n v="-71.000083919999994"/>
    <x v="0"/>
    <x v="57"/>
  </r>
  <r>
    <n v="5"/>
    <n v="57"/>
    <n v="5703"/>
    <x v="57"/>
    <s v="Valparaíso"/>
    <s v="Escuela Jorge Prieto Letelier"/>
    <x v="1100"/>
    <n v="1"/>
    <x v="0"/>
    <n v="220401"/>
    <s v="Tipo de Establecimientos Educacionales"/>
    <n v="1"/>
    <s v="Municipal"/>
    <n v="0"/>
    <s v="Municipal DAEM"/>
    <n v="1"/>
    <s v="Urbano"/>
    <n v="1"/>
    <s v="Laica"/>
    <n v="-32.850902560000002"/>
    <n v="-70.915557860000007"/>
    <x v="0"/>
    <x v="57"/>
  </r>
  <r>
    <n v="5"/>
    <n v="57"/>
    <n v="5703"/>
    <x v="57"/>
    <s v="Valparaíso"/>
    <s v="Liceo Menesiano Sagrado Corazón"/>
    <x v="110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837518039999999"/>
    <n v="-70.948269830000001"/>
    <x v="0"/>
    <x v="57"/>
  </r>
  <r>
    <n v="5"/>
    <n v="57"/>
    <n v="5703"/>
    <x v="57"/>
    <s v="Valparaíso"/>
    <s v="Colegio Salvador Gonzalez"/>
    <x v="110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33655380000003"/>
    <n v="-70.954266860000004"/>
    <x v="0"/>
    <x v="57"/>
  </r>
  <r>
    <n v="5"/>
    <n v="57"/>
    <n v="5703"/>
    <x v="57"/>
    <s v="Valparaíso"/>
    <s v="Esc.Particular Maria Letelier De Prieto"/>
    <x v="110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842187490000001"/>
    <n v="-70.956662080000001"/>
    <x v="0"/>
    <x v="57"/>
  </r>
  <r>
    <n v="5"/>
    <n v="57"/>
    <n v="5702"/>
    <x v="58"/>
    <s v="Valparaíso"/>
    <s v="Escuela Maria Teresa Del Canto"/>
    <x v="1104"/>
    <n v="1"/>
    <x v="0"/>
    <n v="220401"/>
    <s v="Tipo de Establecimientos Educacionales"/>
    <n v="1"/>
    <s v="Municipal"/>
    <n v="0"/>
    <s v="Municipal DAEM"/>
    <n v="1"/>
    <s v="Urbano"/>
    <n v="1"/>
    <s v="Laica"/>
    <n v="-32.77850342"/>
    <n v="-70.963821409999994"/>
    <x v="0"/>
    <x v="58"/>
  </r>
  <r>
    <n v="5"/>
    <n v="57"/>
    <n v="5702"/>
    <x v="58"/>
    <s v="Valparaíso"/>
    <s v="Escuela San José De Catemu"/>
    <x v="1105"/>
    <n v="1"/>
    <x v="0"/>
    <n v="220401"/>
    <s v="Tipo de Establecimientos Educacionales"/>
    <n v="1"/>
    <s v="Municipal"/>
    <n v="0"/>
    <s v="Municipal DAEM"/>
    <n v="2"/>
    <s v="Rural"/>
    <n v="1"/>
    <s v="Laica"/>
    <n v="-32.787631990000001"/>
    <n v="-70.912292480000005"/>
    <x v="0"/>
    <x v="58"/>
  </r>
  <r>
    <n v="5"/>
    <n v="57"/>
    <n v="5702"/>
    <x v="58"/>
    <s v="Valparaíso"/>
    <s v="Liceo Bicentenario Polivalente Fernando Silva Castellón"/>
    <x v="1106"/>
    <n v="1"/>
    <x v="0"/>
    <n v="220401"/>
    <s v="Tipo de Establecimientos Educacionales"/>
    <n v="1"/>
    <s v="Municipal"/>
    <n v="0"/>
    <s v="Municipal DAEM"/>
    <n v="1"/>
    <s v="Urbano"/>
    <n v="2"/>
    <s v="Católica"/>
    <n v="-32.775108340000003"/>
    <n v="-70.964469910000005"/>
    <x v="0"/>
    <x v="58"/>
  </r>
  <r>
    <n v="5"/>
    <n v="57"/>
    <n v="5702"/>
    <x v="58"/>
    <s v="Valparaíso"/>
    <s v="Escuela El Cobre"/>
    <x v="1107"/>
    <n v="1"/>
    <x v="0"/>
    <n v="220401"/>
    <s v="Tipo de Establecimientos Educacionales"/>
    <n v="1"/>
    <s v="Municipal"/>
    <n v="0"/>
    <s v="Municipal DAEM"/>
    <n v="2"/>
    <s v="Rural"/>
    <n v="1"/>
    <s v="Laica"/>
    <n v="-32.751399990000003"/>
    <n v="-70.965080259999993"/>
    <x v="0"/>
    <x v="58"/>
  </r>
  <r>
    <n v="5"/>
    <n v="57"/>
    <n v="5702"/>
    <x v="58"/>
    <s v="Valparaíso"/>
    <s v="Esc Rebeca Johnson García-Huidobro"/>
    <x v="1108"/>
    <n v="1"/>
    <x v="0"/>
    <n v="220401"/>
    <s v="Tipo de Establecimientos Educacionales"/>
    <n v="1"/>
    <s v="Municipal"/>
    <n v="0"/>
    <s v="Municipal DAEM"/>
    <n v="2"/>
    <s v="Rural"/>
    <n v="1"/>
    <s v="Laica"/>
    <n v="-32.736743930000003"/>
    <n v="-70.932708739999995"/>
    <x v="0"/>
    <x v="58"/>
  </r>
  <r>
    <n v="5"/>
    <n v="57"/>
    <n v="5702"/>
    <x v="58"/>
    <s v="Valparaíso"/>
    <s v="Escuela La Colonia"/>
    <x v="110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58"/>
  </r>
  <r>
    <n v="5"/>
    <n v="57"/>
    <n v="5702"/>
    <x v="58"/>
    <s v="Valparaíso"/>
    <s v="Escuela Básica El Nilhue"/>
    <x v="1110"/>
    <n v="1"/>
    <x v="0"/>
    <n v="220401"/>
    <s v="Tipo de Establecimientos Educacionales"/>
    <n v="1"/>
    <s v="Municipal"/>
    <n v="0"/>
    <s v="Municipal DAEM"/>
    <n v="2"/>
    <s v="Rural"/>
    <n v="1"/>
    <s v="Laica"/>
    <n v="-32.720901490000003"/>
    <n v="-70.922386169999996"/>
    <x v="0"/>
    <x v="58"/>
  </r>
  <r>
    <n v="5"/>
    <n v="57"/>
    <n v="5702"/>
    <x v="58"/>
    <s v="Valparaíso"/>
    <s v="Escuela Básica Los Cerrillos"/>
    <x v="1111"/>
    <n v="1"/>
    <x v="0"/>
    <n v="220401"/>
    <s v="Tipo de Establecimientos Educacionales"/>
    <n v="1"/>
    <s v="Municipal"/>
    <n v="0"/>
    <s v="Municipal DAEM"/>
    <n v="2"/>
    <s v="Rural"/>
    <n v="1"/>
    <s v="Laica"/>
    <n v="-32.69861221"/>
    <n v="-70.930915830000004"/>
    <x v="0"/>
    <x v="58"/>
  </r>
  <r>
    <n v="5"/>
    <n v="57"/>
    <n v="5702"/>
    <x v="58"/>
    <s v="Valparaíso"/>
    <s v="Escuela Básica Santa Margarita"/>
    <x v="1112"/>
    <n v="1"/>
    <x v="0"/>
    <n v="220401"/>
    <s v="Tipo de Establecimientos Educacionales"/>
    <n v="1"/>
    <s v="Municipal"/>
    <n v="0"/>
    <s v="Municipal DAEM"/>
    <n v="1"/>
    <s v="Urbano"/>
    <n v="1"/>
    <s v="Laica"/>
    <n v="-32.77432632"/>
    <n v="-70.933807369999997"/>
    <x v="0"/>
    <x v="58"/>
  </r>
  <r>
    <n v="5"/>
    <n v="57"/>
    <n v="5702"/>
    <x v="58"/>
    <s v="Valparaíso"/>
    <s v="Colegio Particular California"/>
    <x v="111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79034009999997"/>
    <n v="-70.962690300000006"/>
    <x v="0"/>
    <x v="58"/>
  </r>
  <r>
    <n v="5"/>
    <n v="57"/>
    <n v="5702"/>
    <x v="58"/>
    <s v="Valparaíso"/>
    <s v="Escuela Agrícola Salesiana F. Huidobro"/>
    <x v="111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756267909999998"/>
    <n v="-70.943427560000003"/>
    <x v="0"/>
    <x v="58"/>
  </r>
  <r>
    <n v="5"/>
    <n v="55"/>
    <n v="5501"/>
    <x v="59"/>
    <s v="Valparaíso"/>
    <s v="Liceo Santiago Escuti Orrego"/>
    <x v="1115"/>
    <n v="1"/>
    <x v="0"/>
    <n v="220401"/>
    <s v="Tipo de Establecimientos Educacionales"/>
    <n v="1"/>
    <s v="Municipal"/>
    <n v="0"/>
    <s v="Municipal DAEM"/>
    <n v="1"/>
    <s v="Urbano"/>
    <n v="7"/>
    <s v="Otra"/>
    <n v="-32.883644099999998"/>
    <n v="-71.251846310000005"/>
    <x v="0"/>
    <x v="59"/>
  </r>
  <r>
    <n v="5"/>
    <n v="55"/>
    <n v="5501"/>
    <x v="59"/>
    <s v="Valparaíso"/>
    <s v="Colegio Valle De Quillota"/>
    <x v="1116"/>
    <n v="1"/>
    <x v="0"/>
    <n v="220401"/>
    <s v="Tipo de Establecimientos Educacionales"/>
    <n v="1"/>
    <s v="Municipal"/>
    <n v="0"/>
    <s v="Municipal DAEM"/>
    <n v="1"/>
    <s v="Urbano"/>
    <n v="1"/>
    <s v="Laica"/>
    <n v="-32.875484470000004"/>
    <n v="-71.245460510000001"/>
    <x v="0"/>
    <x v="59"/>
  </r>
  <r>
    <n v="5"/>
    <n v="55"/>
    <n v="5501"/>
    <x v="59"/>
    <s v="Valparaíso"/>
    <s v="Liceo Comercial De Quillota"/>
    <x v="1117"/>
    <n v="1"/>
    <x v="0"/>
    <n v="220401"/>
    <s v="Tipo de Establecimientos Educacionales"/>
    <n v="1"/>
    <s v="Municipal"/>
    <n v="0"/>
    <s v="Municipal DAEM"/>
    <n v="1"/>
    <s v="Urbano"/>
    <n v="1"/>
    <s v="Laica"/>
    <n v="-32.886386870000003"/>
    <n v="-71.240615840000004"/>
    <x v="0"/>
    <x v="59"/>
  </r>
  <r>
    <n v="5"/>
    <n v="55"/>
    <n v="5501"/>
    <x v="59"/>
    <s v="Valparaíso"/>
    <s v="Colegio Roberto Matta"/>
    <x v="1118"/>
    <n v="1"/>
    <x v="0"/>
    <n v="220401"/>
    <s v="Tipo de Establecimientos Educacionales"/>
    <n v="1"/>
    <s v="Municipal"/>
    <n v="0"/>
    <s v="Municipal DAEM"/>
    <n v="1"/>
    <s v="Urbano"/>
    <n v="1"/>
    <s v="Laica"/>
    <n v="-32.880767820000003"/>
    <n v="-71.245719910000005"/>
    <x v="0"/>
    <x v="59"/>
  </r>
  <r>
    <n v="5"/>
    <n v="55"/>
    <n v="5501"/>
    <x v="59"/>
    <s v="Valparaíso"/>
    <s v="Escuela Básica Canadá"/>
    <x v="1119"/>
    <n v="1"/>
    <x v="0"/>
    <n v="220401"/>
    <s v="Tipo de Establecimientos Educacionales"/>
    <n v="1"/>
    <s v="Municipal"/>
    <n v="0"/>
    <s v="Municipal DAEM"/>
    <n v="1"/>
    <s v="Urbano"/>
    <n v="1"/>
    <s v="Laica"/>
    <n v="-32.876182559999997"/>
    <n v="-71.245445250000003"/>
    <x v="0"/>
    <x v="59"/>
  </r>
  <r>
    <n v="5"/>
    <n v="55"/>
    <n v="5501"/>
    <x v="59"/>
    <s v="Valparaíso"/>
    <s v="Escuela Superior Nâº 1"/>
    <x v="1120"/>
    <n v="1"/>
    <x v="0"/>
    <n v="220401"/>
    <s v="Tipo de Establecimientos Educacionales"/>
    <n v="1"/>
    <s v="Municipal"/>
    <n v="0"/>
    <s v="Municipal DAEM"/>
    <n v="1"/>
    <s v="Urbano"/>
    <n v="1"/>
    <s v="Laica"/>
    <n v="-32.882717130000003"/>
    <n v="-71.249595639999995"/>
    <x v="0"/>
    <x v="59"/>
  </r>
  <r>
    <n v="5"/>
    <n v="55"/>
    <n v="5501"/>
    <x v="59"/>
    <s v="Valparaíso"/>
    <s v="Colegio República De México"/>
    <x v="1121"/>
    <n v="1"/>
    <x v="0"/>
    <n v="220401"/>
    <s v="Tipo de Establecimientos Educacionales"/>
    <n v="1"/>
    <s v="Municipal"/>
    <n v="0"/>
    <s v="Municipal DAEM"/>
    <n v="1"/>
    <s v="Urbano"/>
    <n v="1"/>
    <s v="Laica"/>
    <n v="-32.892509459999999"/>
    <n v="-71.258407590000004"/>
    <x v="0"/>
    <x v="59"/>
  </r>
  <r>
    <n v="5"/>
    <n v="55"/>
    <n v="5501"/>
    <x v="59"/>
    <s v="Valparaíso"/>
    <s v="Colegio Arauco"/>
    <x v="1122"/>
    <n v="1"/>
    <x v="0"/>
    <n v="220401"/>
    <s v="Tipo de Establecimientos Educacionales"/>
    <n v="1"/>
    <s v="Municipal"/>
    <n v="0"/>
    <s v="Municipal DAEM"/>
    <n v="1"/>
    <s v="Urbano"/>
    <n v="1"/>
    <s v="Laica"/>
    <n v="-32.888034820000001"/>
    <n v="-71.245353699999995"/>
    <x v="0"/>
    <x v="59"/>
  </r>
  <r>
    <n v="5"/>
    <n v="55"/>
    <n v="5501"/>
    <x v="59"/>
    <s v="Valparaíso"/>
    <s v="Escuela Básica"/>
    <x v="1123"/>
    <n v="3"/>
    <x v="1"/>
    <n v="220401"/>
    <s v="Tipo de Establecimientos Educacionales"/>
    <n v="1"/>
    <s v="Municipal"/>
    <n v="0"/>
    <s v="Municipal DAEM"/>
    <n v="1"/>
    <s v="Urbano"/>
    <n v="9"/>
    <s v="Sin información"/>
    <n v="-32.885495640000002"/>
    <n v="-71.2427244"/>
    <x v="0"/>
    <x v="59"/>
  </r>
  <r>
    <n v="5"/>
    <n v="55"/>
    <n v="5501"/>
    <x v="59"/>
    <s v="Valparaíso"/>
    <s v="Escuela Especial Los Paltos"/>
    <x v="1124"/>
    <n v="1"/>
    <x v="0"/>
    <n v="220401"/>
    <s v="Tipo de Establecimientos Educacionales"/>
    <n v="1"/>
    <s v="Municipal"/>
    <n v="0"/>
    <s v="Municipal DAEM"/>
    <n v="1"/>
    <s v="Urbano"/>
    <n v="1"/>
    <s v="Laica"/>
    <n v="-32.883663179999999"/>
    <n v="-71.256309509999994"/>
    <x v="0"/>
    <x v="59"/>
  </r>
  <r>
    <n v="5"/>
    <n v="55"/>
    <n v="5501"/>
    <x v="59"/>
    <s v="Valparaíso"/>
    <s v="Escuela De Deportes"/>
    <x v="112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59"/>
  </r>
  <r>
    <n v="5"/>
    <n v="55"/>
    <n v="5501"/>
    <x v="59"/>
    <s v="Valparaíso"/>
    <s v="Escuela Básica Ramon Freire"/>
    <x v="1126"/>
    <n v="3"/>
    <x v="1"/>
    <n v="220401"/>
    <s v="Tipo de Establecimientos Educacionales"/>
    <n v="1"/>
    <s v="Municipal"/>
    <n v="0"/>
    <s v="Municipal DAEM"/>
    <n v="1"/>
    <s v="Urbano"/>
    <n v="1"/>
    <s v="Laica"/>
    <n v="-32.890267510000001"/>
    <n v="-71.245593400000004"/>
    <x v="0"/>
    <x v="59"/>
  </r>
  <r>
    <n v="5"/>
    <n v="55"/>
    <n v="5501"/>
    <x v="59"/>
    <s v="Valparaíso"/>
    <s v="Escuela Nuestro Mundo"/>
    <x v="1127"/>
    <n v="1"/>
    <x v="0"/>
    <n v="220401"/>
    <s v="Tipo de Establecimientos Educacionales"/>
    <n v="1"/>
    <s v="Municipal"/>
    <n v="0"/>
    <s v="Municipal DAEM"/>
    <n v="1"/>
    <s v="Urbano"/>
    <n v="1"/>
    <s v="Laica"/>
    <n v="-32.887321470000003"/>
    <n v="-71.259933469999993"/>
    <x v="0"/>
    <x v="59"/>
  </r>
  <r>
    <n v="5"/>
    <n v="55"/>
    <n v="5501"/>
    <x v="59"/>
    <s v="Valparaíso"/>
    <s v="Escuela Básica Abel Guerrero Aguirre"/>
    <x v="1128"/>
    <n v="1"/>
    <x v="0"/>
    <n v="220401"/>
    <s v="Tipo de Establecimientos Educacionales"/>
    <n v="1"/>
    <s v="Municipal"/>
    <n v="0"/>
    <s v="Municipal DAEM"/>
    <n v="2"/>
    <s v="Rural"/>
    <n v="1"/>
    <s v="Laica"/>
    <n v="-32.937824249999998"/>
    <n v="-71.272682189999998"/>
    <x v="0"/>
    <x v="59"/>
  </r>
  <r>
    <n v="5"/>
    <n v="55"/>
    <n v="5501"/>
    <x v="59"/>
    <s v="Valparaíso"/>
    <s v="Escuela Básica Jaime Pávez Badilla"/>
    <x v="112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59"/>
  </r>
  <r>
    <n v="5"/>
    <n v="55"/>
    <n v="5501"/>
    <x v="59"/>
    <s v="Valparaíso"/>
    <s v="Colegio Cumbres De Boco"/>
    <x v="1130"/>
    <n v="1"/>
    <x v="0"/>
    <n v="220401"/>
    <s v="Tipo de Establecimientos Educacionales"/>
    <n v="1"/>
    <s v="Municipal"/>
    <n v="0"/>
    <s v="Municipal DAEM"/>
    <n v="1"/>
    <s v="Urbano"/>
    <n v="1"/>
    <s v="Laica"/>
    <n v="-32.864936829999998"/>
    <n v="-71.237960819999998"/>
    <x v="0"/>
    <x v="59"/>
  </r>
  <r>
    <n v="5"/>
    <n v="55"/>
    <n v="5501"/>
    <x v="59"/>
    <s v="Valparaíso"/>
    <s v="Escuela Básica La Palma"/>
    <x v="1131"/>
    <n v="1"/>
    <x v="0"/>
    <n v="220401"/>
    <s v="Tipo de Establecimientos Educacionales"/>
    <n v="1"/>
    <s v="Municipal"/>
    <n v="0"/>
    <s v="Municipal DAEM"/>
    <n v="1"/>
    <s v="Urbano"/>
    <n v="1"/>
    <s v="Laica"/>
    <n v="-32.876983639999999"/>
    <n v="-71.228347780000007"/>
    <x v="0"/>
    <x v="59"/>
  </r>
  <r>
    <n v="5"/>
    <n v="55"/>
    <n v="5501"/>
    <x v="59"/>
    <s v="Valparaíso"/>
    <s v="Escuela De San Isidro"/>
    <x v="113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59"/>
  </r>
  <r>
    <n v="5"/>
    <n v="55"/>
    <n v="5501"/>
    <x v="59"/>
    <s v="Valparaíso"/>
    <s v="Escuela Educación General Básica"/>
    <x v="1133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59"/>
  </r>
  <r>
    <n v="5"/>
    <n v="55"/>
    <n v="5501"/>
    <x v="59"/>
    <s v="Valparaíso"/>
    <s v="Escuela Básica Manzanar"/>
    <x v="113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59"/>
  </r>
  <r>
    <n v="5"/>
    <n v="55"/>
    <n v="5501"/>
    <x v="59"/>
    <s v="Valparaíso"/>
    <s v="Escuela Cristina Duran"/>
    <x v="1135"/>
    <n v="1"/>
    <x v="0"/>
    <n v="220401"/>
    <s v="Tipo de Establecimientos Educacionales"/>
    <n v="1"/>
    <s v="Municipal"/>
    <n v="0"/>
    <s v="Municipal DAEM"/>
    <n v="2"/>
    <s v="Rural"/>
    <n v="1"/>
    <s v="Laica"/>
    <n v="-32.891174319999998"/>
    <n v="-71.308235170000003"/>
    <x v="0"/>
    <x v="59"/>
  </r>
  <r>
    <n v="5"/>
    <n v="55"/>
    <n v="5501"/>
    <x v="59"/>
    <s v="Valparaíso"/>
    <s v="Escuela Básica Las Pataguas"/>
    <x v="1136"/>
    <n v="1"/>
    <x v="0"/>
    <n v="220401"/>
    <s v="Tipo de Establecimientos Educacionales"/>
    <n v="1"/>
    <s v="Municipal"/>
    <n v="0"/>
    <s v="Municipal DAEM"/>
    <n v="2"/>
    <s v="Rural"/>
    <n v="1"/>
    <s v="Laica"/>
    <n v="-32.884094240000003"/>
    <n v="-71.207382199999998"/>
    <x v="0"/>
    <x v="59"/>
  </r>
  <r>
    <n v="5"/>
    <n v="55"/>
    <n v="5501"/>
    <x v="59"/>
    <s v="Valparaíso"/>
    <s v="Liceo Comercial Particular"/>
    <x v="1137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2.869275909999999"/>
    <n v="-71.240201769999999"/>
    <x v="0"/>
    <x v="59"/>
  </r>
  <r>
    <n v="5"/>
    <n v="55"/>
    <n v="5501"/>
    <x v="59"/>
    <s v="Valparaíso"/>
    <s v="Colegio Francisco De Miranda"/>
    <x v="113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79345739999998"/>
    <n v="-71.255011789999998"/>
    <x v="0"/>
    <x v="59"/>
  </r>
  <r>
    <n v="5"/>
    <n v="55"/>
    <n v="5501"/>
    <x v="59"/>
    <s v="Valparaíso"/>
    <s v="Colegio Niño Jesús De Praga"/>
    <x v="113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876919600000001"/>
    <n v="-71.236582479999996"/>
    <x v="0"/>
    <x v="59"/>
  </r>
  <r>
    <n v="5"/>
    <n v="55"/>
    <n v="5502"/>
    <x v="54"/>
    <s v="Valparaíso"/>
    <s v="Escuela Part. Sagrados Corazones"/>
    <x v="114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791169590000003"/>
    <n v="-71.223567520000003"/>
    <x v="0"/>
    <x v="54"/>
  </r>
  <r>
    <n v="5"/>
    <n v="55"/>
    <n v="5501"/>
    <x v="59"/>
    <s v="Valparaíso"/>
    <s v="Colegio San Pedro Nolasco De Quillota"/>
    <x v="114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872391780000001"/>
    <n v="-71.244235459999999"/>
    <x v="0"/>
    <x v="59"/>
  </r>
  <r>
    <n v="5"/>
    <n v="55"/>
    <n v="5501"/>
    <x v="59"/>
    <s v="Valparaíso"/>
    <s v="Escuela Particular Industrial E. Bertelsen Temple"/>
    <x v="114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882762909999997"/>
    <n v="-71.254285039999999"/>
    <x v="0"/>
    <x v="59"/>
  </r>
  <r>
    <n v="5"/>
    <n v="55"/>
    <n v="5501"/>
    <x v="59"/>
    <s v="Valparaíso"/>
    <s v="Ceia Educación Para Todos"/>
    <x v="114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83561309999997"/>
    <n v="-71.249526349999996"/>
    <x v="0"/>
    <x v="59"/>
  </r>
  <r>
    <n v="5"/>
    <n v="55"/>
    <n v="5501"/>
    <x v="59"/>
    <s v="Valparaíso"/>
    <s v="Centro Educacional Arco Iris Bajo El Sol"/>
    <x v="114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79629999999999"/>
    <n v="-71.243324000000001"/>
    <x v="0"/>
    <x v="59"/>
  </r>
  <r>
    <n v="5"/>
    <n v="55"/>
    <n v="5501"/>
    <x v="59"/>
    <s v="Valparaíso"/>
    <s v="Col.Ntra.Señora Del Huerto"/>
    <x v="1145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2.884466000000003"/>
    <n v="-71.247249999999994"/>
    <x v="0"/>
    <x v="59"/>
  </r>
  <r>
    <n v="5"/>
    <n v="55"/>
    <n v="5501"/>
    <x v="59"/>
    <s v="Valparaíso"/>
    <s v="Instituto Rafael Ariztia"/>
    <x v="1146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2.882820000000002"/>
    <n v="-71.247"/>
    <x v="0"/>
    <x v="59"/>
  </r>
  <r>
    <n v="5"/>
    <n v="55"/>
    <n v="5501"/>
    <x v="59"/>
    <s v="Valparaíso"/>
    <s v="Colegio Ingles De Quillota"/>
    <x v="1147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2.883020819999999"/>
    <n v="-71.251154959999994"/>
    <x v="0"/>
    <x v="59"/>
  </r>
  <r>
    <n v="5"/>
    <n v="55"/>
    <n v="5501"/>
    <x v="59"/>
    <s v="Valparaíso"/>
    <s v="Colegio Paideia"/>
    <x v="114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59"/>
  </r>
  <r>
    <n v="5"/>
    <n v="55"/>
    <n v="5501"/>
    <x v="59"/>
    <s v="Valparaíso"/>
    <s v="Asociación Cristiana Femenina"/>
    <x v="1149"/>
    <n v="2"/>
    <x v="2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59"/>
  </r>
  <r>
    <n v="5"/>
    <n v="55"/>
    <n v="5501"/>
    <x v="59"/>
    <s v="Valparaíso"/>
    <s v="Jardín Infantil Oso Yogui"/>
    <x v="1150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2.879600000000003"/>
    <n v="-71.24288"/>
    <x v="0"/>
    <x v="59"/>
  </r>
  <r>
    <n v="5"/>
    <n v="55"/>
    <n v="5501"/>
    <x v="59"/>
    <s v="Valparaíso"/>
    <s v="Colegio Robert And Rose"/>
    <x v="1151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2.875188999999999"/>
    <n v="-71.245729999999995"/>
    <x v="0"/>
    <x v="59"/>
  </r>
  <r>
    <n v="5"/>
    <n v="55"/>
    <n v="5501"/>
    <x v="59"/>
    <s v="Valparaíso"/>
    <s v="Colegio Quillota English College"/>
    <x v="1152"/>
    <n v="2"/>
    <x v="2"/>
    <n v="220401"/>
    <s v="Tipo de Establecimientos Educacionales"/>
    <n v="2"/>
    <s v="Subvencionados"/>
    <n v="220401002"/>
    <s v="Particular Subvencionado"/>
    <n v="1"/>
    <s v="Urbano"/>
    <n v="2"/>
    <s v="Católica"/>
    <n v="-32.882155570000002"/>
    <n v="-71.244013319999993"/>
    <x v="0"/>
    <x v="59"/>
  </r>
  <r>
    <n v="5"/>
    <n v="55"/>
    <n v="5504"/>
    <x v="60"/>
    <s v="Valparaíso"/>
    <s v="Colegio Leonardo Da Vinci"/>
    <x v="1153"/>
    <n v="1"/>
    <x v="0"/>
    <n v="220401"/>
    <s v="Tipo de Establecimientos Educacionales"/>
    <n v="1"/>
    <s v="Municipal"/>
    <n v="0"/>
    <s v="Municipal DAEM"/>
    <n v="1"/>
    <s v="Urbano"/>
    <n v="2"/>
    <s v="Católica"/>
    <n v="-32.849750520000001"/>
    <n v="-71.230636599999997"/>
    <x v="0"/>
    <x v="60"/>
  </r>
  <r>
    <n v="5"/>
    <n v="55"/>
    <n v="5504"/>
    <x v="60"/>
    <s v="Valparaíso"/>
    <s v="Colegio Maria Alonso Chacón"/>
    <x v="1154"/>
    <n v="1"/>
    <x v="0"/>
    <n v="220401"/>
    <s v="Tipo de Establecimientos Educacionales"/>
    <n v="1"/>
    <s v="Municipal"/>
    <n v="0"/>
    <s v="Municipal DAEM"/>
    <n v="1"/>
    <s v="Urbano"/>
    <n v="1"/>
    <s v="Laica"/>
    <n v="-32.825725560000002"/>
    <n v="-71.225593570000001"/>
    <x v="0"/>
    <x v="60"/>
  </r>
  <r>
    <n v="5"/>
    <n v="55"/>
    <n v="5504"/>
    <x v="60"/>
    <s v="Valparaíso"/>
    <s v="Colegio Bolonia"/>
    <x v="1155"/>
    <n v="1"/>
    <x v="0"/>
    <n v="220401"/>
    <s v="Tipo de Establecimientos Educacionales"/>
    <n v="1"/>
    <s v="Municipal"/>
    <n v="0"/>
    <s v="Municipal DAEM"/>
    <n v="2"/>
    <s v="Rural"/>
    <n v="1"/>
    <s v="Laica"/>
    <n v="-32.806846620000002"/>
    <n v="-71.230453490000002"/>
    <x v="0"/>
    <x v="60"/>
  </r>
  <r>
    <n v="5"/>
    <n v="55"/>
    <n v="5504"/>
    <x v="60"/>
    <s v="Valparaíso"/>
    <s v="Escuela Básica"/>
    <x v="1156"/>
    <n v="1"/>
    <x v="0"/>
    <n v="220401"/>
    <s v="Tipo de Establecimientos Educacionales"/>
    <n v="1"/>
    <s v="Municipal"/>
    <n v="0"/>
    <s v="Municipal DAEM"/>
    <n v="2"/>
    <s v="Rural"/>
    <n v="2"/>
    <s v="Católica"/>
    <n v="-32.817543030000003"/>
    <n v="-71.251350400000007"/>
    <x v="0"/>
    <x v="60"/>
  </r>
  <r>
    <n v="5"/>
    <n v="55"/>
    <n v="5504"/>
    <x v="60"/>
    <s v="Valparaíso"/>
    <s v="Colegio Domingo Santa Cruz Wilson"/>
    <x v="1157"/>
    <n v="1"/>
    <x v="0"/>
    <n v="220401"/>
    <s v="Tipo de Establecimientos Educacionales"/>
    <n v="1"/>
    <s v="Municipal"/>
    <n v="0"/>
    <s v="Municipal DAEM"/>
    <n v="2"/>
    <s v="Rural"/>
    <n v="2"/>
    <s v="Católica"/>
    <n v="-32.837772370000003"/>
    <n v="-71.193878170000005"/>
    <x v="0"/>
    <x v="60"/>
  </r>
  <r>
    <n v="5"/>
    <n v="55"/>
    <n v="5504"/>
    <x v="60"/>
    <s v="Valparaíso"/>
    <s v="Liceo San Isidro"/>
    <x v="115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849511669999998"/>
    <n v="-71.233478539999993"/>
    <x v="0"/>
    <x v="60"/>
  </r>
  <r>
    <n v="5"/>
    <n v="55"/>
    <n v="5502"/>
    <x v="54"/>
    <s v="Valparaíso"/>
    <s v="Liceo Pedro De Valdivia"/>
    <x v="1159"/>
    <n v="1"/>
    <x v="0"/>
    <n v="220401"/>
    <s v="Tipo de Establecimientos Educacionales"/>
    <n v="1"/>
    <s v="Municipal"/>
    <n v="0"/>
    <s v="Municipal DAEM"/>
    <n v="1"/>
    <s v="Urbano"/>
    <n v="1"/>
    <s v="Laica"/>
    <n v="-32.787612920000001"/>
    <n v="-71.19825745"/>
    <x v="0"/>
    <x v="54"/>
  </r>
  <r>
    <n v="5"/>
    <n v="55"/>
    <n v="5502"/>
    <x v="54"/>
    <s v="Valparaíso"/>
    <s v="Escuela Básica Josefina Huici"/>
    <x v="1160"/>
    <n v="1"/>
    <x v="0"/>
    <n v="220401"/>
    <s v="Tipo de Establecimientos Educacionales"/>
    <n v="1"/>
    <s v="Municipal"/>
    <n v="0"/>
    <s v="Municipal DAEM"/>
    <n v="1"/>
    <s v="Urbano"/>
    <n v="1"/>
    <s v="Laica"/>
    <n v="-32.784824370000003"/>
    <n v="-71.191894529999999"/>
    <x v="0"/>
    <x v="54"/>
  </r>
  <r>
    <n v="5"/>
    <n v="55"/>
    <n v="5502"/>
    <x v="54"/>
    <s v="Valparaíso"/>
    <s v="Escuela Básica Irma Sapiain"/>
    <x v="1161"/>
    <n v="1"/>
    <x v="0"/>
    <n v="220401"/>
    <s v="Tipo de Establecimientos Educacionales"/>
    <n v="1"/>
    <s v="Municipal"/>
    <n v="0"/>
    <s v="Municipal DAEM"/>
    <n v="1"/>
    <s v="Urbano"/>
    <n v="1"/>
    <s v="Laica"/>
    <n v="-32.787628169999998"/>
    <n v="-71.190727229999993"/>
    <x v="0"/>
    <x v="54"/>
  </r>
  <r>
    <n v="5"/>
    <n v="55"/>
    <n v="5502"/>
    <x v="54"/>
    <s v="Valparaíso"/>
    <s v="Liceo Bicentenario Complejo Educacional Las Acacias De Artificio"/>
    <x v="1162"/>
    <n v="1"/>
    <x v="0"/>
    <n v="220401"/>
    <s v="Tipo de Establecimientos Educacionales"/>
    <n v="1"/>
    <s v="Municipal"/>
    <n v="0"/>
    <s v="Municipal DAEM"/>
    <n v="1"/>
    <s v="Urbano"/>
    <n v="1"/>
    <s v="Laica"/>
    <n v="-32.778713230000001"/>
    <n v="-71.185722350000006"/>
    <x v="0"/>
    <x v="54"/>
  </r>
  <r>
    <n v="5"/>
    <n v="55"/>
    <n v="5502"/>
    <x v="54"/>
    <s v="Valparaíso"/>
    <s v="Escuela Básica Almirante Latorre"/>
    <x v="1163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54"/>
  </r>
  <r>
    <n v="5"/>
    <n v="55"/>
    <n v="5502"/>
    <x v="54"/>
    <s v="Valparaíso"/>
    <s v="Escuela Básica Palestina"/>
    <x v="1164"/>
    <n v="1"/>
    <x v="0"/>
    <n v="220401"/>
    <s v="Tipo de Establecimientos Educacionales"/>
    <n v="1"/>
    <s v="Municipal"/>
    <n v="0"/>
    <s v="Municipal DAEM"/>
    <n v="1"/>
    <s v="Urbano"/>
    <n v="1"/>
    <s v="Laica"/>
    <n v="-32.790245059999997"/>
    <n v="-71.185272220000002"/>
    <x v="0"/>
    <x v="54"/>
  </r>
  <r>
    <n v="5"/>
    <n v="55"/>
    <n v="5502"/>
    <x v="54"/>
    <s v="Valparaíso"/>
    <s v="Escuela Especial Jesús De Nazareth"/>
    <x v="1165"/>
    <n v="1"/>
    <x v="0"/>
    <n v="220401"/>
    <s v="Tipo de Establecimientos Educacionales"/>
    <n v="1"/>
    <s v="Municipal"/>
    <n v="0"/>
    <s v="Municipal DAEM"/>
    <n v="1"/>
    <s v="Urbano"/>
    <n v="1"/>
    <s v="Laica"/>
    <n v="-32.786857599999998"/>
    <n v="-71.201644900000005"/>
    <x v="0"/>
    <x v="54"/>
  </r>
  <r>
    <n v="5"/>
    <n v="55"/>
    <n v="5502"/>
    <x v="54"/>
    <s v="Valparaíso"/>
    <s v="Escuela Básica Gabriela Mistral"/>
    <x v="1166"/>
    <n v="1"/>
    <x v="0"/>
    <n v="220401"/>
    <s v="Tipo de Establecimientos Educacionales"/>
    <n v="1"/>
    <s v="Municipal"/>
    <n v="0"/>
    <s v="Municipal DAEM"/>
    <n v="1"/>
    <s v="Urbano"/>
    <n v="1"/>
    <s v="Laica"/>
    <n v="-32.782146449999999"/>
    <n v="-71.197853089999995"/>
    <x v="0"/>
    <x v="54"/>
  </r>
  <r>
    <n v="5"/>
    <n v="55"/>
    <n v="5502"/>
    <x v="54"/>
    <s v="Valparaíso"/>
    <s v="Escuela Básica Santa Rosa Del Huerto"/>
    <x v="1167"/>
    <n v="1"/>
    <x v="0"/>
    <n v="220401"/>
    <s v="Tipo de Establecimientos Educacionales"/>
    <n v="1"/>
    <s v="Municipal"/>
    <n v="0"/>
    <s v="Municipal DAEM"/>
    <n v="1"/>
    <s v="Urbano"/>
    <n v="1"/>
    <s v="Laica"/>
    <n v="-32.789592740000003"/>
    <n v="-71.214637760000002"/>
    <x v="0"/>
    <x v="54"/>
  </r>
  <r>
    <n v="5"/>
    <n v="55"/>
    <n v="5502"/>
    <x v="54"/>
    <s v="Valparaíso"/>
    <s v="Escuela Básica El Libertador"/>
    <x v="1168"/>
    <n v="1"/>
    <x v="0"/>
    <n v="220401"/>
    <s v="Tipo de Establecimientos Educacionales"/>
    <n v="1"/>
    <s v="Municipal"/>
    <n v="0"/>
    <s v="Municipal DAEM"/>
    <n v="1"/>
    <s v="Urbano"/>
    <n v="1"/>
    <s v="Laica"/>
    <n v="-32.787437439999998"/>
    <n v="-71.20954132"/>
    <x v="0"/>
    <x v="54"/>
  </r>
  <r>
    <n v="5"/>
    <n v="55"/>
    <n v="5502"/>
    <x v="54"/>
    <s v="Valparaíso"/>
    <s v="Escuela De Deportes"/>
    <x v="116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54"/>
  </r>
  <r>
    <n v="5"/>
    <n v="55"/>
    <n v="5502"/>
    <x v="54"/>
    <s v="Valparaíso"/>
    <s v="Escuela Básica Villa La Florida"/>
    <x v="1170"/>
    <n v="1"/>
    <x v="0"/>
    <n v="220401"/>
    <s v="Tipo de Establecimientos Educacionales"/>
    <n v="1"/>
    <s v="Municipal"/>
    <n v="0"/>
    <s v="Municipal DAEM"/>
    <n v="2"/>
    <s v="Rural"/>
    <n v="2"/>
    <s v="Católica"/>
    <n v="-32.80611038"/>
    <n v="-71.175338749999995"/>
    <x v="0"/>
    <x v="54"/>
  </r>
  <r>
    <n v="5"/>
    <n v="55"/>
    <n v="5502"/>
    <x v="54"/>
    <s v="Valparaíso"/>
    <s v="Liceo Particular San José"/>
    <x v="117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790779360000002"/>
    <n v="-71.202563519999998"/>
    <x v="0"/>
    <x v="54"/>
  </r>
  <r>
    <n v="5"/>
    <n v="55"/>
    <n v="5502"/>
    <x v="54"/>
    <s v="Valparaíso"/>
    <s v="Colegio Teresa Brown De Ariztia"/>
    <x v="117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78960112"/>
    <n v="-71.202059019999993"/>
    <x v="0"/>
    <x v="54"/>
  </r>
  <r>
    <n v="5"/>
    <n v="55"/>
    <n v="5502"/>
    <x v="54"/>
    <s v="Valparaíso"/>
    <s v="Colegio Saulo De Tarso"/>
    <x v="117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85870379999999"/>
    <n v="-71.195752159999998"/>
    <x v="0"/>
    <x v="54"/>
  </r>
  <r>
    <n v="5"/>
    <n v="55"/>
    <n v="5502"/>
    <x v="54"/>
    <s v="Valparaíso"/>
    <s v="Colegio Lucero"/>
    <x v="1174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2.788868999999998"/>
    <n v="-71.203180000000003"/>
    <x v="0"/>
    <x v="54"/>
  </r>
  <r>
    <n v="5"/>
    <n v="55"/>
    <n v="5502"/>
    <x v="54"/>
    <s v="Valparaíso"/>
    <s v="Barrio Estadio Municipal"/>
    <x v="1175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2.7843216216"/>
    <n v="-71.197649944800006"/>
    <x v="0"/>
    <x v="54"/>
  </r>
  <r>
    <n v="5"/>
    <n v="55"/>
    <n v="5502"/>
    <x v="54"/>
    <s v="Valparaíso"/>
    <s v="Colegio John Crane"/>
    <x v="117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2.78692066"/>
    <n v="-71.196017519999998"/>
    <x v="0"/>
    <x v="54"/>
  </r>
  <r>
    <n v="5"/>
    <n v="55"/>
    <n v="5502"/>
    <x v="54"/>
    <s v="Valparaíso"/>
    <s v="Liceo Industrial A-16 Oscar Corona Baraho"/>
    <x v="1177"/>
    <n v="1"/>
    <x v="0"/>
    <n v="220401"/>
    <s v="Tipo de Establecimientos Educacionales"/>
    <n v="4"/>
    <s v="Subvencionados"/>
    <n v="220401021"/>
    <s v="Corporación de Administración Delegada"/>
    <n v="1"/>
    <s v="Urbano"/>
    <n v="2"/>
    <s v="Católica"/>
    <n v="-32.792518340000001"/>
    <n v="-71.191060089999993"/>
    <x v="0"/>
    <x v="54"/>
  </r>
  <r>
    <n v="5"/>
    <n v="55"/>
    <n v="5506"/>
    <x v="61"/>
    <s v="Valparaíso"/>
    <s v="Liceo Municipal Juan Rusque Portal"/>
    <x v="1178"/>
    <n v="1"/>
    <x v="0"/>
    <n v="220401"/>
    <s v="Tipo de Establecimientos Educacionales"/>
    <n v="1"/>
    <s v="Municipal"/>
    <n v="0"/>
    <s v="Municipal DAEM"/>
    <n v="1"/>
    <s v="Urbano"/>
    <n v="1"/>
    <s v="Laica"/>
    <n v="-32.741043089999998"/>
    <n v="-71.201255799999998"/>
    <x v="0"/>
    <x v="61"/>
  </r>
  <r>
    <n v="5"/>
    <n v="55"/>
    <n v="5506"/>
    <x v="61"/>
    <s v="Valparaíso"/>
    <s v="Colegio El Melón"/>
    <x v="1179"/>
    <n v="1"/>
    <x v="0"/>
    <n v="220401"/>
    <s v="Tipo de Establecimientos Educacionales"/>
    <n v="1"/>
    <s v="Municipal"/>
    <n v="0"/>
    <s v="Municipal DAEM"/>
    <n v="1"/>
    <s v="Urbano"/>
    <n v="1"/>
    <s v="Laica"/>
    <n v="-32.691192630000003"/>
    <n v="-71.212486269999999"/>
    <x v="0"/>
    <x v="61"/>
  </r>
  <r>
    <n v="5"/>
    <n v="55"/>
    <n v="5506"/>
    <x v="61"/>
    <s v="Valparaíso"/>
    <s v="Escuela Básica Ulda Aracena Gonzalez"/>
    <x v="1180"/>
    <n v="1"/>
    <x v="0"/>
    <n v="220401"/>
    <s v="Tipo de Establecimientos Educacionales"/>
    <n v="1"/>
    <s v="Municipal"/>
    <n v="0"/>
    <s v="Municipal DAEM"/>
    <n v="1"/>
    <s v="Urbano"/>
    <n v="1"/>
    <s v="Laica"/>
    <n v="-32.731708529999999"/>
    <n v="-71.204605099999995"/>
    <x v="0"/>
    <x v="61"/>
  </r>
  <r>
    <n v="5"/>
    <n v="55"/>
    <n v="5506"/>
    <x v="61"/>
    <s v="Valparaíso"/>
    <s v="Escuela Básica La Pena"/>
    <x v="1181"/>
    <n v="1"/>
    <x v="0"/>
    <n v="220401"/>
    <s v="Tipo de Establecimientos Educacionales"/>
    <n v="1"/>
    <s v="Municipal"/>
    <n v="0"/>
    <s v="Municipal DAEM"/>
    <n v="2"/>
    <s v="Rural"/>
    <n v="1"/>
    <s v="Laica"/>
    <n v="-32.746360780000003"/>
    <n v="-71.167381289999994"/>
    <x v="0"/>
    <x v="61"/>
  </r>
  <r>
    <n v="5"/>
    <n v="55"/>
    <n v="5506"/>
    <x v="61"/>
    <s v="Valparaíso"/>
    <s v="Liceo Felipe Cortes"/>
    <x v="118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689420300000002"/>
    <n v="-71.210419049999999"/>
    <x v="0"/>
    <x v="61"/>
  </r>
  <r>
    <n v="5"/>
    <n v="55"/>
    <n v="5506"/>
    <x v="61"/>
    <s v="Valparaíso"/>
    <s v="Colegio Santa Isabel"/>
    <x v="118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71849194"/>
    <n v="-71.204285089999999"/>
    <x v="0"/>
    <x v="61"/>
  </r>
  <r>
    <n v="5"/>
    <n v="55"/>
    <n v="5506"/>
    <x v="61"/>
    <s v="Valparaíso"/>
    <s v="Escuela Particular Bambi"/>
    <x v="118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61"/>
  </r>
  <r>
    <n v="5"/>
    <n v="55"/>
    <n v="5503"/>
    <x v="62"/>
    <s v="Valparaíso"/>
    <s v="Liceo Municipal Luis Laborda"/>
    <x v="1185"/>
    <n v="1"/>
    <x v="0"/>
    <n v="220401"/>
    <s v="Tipo de Establecimientos Educacionales"/>
    <n v="1"/>
    <s v="Municipal"/>
    <n v="0"/>
    <s v="Municipal DAEM"/>
    <n v="1"/>
    <s v="Urbano"/>
    <n v="1"/>
    <s v="Laica"/>
    <n v="-32.802093509999999"/>
    <n v="-71.144889829999997"/>
    <x v="0"/>
    <x v="62"/>
  </r>
  <r>
    <n v="5"/>
    <n v="55"/>
    <n v="5503"/>
    <x v="62"/>
    <s v="Valparaíso"/>
    <s v="Escuela Adriana Riquelme Núñez"/>
    <x v="1186"/>
    <n v="1"/>
    <x v="0"/>
    <n v="220401"/>
    <s v="Tipo de Establecimientos Educacionales"/>
    <n v="1"/>
    <s v="Municipal"/>
    <n v="0"/>
    <s v="Municipal DAEM"/>
    <n v="1"/>
    <s v="Urbano"/>
    <n v="1"/>
    <s v="Laica"/>
    <n v="-32.834289550000001"/>
    <n v="-71.11501312"/>
    <x v="0"/>
    <x v="62"/>
  </r>
  <r>
    <n v="5"/>
    <n v="55"/>
    <n v="5503"/>
    <x v="62"/>
    <s v="Valparaíso"/>
    <s v="Escuela Monica Hurtado Edwards"/>
    <x v="1187"/>
    <n v="1"/>
    <x v="0"/>
    <n v="220401"/>
    <s v="Tipo de Establecimientos Educacionales"/>
    <n v="1"/>
    <s v="Municipal"/>
    <n v="0"/>
    <s v="Municipal DAEM"/>
    <n v="2"/>
    <s v="Rural"/>
    <n v="2"/>
    <s v="Católica"/>
    <n v="-32.796737669999999"/>
    <n v="-71.168182369999997"/>
    <x v="0"/>
    <x v="62"/>
  </r>
  <r>
    <n v="5"/>
    <n v="55"/>
    <n v="5503"/>
    <x v="62"/>
    <s v="Valparaíso"/>
    <s v="Escuela Ana Jesús Ibacache"/>
    <x v="1188"/>
    <n v="1"/>
    <x v="0"/>
    <n v="220401"/>
    <s v="Tipo de Establecimientos Educacionales"/>
    <n v="1"/>
    <s v="Municipal"/>
    <n v="0"/>
    <s v="Municipal DAEM"/>
    <n v="2"/>
    <s v="Rural"/>
    <n v="1"/>
    <s v="Laica"/>
    <n v="-32.826171879999997"/>
    <n v="-71.015090939999993"/>
    <x v="0"/>
    <x v="62"/>
  </r>
  <r>
    <n v="5"/>
    <n v="55"/>
    <n v="5503"/>
    <x v="62"/>
    <s v="Valparaíso"/>
    <s v="Escuela Básica Benjamín Matte Larraín"/>
    <x v="1189"/>
    <n v="1"/>
    <x v="0"/>
    <n v="220401"/>
    <s v="Tipo de Establecimientos Educacionales"/>
    <n v="1"/>
    <s v="Municipal"/>
    <n v="0"/>
    <s v="Municipal DAEM"/>
    <n v="2"/>
    <s v="Rural"/>
    <n v="2"/>
    <s v="Católica"/>
    <n v="-32.84452057"/>
    <n v="-71.085533139999995"/>
    <x v="0"/>
    <x v="62"/>
  </r>
  <r>
    <n v="5"/>
    <n v="55"/>
    <n v="5503"/>
    <x v="62"/>
    <s v="Valparaíso"/>
    <s v="Escuela Básica La Sombra"/>
    <x v="1190"/>
    <n v="1"/>
    <x v="0"/>
    <n v="220401"/>
    <s v="Tipo de Establecimientos Educacionales"/>
    <n v="1"/>
    <s v="Municipal"/>
    <n v="0"/>
    <s v="Municipal DAEM"/>
    <n v="2"/>
    <s v="Rural"/>
    <n v="1"/>
    <s v="Laica"/>
    <n v="-32.826511379999999"/>
    <n v="-71.062705989999998"/>
    <x v="0"/>
    <x v="62"/>
  </r>
  <r>
    <n v="5"/>
    <n v="55"/>
    <n v="5503"/>
    <x v="62"/>
    <s v="Valparaíso"/>
    <s v="Escuela Básica Rabuco"/>
    <x v="1191"/>
    <n v="1"/>
    <x v="0"/>
    <n v="220401"/>
    <s v="Tipo de Establecimientos Educacionales"/>
    <n v="1"/>
    <s v="Municipal"/>
    <n v="0"/>
    <s v="Municipal DAEM"/>
    <n v="2"/>
    <s v="Rural"/>
    <n v="1"/>
    <s v="Laica"/>
    <n v="-32.850231170000001"/>
    <n v="-71.117820739999999"/>
    <x v="0"/>
    <x v="62"/>
  </r>
  <r>
    <n v="5"/>
    <n v="55"/>
    <n v="5503"/>
    <x v="62"/>
    <s v="Valparaíso"/>
    <s v="Escuela Básica Calixto Ovalle Urzua"/>
    <x v="1192"/>
    <n v="1"/>
    <x v="0"/>
    <n v="220401"/>
    <s v="Tipo de Establecimientos Educacionales"/>
    <n v="1"/>
    <s v="Municipal"/>
    <n v="0"/>
    <s v="Municipal DAEM"/>
    <n v="2"/>
    <s v="Rural"/>
    <n v="1"/>
    <s v="Laica"/>
    <n v="-32.909744259999997"/>
    <n v="-71.094482420000006"/>
    <x v="0"/>
    <x v="62"/>
  </r>
  <r>
    <n v="5"/>
    <n v="55"/>
    <n v="5502"/>
    <x v="54"/>
    <s v="Valparaíso"/>
    <s v="Escuela Monte Carmelo"/>
    <x v="1193"/>
    <n v="1"/>
    <x v="0"/>
    <n v="220401"/>
    <s v="Tipo de Establecimientos Educacionales"/>
    <n v="1"/>
    <s v="Municipal"/>
    <n v="0"/>
    <s v="Municipal DAEM"/>
    <n v="2"/>
    <s v="Rural"/>
    <n v="1"/>
    <s v="Laica"/>
    <n v="-32.816780090000002"/>
    <n v="-71.177192689999998"/>
    <x v="0"/>
    <x v="54"/>
  </r>
  <r>
    <n v="5"/>
    <n v="55"/>
    <n v="5503"/>
    <x v="62"/>
    <s v="Valparaíso"/>
    <s v="Escuela Básica Los Tilos De Hualcapo"/>
    <x v="1194"/>
    <n v="1"/>
    <x v="0"/>
    <n v="220401"/>
    <s v="Tipo de Establecimientos Educacionales"/>
    <n v="1"/>
    <s v="Municipal"/>
    <n v="0"/>
    <s v="Municipal DAEM"/>
    <n v="2"/>
    <s v="Rural"/>
    <n v="1"/>
    <s v="Laica"/>
    <n v="-32.880683900000001"/>
    <n v="-71.099044800000001"/>
    <x v="0"/>
    <x v="62"/>
  </r>
  <r>
    <n v="5"/>
    <n v="58"/>
    <n v="5802"/>
    <x v="63"/>
    <s v="Valparaíso"/>
    <s v="Liceo De Limache"/>
    <x v="1195"/>
    <n v="1"/>
    <x v="0"/>
    <n v="220401"/>
    <s v="Tipo de Establecimientos Educacionales"/>
    <n v="1"/>
    <s v="Municipal"/>
    <n v="0"/>
    <s v="Municipal DAEM"/>
    <n v="1"/>
    <s v="Urbano"/>
    <n v="1"/>
    <s v="Laica"/>
    <n v="-32.984973910000001"/>
    <n v="-71.273956299999995"/>
    <x v="0"/>
    <x v="63"/>
  </r>
  <r>
    <n v="5"/>
    <n v="58"/>
    <n v="5802"/>
    <x v="63"/>
    <s v="Valparaíso"/>
    <s v="Escuela Coeduc Tte Hernán Merino Correa"/>
    <x v="1196"/>
    <n v="1"/>
    <x v="0"/>
    <n v="220401"/>
    <s v="Tipo de Establecimientos Educacionales"/>
    <n v="1"/>
    <s v="Municipal"/>
    <n v="0"/>
    <s v="Municipal DAEM"/>
    <n v="1"/>
    <s v="Urbano"/>
    <n v="1"/>
    <s v="Laica"/>
    <n v="-33.006446840000002"/>
    <n v="-71.259307860000007"/>
    <x v="0"/>
    <x v="63"/>
  </r>
  <r>
    <n v="5"/>
    <n v="58"/>
    <n v="5802"/>
    <x v="63"/>
    <s v="Valparaíso"/>
    <s v="Escuela Superior Mixta Nâº 88"/>
    <x v="1197"/>
    <n v="1"/>
    <x v="0"/>
    <n v="220401"/>
    <s v="Tipo de Establecimientos Educacionales"/>
    <n v="1"/>
    <s v="Municipal"/>
    <n v="0"/>
    <s v="Municipal DAEM"/>
    <n v="1"/>
    <s v="Urbano"/>
    <n v="1"/>
    <s v="Laica"/>
    <n v="-32.985874180000003"/>
    <n v="-71.273239140000001"/>
    <x v="0"/>
    <x v="63"/>
  </r>
  <r>
    <n v="5"/>
    <n v="58"/>
    <n v="5802"/>
    <x v="63"/>
    <s v="Valparaíso"/>
    <s v="Liceo Bicentenario Colegio Pasiã“N De Jesãšs De Limache"/>
    <x v="1198"/>
    <n v="1"/>
    <x v="0"/>
    <n v="220401"/>
    <s v="Tipo de Establecimientos Educacionales"/>
    <n v="1"/>
    <s v="Municipal"/>
    <n v="0"/>
    <s v="Municipal DAEM"/>
    <n v="1"/>
    <s v="Urbano"/>
    <n v="7"/>
    <s v="Otra"/>
    <n v="-32.982280729999999"/>
    <n v="-71.278572080000004"/>
    <x v="0"/>
    <x v="63"/>
  </r>
  <r>
    <n v="5"/>
    <n v="58"/>
    <n v="5802"/>
    <x v="63"/>
    <s v="Valparaíso"/>
    <s v="Escuela Básica Brasilia"/>
    <x v="1199"/>
    <n v="1"/>
    <x v="0"/>
    <n v="220401"/>
    <s v="Tipo de Establecimientos Educacionales"/>
    <n v="1"/>
    <s v="Municipal"/>
    <n v="0"/>
    <s v="Municipal DAEM"/>
    <n v="1"/>
    <s v="Urbano"/>
    <n v="1"/>
    <s v="Laica"/>
    <n v="-32.988464360000002"/>
    <n v="-71.269752499999996"/>
    <x v="0"/>
    <x v="63"/>
  </r>
  <r>
    <n v="5"/>
    <n v="58"/>
    <n v="5802"/>
    <x v="63"/>
    <s v="Valparaíso"/>
    <s v="Escuela Básica Héroes De Chile"/>
    <x v="1200"/>
    <n v="1"/>
    <x v="0"/>
    <n v="220401"/>
    <s v="Tipo de Establecimientos Educacionales"/>
    <n v="1"/>
    <s v="Municipal"/>
    <n v="0"/>
    <s v="Municipal DAEM"/>
    <n v="1"/>
    <s v="Urbano"/>
    <n v="1"/>
    <s v="Laica"/>
    <n v="-33.017150880000003"/>
    <n v="-71.256187440000005"/>
    <x v="0"/>
    <x v="63"/>
  </r>
  <r>
    <n v="5"/>
    <n v="58"/>
    <n v="5802"/>
    <x v="63"/>
    <s v="Valparaíso"/>
    <s v="Escuela De Deportes"/>
    <x v="1201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63"/>
  </r>
  <r>
    <n v="5"/>
    <n v="58"/>
    <n v="5802"/>
    <x v="63"/>
    <s v="Valparaíso"/>
    <s v="Escuela Limachito"/>
    <x v="1202"/>
    <n v="1"/>
    <x v="0"/>
    <n v="220401"/>
    <s v="Tipo de Establecimientos Educacionales"/>
    <n v="1"/>
    <s v="Municipal"/>
    <n v="0"/>
    <s v="Municipal DAEM"/>
    <n v="1"/>
    <s v="Urbano"/>
    <n v="7"/>
    <s v="Otra"/>
    <n v="-33.00221252"/>
    <n v="-71.275978089999995"/>
    <x v="0"/>
    <x v="63"/>
  </r>
  <r>
    <n v="5"/>
    <n v="58"/>
    <n v="5802"/>
    <x v="63"/>
    <s v="Valparaíso"/>
    <s v="Escuela Básica Los Maitenes"/>
    <x v="1203"/>
    <n v="1"/>
    <x v="0"/>
    <n v="220401"/>
    <s v="Tipo de Establecimientos Educacionales"/>
    <n v="1"/>
    <s v="Municipal"/>
    <n v="0"/>
    <s v="Municipal DAEM"/>
    <n v="1"/>
    <s v="Urbano"/>
    <n v="1"/>
    <s v="Laica"/>
    <n v="-32.995361330000001"/>
    <n v="-71.232666019999996"/>
    <x v="0"/>
    <x v="63"/>
  </r>
  <r>
    <n v="5"/>
    <n v="58"/>
    <n v="5802"/>
    <x v="63"/>
    <s v="Valparaíso"/>
    <s v="Escuela Tabolango"/>
    <x v="1204"/>
    <n v="1"/>
    <x v="0"/>
    <n v="220401"/>
    <s v="Tipo de Establecimientos Educacionales"/>
    <n v="1"/>
    <s v="Municipal"/>
    <n v="0"/>
    <s v="Municipal DAEM"/>
    <n v="2"/>
    <s v="Rural"/>
    <n v="2"/>
    <s v="Católica"/>
    <n v="-32.929477689999999"/>
    <n v="-71.365707400000005"/>
    <x v="0"/>
    <x v="63"/>
  </r>
  <r>
    <n v="5"/>
    <n v="51"/>
    <n v="5103"/>
    <x v="64"/>
    <s v="Valparaíso"/>
    <s v="Escuela Básica Puente Colmo"/>
    <x v="1205"/>
    <n v="1"/>
    <x v="0"/>
    <n v="220401"/>
    <s v="Tipo de Establecimientos Educacionales"/>
    <n v="1"/>
    <s v="Municipal"/>
    <n v="0"/>
    <s v="Municipal DAEM"/>
    <n v="1"/>
    <s v="Urbano"/>
    <n v="1"/>
    <s v="Laica"/>
    <n v="-32.933700559999998"/>
    <n v="-71.439491270000005"/>
    <x v="0"/>
    <x v="64"/>
  </r>
  <r>
    <n v="5"/>
    <n v="58"/>
    <n v="5802"/>
    <x v="63"/>
    <s v="Valparaíso"/>
    <s v="Esc. Básica Tranque Lliu Lliu"/>
    <x v="1206"/>
    <n v="1"/>
    <x v="0"/>
    <n v="220401"/>
    <s v="Tipo de Establecimientos Educacionales"/>
    <n v="1"/>
    <s v="Municipal"/>
    <n v="0"/>
    <s v="Municipal DAEM"/>
    <n v="2"/>
    <s v="Rural"/>
    <n v="2"/>
    <s v="Católica"/>
    <n v="-33.06322479"/>
    <n v="-71.223831180000005"/>
    <x v="0"/>
    <x v="63"/>
  </r>
  <r>
    <n v="5"/>
    <n v="58"/>
    <n v="5802"/>
    <x v="63"/>
    <s v="Valparaíso"/>
    <s v="Escuela Básica Quinta"/>
    <x v="120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63"/>
  </r>
  <r>
    <n v="5"/>
    <n v="58"/>
    <n v="5802"/>
    <x v="63"/>
    <s v="Valparaíso"/>
    <s v="Colegio De La Santa Cruz"/>
    <x v="120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01008339999998"/>
    <n v="-71.265899189999999"/>
    <x v="0"/>
    <x v="63"/>
  </r>
  <r>
    <n v="5"/>
    <n v="58"/>
    <n v="5802"/>
    <x v="63"/>
    <s v="Valparaíso"/>
    <s v="Escuela Rosa Martinez"/>
    <x v="120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984156059999997"/>
    <n v="-71.275624820000004"/>
    <x v="0"/>
    <x v="63"/>
  </r>
  <r>
    <n v="5"/>
    <n v="58"/>
    <n v="5802"/>
    <x v="63"/>
    <s v="Valparaíso"/>
    <s v="Colegio Ingles Religiosas Pasionistas"/>
    <x v="1210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3.001467830000003"/>
    <n v="-71.265680930000002"/>
    <x v="0"/>
    <x v="63"/>
  </r>
  <r>
    <n v="5"/>
    <n v="58"/>
    <n v="5802"/>
    <x v="63"/>
    <s v="Valparaíso"/>
    <s v="Colegio Limache College"/>
    <x v="121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984692860000003"/>
    <n v="-71.272963390000001"/>
    <x v="0"/>
    <x v="63"/>
  </r>
  <r>
    <n v="5"/>
    <n v="58"/>
    <n v="5802"/>
    <x v="63"/>
    <s v="Valparaíso"/>
    <s v="Esc Part Micaela Desmaissieres"/>
    <x v="121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985282679999997"/>
    <n v="-71.268364649999995"/>
    <x v="0"/>
    <x v="63"/>
  </r>
  <r>
    <n v="5"/>
    <n v="58"/>
    <n v="5802"/>
    <x v="63"/>
    <s v="Valparaíso"/>
    <s v="Escuela Particular Inst. Santa Maria"/>
    <x v="121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992935559999999"/>
    <n v="-71.265782860000002"/>
    <x v="0"/>
    <x v="63"/>
  </r>
  <r>
    <n v="5"/>
    <n v="55"/>
    <n v="5506"/>
    <x v="61"/>
    <s v="Valparaíso"/>
    <s v="Jardín Infant. Las Ardillitas Saltarina"/>
    <x v="121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61"/>
  </r>
  <r>
    <n v="5"/>
    <n v="58"/>
    <n v="5803"/>
    <x v="65"/>
    <s v="Valparaíso"/>
    <s v="Escuela Montevideo"/>
    <x v="1215"/>
    <n v="1"/>
    <x v="0"/>
    <n v="220401"/>
    <s v="Tipo de Establecimientos Educacionales"/>
    <n v="1"/>
    <s v="Municipal"/>
    <n v="0"/>
    <s v="Municipal DAEM"/>
    <n v="1"/>
    <s v="Urbano"/>
    <n v="1"/>
    <s v="Laica"/>
    <n v="-32.991790770000001"/>
    <n v="-71.161796570000007"/>
    <x v="0"/>
    <x v="65"/>
  </r>
  <r>
    <n v="5"/>
    <n v="58"/>
    <n v="5803"/>
    <x v="65"/>
    <s v="Valparaíso"/>
    <s v="Liceo De Olmué"/>
    <x v="1216"/>
    <n v="1"/>
    <x v="0"/>
    <n v="220401"/>
    <s v="Tipo de Establecimientos Educacionales"/>
    <n v="1"/>
    <s v="Municipal"/>
    <n v="0"/>
    <s v="Municipal DAEM"/>
    <n v="1"/>
    <s v="Urbano"/>
    <n v="1"/>
    <s v="Laica"/>
    <n v="-32.996223450000002"/>
    <n v="-71.190544130000006"/>
    <x v="0"/>
    <x v="65"/>
  </r>
  <r>
    <n v="5"/>
    <n v="58"/>
    <n v="5803"/>
    <x v="65"/>
    <s v="Valparaíso"/>
    <s v="Escuela Básica Quebrada De Alvarado"/>
    <x v="1217"/>
    <n v="1"/>
    <x v="0"/>
    <n v="220401"/>
    <s v="Tipo de Establecimientos Educacionales"/>
    <n v="1"/>
    <s v="Municipal"/>
    <n v="0"/>
    <s v="Municipal DAEM"/>
    <n v="2"/>
    <s v="Rural"/>
    <n v="1"/>
    <s v="Laica"/>
    <n v="-33.052616120000003"/>
    <n v="-71.112190249999998"/>
    <x v="0"/>
    <x v="65"/>
  </r>
  <r>
    <n v="5"/>
    <n v="58"/>
    <n v="5803"/>
    <x v="65"/>
    <s v="Valparaíso"/>
    <s v="Escuela Básica Lo Narváez"/>
    <x v="1218"/>
    <n v="1"/>
    <x v="0"/>
    <n v="220401"/>
    <s v="Tipo de Establecimientos Educacionales"/>
    <n v="1"/>
    <s v="Municipal"/>
    <n v="0"/>
    <s v="Municipal DAEM"/>
    <n v="1"/>
    <s v="Urbano"/>
    <n v="1"/>
    <s v="Laica"/>
    <n v="-33.005275730000001"/>
    <n v="-71.171905519999996"/>
    <x v="0"/>
    <x v="65"/>
  </r>
  <r>
    <n v="5"/>
    <n v="58"/>
    <n v="5803"/>
    <x v="65"/>
    <s v="Valparaíso"/>
    <s v="Escuela Básica"/>
    <x v="121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65"/>
  </r>
  <r>
    <n v="5"/>
    <n v="58"/>
    <n v="5803"/>
    <x v="65"/>
    <s v="Valparaíso"/>
    <s v="Escuela La Dormida"/>
    <x v="1220"/>
    <n v="1"/>
    <x v="0"/>
    <n v="220401"/>
    <s v="Tipo de Establecimientos Educacionales"/>
    <n v="1"/>
    <s v="Municipal"/>
    <n v="0"/>
    <s v="Municipal DAEM"/>
    <n v="2"/>
    <s v="Rural"/>
    <n v="2"/>
    <s v="Católica"/>
    <n v="-33.057720179999997"/>
    <n v="-71.045516969999994"/>
    <x v="0"/>
    <x v="65"/>
  </r>
  <r>
    <n v="5"/>
    <n v="58"/>
    <n v="5803"/>
    <x v="65"/>
    <s v="Valparaíso"/>
    <s v="Escuela La Ramayana"/>
    <x v="1221"/>
    <n v="1"/>
    <x v="0"/>
    <n v="220401"/>
    <s v="Tipo de Establecimientos Educacionales"/>
    <n v="1"/>
    <s v="Municipal"/>
    <n v="0"/>
    <s v="Municipal DAEM"/>
    <n v="2"/>
    <s v="Rural"/>
    <n v="1"/>
    <s v="Laica"/>
    <n v="-33.061897279999997"/>
    <n v="-71.033943179999994"/>
    <x v="0"/>
    <x v="65"/>
  </r>
  <r>
    <n v="5"/>
    <n v="58"/>
    <n v="5803"/>
    <x v="65"/>
    <s v="Valparaíso"/>
    <s v="Escuela Las Palmas Del Niño Dios"/>
    <x v="1222"/>
    <n v="1"/>
    <x v="0"/>
    <n v="220401"/>
    <s v="Tipo de Establecimientos Educacionales"/>
    <n v="1"/>
    <s v="Municipal"/>
    <n v="0"/>
    <s v="Municipal DAEM"/>
    <n v="2"/>
    <s v="Rural"/>
    <n v="1"/>
    <s v="Laica"/>
    <n v="-33.022720339999999"/>
    <n v="-71.072532649999999"/>
    <x v="0"/>
    <x v="65"/>
  </r>
  <r>
    <n v="5"/>
    <n v="58"/>
    <n v="5803"/>
    <x v="65"/>
    <s v="Valparaíso"/>
    <s v="Escuela La Loma De La Vega"/>
    <x v="1223"/>
    <n v="3"/>
    <x v="1"/>
    <n v="220401"/>
    <s v="Tipo de Establecimientos Educacionales"/>
    <n v="1"/>
    <s v="Municipal"/>
    <n v="0"/>
    <s v="Municipal DAEM"/>
    <n v="2"/>
    <s v="Rural"/>
    <n v="2"/>
    <s v="Católica"/>
    <n v="-33.038264910000002"/>
    <n v="-71.047447030000001"/>
    <x v="0"/>
    <x v="65"/>
  </r>
  <r>
    <n v="5"/>
    <n v="58"/>
    <n v="5803"/>
    <x v="65"/>
    <s v="Valparaíso"/>
    <s v="Escuela Las Bellotas De La Vega"/>
    <x v="1224"/>
    <n v="1"/>
    <x v="0"/>
    <n v="220401"/>
    <s v="Tipo de Establecimientos Educacionales"/>
    <n v="1"/>
    <s v="Municipal"/>
    <n v="0"/>
    <s v="Municipal DAEM"/>
    <n v="2"/>
    <s v="Rural"/>
    <n v="1"/>
    <s v="Laica"/>
    <n v="-33.041240690000002"/>
    <n v="-71.032623290000004"/>
    <x v="0"/>
    <x v="65"/>
  </r>
  <r>
    <n v="5"/>
    <n v="58"/>
    <n v="5803"/>
    <x v="65"/>
    <s v="Valparaíso"/>
    <s v="Colegio Part. Ignacio Carrera Pinto"/>
    <x v="122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99538518"/>
    <n v="-71.184732710000006"/>
    <x v="0"/>
    <x v="65"/>
  </r>
  <r>
    <n v="5"/>
    <n v="51"/>
    <n v="5101"/>
    <x v="66"/>
    <s v="Valparaíso"/>
    <s v="Inst.Sup.Comercio Fco.Araya Bennet"/>
    <x v="1226"/>
    <n v="1"/>
    <x v="0"/>
    <n v="220401"/>
    <s v="Tipo de Establecimientos Educacionales"/>
    <n v="1"/>
    <s v="Municipal"/>
    <n v="0"/>
    <s v="Corporación Municipal"/>
    <n v="1"/>
    <s v="Urbano"/>
    <n v="1"/>
    <s v="Laica"/>
    <n v="-33.050109859999999"/>
    <n v="-71.602287290000007"/>
    <x v="0"/>
    <x v="66"/>
  </r>
  <r>
    <n v="5"/>
    <n v="51"/>
    <n v="5101"/>
    <x v="66"/>
    <s v="Valparaíso"/>
    <s v="Escuela Industrial Superior De Valparaíso"/>
    <x v="1227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3.029833840000002"/>
    <n v="-71.586706750000005"/>
    <x v="0"/>
    <x v="66"/>
  </r>
  <r>
    <n v="5"/>
    <n v="51"/>
    <n v="5101"/>
    <x v="66"/>
    <s v="Valparaíso"/>
    <s v="Liceo Técnico De Valparaíso"/>
    <x v="1228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9064639999997"/>
    <n v="-71.613273620000001"/>
    <x v="0"/>
    <x v="66"/>
  </r>
  <r>
    <n v="5"/>
    <n v="51"/>
    <n v="5101"/>
    <x v="66"/>
    <s v="Valparaíso"/>
    <s v="Centro Educativo Florida"/>
    <x v="1229"/>
    <n v="1"/>
    <x v="0"/>
    <n v="220401"/>
    <s v="Tipo de Establecimientos Educacionales"/>
    <n v="1"/>
    <s v="Municipal"/>
    <n v="0"/>
    <s v="Corporación Municipal"/>
    <n v="1"/>
    <s v="Urbano"/>
    <n v="1"/>
    <s v="Laica"/>
    <n v="-33.054607390000001"/>
    <n v="-71.621673580000007"/>
    <x v="0"/>
    <x v="66"/>
  </r>
  <r>
    <n v="5"/>
    <n v="51"/>
    <n v="5101"/>
    <x v="66"/>
    <s v="Valparaíso"/>
    <s v="Centro Educativo Horizonte"/>
    <x v="1230"/>
    <n v="1"/>
    <x v="0"/>
    <n v="220401"/>
    <s v="Tipo de Establecimientos Educacionales"/>
    <n v="1"/>
    <s v="Municipal"/>
    <n v="0"/>
    <s v="Corporación Municipal"/>
    <n v="1"/>
    <s v="Urbano"/>
    <n v="1"/>
    <s v="Laica"/>
    <n v="-33.067928309999999"/>
    <n v="-71.631507869999993"/>
    <x v="0"/>
    <x v="66"/>
  </r>
  <r>
    <n v="5"/>
    <n v="51"/>
    <n v="5101"/>
    <x v="66"/>
    <s v="Valparaíso"/>
    <s v="Centro Educativo Gran Bretaña"/>
    <x v="1231"/>
    <n v="1"/>
    <x v="0"/>
    <n v="220401"/>
    <s v="Tipo de Establecimientos Educacionales"/>
    <n v="1"/>
    <s v="Municipal"/>
    <n v="0"/>
    <s v="Corporación Municipal"/>
    <n v="1"/>
    <s v="Urbano"/>
    <n v="1"/>
    <s v="Laica"/>
    <n v="-33.036834720000002"/>
    <n v="-71.632560729999994"/>
    <x v="0"/>
    <x v="66"/>
  </r>
  <r>
    <n v="5"/>
    <n v="51"/>
    <n v="5101"/>
    <x v="66"/>
    <s v="Valparaíso"/>
    <s v="Centro Educativo Luz De Esperanza"/>
    <x v="1232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043601989999999"/>
    <n v="-71.582672119999998"/>
    <x v="0"/>
    <x v="66"/>
  </r>
  <r>
    <n v="5"/>
    <n v="51"/>
    <n v="5101"/>
    <x v="66"/>
    <s v="Valparaíso"/>
    <s v="Escuela Especial De Lenguaje Libertador De La Patria Bernardo O'Higgins"/>
    <x v="1233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4803620000003"/>
    <n v="-71.616844180000001"/>
    <x v="0"/>
    <x v="66"/>
  </r>
  <r>
    <n v="5"/>
    <n v="51"/>
    <n v="5101"/>
    <x v="66"/>
    <s v="Valparaíso"/>
    <s v="Centro Educativo Reino De Suecia"/>
    <x v="1234"/>
    <n v="1"/>
    <x v="0"/>
    <n v="220401"/>
    <s v="Tipo de Establecimientos Educacionales"/>
    <n v="1"/>
    <s v="Municipal"/>
    <n v="0"/>
    <s v="Corporación Municipal"/>
    <n v="1"/>
    <s v="Urbano"/>
    <n v="1"/>
    <s v="Laica"/>
    <n v="-33.031162260000002"/>
    <n v="-71.646232600000005"/>
    <x v="0"/>
    <x v="66"/>
  </r>
  <r>
    <n v="5"/>
    <n v="51"/>
    <n v="5101"/>
    <x v="66"/>
    <s v="Valparaíso"/>
    <s v="Escuela Hernán Olguin"/>
    <x v="1235"/>
    <n v="1"/>
    <x v="0"/>
    <n v="220401"/>
    <s v="Tipo de Establecimientos Educacionales"/>
    <n v="1"/>
    <s v="Municipal"/>
    <n v="0"/>
    <s v="Corporación Municipal"/>
    <n v="1"/>
    <s v="Urbano"/>
    <n v="1"/>
    <s v="Laica"/>
    <n v="-33.037586210000001"/>
    <n v="-71.596160889999993"/>
    <x v="0"/>
    <x v="66"/>
  </r>
  <r>
    <n v="5"/>
    <n v="51"/>
    <n v="5101"/>
    <x v="66"/>
    <s v="Valparaíso"/>
    <s v="Liceo Eduardo De La Barra"/>
    <x v="1236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9667360000001"/>
    <n v="-71.613792419999996"/>
    <x v="0"/>
    <x v="66"/>
  </r>
  <r>
    <n v="5"/>
    <n v="51"/>
    <n v="5101"/>
    <x v="66"/>
    <s v="Valparaíso"/>
    <s v="Liceo Tecnológico Alfredo Nazar Feres"/>
    <x v="1237"/>
    <n v="1"/>
    <x v="0"/>
    <n v="220401"/>
    <s v="Tipo de Establecimientos Educacionales"/>
    <n v="1"/>
    <s v="Municipal"/>
    <n v="0"/>
    <s v="Corporación Municipal"/>
    <n v="1"/>
    <s v="Urbano"/>
    <n v="1"/>
    <s v="Laica"/>
    <n v="-33.027740479999999"/>
    <n v="-71.638328549999997"/>
    <x v="0"/>
    <x v="66"/>
  </r>
  <r>
    <n v="5"/>
    <n v="51"/>
    <n v="5101"/>
    <x v="66"/>
    <s v="Valparaíso"/>
    <s v="Liceo Matilde Brandau De Ross"/>
    <x v="1238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460907"/>
    <n v="-71.61641693"/>
    <x v="0"/>
    <x v="66"/>
  </r>
  <r>
    <n v="5"/>
    <n v="51"/>
    <n v="5101"/>
    <x v="66"/>
    <s v="Valparaíso"/>
    <s v="Liceo Maria Luisa Bombal"/>
    <x v="1239"/>
    <n v="1"/>
    <x v="0"/>
    <n v="220401"/>
    <s v="Tipo de Establecimientos Educacionales"/>
    <n v="1"/>
    <s v="Municipal"/>
    <n v="0"/>
    <s v="Corporación Municipal"/>
    <n v="1"/>
    <s v="Urbano"/>
    <n v="1"/>
    <s v="Laica"/>
    <n v="-33.026878359999998"/>
    <n v="-71.635314940000001"/>
    <x v="0"/>
    <x v="66"/>
  </r>
  <r>
    <n v="5"/>
    <n v="51"/>
    <n v="5101"/>
    <x v="66"/>
    <s v="Valparaíso"/>
    <s v="Liceo Técnico Profesional Baron"/>
    <x v="1240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0706630000003"/>
    <n v="-71.602050779999999"/>
    <x v="0"/>
    <x v="66"/>
  </r>
  <r>
    <n v="5"/>
    <n v="51"/>
    <n v="5101"/>
    <x v="66"/>
    <s v="Valparaíso"/>
    <s v="Liceo Bicentenario Marítimo De Valparaíso"/>
    <x v="1241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3716430000003"/>
    <n v="-71.620841979999994"/>
    <x v="0"/>
    <x v="66"/>
  </r>
  <r>
    <n v="5"/>
    <n v="51"/>
    <n v="5101"/>
    <x v="66"/>
    <s v="Valparaíso"/>
    <s v="Liceo De Niñas Maria Franck De Macdougal"/>
    <x v="1242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9644469999997"/>
    <n v="-71.602378849999994"/>
    <x v="0"/>
    <x v="66"/>
  </r>
  <r>
    <n v="5"/>
    <n v="51"/>
    <n v="5101"/>
    <x v="66"/>
    <s v="Valparaíso"/>
    <s v="Colegio Pedro Montt"/>
    <x v="1243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7977449999998"/>
    <n v="-71.631881710000002"/>
    <x v="0"/>
    <x v="66"/>
  </r>
  <r>
    <n v="5"/>
    <n v="51"/>
    <n v="5101"/>
    <x v="66"/>
    <s v="Valparaíso"/>
    <s v="Escuela Naciones Unidas"/>
    <x v="1244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81987"/>
    <n v="-71.650276180000006"/>
    <x v="0"/>
    <x v="66"/>
  </r>
  <r>
    <n v="5"/>
    <n v="51"/>
    <n v="5101"/>
    <x v="66"/>
    <s v="Valparaíso"/>
    <s v="Escuela Republica Árabe Siria"/>
    <x v="1245"/>
    <n v="1"/>
    <x v="0"/>
    <n v="220401"/>
    <s v="Tipo de Establecimientos Educacionales"/>
    <n v="1"/>
    <s v="Municipal"/>
    <n v="0"/>
    <s v="Corporación Municipal"/>
    <n v="1"/>
    <s v="Urbano"/>
    <n v="1"/>
    <s v="Laica"/>
    <n v="-33.053195950000003"/>
    <n v="-71.647659300000001"/>
    <x v="0"/>
    <x v="66"/>
  </r>
  <r>
    <n v="5"/>
    <n v="51"/>
    <n v="5101"/>
    <x v="66"/>
    <s v="Valparaíso"/>
    <s v="Instituto Tecn.Prof.Maritimo De Valpso"/>
    <x v="1246"/>
    <n v="1"/>
    <x v="0"/>
    <n v="220401"/>
    <s v="Tipo de Establecimientos Educacionales"/>
    <n v="1"/>
    <s v="Municipal"/>
    <n v="0"/>
    <s v="Corporación Municipal"/>
    <n v="1"/>
    <s v="Urbano"/>
    <n v="1"/>
    <s v="Laica"/>
    <n v="-33.031822200000001"/>
    <n v="-71.636878969999998"/>
    <x v="0"/>
    <x v="66"/>
  </r>
  <r>
    <n v="5"/>
    <n v="51"/>
    <n v="5101"/>
    <x v="66"/>
    <s v="Valparaíso"/>
    <s v="Escuela Republica Del Paraguay"/>
    <x v="1247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4445039999999"/>
    <n v="-71.588294980000001"/>
    <x v="0"/>
    <x v="66"/>
  </r>
  <r>
    <n v="5"/>
    <n v="51"/>
    <n v="5101"/>
    <x v="66"/>
    <s v="Valparaíso"/>
    <s v="Escuela Gaspar Cabrales"/>
    <x v="1248"/>
    <n v="1"/>
    <x v="0"/>
    <n v="220401"/>
    <s v="Tipo de Establecimientos Educacionales"/>
    <n v="1"/>
    <s v="Municipal"/>
    <n v="0"/>
    <s v="Corporación Municipal"/>
    <n v="1"/>
    <s v="Urbano"/>
    <n v="1"/>
    <s v="Laica"/>
    <n v="-33.051273350000002"/>
    <n v="-71.601409910000001"/>
    <x v="0"/>
    <x v="66"/>
  </r>
  <r>
    <n v="5"/>
    <n v="51"/>
    <n v="5101"/>
    <x v="66"/>
    <s v="Valparaíso"/>
    <s v="Escuela Grecia"/>
    <x v="1249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6943659999997"/>
    <n v="-71.611473079999996"/>
    <x v="0"/>
    <x v="66"/>
  </r>
  <r>
    <n v="5"/>
    <n v="51"/>
    <n v="5101"/>
    <x v="66"/>
    <s v="Valparaíso"/>
    <s v="Escuela Alemania"/>
    <x v="1250"/>
    <n v="1"/>
    <x v="0"/>
    <n v="220401"/>
    <s v="Tipo de Establecimientos Educacionales"/>
    <n v="1"/>
    <s v="Municipal"/>
    <n v="0"/>
    <s v="Corporación Municipal"/>
    <n v="1"/>
    <s v="Urbano"/>
    <n v="7"/>
    <s v="Otra"/>
    <n v="-33.047683720000002"/>
    <n v="-71.603523249999995"/>
    <x v="0"/>
    <x v="66"/>
  </r>
  <r>
    <n v="5"/>
    <n v="51"/>
    <n v="5101"/>
    <x v="66"/>
    <s v="Valparaíso"/>
    <s v="Escuela Republica Del Uruguay"/>
    <x v="1251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6001429999997"/>
    <n v="-71.603019709999998"/>
    <x v="0"/>
    <x v="66"/>
  </r>
  <r>
    <n v="5"/>
    <n v="51"/>
    <n v="5101"/>
    <x v="66"/>
    <s v="Valparaíso"/>
    <s v="Inst.Tec.Prof.Maritimo De Valparaíso"/>
    <x v="1252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0"/>
    <x v="66"/>
  </r>
  <r>
    <n v="5"/>
    <n v="51"/>
    <n v="5101"/>
    <x v="66"/>
    <s v="Valparaíso"/>
    <s v="Escuela América"/>
    <x v="1253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0153500000002"/>
    <n v="-71.646125789999999"/>
    <x v="0"/>
    <x v="66"/>
  </r>
  <r>
    <n v="5"/>
    <n v="51"/>
    <n v="5101"/>
    <x v="66"/>
    <s v="Valparaíso"/>
    <s v="Escuela Ramon Barros Luco"/>
    <x v="1254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8492430000003"/>
    <n v="-71.608856200000005"/>
    <x v="0"/>
    <x v="66"/>
  </r>
  <r>
    <n v="5"/>
    <n v="51"/>
    <n v="5101"/>
    <x v="66"/>
    <s v="Valparaíso"/>
    <s v="Escuela Juan José Latorre B"/>
    <x v="1255"/>
    <n v="1"/>
    <x v="0"/>
    <n v="220401"/>
    <s v="Tipo de Establecimientos Educacionales"/>
    <n v="1"/>
    <s v="Municipal"/>
    <n v="0"/>
    <s v="Corporación Municipal"/>
    <n v="1"/>
    <s v="Urbano"/>
    <n v="1"/>
    <s v="Laica"/>
    <n v="-33.060649869999999"/>
    <n v="-71.592765810000003"/>
    <x v="0"/>
    <x v="66"/>
  </r>
  <r>
    <n v="5"/>
    <n v="51"/>
    <n v="5101"/>
    <x v="66"/>
    <s v="Valparaíso"/>
    <s v="Escuela Blas Cuevas Ramon Allende"/>
    <x v="1256"/>
    <n v="1"/>
    <x v="0"/>
    <n v="220401"/>
    <s v="Tipo de Establecimientos Educacionales"/>
    <n v="1"/>
    <s v="Municipal"/>
    <n v="0"/>
    <s v="Corporación Municipal"/>
    <n v="1"/>
    <s v="Urbano"/>
    <n v="1"/>
    <s v="Laica"/>
    <n v="-33.039539339999997"/>
    <n v="-71.634742739999993"/>
    <x v="0"/>
    <x v="66"/>
  </r>
  <r>
    <n v="5"/>
    <n v="51"/>
    <n v="5101"/>
    <x v="66"/>
    <s v="Valparaíso"/>
    <s v="Escuela Republica De El Salvador"/>
    <x v="1257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1629790000002"/>
    <n v="-71.633819579999994"/>
    <x v="0"/>
    <x v="66"/>
  </r>
  <r>
    <n v="5"/>
    <n v="51"/>
    <n v="5101"/>
    <x v="66"/>
    <s v="Valparaíso"/>
    <s v="Escuela Joaquín Edwards Bello"/>
    <x v="1258"/>
    <n v="1"/>
    <x v="0"/>
    <n v="220401"/>
    <s v="Tipo de Establecimientos Educacionales"/>
    <n v="1"/>
    <s v="Municipal"/>
    <n v="0"/>
    <s v="Corporación Municipal"/>
    <n v="1"/>
    <s v="Urbano"/>
    <n v="1"/>
    <s v="Laica"/>
    <n v="-33.0550499"/>
    <n v="-71.577285770000003"/>
    <x v="0"/>
    <x v="66"/>
  </r>
  <r>
    <n v="5"/>
    <n v="51"/>
    <n v="5101"/>
    <x v="66"/>
    <s v="Valparaíso"/>
    <s v="Escuela Jorge Alessandri Rodriguez"/>
    <x v="1259"/>
    <n v="1"/>
    <x v="0"/>
    <n v="220401"/>
    <s v="Tipo de Establecimientos Educacionales"/>
    <n v="1"/>
    <s v="Municipal"/>
    <n v="0"/>
    <s v="Corporación Municipal"/>
    <n v="1"/>
    <s v="Urbano"/>
    <n v="1"/>
    <s v="Laica"/>
    <n v="-33.065269469999997"/>
    <n v="-71.586311339999995"/>
    <x v="0"/>
    <x v="66"/>
  </r>
  <r>
    <n v="5"/>
    <n v="51"/>
    <n v="5101"/>
    <x v="66"/>
    <s v="Valparaíso"/>
    <s v="Escuela Japón"/>
    <x v="1260"/>
    <n v="3"/>
    <x v="1"/>
    <n v="220401"/>
    <s v="Tipo de Establecimientos Educacionales"/>
    <n v="1"/>
    <s v="Municipal"/>
    <n v="0"/>
    <s v="Corporación Municipal"/>
    <n v="1"/>
    <s v="Urbano"/>
    <n v="1"/>
    <s v="Laica"/>
    <n v="-33.04500925"/>
    <n v="-71.652277870000006"/>
    <x v="0"/>
    <x v="66"/>
  </r>
  <r>
    <n v="5"/>
    <n v="51"/>
    <n v="5101"/>
    <x v="66"/>
    <s v="Valparaíso"/>
    <s v="Escuela Carabinero Pedro A.Cariaga M."/>
    <x v="1261"/>
    <n v="1"/>
    <x v="0"/>
    <n v="220401"/>
    <s v="Tipo de Establecimientos Educacionales"/>
    <n v="1"/>
    <s v="Municipal"/>
    <n v="0"/>
    <s v="Corporación Municipal"/>
    <n v="1"/>
    <s v="Urbano"/>
    <n v="7"/>
    <s v="Otra"/>
    <n v="-33.040687560000002"/>
    <n v="-71.652206419999999"/>
    <x v="0"/>
    <x v="66"/>
  </r>
  <r>
    <n v="5"/>
    <n v="51"/>
    <n v="5101"/>
    <x v="66"/>
    <s v="Valparaíso"/>
    <s v="Escuela Diego Portales Palazuelos"/>
    <x v="1262"/>
    <n v="1"/>
    <x v="0"/>
    <n v="220401"/>
    <s v="Tipo de Establecimientos Educacionales"/>
    <n v="1"/>
    <s v="Municipal"/>
    <n v="0"/>
    <s v="Corporación Municipal"/>
    <n v="1"/>
    <s v="Urbano"/>
    <n v="1"/>
    <s v="Laica"/>
    <n v="-33.027763370000002"/>
    <n v="-71.633041379999995"/>
    <x v="0"/>
    <x v="66"/>
  </r>
  <r>
    <n v="5"/>
    <n v="51"/>
    <n v="5101"/>
    <x v="66"/>
    <s v="Valparaíso"/>
    <s v="Escuela Republica De México"/>
    <x v="1263"/>
    <n v="1"/>
    <x v="0"/>
    <n v="220401"/>
    <s v="Tipo de Establecimientos Educacionales"/>
    <n v="1"/>
    <s v="Municipal"/>
    <n v="0"/>
    <s v="Corporación Municipal"/>
    <n v="1"/>
    <s v="Urbano"/>
    <n v="1"/>
    <s v="Laica"/>
    <n v="-33.113796229999998"/>
    <n v="-71.570381159999997"/>
    <x v="0"/>
    <x v="66"/>
  </r>
  <r>
    <n v="5"/>
    <n v="51"/>
    <n v="5101"/>
    <x v="66"/>
    <s v="Valparaíso"/>
    <s v="Escuela Pacifico"/>
    <x v="1264"/>
    <n v="1"/>
    <x v="0"/>
    <n v="220401"/>
    <s v="Tipo de Establecimientos Educacionales"/>
    <n v="1"/>
    <s v="Municipal"/>
    <n v="0"/>
    <s v="Corporación Municipal"/>
    <n v="1"/>
    <s v="Urbano"/>
    <n v="1"/>
    <s v="Laica"/>
    <n v="-33.028713230000001"/>
    <n v="-71.648696900000004"/>
    <x v="0"/>
    <x v="66"/>
  </r>
  <r>
    <n v="5"/>
    <n v="51"/>
    <n v="5101"/>
    <x v="66"/>
    <s v="Valparaíso"/>
    <s v="Escuela Montedonico"/>
    <x v="1265"/>
    <n v="1"/>
    <x v="0"/>
    <n v="220401"/>
    <s v="Tipo de Establecimientos Educacionales"/>
    <n v="1"/>
    <s v="Municipal"/>
    <n v="0"/>
    <s v="Corporación Municipal"/>
    <n v="1"/>
    <s v="Urbano"/>
    <n v="1"/>
    <s v="Laica"/>
    <n v="-33.055351260000002"/>
    <n v="-71.640457150000003"/>
    <x v="0"/>
    <x v="66"/>
  </r>
  <r>
    <n v="5"/>
    <n v="51"/>
    <n v="5101"/>
    <x v="66"/>
    <s v="Valparaíso"/>
    <s v="Escuela Estados Unidos De Norteamérica"/>
    <x v="1266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0"/>
    <x v="66"/>
  </r>
  <r>
    <n v="5"/>
    <n v="51"/>
    <n v="5101"/>
    <x v="66"/>
    <s v="Valparaíso"/>
    <s v="Escuela España"/>
    <x v="1267"/>
    <n v="1"/>
    <x v="0"/>
    <n v="220401"/>
    <s v="Tipo de Establecimientos Educacionales"/>
    <n v="1"/>
    <s v="Municipal"/>
    <n v="0"/>
    <s v="Corporación Municipal"/>
    <n v="1"/>
    <s v="Urbano"/>
    <n v="1"/>
    <s v="Laica"/>
    <n v="-33.053344729999999"/>
    <n v="-71.615997309999997"/>
    <x v="0"/>
    <x v="66"/>
  </r>
  <r>
    <n v="5"/>
    <n v="51"/>
    <n v="5101"/>
    <x v="66"/>
    <s v="Valparaíso"/>
    <s v="Colegio Pablo Neruda"/>
    <x v="1268"/>
    <n v="1"/>
    <x v="0"/>
    <n v="220401"/>
    <s v="Tipo de Establecimientos Educacionales"/>
    <n v="1"/>
    <s v="Municipal"/>
    <n v="0"/>
    <s v="Corporación Municipal"/>
    <n v="1"/>
    <s v="Urbano"/>
    <n v="1"/>
    <s v="Laica"/>
    <n v="-33.054050449999998"/>
    <n v="-71.622612000000004"/>
    <x v="0"/>
    <x v="66"/>
  </r>
  <r>
    <n v="5"/>
    <n v="51"/>
    <n v="5101"/>
    <x v="66"/>
    <s v="Valparaíso"/>
    <s v="Escuela Republica De Israel"/>
    <x v="1269"/>
    <n v="1"/>
    <x v="0"/>
    <n v="220401"/>
    <s v="Tipo de Establecimientos Educacionales"/>
    <n v="1"/>
    <s v="Municipal"/>
    <n v="0"/>
    <s v="Corporación Municipal"/>
    <n v="1"/>
    <s v="Urbano"/>
    <n v="1"/>
    <s v="Laica"/>
    <n v="-33.033023829999998"/>
    <n v="-71.640159609999998"/>
    <x v="0"/>
    <x v="66"/>
  </r>
  <r>
    <n v="5"/>
    <n v="51"/>
    <n v="5101"/>
    <x v="66"/>
    <s v="Valparaíso"/>
    <s v="Escuela Eleuterio Ramírez"/>
    <x v="1270"/>
    <n v="1"/>
    <x v="0"/>
    <n v="220401"/>
    <s v="Tipo de Establecimientos Educacionales"/>
    <n v="1"/>
    <s v="Municipal"/>
    <n v="0"/>
    <s v="Corporación Municipal"/>
    <n v="1"/>
    <s v="Urbano"/>
    <n v="1"/>
    <s v="Laica"/>
    <n v="-33.067535399999997"/>
    <n v="-71.593338009999997"/>
    <x v="0"/>
    <x v="66"/>
  </r>
  <r>
    <n v="5"/>
    <n v="51"/>
    <n v="5101"/>
    <x v="66"/>
    <s v="Valparaíso"/>
    <s v="Escuela Villa Berlín"/>
    <x v="1271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470062"/>
    <n v="-71.57720947"/>
    <x v="0"/>
    <x v="66"/>
  </r>
  <r>
    <n v="5"/>
    <n v="51"/>
    <n v="5101"/>
    <x v="66"/>
    <s v="Valparaíso"/>
    <s v="Escuela Básica Federico Albert"/>
    <x v="1272"/>
    <n v="2"/>
    <x v="2"/>
    <n v="220401"/>
    <s v="Tipo de Establecimientos Educacionales"/>
    <n v="1"/>
    <s v="Municipal"/>
    <n v="0"/>
    <s v="Corporación Municipal"/>
    <n v="1"/>
    <s v="Urbano"/>
    <n v="1"/>
    <s v="Laica"/>
    <n v="-33.060439760000001"/>
    <n v="-71.60483413"/>
    <x v="0"/>
    <x v="66"/>
  </r>
  <r>
    <n v="5"/>
    <n v="51"/>
    <n v="5101"/>
    <x v="66"/>
    <s v="Valparaíso"/>
    <s v="Escuela Camilo Mori"/>
    <x v="1273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0"/>
    <x v="66"/>
  </r>
  <r>
    <n v="5"/>
    <n v="51"/>
    <n v="5101"/>
    <x v="66"/>
    <s v="Valparaíso"/>
    <s v="Escuela Juan Wacquez Mourfin"/>
    <x v="1274"/>
    <n v="1"/>
    <x v="0"/>
    <n v="220401"/>
    <s v="Tipo de Establecimientos Educacionales"/>
    <n v="1"/>
    <s v="Municipal"/>
    <n v="0"/>
    <s v="Corporación Municipal"/>
    <n v="1"/>
    <s v="Urbano"/>
    <n v="1"/>
    <s v="Laica"/>
    <n v="-33.06415939"/>
    <n v="-71.598144529999999"/>
    <x v="0"/>
    <x v="66"/>
  </r>
  <r>
    <n v="5"/>
    <n v="51"/>
    <n v="5101"/>
    <x v="66"/>
    <s v="Valparaíso"/>
    <s v="Escuela Básica David Ben Gurion"/>
    <x v="1275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05741501"/>
    <n v="-71.608032230000006"/>
    <x v="0"/>
    <x v="66"/>
  </r>
  <r>
    <n v="5"/>
    <n v="51"/>
    <n v="5101"/>
    <x v="66"/>
    <s v="Valparaíso"/>
    <s v="Escuela Republica Argentina"/>
    <x v="1276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497147"/>
    <n v="-71.626617429999996"/>
    <x v="0"/>
    <x v="66"/>
  </r>
  <r>
    <n v="5"/>
    <n v="51"/>
    <n v="5101"/>
    <x v="66"/>
    <s v="Valparaíso"/>
    <s v="Escuela Piloto 1Â° Luis Pardo Villalon"/>
    <x v="1277"/>
    <n v="1"/>
    <x v="0"/>
    <n v="220401"/>
    <s v="Tipo de Establecimientos Educacionales"/>
    <n v="1"/>
    <s v="Municipal"/>
    <n v="0"/>
    <s v="Corporación Municipal"/>
    <n v="1"/>
    <s v="Urbano"/>
    <n v="1"/>
    <s v="Laica"/>
    <n v="-33.050682070000001"/>
    <n v="-71.621971130000006"/>
    <x v="0"/>
    <x v="66"/>
  </r>
  <r>
    <n v="5"/>
    <n v="51"/>
    <n v="5101"/>
    <x v="66"/>
    <s v="Valparaíso"/>
    <s v="Escuela Básica Cirujano Videla"/>
    <x v="1278"/>
    <n v="1"/>
    <x v="0"/>
    <n v="220401"/>
    <s v="Tipo de Establecimientos Educacionales"/>
    <n v="1"/>
    <s v="Municipal"/>
    <n v="0"/>
    <s v="Corporación Municipal"/>
    <n v="1"/>
    <s v="Urbano"/>
    <n v="1"/>
    <s v="Laica"/>
    <n v="-33.053165440000001"/>
    <n v="-71.563911439999998"/>
    <x v="0"/>
    <x v="66"/>
  </r>
  <r>
    <n v="5"/>
    <n v="51"/>
    <n v="5101"/>
    <x v="66"/>
    <s v="Valparaíso"/>
    <s v="Escuela San Judas Tadeo"/>
    <x v="1279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05470657"/>
    <n v="-71.629135129999995"/>
    <x v="0"/>
    <x v="66"/>
  </r>
  <r>
    <n v="5"/>
    <n v="51"/>
    <n v="5101"/>
    <x v="66"/>
    <s v="Valparaíso"/>
    <s v="Escuela Dr. Ernesto Quiroz Weber"/>
    <x v="1280"/>
    <n v="1"/>
    <x v="0"/>
    <n v="220401"/>
    <s v="Tipo de Establecimientos Educacionales"/>
    <n v="1"/>
    <s v="Municipal"/>
    <n v="0"/>
    <s v="Corporación Municipal"/>
    <n v="1"/>
    <s v="Urbano"/>
    <n v="1"/>
    <s v="Laica"/>
    <n v="-33.051906590000002"/>
    <n v="-71.571281429999999"/>
    <x v="0"/>
    <x v="66"/>
  </r>
  <r>
    <n v="5"/>
    <n v="51"/>
    <n v="5101"/>
    <x v="66"/>
    <s v="Valparaíso"/>
    <s v="Escuela Básica Laguna Verde"/>
    <x v="1281"/>
    <n v="1"/>
    <x v="0"/>
    <n v="220401"/>
    <s v="Tipo de Establecimientos Educacionales"/>
    <n v="1"/>
    <s v="Municipal"/>
    <n v="0"/>
    <s v="Corporación Municipal"/>
    <n v="1"/>
    <s v="Urbano"/>
    <n v="1"/>
    <s v="Laica"/>
    <n v="-33.100898739999998"/>
    <n v="-71.662536619999997"/>
    <x v="0"/>
    <x v="66"/>
  </r>
  <r>
    <n v="5"/>
    <n v="51"/>
    <n v="5101"/>
    <x v="66"/>
    <s v="Valparaíso"/>
    <s v="Escuela Tte. Julio A. Allende Ovalle"/>
    <x v="1282"/>
    <n v="1"/>
    <x v="0"/>
    <n v="220401"/>
    <s v="Tipo de Establecimientos Educacionales"/>
    <n v="1"/>
    <s v="Municipal"/>
    <n v="0"/>
    <s v="Corporación Municipal"/>
    <n v="1"/>
    <s v="Urbano"/>
    <n v="1"/>
    <s v="Laica"/>
    <n v="-33.149848939999998"/>
    <n v="-71.560249330000005"/>
    <x v="0"/>
    <x v="66"/>
  </r>
  <r>
    <n v="5"/>
    <n v="51"/>
    <n v="5101"/>
    <x v="66"/>
    <s v="Valparaíso"/>
    <s v="Liceo Santa Teresa"/>
    <x v="128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51945770000003"/>
    <n v="-71.625496609999999"/>
    <x v="0"/>
    <x v="66"/>
  </r>
  <r>
    <n v="5"/>
    <n v="51"/>
    <n v="5101"/>
    <x v="66"/>
    <s v="Valparaíso"/>
    <s v="Colegio Presbit. David Trumbull"/>
    <x v="1284"/>
    <n v="3"/>
    <x v="1"/>
    <n v="220401"/>
    <s v="Tipo de Establecimientos Educacionales"/>
    <n v="2"/>
    <s v="Subvencionados"/>
    <n v="220401002"/>
    <s v="Particular Subvencionado"/>
    <n v="1"/>
    <s v="Urbano"/>
    <n v="3"/>
    <s v="Evangélica"/>
    <n v="-33.048700150000002"/>
    <n v="-71.62551947"/>
    <x v="0"/>
    <x v="66"/>
  </r>
  <r>
    <n v="5"/>
    <n v="51"/>
    <n v="5101"/>
    <x v="66"/>
    <s v="Valparaíso"/>
    <s v="Liceo Juana Ross De Edwards"/>
    <x v="128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52293089999999"/>
    <n v="-71.601209220000001"/>
    <x v="0"/>
    <x v="66"/>
  </r>
  <r>
    <n v="5"/>
    <n v="51"/>
    <n v="5101"/>
    <x v="66"/>
    <s v="Valparaíso"/>
    <s v="Colegio Luterano Concordia"/>
    <x v="128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03460578"/>
    <n v="-71.641088749999994"/>
    <x v="0"/>
    <x v="66"/>
  </r>
  <r>
    <n v="5"/>
    <n v="51"/>
    <n v="5101"/>
    <x v="66"/>
    <s v="Valparaíso"/>
    <s v="Colegio Jeanne Darc Valparaíso"/>
    <x v="128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36405449999997"/>
    <n v="-71.590076819999993"/>
    <x v="0"/>
    <x v="66"/>
  </r>
  <r>
    <n v="5"/>
    <n v="51"/>
    <n v="5101"/>
    <x v="66"/>
    <s v="Valparaíso"/>
    <s v="Colegio Nocturno Rubén Castro"/>
    <x v="128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5352999999999"/>
    <n v="-71.622826000000003"/>
    <x v="0"/>
    <x v="66"/>
  </r>
  <r>
    <n v="5"/>
    <n v="51"/>
    <n v="5101"/>
    <x v="66"/>
    <s v="Valparaíso"/>
    <s v="Liceo Coeducacional La Igualdad"/>
    <x v="128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51148339999997"/>
    <n v="-71.600756709999999"/>
    <x v="0"/>
    <x v="66"/>
  </r>
  <r>
    <n v="5"/>
    <n v="51"/>
    <n v="5101"/>
    <x v="66"/>
    <s v="Valparaíso"/>
    <s v="Colegio Carlos Cousiño"/>
    <x v="129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50596939999998"/>
    <n v="-71.607949959999999"/>
    <x v="0"/>
    <x v="66"/>
  </r>
  <r>
    <n v="5"/>
    <n v="51"/>
    <n v="5101"/>
    <x v="66"/>
    <s v="Valparaíso"/>
    <s v="Colegio Maria Auxiliadora"/>
    <x v="129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31280549999998"/>
    <n v="-71.637883290000005"/>
    <x v="0"/>
    <x v="66"/>
  </r>
  <r>
    <n v="5"/>
    <n v="51"/>
    <n v="5101"/>
    <x v="66"/>
    <s v="Valparaíso"/>
    <s v="Colegio Ntra.Sra.De La Misericordia"/>
    <x v="129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44850930000003"/>
    <n v="-71.632541709999998"/>
    <x v="0"/>
    <x v="66"/>
  </r>
  <r>
    <n v="5"/>
    <n v="51"/>
    <n v="5101"/>
    <x v="66"/>
    <s v="Valparaíso"/>
    <s v="Colegio Salesiano Valparaíso"/>
    <x v="129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4969131"/>
    <n v="-71.601658900000004"/>
    <x v="0"/>
    <x v="66"/>
  </r>
  <r>
    <n v="5"/>
    <n v="51"/>
    <n v="5101"/>
    <x v="66"/>
    <s v="Valparaíso"/>
    <s v="Escuela Particular Santa Ana"/>
    <x v="129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36110110000003"/>
    <n v="-71.632523520000007"/>
    <x v="0"/>
    <x v="66"/>
  </r>
  <r>
    <n v="5"/>
    <n v="51"/>
    <n v="5101"/>
    <x v="66"/>
    <s v="Valparaíso"/>
    <s v="Colegio San Damián De Molokai"/>
    <x v="129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49551749999999"/>
    <n v="-71.615739759999997"/>
    <x v="0"/>
    <x v="66"/>
  </r>
  <r>
    <n v="5"/>
    <n v="51"/>
    <n v="5101"/>
    <x v="66"/>
    <s v="Valparaíso"/>
    <s v="Colegio Arturo Edwards"/>
    <x v="129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4774115"/>
    <n v="-71.619029889999993"/>
    <x v="0"/>
    <x v="66"/>
  </r>
  <r>
    <n v="5"/>
    <n v="51"/>
    <n v="5101"/>
    <x v="66"/>
    <s v="Valparaíso"/>
    <s v="Colegio San Ignacio De Loyola"/>
    <x v="129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46979139999998"/>
    <n v="-71.603112920000001"/>
    <x v="0"/>
    <x v="66"/>
  </r>
  <r>
    <n v="5"/>
    <n v="51"/>
    <n v="5101"/>
    <x v="66"/>
    <s v="Valparaíso"/>
    <s v="Escuela Particular San Luis"/>
    <x v="129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46063029999999"/>
    <n v="-71.631398570000002"/>
    <x v="0"/>
    <x v="66"/>
  </r>
  <r>
    <n v="5"/>
    <n v="51"/>
    <n v="5101"/>
    <x v="66"/>
    <s v="Valparaíso"/>
    <s v="Colegio Particular Adventista"/>
    <x v="1299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062057789999997"/>
    <n v="-71.591276309999998"/>
    <x v="0"/>
    <x v="66"/>
  </r>
  <r>
    <n v="5"/>
    <n v="51"/>
    <n v="5101"/>
    <x v="66"/>
    <s v="Valparaíso"/>
    <s v="Colegio Sagrado Corazón De Jesús"/>
    <x v="130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44080770000001"/>
    <n v="-71.594523719999998"/>
    <x v="0"/>
    <x v="66"/>
  </r>
  <r>
    <n v="5"/>
    <n v="51"/>
    <n v="5101"/>
    <x v="66"/>
    <s v="Valparaíso"/>
    <s v="Colegio Patrocinio San José"/>
    <x v="1301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3.053853320000002"/>
    <n v="-71.615759310000001"/>
    <x v="0"/>
    <x v="66"/>
  </r>
  <r>
    <n v="5"/>
    <n v="51"/>
    <n v="5101"/>
    <x v="66"/>
    <s v="Valparaíso"/>
    <s v="Esc Sagrada Familia De Nazaret"/>
    <x v="130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5341919"/>
    <n v="-71.60558365"/>
    <x v="0"/>
    <x v="66"/>
  </r>
  <r>
    <n v="5"/>
    <n v="51"/>
    <n v="5101"/>
    <x v="66"/>
    <s v="Valparaíso"/>
    <s v="Colegio Esperanza"/>
    <x v="130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3270251"/>
    <n v="-71.585513419999998"/>
    <x v="0"/>
    <x v="66"/>
  </r>
  <r>
    <n v="5"/>
    <n v="51"/>
    <n v="5101"/>
    <x v="66"/>
    <s v="Valparaíso"/>
    <s v="Colegio Particular San Pio X"/>
    <x v="130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48085720000003"/>
    <n v="-71.581756339999998"/>
    <x v="0"/>
    <x v="66"/>
  </r>
  <r>
    <n v="5"/>
    <n v="51"/>
    <n v="5101"/>
    <x v="66"/>
    <s v="Valparaíso"/>
    <s v="Colegio Leonardo Murialdo"/>
    <x v="130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46838569999998"/>
    <n v="-71.596173949999994"/>
    <x v="0"/>
    <x v="66"/>
  </r>
  <r>
    <n v="5"/>
    <n v="51"/>
    <n v="5101"/>
    <x v="66"/>
    <s v="Valparaíso"/>
    <s v="Esc. Nâ° 230 Vaccarezza"/>
    <x v="1306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3.03292682"/>
    <n v="-71.642351020000007"/>
    <x v="0"/>
    <x v="66"/>
  </r>
  <r>
    <n v="5"/>
    <n v="51"/>
    <n v="5101"/>
    <x v="66"/>
    <s v="Valparaíso"/>
    <s v="Colegio Teresita De Lisieux"/>
    <x v="130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5428277"/>
    <n v="-71.610442419999998"/>
    <x v="0"/>
    <x v="66"/>
  </r>
  <r>
    <n v="5"/>
    <n v="51"/>
    <n v="5101"/>
    <x v="66"/>
    <s v="Valparaíso"/>
    <s v="Esc Part Fray Luis Beltrán"/>
    <x v="130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39263550000001"/>
    <n v="-71.599578910000005"/>
    <x v="0"/>
    <x v="66"/>
  </r>
  <r>
    <n v="5"/>
    <n v="51"/>
    <n v="5101"/>
    <x v="66"/>
    <s v="Valparaíso"/>
    <s v="Colegio Alberto Hurtado Segundo"/>
    <x v="130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34150160000003"/>
    <n v="-71.638812299999998"/>
    <x v="0"/>
    <x v="66"/>
  </r>
  <r>
    <n v="5"/>
    <n v="51"/>
    <n v="5101"/>
    <x v="66"/>
    <s v="Valparaíso"/>
    <s v="Escuela Particular Rubén Darío"/>
    <x v="131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66"/>
  </r>
  <r>
    <n v="5"/>
    <n v="51"/>
    <n v="5101"/>
    <x v="66"/>
    <s v="Valparaíso"/>
    <s v="Colegio  Madrid"/>
    <x v="1311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66"/>
  </r>
  <r>
    <n v="5"/>
    <n v="51"/>
    <n v="5101"/>
    <x v="66"/>
    <s v="Valparaíso"/>
    <s v="Colegio Dabruna"/>
    <x v="1312"/>
    <n v="2"/>
    <x v="2"/>
    <n v="220401"/>
    <s v="Tipo de Establecimientos Educacionales"/>
    <n v="2"/>
    <s v="Subvencionados"/>
    <n v="220401002"/>
    <s v="Particular Subvencionado"/>
    <n v="1"/>
    <s v="Urbano"/>
    <n v="2"/>
    <s v="Católica"/>
    <n v="-33.03715029"/>
    <n v="-71.628495340000001"/>
    <x v="0"/>
    <x v="66"/>
  </r>
  <r>
    <n v="5"/>
    <n v="51"/>
    <n v="5109"/>
    <x v="67"/>
    <s v="Valparaíso"/>
    <s v="R.P. Arturo Rose-Inne Sscc"/>
    <x v="131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67"/>
  </r>
  <r>
    <n v="5"/>
    <n v="51"/>
    <n v="5101"/>
    <x v="66"/>
    <s v="Valparaíso"/>
    <s v="Colegio Particular Junior School 2"/>
    <x v="131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5144525"/>
    <n v="-71.652168200000006"/>
    <x v="0"/>
    <x v="66"/>
  </r>
  <r>
    <n v="5"/>
    <n v="51"/>
    <n v="5101"/>
    <x v="66"/>
    <s v="Valparaíso"/>
    <s v="Colegio Miguel De Unamuno"/>
    <x v="131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11129133"/>
    <n v="-71.565878049999995"/>
    <x v="0"/>
    <x v="66"/>
  </r>
  <r>
    <n v="5"/>
    <n v="51"/>
    <n v="5101"/>
    <x v="66"/>
    <s v="Valparaíso"/>
    <s v="Liceo Mixto José Miguel Carrera"/>
    <x v="131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117787159999999"/>
    <n v="-71.565865849999994"/>
    <x v="0"/>
    <x v="66"/>
  </r>
  <r>
    <n v="5"/>
    <n v="51"/>
    <n v="5101"/>
    <x v="66"/>
    <s v="Valparaíso"/>
    <s v="Jardín Infantil Semillita"/>
    <x v="1317"/>
    <n v="1"/>
    <x v="0"/>
    <n v="220401"/>
    <s v="Tipo de Establecimientos Educacionales"/>
    <n v="3"/>
    <s v="Particular Pagados"/>
    <n v="220401003"/>
    <s v="Particular Pagado"/>
    <n v="1"/>
    <s v="Urbano"/>
    <n v="7"/>
    <s v="Otra"/>
    <n v="-33.050755000000002"/>
    <n v="-71.646709999999999"/>
    <x v="0"/>
    <x v="66"/>
  </r>
  <r>
    <n v="5"/>
    <n v="51"/>
    <n v="5101"/>
    <x v="66"/>
    <s v="Valparaíso"/>
    <s v="Jardín Infantil Caracol"/>
    <x v="1318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043274529999998"/>
    <n v="-71.635163664700002"/>
    <x v="0"/>
    <x v="66"/>
  </r>
  <r>
    <n v="5"/>
    <n v="51"/>
    <n v="5101"/>
    <x v="66"/>
    <s v="Valparaíso"/>
    <s v="Jardín Infantil Cindy"/>
    <x v="1319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056858622900002"/>
    <n v="-71.5902512089"/>
    <x v="0"/>
    <x v="66"/>
  </r>
  <r>
    <n v="5"/>
    <n v="51"/>
    <n v="5101"/>
    <x v="66"/>
    <s v="Valparaíso"/>
    <s v="Colegio Internacional"/>
    <x v="1320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046973000000001"/>
    <n v="-71.63185"/>
    <x v="0"/>
    <x v="66"/>
  </r>
  <r>
    <n v="5"/>
    <n v="51"/>
    <n v="5109"/>
    <x v="67"/>
    <s v="Valparaíso"/>
    <s v="Colegio De Los Sagrados Corazones. Padres Franceses"/>
    <x v="1321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017606611110999"/>
    <n v="-71.526851500000006"/>
    <x v="0"/>
    <x v="67"/>
  </r>
  <r>
    <n v="5"/>
    <n v="51"/>
    <n v="5101"/>
    <x v="66"/>
    <s v="Valparaíso"/>
    <s v="Col. Ida.Concepc. Ntra.Sra.Lourdes"/>
    <x v="132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49617599999998"/>
    <n v="-71.612487139999999"/>
    <x v="0"/>
    <x v="66"/>
  </r>
  <r>
    <n v="5"/>
    <n v="51"/>
    <n v="5101"/>
    <x v="66"/>
    <s v="Valparaíso"/>
    <s v="Seminario San Rafael"/>
    <x v="1323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054096999999999"/>
    <n v="-71.602360000000004"/>
    <x v="0"/>
    <x v="66"/>
  </r>
  <r>
    <n v="5"/>
    <n v="51"/>
    <n v="5101"/>
    <x v="66"/>
    <s v="Valparaíso"/>
    <s v="Colegio Agustín Edwards"/>
    <x v="132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47580869999997"/>
    <n v="-71.618815569999995"/>
    <x v="0"/>
    <x v="66"/>
  </r>
  <r>
    <n v="5"/>
    <n v="51"/>
    <n v="5101"/>
    <x v="66"/>
    <s v="Valparaíso"/>
    <s v="Colegio Santo Domingo"/>
    <x v="132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66"/>
  </r>
  <r>
    <n v="5"/>
    <n v="51"/>
    <n v="5101"/>
    <x v="66"/>
    <s v="Valparaíso"/>
    <s v="Scuola Italiana Arturo Dellâ´Oro"/>
    <x v="1326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047158000000003"/>
    <n v="-71.610349999999997"/>
    <x v="0"/>
    <x v="66"/>
  </r>
  <r>
    <n v="5"/>
    <n v="51"/>
    <n v="5101"/>
    <x v="66"/>
    <s v="Valparaíso"/>
    <s v="Colegio San Pedro Nolasco"/>
    <x v="1327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048887999999998"/>
    <n v="-71.607429999999994"/>
    <x v="0"/>
    <x v="66"/>
  </r>
  <r>
    <n v="5"/>
    <n v="51"/>
    <n v="5101"/>
    <x v="66"/>
    <s v="Valparaíso"/>
    <s v="Esc. Part. Miss Rubio"/>
    <x v="132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66"/>
  </r>
  <r>
    <n v="5"/>
    <n v="51"/>
    <n v="5101"/>
    <x v="66"/>
    <s v="Valparaíso"/>
    <s v="Escuela Particular Windsor School"/>
    <x v="1329"/>
    <n v="4"/>
    <x v="3"/>
    <n v="220401"/>
    <s v="Tipo de Establecimientos Educacionales"/>
    <n v="3"/>
    <s v="Particular Pagados"/>
    <n v="220401003"/>
    <s v="Particular Pagado"/>
    <n v="1"/>
    <s v="Urbano"/>
    <n v="9"/>
    <s v="Sin información"/>
    <n v="-33.041542399999997"/>
    <n v="-71.625657099999998"/>
    <x v="0"/>
    <x v="66"/>
  </r>
  <r>
    <n v="13"/>
    <n v="131"/>
    <n v="13126"/>
    <x v="68"/>
    <s v="Metropolitana"/>
    <s v="Colegio Cristiano San Lucas"/>
    <x v="133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68"/>
  </r>
  <r>
    <n v="5"/>
    <n v="51"/>
    <n v="5101"/>
    <x v="66"/>
    <s v="Valparaíso"/>
    <s v="Liceo Carlos Cousiño"/>
    <x v="1331"/>
    <n v="2"/>
    <x v="2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66"/>
  </r>
  <r>
    <n v="5"/>
    <n v="51"/>
    <n v="5101"/>
    <x v="66"/>
    <s v="Valparaíso"/>
    <s v="Escuela Particular Gabriela Mistral"/>
    <x v="133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66"/>
  </r>
  <r>
    <n v="5"/>
    <n v="51"/>
    <n v="5101"/>
    <x v="66"/>
    <s v="Valparaíso"/>
    <s v="Col. Part. Constancio Vigil"/>
    <x v="133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042224910000002"/>
    <n v="-71.633141929999994"/>
    <x v="0"/>
    <x v="66"/>
  </r>
  <r>
    <n v="5"/>
    <n v="51"/>
    <n v="5101"/>
    <x v="66"/>
    <s v="Valparaíso"/>
    <s v="Colegio San Vicente"/>
    <x v="133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31682439999997"/>
    <n v="-71.635637610000003"/>
    <x v="0"/>
    <x v="66"/>
  </r>
  <r>
    <n v="5"/>
    <n v="51"/>
    <n v="5101"/>
    <x v="66"/>
    <s v="Valparaíso"/>
    <s v="Jardín Infantil Los Pollitos"/>
    <x v="133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66"/>
  </r>
  <r>
    <n v="5"/>
    <n v="51"/>
    <n v="5101"/>
    <x v="66"/>
    <s v="Valparaíso"/>
    <s v="Colegio Presb. David Trumbull"/>
    <x v="1336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04886312"/>
    <n v="-71.625047269999996"/>
    <x v="0"/>
    <x v="66"/>
  </r>
  <r>
    <n v="5"/>
    <n v="51"/>
    <n v="5101"/>
    <x v="66"/>
    <s v="Valparaíso"/>
    <s v="Colegio Manuel Rodriguez"/>
    <x v="133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66"/>
  </r>
  <r>
    <n v="5"/>
    <n v="51"/>
    <n v="5101"/>
    <x v="66"/>
    <s v="Valparaíso"/>
    <s v="Jardín Infantil Sansanito"/>
    <x v="133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66"/>
  </r>
  <r>
    <n v="5"/>
    <n v="51"/>
    <n v="5101"/>
    <x v="66"/>
    <s v="Valparaíso"/>
    <s v="English College Villa Placeres"/>
    <x v="1339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039392999999997"/>
    <n v="-71.59196"/>
    <x v="0"/>
    <x v="66"/>
  </r>
  <r>
    <n v="5"/>
    <n v="51"/>
    <n v="5109"/>
    <x v="67"/>
    <s v="Valparaíso"/>
    <s v="Instituto Superior De Comercio Alberto Bl"/>
    <x v="1340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3.028240930000003"/>
    <n v="-71.548398539999994"/>
    <x v="0"/>
    <x v="67"/>
  </r>
  <r>
    <n v="5"/>
    <n v="51"/>
    <n v="5109"/>
    <x v="67"/>
    <s v="Valparaíso"/>
    <s v="Liceo Industrial Miraflores Alto"/>
    <x v="1341"/>
    <n v="1"/>
    <x v="0"/>
    <n v="220401"/>
    <s v="Tipo de Establecimientos Educacionales"/>
    <n v="1"/>
    <s v="Municipal"/>
    <n v="0"/>
    <s v="Corporación Municipal"/>
    <n v="1"/>
    <s v="Urbano"/>
    <n v="1"/>
    <s v="Laica"/>
    <n v="-33.023090359999998"/>
    <n v="-71.507202149999998"/>
    <x v="0"/>
    <x v="67"/>
  </r>
  <r>
    <n v="5"/>
    <n v="51"/>
    <n v="5109"/>
    <x v="67"/>
    <s v="Valparaíso"/>
    <s v="Centro De Diagnostico"/>
    <x v="134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67"/>
  </r>
  <r>
    <n v="5"/>
    <n v="51"/>
    <n v="5109"/>
    <x v="67"/>
    <s v="Valparaíso"/>
    <s v="C.E.I.A. Los Castanos"/>
    <x v="1343"/>
    <n v="1"/>
    <x v="0"/>
    <n v="220401"/>
    <s v="Tipo de Establecimientos Educacionales"/>
    <n v="1"/>
    <s v="Municipal"/>
    <n v="0"/>
    <s v="Corporación Municipal"/>
    <n v="1"/>
    <s v="Urbano"/>
    <n v="1"/>
    <s v="Laica"/>
    <n v="-33.021427150000001"/>
    <n v="-71.541687010000004"/>
    <x v="0"/>
    <x v="67"/>
  </r>
  <r>
    <n v="5"/>
    <n v="51"/>
    <n v="5109"/>
    <x v="67"/>
    <s v="Valparaíso"/>
    <s v="Escuela Especial Adolfo Tannenbaum B."/>
    <x v="1344"/>
    <n v="1"/>
    <x v="0"/>
    <n v="220401"/>
    <s v="Tipo de Establecimientos Educacionales"/>
    <n v="1"/>
    <s v="Municipal"/>
    <n v="0"/>
    <s v="Corporación Municipal"/>
    <n v="1"/>
    <s v="Urbano"/>
    <n v="1"/>
    <s v="Laica"/>
    <n v="-32.998706820000002"/>
    <n v="-71.520111080000007"/>
    <x v="0"/>
    <x v="67"/>
  </r>
  <r>
    <n v="5"/>
    <n v="51"/>
    <n v="5109"/>
    <x v="67"/>
    <s v="Valparaíso"/>
    <s v="Escuela Especial Rapa Nui"/>
    <x v="1345"/>
    <n v="1"/>
    <x v="0"/>
    <n v="220401"/>
    <s v="Tipo de Establecimientos Educacionales"/>
    <n v="1"/>
    <s v="Municipal"/>
    <n v="0"/>
    <s v="Corporación Municipal"/>
    <n v="1"/>
    <s v="Urbano"/>
    <n v="1"/>
    <s v="Laica"/>
    <n v="-32.993953699999999"/>
    <n v="-71.521667480000005"/>
    <x v="0"/>
    <x v="67"/>
  </r>
  <r>
    <n v="5"/>
    <n v="51"/>
    <n v="5109"/>
    <x v="67"/>
    <s v="Valparaíso"/>
    <s v="Escuela Especial Juanita De Aguirre Cerda"/>
    <x v="1346"/>
    <n v="1"/>
    <x v="0"/>
    <n v="220401"/>
    <s v="Tipo de Establecimientos Educacionales"/>
    <n v="1"/>
    <s v="Municipal"/>
    <n v="0"/>
    <s v="Corporación Municipal"/>
    <n v="1"/>
    <s v="Urbano"/>
    <n v="1"/>
    <s v="Laica"/>
    <n v="-33.02666473"/>
    <n v="-71.543945309999998"/>
    <x v="0"/>
    <x v="67"/>
  </r>
  <r>
    <n v="5"/>
    <n v="51"/>
    <n v="5109"/>
    <x v="67"/>
    <s v="Valparaíso"/>
    <s v="Liceo José Francisco Vergara Etchevers"/>
    <x v="1347"/>
    <n v="1"/>
    <x v="0"/>
    <n v="220401"/>
    <s v="Tipo de Establecimientos Educacionales"/>
    <n v="1"/>
    <s v="Municipal"/>
    <n v="0"/>
    <s v="Corporación Municipal"/>
    <n v="1"/>
    <s v="Urbano"/>
    <n v="1"/>
    <s v="Laica"/>
    <n v="-32.997699740000002"/>
    <n v="-71.519798280000003"/>
    <x v="0"/>
    <x v="67"/>
  </r>
  <r>
    <n v="5"/>
    <n v="51"/>
    <n v="5109"/>
    <x v="67"/>
    <s v="Valparaíso"/>
    <s v="Liceo Benjamín Vicuña Mackena"/>
    <x v="1348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029514310000003"/>
    <n v="-71.582160950000002"/>
    <x v="0"/>
    <x v="67"/>
  </r>
  <r>
    <n v="5"/>
    <n v="51"/>
    <n v="5109"/>
    <x v="67"/>
    <s v="Valparaíso"/>
    <s v="Liceo Guillermo Rivera Cotapos"/>
    <x v="1349"/>
    <n v="1"/>
    <x v="0"/>
    <n v="220401"/>
    <s v="Tipo de Establecimientos Educacionales"/>
    <n v="1"/>
    <s v="Municipal"/>
    <n v="0"/>
    <s v="Corporación Municipal"/>
    <n v="1"/>
    <s v="Urbano"/>
    <n v="1"/>
    <s v="Laica"/>
    <n v="-33.027374270000003"/>
    <n v="-71.551025390000007"/>
    <x v="0"/>
    <x v="67"/>
  </r>
  <r>
    <n v="5"/>
    <n v="51"/>
    <n v="5109"/>
    <x v="67"/>
    <s v="Valparaíso"/>
    <s v="Liceo Bicentenario De Viña Del Mar"/>
    <x v="1350"/>
    <n v="1"/>
    <x v="0"/>
    <n v="220401"/>
    <s v="Tipo de Establecimientos Educacionales"/>
    <n v="1"/>
    <s v="Municipal"/>
    <n v="0"/>
    <s v="Corporación Municipal"/>
    <n v="1"/>
    <s v="Urbano"/>
    <n v="1"/>
    <s v="Laica"/>
    <n v="-33.021472930000002"/>
    <n v="-71.550537109999993"/>
    <x v="0"/>
    <x v="67"/>
  </r>
  <r>
    <n v="5"/>
    <n v="51"/>
    <n v="5109"/>
    <x v="67"/>
    <s v="Valparaíso"/>
    <s v="Escuela Básica Republica Del Ecuador"/>
    <x v="1351"/>
    <n v="1"/>
    <x v="0"/>
    <n v="220401"/>
    <s v="Tipo de Establecimientos Educacionales"/>
    <n v="1"/>
    <s v="Municipal"/>
    <n v="0"/>
    <s v="Corporación Municipal"/>
    <n v="1"/>
    <s v="Urbano"/>
    <n v="1"/>
    <s v="Laica"/>
    <n v="-33.02370071"/>
    <n v="-71.555549619999994"/>
    <x v="0"/>
    <x v="67"/>
  </r>
  <r>
    <n v="5"/>
    <n v="51"/>
    <n v="5109"/>
    <x v="67"/>
    <s v="Valparaíso"/>
    <s v="Escuela Unesco"/>
    <x v="1352"/>
    <n v="1"/>
    <x v="0"/>
    <n v="220401"/>
    <s v="Tipo de Establecimientos Educacionales"/>
    <n v="1"/>
    <s v="Municipal"/>
    <n v="0"/>
    <s v="Corporación Municipal"/>
    <n v="1"/>
    <s v="Urbano"/>
    <n v="1"/>
    <s v="Laica"/>
    <n v="-32.996131900000002"/>
    <n v="-71.513771059999996"/>
    <x v="0"/>
    <x v="67"/>
  </r>
  <r>
    <n v="5"/>
    <n v="51"/>
    <n v="5109"/>
    <x v="67"/>
    <s v="Valparaíso"/>
    <s v="Escuela Orlando Pena Carvajal"/>
    <x v="1353"/>
    <n v="1"/>
    <x v="0"/>
    <n v="220401"/>
    <s v="Tipo de Establecimientos Educacionales"/>
    <n v="1"/>
    <s v="Municipal"/>
    <n v="0"/>
    <s v="Corporación Municipal"/>
    <n v="1"/>
    <s v="Urbano"/>
    <n v="1"/>
    <s v="Laica"/>
    <n v="-32.988044739999999"/>
    <n v="-71.527732850000007"/>
    <x v="0"/>
    <x v="67"/>
  </r>
  <r>
    <n v="5"/>
    <n v="51"/>
    <n v="5109"/>
    <x v="67"/>
    <s v="Valparaíso"/>
    <s v="Colegio Republica De Colombia"/>
    <x v="1354"/>
    <n v="1"/>
    <x v="0"/>
    <n v="220401"/>
    <s v="Tipo de Establecimientos Educacionales"/>
    <n v="1"/>
    <s v="Municipal"/>
    <n v="0"/>
    <s v="Corporación Municipal"/>
    <n v="1"/>
    <s v="Urbano"/>
    <n v="1"/>
    <s v="Laica"/>
    <n v="-33.013568880000001"/>
    <n v="-71.546203610000006"/>
    <x v="0"/>
    <x v="67"/>
  </r>
  <r>
    <n v="5"/>
    <n v="51"/>
    <n v="5109"/>
    <x v="67"/>
    <s v="Valparaíso"/>
    <s v="Colegio Miraflores"/>
    <x v="1355"/>
    <n v="1"/>
    <x v="0"/>
    <n v="220401"/>
    <s v="Tipo de Establecimientos Educacionales"/>
    <n v="1"/>
    <s v="Municipal"/>
    <n v="0"/>
    <s v="Corporación Municipal"/>
    <n v="1"/>
    <s v="Urbano"/>
    <n v="1"/>
    <s v="Laica"/>
    <n v="-33.022193909999999"/>
    <n v="-71.517005920000003"/>
    <x v="0"/>
    <x v="67"/>
  </r>
  <r>
    <n v="5"/>
    <n v="51"/>
    <n v="5109"/>
    <x v="67"/>
    <s v="Valparaíso"/>
    <s v="Escuela Básica Santa Julia"/>
    <x v="1356"/>
    <n v="1"/>
    <x v="0"/>
    <n v="220401"/>
    <s v="Tipo de Establecimientos Educacionales"/>
    <n v="1"/>
    <s v="Municipal"/>
    <n v="0"/>
    <s v="Corporación Municipal"/>
    <n v="1"/>
    <s v="Urbano"/>
    <n v="1"/>
    <s v="Laica"/>
    <n v="-33.002620700000001"/>
    <n v="-71.506782529999995"/>
    <x v="0"/>
    <x v="67"/>
  </r>
  <r>
    <n v="5"/>
    <n v="51"/>
    <n v="5109"/>
    <x v="67"/>
    <s v="Valparaíso"/>
    <s v="Escuela Libertador Bernardo O'Higgins"/>
    <x v="1357"/>
    <n v="1"/>
    <x v="0"/>
    <n v="220401"/>
    <s v="Tipo de Establecimientos Educacionales"/>
    <n v="1"/>
    <s v="Municipal"/>
    <n v="0"/>
    <s v="Corporación Municipal"/>
    <n v="1"/>
    <s v="Urbano"/>
    <n v="1"/>
    <s v="Laica"/>
    <n v="-33.020549770000002"/>
    <n v="-71.54904938"/>
    <x v="0"/>
    <x v="67"/>
  </r>
  <r>
    <n v="5"/>
    <n v="51"/>
    <n v="5109"/>
    <x v="67"/>
    <s v="Valparaíso"/>
    <s v="Escuela Dr. Oscar Marín Socias"/>
    <x v="1358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7710420000001"/>
    <n v="-71.538948059999996"/>
    <x v="0"/>
    <x v="67"/>
  </r>
  <r>
    <n v="5"/>
    <n v="51"/>
    <n v="5109"/>
    <x v="67"/>
    <s v="Valparaíso"/>
    <s v="Escuela Teodoro Lowey"/>
    <x v="1359"/>
    <n v="1"/>
    <x v="0"/>
    <n v="220401"/>
    <s v="Tipo de Establecimientos Educacionales"/>
    <n v="1"/>
    <s v="Municipal"/>
    <n v="0"/>
    <s v="Corporación Municipal"/>
    <n v="1"/>
    <s v="Urbano"/>
    <n v="1"/>
    <s v="Laica"/>
    <n v="-33.030403139999997"/>
    <n v="-71.580947879999997"/>
    <x v="0"/>
    <x v="67"/>
  </r>
  <r>
    <n v="5"/>
    <n v="51"/>
    <n v="5109"/>
    <x v="67"/>
    <s v="Valparaíso"/>
    <s v="Escuela Almirante Luis Gómez Carreño"/>
    <x v="1360"/>
    <n v="1"/>
    <x v="0"/>
    <n v="220401"/>
    <s v="Tipo de Establecimientos Educacionales"/>
    <n v="1"/>
    <s v="Municipal"/>
    <n v="0"/>
    <s v="Corporación Municipal"/>
    <n v="1"/>
    <s v="Urbano"/>
    <n v="1"/>
    <s v="Laica"/>
    <n v="-32.992889400000003"/>
    <n v="-71.522384639999999"/>
    <x v="0"/>
    <x v="67"/>
  </r>
  <r>
    <n v="5"/>
    <n v="51"/>
    <n v="5103"/>
    <x v="64"/>
    <s v="Valparaíso"/>
    <s v="Escuela Oro Negro"/>
    <x v="1361"/>
    <n v="1"/>
    <x v="0"/>
    <n v="220401"/>
    <s v="Tipo de Establecimientos Educacionales"/>
    <n v="1"/>
    <s v="Municipal"/>
    <n v="0"/>
    <s v="Municipal DAEM"/>
    <n v="1"/>
    <s v="Urbano"/>
    <n v="1"/>
    <s v="Laica"/>
    <n v="-32.926513669999999"/>
    <n v="-71.519027710000003"/>
    <x v="0"/>
    <x v="64"/>
  </r>
  <r>
    <n v="5"/>
    <n v="51"/>
    <n v="5109"/>
    <x v="67"/>
    <s v="Valparaíso"/>
    <s v="Escuela Lord Cochrane"/>
    <x v="1362"/>
    <n v="1"/>
    <x v="0"/>
    <n v="220401"/>
    <s v="Tipo de Establecimientos Educacionales"/>
    <n v="1"/>
    <s v="Municipal"/>
    <n v="0"/>
    <s v="Corporación Municipal"/>
    <n v="1"/>
    <s v="Urbano"/>
    <n v="1"/>
    <s v="Laica"/>
    <n v="-33.03472137"/>
    <n v="-71.578857420000006"/>
    <x v="0"/>
    <x v="67"/>
  </r>
  <r>
    <n v="5"/>
    <n v="51"/>
    <n v="5109"/>
    <x v="67"/>
    <s v="Valparaíso"/>
    <s v="Escuela Arturo Prat Chacón"/>
    <x v="1363"/>
    <n v="1"/>
    <x v="0"/>
    <n v="220401"/>
    <s v="Tipo de Establecimientos Educacionales"/>
    <n v="1"/>
    <s v="Municipal"/>
    <n v="0"/>
    <s v="Corporación Municipal"/>
    <n v="1"/>
    <s v="Urbano"/>
    <n v="1"/>
    <s v="Laica"/>
    <n v="-33.019542690000002"/>
    <n v="-71.515403750000004"/>
    <x v="0"/>
    <x v="67"/>
  </r>
  <r>
    <n v="5"/>
    <n v="51"/>
    <n v="5109"/>
    <x v="67"/>
    <s v="Valparaíso"/>
    <s v="Escuela Básica 21 De Mayo"/>
    <x v="1364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5482640000003"/>
    <n v="-71.569770809999994"/>
    <x v="0"/>
    <x v="67"/>
  </r>
  <r>
    <n v="5"/>
    <n v="51"/>
    <n v="5109"/>
    <x v="67"/>
    <s v="Valparaíso"/>
    <s v="Escuela Pedro Aguirre Cerda"/>
    <x v="1365"/>
    <n v="1"/>
    <x v="0"/>
    <n v="220401"/>
    <s v="Tipo de Establecimientos Educacionales"/>
    <n v="1"/>
    <s v="Municipal"/>
    <n v="0"/>
    <s v="Corporación Municipal"/>
    <n v="1"/>
    <s v="Urbano"/>
    <n v="1"/>
    <s v="Laica"/>
    <n v="-33.007270810000001"/>
    <n v="-71.53814697"/>
    <x v="0"/>
    <x v="67"/>
  </r>
  <r>
    <n v="5"/>
    <n v="51"/>
    <n v="5109"/>
    <x v="67"/>
    <s v="Valparaíso"/>
    <s v="Escuela Básica Chorrilos"/>
    <x v="1366"/>
    <n v="1"/>
    <x v="0"/>
    <n v="220401"/>
    <s v="Tipo de Establecimientos Educacionales"/>
    <n v="1"/>
    <s v="Municipal"/>
    <n v="0"/>
    <s v="Corporación Municipal"/>
    <n v="1"/>
    <s v="Urbano"/>
    <n v="1"/>
    <s v="Laica"/>
    <n v="-33.035385130000002"/>
    <n v="-71.53139496"/>
    <x v="0"/>
    <x v="67"/>
  </r>
  <r>
    <n v="5"/>
    <n v="51"/>
    <n v="5109"/>
    <x v="67"/>
    <s v="Valparaíso"/>
    <s v="Escuela Gastón Ossa Saint Marie"/>
    <x v="1367"/>
    <n v="1"/>
    <x v="0"/>
    <n v="220401"/>
    <s v="Tipo de Establecimientos Educacionales"/>
    <n v="1"/>
    <s v="Municipal"/>
    <n v="0"/>
    <s v="Corporación Municipal"/>
    <n v="1"/>
    <s v="Urbano"/>
    <n v="1"/>
    <s v="Laica"/>
    <n v="-33.03279114"/>
    <n v="-71.482002260000002"/>
    <x v="0"/>
    <x v="67"/>
  </r>
  <r>
    <n v="5"/>
    <n v="51"/>
    <n v="5109"/>
    <x v="67"/>
    <s v="Valparaíso"/>
    <s v="Escuela Paul Harris"/>
    <x v="1368"/>
    <n v="1"/>
    <x v="0"/>
    <n v="220401"/>
    <s v="Tipo de Establecimientos Educacionales"/>
    <n v="1"/>
    <s v="Municipal"/>
    <n v="0"/>
    <s v="Corporación Municipal"/>
    <n v="1"/>
    <s v="Urbano"/>
    <n v="1"/>
    <s v="Laica"/>
    <n v="-33.039409640000002"/>
    <n v="-71.546791080000006"/>
    <x v="0"/>
    <x v="67"/>
  </r>
  <r>
    <n v="5"/>
    <n v="51"/>
    <n v="5103"/>
    <x v="64"/>
    <s v="Valparaíso"/>
    <s v="Escuela Básica Irma Salas Silva"/>
    <x v="1369"/>
    <n v="1"/>
    <x v="0"/>
    <n v="220401"/>
    <s v="Tipo de Establecimientos Educacionales"/>
    <n v="1"/>
    <s v="Municipal"/>
    <n v="0"/>
    <s v="Municipal DAEM"/>
    <n v="1"/>
    <s v="Urbano"/>
    <n v="1"/>
    <s v="Laica"/>
    <n v="-32.933582309999998"/>
    <n v="-71.539512630000004"/>
    <x v="0"/>
    <x v="64"/>
  </r>
  <r>
    <n v="5"/>
    <n v="51"/>
    <n v="5109"/>
    <x v="67"/>
    <s v="Valparaíso"/>
    <s v="Escuela Doctor Adriano Machado Pardo"/>
    <x v="1370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0645599999998"/>
    <n v="-71.56746674"/>
    <x v="0"/>
    <x v="67"/>
  </r>
  <r>
    <n v="5"/>
    <n v="51"/>
    <n v="5109"/>
    <x v="67"/>
    <s v="Valparaíso"/>
    <s v="Escuela La Parva"/>
    <x v="1371"/>
    <n v="1"/>
    <x v="0"/>
    <n v="220401"/>
    <s v="Tipo de Establecimientos Educacionales"/>
    <n v="1"/>
    <s v="Municipal"/>
    <n v="0"/>
    <s v="Corporación Municipal"/>
    <n v="1"/>
    <s v="Urbano"/>
    <n v="1"/>
    <s v="Laica"/>
    <n v="-33.00735092"/>
    <n v="-71.514465329999993"/>
    <x v="0"/>
    <x v="67"/>
  </r>
  <r>
    <n v="5"/>
    <n v="51"/>
    <n v="5109"/>
    <x v="67"/>
    <s v="Valparaíso"/>
    <s v="Escuela Canal Beagle"/>
    <x v="1372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0256499999998"/>
    <n v="-71.511711120000001"/>
    <x v="0"/>
    <x v="67"/>
  </r>
  <r>
    <n v="5"/>
    <n v="51"/>
    <n v="5109"/>
    <x v="67"/>
    <s v="Valparaíso"/>
    <s v="Escuela Presidente José Manuel Balmaceda"/>
    <x v="1373"/>
    <n v="1"/>
    <x v="0"/>
    <n v="220401"/>
    <s v="Tipo de Establecimientos Educacionales"/>
    <n v="1"/>
    <s v="Municipal"/>
    <n v="0"/>
    <s v="Corporación Municipal"/>
    <n v="1"/>
    <s v="Urbano"/>
    <n v="1"/>
    <s v="Laica"/>
    <n v="-33.02509689"/>
    <n v="-71.569824220000001"/>
    <x v="0"/>
    <x v="67"/>
  </r>
  <r>
    <n v="5"/>
    <n v="51"/>
    <n v="5109"/>
    <x v="67"/>
    <s v="Valparaíso"/>
    <s v="Escuela Básica John Kennedy"/>
    <x v="1374"/>
    <n v="1"/>
    <x v="0"/>
    <n v="220401"/>
    <s v="Tipo de Establecimientos Educacionales"/>
    <n v="1"/>
    <s v="Municipal"/>
    <n v="0"/>
    <s v="Corporación Municipal"/>
    <n v="1"/>
    <s v="Urbano"/>
    <n v="1"/>
    <s v="Laica"/>
    <n v="-33.035587309999997"/>
    <n v="-71.502677919999996"/>
    <x v="0"/>
    <x v="67"/>
  </r>
  <r>
    <n v="5"/>
    <n v="51"/>
    <n v="5109"/>
    <x v="67"/>
    <s v="Valparaíso"/>
    <s v="Escuela Presidente Salvador Allende"/>
    <x v="1375"/>
    <n v="1"/>
    <x v="0"/>
    <n v="220401"/>
    <s v="Tipo de Establecimientos Educacionales"/>
    <n v="1"/>
    <s v="Municipal"/>
    <n v="0"/>
    <s v="Corporación Municipal"/>
    <n v="1"/>
    <s v="Urbano"/>
    <n v="1"/>
    <s v="Laica"/>
    <n v="-32.99500656"/>
    <n v="-71.503829960000004"/>
    <x v="0"/>
    <x v="67"/>
  </r>
  <r>
    <n v="5"/>
    <n v="51"/>
    <n v="5109"/>
    <x v="67"/>
    <s v="Valparaíso"/>
    <s v="Escuela Ministro Zenteno"/>
    <x v="1376"/>
    <n v="1"/>
    <x v="0"/>
    <n v="220401"/>
    <s v="Tipo de Establecimientos Educacionales"/>
    <n v="1"/>
    <s v="Municipal"/>
    <n v="0"/>
    <s v="Corporación Municipal"/>
    <n v="1"/>
    <s v="Urbano"/>
    <n v="1"/>
    <s v="Laica"/>
    <n v="-33.009571080000001"/>
    <n v="-71.505088810000004"/>
    <x v="0"/>
    <x v="67"/>
  </r>
  <r>
    <n v="5"/>
    <n v="51"/>
    <n v="5109"/>
    <x v="67"/>
    <s v="Valparaíso"/>
    <s v="Escuela Enrique Cárdenas Rivera"/>
    <x v="1377"/>
    <n v="1"/>
    <x v="0"/>
    <n v="220401"/>
    <s v="Tipo de Establecimientos Educacionales"/>
    <n v="1"/>
    <s v="Municipal"/>
    <n v="0"/>
    <s v="Corporación Municipal"/>
    <n v="1"/>
    <s v="Urbano"/>
    <n v="1"/>
    <s v="Laica"/>
    <n v="-33.03315353"/>
    <n v="-71.573631289999994"/>
    <x v="0"/>
    <x v="67"/>
  </r>
  <r>
    <n v="5"/>
    <n v="51"/>
    <n v="5109"/>
    <x v="67"/>
    <s v="Valparaíso"/>
    <s v="Escuela Patricio Lynch Z."/>
    <x v="1378"/>
    <n v="1"/>
    <x v="0"/>
    <n v="220401"/>
    <s v="Tipo de Establecimientos Educacionales"/>
    <n v="1"/>
    <s v="Municipal"/>
    <n v="0"/>
    <s v="Corporación Municipal"/>
    <n v="1"/>
    <s v="Urbano"/>
    <n v="1"/>
    <s v="Laica"/>
    <n v="-33.028820039999999"/>
    <n v="-71.522071839999995"/>
    <x v="0"/>
    <x v="67"/>
  </r>
  <r>
    <n v="5"/>
    <n v="51"/>
    <n v="5109"/>
    <x v="67"/>
    <s v="Valparaíso"/>
    <s v="Centro De Educación Integrada De Adultos"/>
    <x v="1379"/>
    <n v="1"/>
    <x v="0"/>
    <n v="220401"/>
    <s v="Tipo de Establecimientos Educacionales"/>
    <n v="1"/>
    <s v="Municipal"/>
    <n v="0"/>
    <s v="Corporación Municipal"/>
    <n v="1"/>
    <s v="Urbano"/>
    <n v="1"/>
    <s v="Laica"/>
    <n v="-33.037490839999997"/>
    <n v="-71.520072940000006"/>
    <x v="0"/>
    <x v="67"/>
  </r>
  <r>
    <n v="5"/>
    <n v="51"/>
    <n v="5109"/>
    <x v="67"/>
    <s v="Valparaíso"/>
    <s v="Escuela Villa Monte"/>
    <x v="1380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427338"/>
    <n v="-71.558471679999997"/>
    <x v="0"/>
    <x v="67"/>
  </r>
  <r>
    <n v="5"/>
    <n v="51"/>
    <n v="5109"/>
    <x v="67"/>
    <s v="Valparaíso"/>
    <s v="Colegio Hermanos Clark"/>
    <x v="1381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0"/>
    <x v="67"/>
  </r>
  <r>
    <n v="5"/>
    <n v="51"/>
    <n v="5109"/>
    <x v="67"/>
    <s v="Valparaíso"/>
    <s v="Escuela Santa Maria De Agua Santa"/>
    <x v="1382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034950260000002"/>
    <n v="-71.570549009999993"/>
    <x v="0"/>
    <x v="67"/>
  </r>
  <r>
    <n v="5"/>
    <n v="51"/>
    <n v="5109"/>
    <x v="67"/>
    <s v="Valparaíso"/>
    <s v="Escuela Centro Educativo Vina Del Mar"/>
    <x v="1383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-33.005439369999998"/>
    <n v="-71.541986080000001"/>
    <x v="0"/>
    <x v="67"/>
  </r>
  <r>
    <n v="5"/>
    <n v="51"/>
    <n v="5109"/>
    <x v="67"/>
    <s v="Valparaíso"/>
    <s v="Escuela Villa Independencia"/>
    <x v="1384"/>
    <n v="1"/>
    <x v="0"/>
    <n v="220401"/>
    <s v="Tipo de Establecimientos Educacionales"/>
    <n v="1"/>
    <s v="Municipal"/>
    <n v="0"/>
    <s v="Corporación Municipal"/>
    <n v="1"/>
    <s v="Urbano"/>
    <n v="1"/>
    <s v="Laica"/>
    <n v="-33.02150726"/>
    <n v="-71.501564029999997"/>
    <x v="0"/>
    <x v="67"/>
  </r>
  <r>
    <n v="5"/>
    <n v="51"/>
    <n v="5109"/>
    <x v="67"/>
    <s v="Valparaíso"/>
    <s v="Escuela Cardenal José Maria Caro"/>
    <x v="1385"/>
    <n v="1"/>
    <x v="0"/>
    <n v="220401"/>
    <s v="Tipo de Establecimientos Educacionales"/>
    <n v="1"/>
    <s v="Municipal"/>
    <n v="0"/>
    <s v="Corporación Municipal"/>
    <n v="1"/>
    <s v="Urbano"/>
    <n v="1"/>
    <s v="Laica"/>
    <n v="-33.038784030000002"/>
    <n v="-71.53496552"/>
    <x v="0"/>
    <x v="67"/>
  </r>
  <r>
    <n v="5"/>
    <n v="51"/>
    <n v="5109"/>
    <x v="67"/>
    <s v="Valparaíso"/>
    <s v="Escuela Eduardo Lezana Pincheira"/>
    <x v="1386"/>
    <n v="1"/>
    <x v="0"/>
    <n v="220401"/>
    <s v="Tipo de Establecimientos Educacionales"/>
    <n v="1"/>
    <s v="Municipal"/>
    <n v="0"/>
    <s v="Corporación Municipal"/>
    <n v="1"/>
    <s v="Urbano"/>
    <n v="1"/>
    <s v="Laica"/>
    <n v="-32.988826750000001"/>
    <n v="-71.494430539999996"/>
    <x v="0"/>
    <x v="67"/>
  </r>
  <r>
    <n v="5"/>
    <n v="51"/>
    <n v="5109"/>
    <x v="67"/>
    <s v="Valparaíso"/>
    <s v="Escuela Básica Santa Inés"/>
    <x v="1387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0"/>
    <x v="67"/>
  </r>
  <r>
    <n v="5"/>
    <n v="51"/>
    <n v="5109"/>
    <x v="67"/>
    <s v="Valparaíso"/>
    <s v="Escuela Marcela Paz"/>
    <x v="1388"/>
    <n v="1"/>
    <x v="0"/>
    <n v="220401"/>
    <s v="Tipo de Establecimientos Educacionales"/>
    <n v="1"/>
    <s v="Municipal"/>
    <n v="0"/>
    <s v="Corporación Municipal"/>
    <n v="1"/>
    <s v="Urbano"/>
    <n v="1"/>
    <s v="Laica"/>
    <n v="-33.031887050000002"/>
    <n v="-71.557411189999996"/>
    <x v="0"/>
    <x v="67"/>
  </r>
  <r>
    <n v="5"/>
    <n v="51"/>
    <n v="5109"/>
    <x v="67"/>
    <s v="Valparaíso"/>
    <s v="Escuela Básica Republica Del Libano"/>
    <x v="1389"/>
    <n v="1"/>
    <x v="0"/>
    <n v="220401"/>
    <s v="Tipo de Establecimientos Educacionales"/>
    <n v="1"/>
    <s v="Municipal"/>
    <n v="0"/>
    <s v="Corporación Municipal"/>
    <n v="1"/>
    <s v="Urbano"/>
    <n v="7"/>
    <s v="Otra"/>
    <n v="-33.017017359999997"/>
    <n v="-71.506942749999993"/>
    <x v="0"/>
    <x v="67"/>
  </r>
  <r>
    <n v="5"/>
    <n v="51"/>
    <n v="5109"/>
    <x v="67"/>
    <s v="Valparaíso"/>
    <s v="Escuela Básica Dr Aldo Francia Boido"/>
    <x v="1390"/>
    <n v="1"/>
    <x v="0"/>
    <n v="220401"/>
    <s v="Tipo de Establecimientos Educacionales"/>
    <n v="1"/>
    <s v="Municipal"/>
    <n v="0"/>
    <s v="Corporación Municipal"/>
    <n v="1"/>
    <s v="Urbano"/>
    <n v="1"/>
    <s v="Laica"/>
    <n v="-33.030521389999997"/>
    <n v="-71.54277802"/>
    <x v="0"/>
    <x v="67"/>
  </r>
  <r>
    <n v="5"/>
    <n v="51"/>
    <n v="5109"/>
    <x v="67"/>
    <s v="Valparaíso"/>
    <s v="Escuela Presidente Eduardo Frei Montalva"/>
    <x v="1391"/>
    <n v="1"/>
    <x v="0"/>
    <n v="220401"/>
    <s v="Tipo de Establecimientos Educacionales"/>
    <n v="1"/>
    <s v="Municipal"/>
    <n v="0"/>
    <s v="Corporación Municipal"/>
    <n v="1"/>
    <s v="Urbano"/>
    <n v="1"/>
    <s v="Laica"/>
    <n v="-33.037528989999998"/>
    <n v="-71.547431950000004"/>
    <x v="0"/>
    <x v="67"/>
  </r>
  <r>
    <n v="5"/>
    <n v="51"/>
    <n v="5109"/>
    <x v="67"/>
    <s v="Valparaíso"/>
    <s v="Escuela Básica Luisa Nieto De Hamel"/>
    <x v="1392"/>
    <n v="1"/>
    <x v="0"/>
    <n v="220401"/>
    <s v="Tipo de Establecimientos Educacionales"/>
    <n v="1"/>
    <s v="Municipal"/>
    <n v="0"/>
    <s v="Corporación Municipal"/>
    <n v="1"/>
    <s v="Urbano"/>
    <n v="1"/>
    <s v="Laica"/>
    <n v="-32.97393417"/>
    <n v="-71.530128480000002"/>
    <x v="0"/>
    <x v="67"/>
  </r>
  <r>
    <n v="5"/>
    <n v="51"/>
    <n v="5109"/>
    <x v="67"/>
    <s v="Valparaíso"/>
    <s v="Escuela Básica Archi"/>
    <x v="1393"/>
    <n v="2"/>
    <x v="2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0"/>
    <x v="67"/>
  </r>
  <r>
    <n v="5"/>
    <n v="51"/>
    <n v="5109"/>
    <x v="67"/>
    <s v="Valparaíso"/>
    <s v="Escuela Claudio Arrau"/>
    <x v="1394"/>
    <n v="2"/>
    <x v="2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0"/>
    <x v="67"/>
  </r>
  <r>
    <n v="5"/>
    <n v="51"/>
    <n v="5109"/>
    <x v="67"/>
    <s v="Valparaíso"/>
    <s v="Escuela Violeta Parra"/>
    <x v="1395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183578"/>
    <n v="-71.531654360000005"/>
    <x v="0"/>
    <x v="67"/>
  </r>
  <r>
    <n v="5"/>
    <n v="51"/>
    <n v="5109"/>
    <x v="67"/>
    <s v="Valparaíso"/>
    <s v="Colegio Rubén Castro-Diurno"/>
    <x v="139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11045359999997"/>
    <n v="-71.538881599999996"/>
    <x v="0"/>
    <x v="67"/>
  </r>
  <r>
    <n v="5"/>
    <n v="51"/>
    <n v="5109"/>
    <x v="67"/>
    <s v="Valparaíso"/>
    <s v="Liceo Parroquial San Antonio"/>
    <x v="139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1311742"/>
    <n v="-71.542722150000003"/>
    <x v="0"/>
    <x v="67"/>
  </r>
  <r>
    <n v="5"/>
    <n v="51"/>
    <n v="5109"/>
    <x v="67"/>
    <s v="Valparaíso"/>
    <s v="Liceo Nuestra Sra.De La Paz"/>
    <x v="139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0152404"/>
    <n v="-71.541618069999998"/>
    <x v="0"/>
    <x v="67"/>
  </r>
  <r>
    <n v="5"/>
    <n v="51"/>
    <n v="5101"/>
    <x v="66"/>
    <s v="Valparaíso"/>
    <s v="Esc. De Tripulantes Y Portuaria De Valparaíso"/>
    <x v="139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37153269999997"/>
    <n v="-71.632409940000002"/>
    <x v="0"/>
    <x v="66"/>
  </r>
  <r>
    <n v="5"/>
    <n v="51"/>
    <n v="5109"/>
    <x v="67"/>
    <s v="Valparaíso"/>
    <s v="Liceo Santa Teresa De Los Andes"/>
    <x v="140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21069730000001"/>
    <n v="-71.517348350000006"/>
    <x v="0"/>
    <x v="67"/>
  </r>
  <r>
    <n v="5"/>
    <n v="51"/>
    <n v="5109"/>
    <x v="67"/>
    <s v="Valparaíso"/>
    <s v="Colegio San Agustín"/>
    <x v="140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30275639999999"/>
    <n v="-71.545392269999994"/>
    <x v="0"/>
    <x v="67"/>
  </r>
  <r>
    <n v="5"/>
    <n v="51"/>
    <n v="5103"/>
    <x v="64"/>
    <s v="Valparaíso"/>
    <s v="Col.Parroquial Santa Maria Goretti"/>
    <x v="140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922705899999997"/>
    <n v="-71.514876189999995"/>
    <x v="0"/>
    <x v="64"/>
  </r>
  <r>
    <n v="5"/>
    <n v="51"/>
    <n v="5109"/>
    <x v="67"/>
    <s v="Valparaíso"/>
    <s v="Liceo Vespertino Juan Xxiii"/>
    <x v="1403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67"/>
  </r>
  <r>
    <n v="5"/>
    <n v="51"/>
    <n v="5109"/>
    <x v="67"/>
    <s v="Valparaíso"/>
    <s v="Instituto Comercial Ntra.Sra.De Lourdes"/>
    <x v="140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67"/>
  </r>
  <r>
    <n v="5"/>
    <n v="51"/>
    <n v="5109"/>
    <x v="67"/>
    <s v="Valparaíso"/>
    <s v="Inst. Desarr. Para Niños Con S.Down"/>
    <x v="140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18529999999998"/>
    <n v="-71.54128"/>
    <x v="0"/>
    <x v="67"/>
  </r>
  <r>
    <n v="5"/>
    <n v="51"/>
    <n v="5109"/>
    <x v="67"/>
    <s v="Valparaíso"/>
    <s v="Liceo José Cortes Brown"/>
    <x v="140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22061919999999"/>
    <n v="-71.565348720000003"/>
    <x v="0"/>
    <x v="67"/>
  </r>
  <r>
    <n v="5"/>
    <n v="51"/>
    <n v="5109"/>
    <x v="67"/>
    <s v="Valparaíso"/>
    <s v="Colegio Español Maria Reina"/>
    <x v="140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02286769999998"/>
    <n v="-71.485530990000001"/>
    <x v="0"/>
    <x v="67"/>
  </r>
  <r>
    <n v="5"/>
    <n v="51"/>
    <n v="5109"/>
    <x v="67"/>
    <s v="Valparaíso"/>
    <s v="Colegio Excmo. Cardenal Raúl Silva Henríquez"/>
    <x v="140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2925724"/>
    <n v="-71.538136190000003"/>
    <x v="0"/>
    <x v="67"/>
  </r>
  <r>
    <n v="5"/>
    <n v="51"/>
    <n v="5109"/>
    <x v="67"/>
    <s v="Valparaíso"/>
    <s v="Col. Inmaculada De Lourdes"/>
    <x v="140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29059869999998"/>
    <n v="-71.561306389999999"/>
    <x v="0"/>
    <x v="67"/>
  </r>
  <r>
    <n v="5"/>
    <n v="51"/>
    <n v="5109"/>
    <x v="67"/>
    <s v="Valparaíso"/>
    <s v="Escuela Particular Hugo Errazuriz"/>
    <x v="141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26999660000001"/>
    <n v="-71.543017219999996"/>
    <x v="0"/>
    <x v="67"/>
  </r>
  <r>
    <n v="5"/>
    <n v="51"/>
    <n v="5109"/>
    <x v="67"/>
    <s v="Valparaíso"/>
    <s v="Escuela Particular Santa Filomena"/>
    <x v="141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26286470000002"/>
    <n v="-71.542835479999994"/>
    <x v="0"/>
    <x v="67"/>
  </r>
  <r>
    <n v="5"/>
    <n v="51"/>
    <n v="5109"/>
    <x v="67"/>
    <s v="Valparaíso"/>
    <s v="Colegio Jerusalén"/>
    <x v="141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67"/>
  </r>
  <r>
    <n v="5"/>
    <n v="51"/>
    <n v="5109"/>
    <x v="67"/>
    <s v="Valparaíso"/>
    <s v="Colegio Ana Maria Janer"/>
    <x v="141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24718059999998"/>
    <n v="-71.527361650000003"/>
    <x v="0"/>
    <x v="67"/>
  </r>
  <r>
    <n v="5"/>
    <n v="51"/>
    <n v="5109"/>
    <x v="67"/>
    <s v="Valparaíso"/>
    <s v="Colegio Claudio Matte"/>
    <x v="141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07445349999998"/>
    <n v="-71.50344561"/>
    <x v="0"/>
    <x v="67"/>
  </r>
  <r>
    <n v="5"/>
    <n v="58"/>
    <n v="5801"/>
    <x v="69"/>
    <s v="Valparaíso"/>
    <s v="Colegio Aconcagua"/>
    <x v="141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1050769999998"/>
    <n v="-71.476593249999993"/>
    <x v="0"/>
    <x v="69"/>
  </r>
  <r>
    <n v="5"/>
    <n v="51"/>
    <n v="5109"/>
    <x v="67"/>
    <s v="Valparaíso"/>
    <s v="Escuela De Párvulos Crisolito"/>
    <x v="141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23308"/>
    <n v="-71.511060000000001"/>
    <x v="0"/>
    <x v="67"/>
  </r>
  <r>
    <n v="5"/>
    <n v="51"/>
    <n v="5109"/>
    <x v="67"/>
    <s v="Valparaíso"/>
    <s v="Colegio San Luis De Miraflores"/>
    <x v="141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22047329999999"/>
    <n v="-71.514406609999995"/>
    <x v="0"/>
    <x v="67"/>
  </r>
  <r>
    <n v="5"/>
    <n v="51"/>
    <n v="5109"/>
    <x v="67"/>
    <s v="Valparaíso"/>
    <s v="Escuela Especial Juan Sandoval C."/>
    <x v="141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28950000000002"/>
    <n v="-71.537989999999994"/>
    <x v="0"/>
    <x v="67"/>
  </r>
  <r>
    <n v="5"/>
    <n v="51"/>
    <n v="5109"/>
    <x v="67"/>
    <s v="Valparaíso"/>
    <s v="Colegio Friendly High School"/>
    <x v="141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28318669999997"/>
    <n v="-71.58455721"/>
    <x v="0"/>
    <x v="67"/>
  </r>
  <r>
    <n v="5"/>
    <n v="51"/>
    <n v="5109"/>
    <x v="67"/>
    <s v="Valparaíso"/>
    <s v="Escuela Simón Bolívar"/>
    <x v="142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67"/>
  </r>
  <r>
    <n v="5"/>
    <n v="51"/>
    <n v="5109"/>
    <x v="67"/>
    <s v="Valparaíso"/>
    <s v="Centro Trat. Integral Las Dalias"/>
    <x v="142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22373000000002"/>
    <n v="-71.521254999999996"/>
    <x v="0"/>
    <x v="67"/>
  </r>
  <r>
    <n v="5"/>
    <n v="51"/>
    <n v="5109"/>
    <x v="67"/>
    <s v="Valparaíso"/>
    <s v="Escuela Ilusión"/>
    <x v="1422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042317580000002"/>
    <n v="-71.57010047"/>
    <x v="0"/>
    <x v="67"/>
  </r>
  <r>
    <n v="5"/>
    <n v="51"/>
    <n v="5109"/>
    <x v="67"/>
    <s v="Valparaíso"/>
    <s v="Escuela Particular Nuestra Sra.Del Pilar"/>
    <x v="142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67"/>
  </r>
  <r>
    <n v="5"/>
    <n v="51"/>
    <n v="5109"/>
    <x v="67"/>
    <s v="Valparaíso"/>
    <s v="Escuela Particular Childrenâ´S School"/>
    <x v="1424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3.005931879999999"/>
    <n v="-71.503847980000003"/>
    <x v="0"/>
    <x v="67"/>
  </r>
  <r>
    <n v="5"/>
    <n v="51"/>
    <n v="5103"/>
    <x v="64"/>
    <s v="Valparaíso"/>
    <s v="Colegio Rayen Caven"/>
    <x v="142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933446349999997"/>
    <n v="-71.516595710000004"/>
    <x v="0"/>
    <x v="64"/>
  </r>
  <r>
    <n v="5"/>
    <n v="51"/>
    <n v="5109"/>
    <x v="67"/>
    <s v="Valparaíso"/>
    <s v="Colegio Blanca Vergara"/>
    <x v="142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37046629999999"/>
    <n v="-71.541434440000003"/>
    <x v="0"/>
    <x v="67"/>
  </r>
  <r>
    <n v="5"/>
    <n v="51"/>
    <n v="5109"/>
    <x v="67"/>
    <s v="Valparaíso"/>
    <s v="Seminario San Rafael"/>
    <x v="1427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034478999999997"/>
    <n v="-71.531930000000003"/>
    <x v="0"/>
    <x v="67"/>
  </r>
  <r>
    <n v="5"/>
    <n v="51"/>
    <n v="5109"/>
    <x v="67"/>
    <s v="Valparaíso"/>
    <s v="Colegio Árabe"/>
    <x v="1428"/>
    <n v="1"/>
    <x v="0"/>
    <n v="220401"/>
    <s v="Tipo de Establecimientos Educacionales"/>
    <n v="3"/>
    <s v="Particular Pagados"/>
    <n v="220401003"/>
    <s v="Particular Pagado"/>
    <n v="1"/>
    <s v="Urbano"/>
    <n v="7"/>
    <s v="Otra"/>
    <n v="-33.019159000000002"/>
    <n v="-71.541020000000003"/>
    <x v="0"/>
    <x v="67"/>
  </r>
  <r>
    <n v="5"/>
    <n v="51"/>
    <n v="5109"/>
    <x v="67"/>
    <s v="Valparaíso"/>
    <s v="Saint Peter'S School"/>
    <x v="1429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022438999999999"/>
    <n v="-71.566630000000004"/>
    <x v="0"/>
    <x v="67"/>
  </r>
  <r>
    <n v="5"/>
    <n v="51"/>
    <n v="5109"/>
    <x v="67"/>
    <s v="Valparaíso"/>
    <s v="Colegio Saint Dominic"/>
    <x v="1430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017099999999999"/>
    <n v="-71.548000000000002"/>
    <x v="0"/>
    <x v="67"/>
  </r>
  <r>
    <n v="5"/>
    <n v="51"/>
    <n v="5109"/>
    <x v="67"/>
    <s v="Valparaíso"/>
    <s v="Colegio Winterhill"/>
    <x v="143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67"/>
  </r>
  <r>
    <n v="5"/>
    <n v="51"/>
    <n v="5109"/>
    <x v="67"/>
    <s v="Valparaíso"/>
    <s v="Colegio Patmos"/>
    <x v="1432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030616999999999"/>
    <n v="-71.564170000000004"/>
    <x v="0"/>
    <x v="67"/>
  </r>
  <r>
    <n v="5"/>
    <n v="51"/>
    <n v="5109"/>
    <x v="67"/>
    <s v="Valparaíso"/>
    <s v="Alliance Francaise De Valparaíso"/>
    <x v="1433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2.957881"/>
    <n v="-71.541039999999995"/>
    <x v="0"/>
    <x v="67"/>
  </r>
  <r>
    <n v="5"/>
    <n v="51"/>
    <n v="5103"/>
    <x v="64"/>
    <s v="Valparaíso"/>
    <s v="Colegio Británico St. Margaret'S S.A."/>
    <x v="1434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2.940032000000002"/>
    <n v="-71.531739999999999"/>
    <x v="0"/>
    <x v="64"/>
  </r>
  <r>
    <n v="5"/>
    <n v="51"/>
    <n v="5109"/>
    <x v="67"/>
    <s v="Valparaíso"/>
    <s v="Colegio Ingles San Patricio"/>
    <x v="1435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020534429999998"/>
    <n v="-71.552046009999998"/>
    <x v="0"/>
    <x v="67"/>
  </r>
  <r>
    <n v="5"/>
    <n v="51"/>
    <n v="5109"/>
    <x v="67"/>
    <s v="Valparaíso"/>
    <s v="Hebreo Dr. Jaim Weitzman"/>
    <x v="1436"/>
    <n v="1"/>
    <x v="0"/>
    <n v="220401"/>
    <s v="Tipo de Establecimientos Educacionales"/>
    <n v="3"/>
    <s v="Particular Pagados"/>
    <n v="220401003"/>
    <s v="Particular Pagado"/>
    <n v="1"/>
    <s v="Urbano"/>
    <n v="5"/>
    <s v="Judía"/>
    <n v="-33.026777000000003"/>
    <n v="-71.556280000000001"/>
    <x v="0"/>
    <x v="67"/>
  </r>
  <r>
    <n v="5"/>
    <n v="51"/>
    <n v="5109"/>
    <x v="67"/>
    <s v="Valparaíso"/>
    <s v="The Mackay School"/>
    <x v="1437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2.972987000000003"/>
    <n v="-71.536180000000002"/>
    <x v="0"/>
    <x v="67"/>
  </r>
  <r>
    <n v="5"/>
    <n v="51"/>
    <n v="5109"/>
    <x v="67"/>
    <s v="Valparaíso"/>
    <s v="Colegio Profesor Huguet"/>
    <x v="1438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026556999999997"/>
    <n v="-71.563860000000005"/>
    <x v="0"/>
    <x v="67"/>
  </r>
  <r>
    <n v="5"/>
    <n v="51"/>
    <n v="5109"/>
    <x v="67"/>
    <s v="Valparaíso"/>
    <s v="Pan American College"/>
    <x v="143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67"/>
  </r>
  <r>
    <n v="5"/>
    <n v="51"/>
    <n v="5109"/>
    <x v="67"/>
    <s v="Valparaíso"/>
    <s v="Saint Paulâ´S School"/>
    <x v="1440"/>
    <n v="1"/>
    <x v="0"/>
    <n v="220401"/>
    <s v="Tipo de Establecimientos Educacionales"/>
    <n v="3"/>
    <s v="Particular Pagados"/>
    <n v="220401003"/>
    <s v="Particular Pagado"/>
    <n v="1"/>
    <s v="Urbano"/>
    <n v="7"/>
    <s v="Otra"/>
    <n v="-33.029572999999999"/>
    <n v="-71.562380000000005"/>
    <x v="0"/>
    <x v="67"/>
  </r>
  <r>
    <n v="5"/>
    <n v="51"/>
    <n v="5109"/>
    <x v="67"/>
    <s v="Valparaíso"/>
    <s v="Colegio De Los Sagrados Corazones (Álvarez)"/>
    <x v="1441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025545999999999"/>
    <n v="-71.559380000000004"/>
    <x v="0"/>
    <x v="67"/>
  </r>
  <r>
    <n v="5"/>
    <n v="51"/>
    <n v="5109"/>
    <x v="67"/>
    <s v="Valparaíso"/>
    <s v="Colegio Del Sagrado Corazón-Reñaca"/>
    <x v="144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-32.970390100000003"/>
    <n v="-71.529758880000003"/>
    <x v="0"/>
    <x v="67"/>
  </r>
  <r>
    <n v="5"/>
    <n v="51"/>
    <n v="5109"/>
    <x v="67"/>
    <s v="Valparaíso"/>
    <s v="Colegio Sscc Padres Franceses"/>
    <x v="144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67"/>
  </r>
  <r>
    <n v="5"/>
    <n v="51"/>
    <n v="5109"/>
    <x v="67"/>
    <s v="Valparaíso"/>
    <s v="Colegio San Ignacio"/>
    <x v="144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3205414"/>
    <n v="-71.530473909999998"/>
    <x v="0"/>
    <x v="67"/>
  </r>
  <r>
    <n v="5"/>
    <n v="51"/>
    <n v="5109"/>
    <x v="67"/>
    <s v="Valparaíso"/>
    <s v="Colegio Compañía De Maria"/>
    <x v="1445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026549000000003"/>
    <n v="-71.572890000000001"/>
    <x v="0"/>
    <x v="67"/>
  </r>
  <r>
    <n v="5"/>
    <n v="51"/>
    <n v="5109"/>
    <x v="67"/>
    <s v="Valparaíso"/>
    <s v="Castle College"/>
    <x v="144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67"/>
  </r>
  <r>
    <n v="5"/>
    <n v="51"/>
    <n v="5109"/>
    <x v="67"/>
    <s v="Valparaíso"/>
    <s v="Colegio Maria Auxiliadora"/>
    <x v="144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18404859999997"/>
    <n v="-71.549747589999996"/>
    <x v="0"/>
    <x v="67"/>
  </r>
  <r>
    <n v="5"/>
    <n v="51"/>
    <n v="5109"/>
    <x v="67"/>
    <s v="Valparaíso"/>
    <s v="Esc. Sta. Teresita De Jesús"/>
    <x v="1448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2.993771180000003"/>
    <n v="-71.520980289999997"/>
    <x v="0"/>
    <x v="67"/>
  </r>
  <r>
    <n v="5"/>
    <n v="51"/>
    <n v="5109"/>
    <x v="67"/>
    <s v="Valparaíso"/>
    <s v="Col. Little Flowers Of Wisdom"/>
    <x v="144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67"/>
  </r>
  <r>
    <n v="5"/>
    <n v="58"/>
    <n v="5801"/>
    <x v="69"/>
    <s v="Valparaíso"/>
    <s v="Escuela Jefferson School"/>
    <x v="145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5607844"/>
    <n v="-71.412361570000002"/>
    <x v="0"/>
    <x v="69"/>
  </r>
  <r>
    <n v="5"/>
    <n v="51"/>
    <n v="5109"/>
    <x v="67"/>
    <s v="Valparaíso"/>
    <s v="Colegio Particular Aranda"/>
    <x v="145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67"/>
  </r>
  <r>
    <n v="5"/>
    <n v="51"/>
    <n v="5109"/>
    <x v="67"/>
    <s v="Valparaíso"/>
    <s v="Col. Maria Raquel Cereceda"/>
    <x v="1452"/>
    <n v="3"/>
    <x v="1"/>
    <n v="220401"/>
    <s v="Tipo de Establecimientos Educacionales"/>
    <n v="3"/>
    <s v="Particular Pagados"/>
    <n v="220401003"/>
    <s v="Particular Pagado"/>
    <n v="1"/>
    <s v="Urbano"/>
    <n v="2"/>
    <s v="Católica"/>
    <n v="-33.02886161"/>
    <n v="-71.574000850000004"/>
    <x v="0"/>
    <x v="67"/>
  </r>
  <r>
    <n v="5"/>
    <n v="51"/>
    <n v="5109"/>
    <x v="67"/>
    <s v="Valparaíso"/>
    <s v="Escuela Básica Paradise College"/>
    <x v="145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67"/>
  </r>
  <r>
    <n v="5"/>
    <n v="51"/>
    <n v="5109"/>
    <x v="67"/>
    <s v="Valparaíso"/>
    <s v="Jardín Infantil Papelucho"/>
    <x v="145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67"/>
  </r>
  <r>
    <n v="5"/>
    <n v="51"/>
    <n v="5109"/>
    <x v="67"/>
    <s v="Valparaíso"/>
    <s v="Colegio Ingles Errazuriz"/>
    <x v="145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67"/>
  </r>
  <r>
    <n v="5"/>
    <n v="51"/>
    <n v="5109"/>
    <x v="67"/>
    <s v="Valparaíso"/>
    <s v="Greenville College"/>
    <x v="145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67"/>
  </r>
  <r>
    <n v="5"/>
    <n v="51"/>
    <n v="5109"/>
    <x v="67"/>
    <s v="Valparaíso"/>
    <s v="College Chretien Francais Le Beau Jour"/>
    <x v="1457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004636660000003"/>
    <n v="-71.535135359999998"/>
    <x v="0"/>
    <x v="67"/>
  </r>
  <r>
    <n v="5"/>
    <n v="51"/>
    <n v="5109"/>
    <x v="67"/>
    <s v="Valparaíso"/>
    <s v="Escuela Nâ° 340 Lord Cochrane"/>
    <x v="1458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2.994197999999997"/>
    <n v="-71.519760000000005"/>
    <x v="0"/>
    <x v="67"/>
  </r>
  <r>
    <n v="5"/>
    <n v="51"/>
    <n v="5109"/>
    <x v="67"/>
    <s v="Valparaíso"/>
    <s v="Jardín Infantil Conejito Costalin"/>
    <x v="1459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2.982585999999998"/>
    <n v="-71.528109999999998"/>
    <x v="0"/>
    <x v="67"/>
  </r>
  <r>
    <n v="5"/>
    <n v="51"/>
    <n v="5103"/>
    <x v="64"/>
    <s v="Valparaíso"/>
    <s v="Jardín Infantil Arco Iris"/>
    <x v="1460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2.934547000000002"/>
    <n v="-71.533439999999999"/>
    <x v="0"/>
    <x v="64"/>
  </r>
  <r>
    <n v="5"/>
    <n v="51"/>
    <n v="5109"/>
    <x v="67"/>
    <s v="Valparaíso"/>
    <s v="Jardín Infantil Rayito De Luz"/>
    <x v="1461"/>
    <n v="2"/>
    <x v="2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67"/>
  </r>
  <r>
    <n v="5"/>
    <n v="51"/>
    <n v="5109"/>
    <x v="67"/>
    <s v="Valparaíso"/>
    <s v="Jardín Infantil Heidi"/>
    <x v="146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67"/>
  </r>
  <r>
    <n v="5"/>
    <n v="51"/>
    <n v="5109"/>
    <x v="67"/>
    <s v="Valparaíso"/>
    <s v="British School"/>
    <x v="146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67"/>
  </r>
  <r>
    <n v="5"/>
    <n v="51"/>
    <n v="5109"/>
    <x v="67"/>
    <s v="Valparaíso"/>
    <s v="Colegio Sitael"/>
    <x v="146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67"/>
  </r>
  <r>
    <n v="5"/>
    <n v="51"/>
    <n v="5109"/>
    <x v="67"/>
    <s v="Valparaíso"/>
    <s v="Colegio Alemán De Valparaíso"/>
    <x v="1465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036098000000003"/>
    <n v="-71.527850000000001"/>
    <x v="0"/>
    <x v="67"/>
  </r>
  <r>
    <n v="5"/>
    <n v="51"/>
    <n v="5109"/>
    <x v="67"/>
    <s v="Valparaíso"/>
    <s v="Liceo Max Planck"/>
    <x v="1466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025573999999999"/>
    <n v="-71.549549999999996"/>
    <x v="0"/>
    <x v="67"/>
  </r>
  <r>
    <n v="5"/>
    <n v="51"/>
    <n v="5109"/>
    <x v="67"/>
    <s v="Valparaíso"/>
    <s v="Colegio San Andrés"/>
    <x v="146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7082439999997"/>
    <n v="-71.563775100000001"/>
    <x v="0"/>
    <x v="67"/>
  </r>
  <r>
    <n v="5"/>
    <n v="51"/>
    <n v="5109"/>
    <x v="67"/>
    <s v="Valparaíso"/>
    <s v="Colegio Franco Ingles"/>
    <x v="1468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021425000000001"/>
    <n v="-71.549800000000005"/>
    <x v="0"/>
    <x v="67"/>
  </r>
  <r>
    <n v="5"/>
    <n v="51"/>
    <n v="5103"/>
    <x v="64"/>
    <s v="Valparaíso"/>
    <s v="Núcleo Educacional Ser"/>
    <x v="1469"/>
    <n v="4"/>
    <x v="3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64"/>
  </r>
  <r>
    <n v="5"/>
    <n v="51"/>
    <n v="5109"/>
    <x v="67"/>
    <s v="Valparaíso"/>
    <s v="Colegio Saint Michael"/>
    <x v="1470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2.993941300000003"/>
    <n v="-71.492946059999994"/>
    <x v="0"/>
    <x v="67"/>
  </r>
  <r>
    <n v="5"/>
    <n v="51"/>
    <n v="5109"/>
    <x v="67"/>
    <s v="Valparaíso"/>
    <s v="Blue Bird College"/>
    <x v="147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67"/>
  </r>
  <r>
    <n v="5"/>
    <n v="51"/>
    <n v="5109"/>
    <x v="67"/>
    <s v="Valparaíso"/>
    <s v="Asiva"/>
    <x v="147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67"/>
  </r>
  <r>
    <n v="5"/>
    <n v="51"/>
    <n v="5107"/>
    <x v="70"/>
    <s v="Valparaíso"/>
    <s v="Liceo Politécnico Quintero"/>
    <x v="1473"/>
    <n v="1"/>
    <x v="0"/>
    <n v="220401"/>
    <s v="Tipo de Establecimientos Educacionales"/>
    <n v="1"/>
    <s v="Municipal"/>
    <n v="0"/>
    <s v="Municipal DAEM"/>
    <n v="1"/>
    <s v="Urbano"/>
    <n v="1"/>
    <s v="Laica"/>
    <n v="-32.788764950000001"/>
    <n v="-71.527282709999994"/>
    <x v="0"/>
    <x v="70"/>
  </r>
  <r>
    <n v="5"/>
    <n v="51"/>
    <n v="5107"/>
    <x v="70"/>
    <s v="Valparaíso"/>
    <s v="Colegio Artístico Costa Mauco"/>
    <x v="1474"/>
    <n v="1"/>
    <x v="0"/>
    <n v="220401"/>
    <s v="Tipo de Establecimientos Educacionales"/>
    <n v="1"/>
    <s v="Municipal"/>
    <n v="0"/>
    <s v="Municipal DAEM"/>
    <n v="1"/>
    <s v="Urbano"/>
    <n v="1"/>
    <s v="Laica"/>
    <n v="-32.787574769999999"/>
    <n v="-71.500831599999998"/>
    <x v="0"/>
    <x v="70"/>
  </r>
  <r>
    <n v="5"/>
    <n v="51"/>
    <n v="5107"/>
    <x v="70"/>
    <s v="Valparaíso"/>
    <s v="Escuela Azucena Diabuno Vasquez"/>
    <x v="147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70"/>
  </r>
  <r>
    <n v="5"/>
    <n v="51"/>
    <n v="5107"/>
    <x v="70"/>
    <s v="Valparaíso"/>
    <s v="Escuela Básica Republica De Francia"/>
    <x v="1476"/>
    <n v="1"/>
    <x v="0"/>
    <n v="220401"/>
    <s v="Tipo de Establecimientos Educacionales"/>
    <n v="1"/>
    <s v="Municipal"/>
    <n v="0"/>
    <s v="Municipal DAEM"/>
    <n v="1"/>
    <s v="Urbano"/>
    <n v="1"/>
    <s v="Laica"/>
    <n v="-32.791210169999999"/>
    <n v="-71.530838009999997"/>
    <x v="0"/>
    <x v="70"/>
  </r>
  <r>
    <n v="5"/>
    <n v="51"/>
    <n v="5107"/>
    <x v="70"/>
    <s v="Valparaíso"/>
    <s v="Escuela Mantagua"/>
    <x v="1477"/>
    <n v="1"/>
    <x v="0"/>
    <n v="220401"/>
    <s v="Tipo de Establecimientos Educacionales"/>
    <n v="1"/>
    <s v="Municipal"/>
    <n v="0"/>
    <s v="Municipal DAEM"/>
    <n v="2"/>
    <s v="Rural"/>
    <n v="1"/>
    <s v="Laica"/>
    <n v="-32.86436844"/>
    <n v="-71.476661680000007"/>
    <x v="0"/>
    <x v="70"/>
  </r>
  <r>
    <n v="5"/>
    <n v="51"/>
    <n v="5107"/>
    <x v="70"/>
    <s v="Valparaíso"/>
    <s v="Escuela Juan José Tortel"/>
    <x v="1478"/>
    <n v="1"/>
    <x v="0"/>
    <n v="220401"/>
    <s v="Tipo de Establecimientos Educacionales"/>
    <n v="1"/>
    <s v="Municipal"/>
    <n v="0"/>
    <s v="Municipal DAEM"/>
    <n v="2"/>
    <s v="Rural"/>
    <n v="2"/>
    <s v="Católica"/>
    <n v="-32.81163025"/>
    <n v="-71.440666199999995"/>
    <x v="0"/>
    <x v="70"/>
  </r>
  <r>
    <n v="5"/>
    <n v="51"/>
    <n v="5107"/>
    <x v="70"/>
    <s v="Valparaíso"/>
    <s v="Colegio Don Orione"/>
    <x v="147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786478289999998"/>
    <n v="-71.533747180000006"/>
    <x v="0"/>
    <x v="70"/>
  </r>
  <r>
    <n v="5"/>
    <n v="51"/>
    <n v="5107"/>
    <x v="70"/>
    <s v="Valparaíso"/>
    <s v="Colegio Santa Filomena"/>
    <x v="148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7809952"/>
    <n v="-71.529000780000004"/>
    <x v="0"/>
    <x v="70"/>
  </r>
  <r>
    <n v="5"/>
    <n v="51"/>
    <n v="5107"/>
    <x v="70"/>
    <s v="Valparaíso"/>
    <s v="Colegio Ingles"/>
    <x v="148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8314134"/>
    <n v="-71.531146149999998"/>
    <x v="0"/>
    <x v="70"/>
  </r>
  <r>
    <n v="5"/>
    <n v="51"/>
    <n v="5107"/>
    <x v="70"/>
    <s v="Valparaíso"/>
    <s v="Col.Humanid. Alonso De Quintero"/>
    <x v="148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70"/>
  </r>
  <r>
    <n v="5"/>
    <n v="51"/>
    <n v="5107"/>
    <x v="70"/>
    <s v="Valparaíso"/>
    <s v="Colegio Particular Daylight"/>
    <x v="148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70"/>
  </r>
  <r>
    <n v="5"/>
    <n v="51"/>
    <n v="5105"/>
    <x v="71"/>
    <s v="Valparaíso"/>
    <s v="Colegio General José Velasquez Bórquez"/>
    <x v="1484"/>
    <n v="1"/>
    <x v="0"/>
    <n v="220401"/>
    <s v="Tipo de Establecimientos Educacionales"/>
    <n v="1"/>
    <s v="Municipal"/>
    <n v="0"/>
    <s v="Municipal DAEM"/>
    <n v="1"/>
    <s v="Urbano"/>
    <n v="1"/>
    <s v="Laica"/>
    <n v="-32.726352689999999"/>
    <n v="-71.417404169999998"/>
    <x v="0"/>
    <x v="71"/>
  </r>
  <r>
    <n v="5"/>
    <n v="51"/>
    <n v="5105"/>
    <x v="71"/>
    <s v="Valparaíso"/>
    <s v="Complejo Educacional Sargento Aldea"/>
    <x v="1485"/>
    <n v="1"/>
    <x v="0"/>
    <n v="220401"/>
    <s v="Tipo de Establecimientos Educacionales"/>
    <n v="1"/>
    <s v="Municipal"/>
    <n v="0"/>
    <s v="Municipal DAEM"/>
    <n v="1"/>
    <s v="Urbano"/>
    <n v="1"/>
    <s v="Laica"/>
    <n v="-32.741962430000001"/>
    <n v="-71.485656739999996"/>
    <x v="0"/>
    <x v="71"/>
  </r>
  <r>
    <n v="5"/>
    <n v="51"/>
    <n v="5105"/>
    <x v="71"/>
    <s v="Valparaíso"/>
    <s v="Escuela La Greda"/>
    <x v="1486"/>
    <n v="1"/>
    <x v="0"/>
    <n v="220401"/>
    <s v="Tipo de Establecimientos Educacionales"/>
    <n v="1"/>
    <s v="Municipal"/>
    <n v="0"/>
    <s v="Municipal DAEM"/>
    <n v="2"/>
    <s v="Rural"/>
    <n v="1"/>
    <s v="Laica"/>
    <n v="-32.747306819999999"/>
    <n v="-71.474952700000003"/>
    <x v="0"/>
    <x v="71"/>
  </r>
  <r>
    <n v="5"/>
    <n v="51"/>
    <n v="5105"/>
    <x v="71"/>
    <s v="Valparaíso"/>
    <s v="Escuela La Chocota"/>
    <x v="1487"/>
    <n v="1"/>
    <x v="0"/>
    <n v="220401"/>
    <s v="Tipo de Establecimientos Educacionales"/>
    <n v="1"/>
    <s v="Municipal"/>
    <n v="0"/>
    <s v="Municipal DAEM"/>
    <n v="1"/>
    <s v="Urbano"/>
    <n v="1"/>
    <s v="Laica"/>
    <n v="-32.730308530000002"/>
    <n v="-71.48751068"/>
    <x v="0"/>
    <x v="71"/>
  </r>
  <r>
    <n v="5"/>
    <n v="51"/>
    <n v="5105"/>
    <x v="71"/>
    <s v="Valparaíso"/>
    <s v="Escuela Los Maquis"/>
    <x v="1488"/>
    <n v="1"/>
    <x v="0"/>
    <n v="220401"/>
    <s v="Tipo de Establecimientos Educacionales"/>
    <n v="1"/>
    <s v="Municipal"/>
    <n v="0"/>
    <s v="Municipal DAEM"/>
    <n v="2"/>
    <s v="Rural"/>
    <n v="1"/>
    <s v="Laica"/>
    <n v="-32.767372129999998"/>
    <n v="-71.310615540000001"/>
    <x v="0"/>
    <x v="71"/>
  </r>
  <r>
    <n v="5"/>
    <n v="51"/>
    <n v="5105"/>
    <x v="71"/>
    <s v="Valparaíso"/>
    <s v="Escuela Campiche"/>
    <x v="1489"/>
    <n v="1"/>
    <x v="0"/>
    <n v="220401"/>
    <s v="Tipo de Establecimientos Educacionales"/>
    <n v="1"/>
    <s v="Municipal"/>
    <n v="0"/>
    <s v="Municipal DAEM"/>
    <n v="2"/>
    <s v="Rural"/>
    <n v="7"/>
    <s v="Otra"/>
    <n v="-32.735496519999998"/>
    <n v="-71.451454159999997"/>
    <x v="0"/>
    <x v="71"/>
  </r>
  <r>
    <n v="5"/>
    <n v="51"/>
    <n v="5105"/>
    <x v="71"/>
    <s v="Valparaíso"/>
    <s v="Escuela Básica El Rincón"/>
    <x v="1490"/>
    <n v="1"/>
    <x v="0"/>
    <n v="220401"/>
    <s v="Tipo de Establecimientos Educacionales"/>
    <n v="1"/>
    <s v="Municipal"/>
    <n v="0"/>
    <s v="Municipal DAEM"/>
    <n v="2"/>
    <s v="Rural"/>
    <n v="1"/>
    <s v="Laica"/>
    <n v="-32.724674219999997"/>
    <n v="-71.368911740000001"/>
    <x v="0"/>
    <x v="71"/>
  </r>
  <r>
    <n v="5"/>
    <n v="51"/>
    <n v="5105"/>
    <x v="71"/>
    <s v="Valparaíso"/>
    <s v="Escuela Básica La Canela"/>
    <x v="1491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71"/>
  </r>
  <r>
    <n v="5"/>
    <n v="51"/>
    <n v="5105"/>
    <x v="71"/>
    <s v="Valparaíso"/>
    <s v="Escuela Horcón"/>
    <x v="1492"/>
    <n v="1"/>
    <x v="0"/>
    <n v="220401"/>
    <s v="Tipo de Establecimientos Educacionales"/>
    <n v="1"/>
    <s v="Municipal"/>
    <n v="0"/>
    <s v="Municipal DAEM"/>
    <n v="1"/>
    <s v="Urbano"/>
    <n v="1"/>
    <s v="Laica"/>
    <n v="-32.713165279999998"/>
    <n v="-71.488029479999994"/>
    <x v="0"/>
    <x v="71"/>
  </r>
  <r>
    <n v="5"/>
    <n v="51"/>
    <n v="5105"/>
    <x v="71"/>
    <s v="Valparaíso"/>
    <s v="Escuela Básica La Laguna"/>
    <x v="1493"/>
    <n v="1"/>
    <x v="0"/>
    <n v="220401"/>
    <s v="Tipo de Establecimientos Educacionales"/>
    <n v="1"/>
    <s v="Municipal"/>
    <n v="0"/>
    <s v="Municipal DAEM"/>
    <n v="1"/>
    <s v="Urbano"/>
    <n v="1"/>
    <s v="Laica"/>
    <n v="-32.632255549999996"/>
    <n v="-71.419349670000003"/>
    <x v="0"/>
    <x v="71"/>
  </r>
  <r>
    <n v="5"/>
    <n v="51"/>
    <n v="5105"/>
    <x v="71"/>
    <s v="Valparaíso"/>
    <s v="Escuela Maitencillo"/>
    <x v="1494"/>
    <n v="1"/>
    <x v="0"/>
    <n v="220401"/>
    <s v="Tipo de Establecimientos Educacionales"/>
    <n v="1"/>
    <s v="Municipal"/>
    <n v="0"/>
    <s v="Municipal DAEM"/>
    <n v="1"/>
    <s v="Urbano"/>
    <n v="1"/>
    <s v="Laica"/>
    <n v="-32.645980829999999"/>
    <n v="-71.431579589999998"/>
    <x v="0"/>
    <x v="71"/>
  </r>
  <r>
    <n v="5"/>
    <n v="51"/>
    <n v="5105"/>
    <x v="71"/>
    <s v="Valparaíso"/>
    <s v="Escuela Básica La Quebrada"/>
    <x v="1495"/>
    <n v="1"/>
    <x v="0"/>
    <n v="220401"/>
    <s v="Tipo de Establecimientos Educacionales"/>
    <n v="1"/>
    <s v="Municipal"/>
    <n v="0"/>
    <s v="Municipal DAEM"/>
    <n v="2"/>
    <s v="Rural"/>
    <n v="1"/>
    <s v="Laica"/>
    <n v="-32.681617000000003"/>
    <n v="-71.354393009999995"/>
    <x v="0"/>
    <x v="71"/>
  </r>
  <r>
    <n v="5"/>
    <n v="51"/>
    <n v="5105"/>
    <x v="71"/>
    <s v="Valparaíso"/>
    <s v="Escuela Pucalan"/>
    <x v="1496"/>
    <n v="1"/>
    <x v="0"/>
    <n v="220401"/>
    <s v="Tipo de Establecimientos Educacionales"/>
    <n v="1"/>
    <s v="Municipal"/>
    <n v="0"/>
    <s v="Municipal DAEM"/>
    <n v="2"/>
    <s v="Rural"/>
    <n v="1"/>
    <s v="Laica"/>
    <n v="-32.75221252"/>
    <n v="-71.344627380000006"/>
    <x v="0"/>
    <x v="71"/>
  </r>
  <r>
    <n v="5"/>
    <n v="51"/>
    <n v="5105"/>
    <x v="71"/>
    <s v="Valparaíso"/>
    <s v="Escuela Básica El Rungue"/>
    <x v="1497"/>
    <n v="1"/>
    <x v="0"/>
    <n v="220401"/>
    <s v="Tipo de Establecimientos Educacionales"/>
    <n v="1"/>
    <s v="Municipal"/>
    <n v="0"/>
    <s v="Municipal DAEM"/>
    <n v="2"/>
    <s v="Rural"/>
    <n v="1"/>
    <s v="Laica"/>
    <n v="-32.697174070000003"/>
    <n v="-71.406120299999998"/>
    <x v="0"/>
    <x v="71"/>
  </r>
  <r>
    <n v="5"/>
    <n v="51"/>
    <n v="5105"/>
    <x v="71"/>
    <s v="Valparaíso"/>
    <s v="Escuela Los Maitenes"/>
    <x v="149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71"/>
  </r>
  <r>
    <n v="5"/>
    <n v="58"/>
    <n v="5801"/>
    <x v="69"/>
    <s v="Valparaíso"/>
    <s v="Colegio Industrial Andrés Bello López"/>
    <x v="1499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8610689999997"/>
    <n v="-71.403968809999995"/>
    <x v="0"/>
    <x v="69"/>
  </r>
  <r>
    <n v="5"/>
    <n v="58"/>
    <n v="5801"/>
    <x v="69"/>
    <s v="Valparaíso"/>
    <s v="Colegio Luis Cruz Martínez"/>
    <x v="1500"/>
    <n v="1"/>
    <x v="0"/>
    <n v="220401"/>
    <s v="Tipo de Establecimientos Educacionales"/>
    <n v="1"/>
    <s v="Municipal"/>
    <n v="0"/>
    <s v="Corporación Municipal"/>
    <n v="1"/>
    <s v="Urbano"/>
    <n v="1"/>
    <s v="Laica"/>
    <n v="-33.03795624"/>
    <n v="-71.404861449999999"/>
    <x v="0"/>
    <x v="69"/>
  </r>
  <r>
    <n v="5"/>
    <n v="58"/>
    <n v="5801"/>
    <x v="69"/>
    <s v="Valparaíso"/>
    <s v="Liceo Guillermo Gronemeyer Zamorano"/>
    <x v="1501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99382"/>
    <n v="-71.4365387"/>
    <x v="0"/>
    <x v="69"/>
  </r>
  <r>
    <n v="5"/>
    <n v="58"/>
    <n v="5801"/>
    <x v="69"/>
    <s v="Valparaíso"/>
    <s v="Liceo Comercial Alejandro Lubet V"/>
    <x v="1502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5513149999998"/>
    <n v="-71.439613339999994"/>
    <x v="0"/>
    <x v="69"/>
  </r>
  <r>
    <n v="5"/>
    <n v="58"/>
    <n v="5801"/>
    <x v="69"/>
    <s v="Valparaíso"/>
    <s v="Colegio Capitán Ignacio Carrera Pinto"/>
    <x v="1503"/>
    <n v="1"/>
    <x v="0"/>
    <n v="220401"/>
    <s v="Tipo de Establecimientos Educacionales"/>
    <n v="1"/>
    <s v="Municipal"/>
    <n v="0"/>
    <s v="Corporación Municipal"/>
    <n v="1"/>
    <s v="Urbano"/>
    <n v="1"/>
    <s v="Laica"/>
    <n v="-33.036491390000002"/>
    <n v="-71.431076050000001"/>
    <x v="0"/>
    <x v="69"/>
  </r>
  <r>
    <n v="5"/>
    <n v="58"/>
    <n v="5801"/>
    <x v="69"/>
    <s v="Valparaíso"/>
    <s v="Colegio Manuel Bulnes Prieto"/>
    <x v="1504"/>
    <n v="1"/>
    <x v="0"/>
    <n v="220401"/>
    <s v="Tipo de Establecimientos Educacionales"/>
    <n v="1"/>
    <s v="Municipal"/>
    <n v="0"/>
    <s v="Corporación Municipal"/>
    <n v="1"/>
    <s v="Urbano"/>
    <n v="7"/>
    <s v="Otra"/>
    <n v="-33.050632479999997"/>
    <n v="-71.43658447"/>
    <x v="0"/>
    <x v="69"/>
  </r>
  <r>
    <n v="5"/>
    <n v="58"/>
    <n v="5801"/>
    <x v="69"/>
    <s v="Valparaíso"/>
    <s v="Escuela Guardiamarina Guillermo Zañartu I."/>
    <x v="1505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4342039999997"/>
    <n v="-71.410194399999995"/>
    <x v="0"/>
    <x v="69"/>
  </r>
  <r>
    <n v="5"/>
    <n v="58"/>
    <n v="5801"/>
    <x v="69"/>
    <s v="Valparaíso"/>
    <s v="Esc.Cdte. Eleuterio Ramírez Molina"/>
    <x v="1506"/>
    <n v="1"/>
    <x v="0"/>
    <n v="220401"/>
    <s v="Tipo de Establecimientos Educacionales"/>
    <n v="1"/>
    <s v="Municipal"/>
    <n v="0"/>
    <s v="Corporación Municipal"/>
    <n v="1"/>
    <s v="Urbano"/>
    <n v="1"/>
    <s v="Laica"/>
    <n v="-33.05885696"/>
    <n v="-71.424484250000006"/>
    <x v="0"/>
    <x v="69"/>
  </r>
  <r>
    <n v="5"/>
    <n v="58"/>
    <n v="5801"/>
    <x v="69"/>
    <s v="Valparaíso"/>
    <s v="Colegio Fernando Duran Villarreal"/>
    <x v="1507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6188350000001"/>
    <n v="-71.450393680000005"/>
    <x v="0"/>
    <x v="69"/>
  </r>
  <r>
    <n v="5"/>
    <n v="58"/>
    <n v="5801"/>
    <x v="69"/>
    <s v="Valparaíso"/>
    <s v="Colegio José Miguel Infante"/>
    <x v="1508"/>
    <n v="1"/>
    <x v="0"/>
    <n v="220401"/>
    <s v="Tipo de Establecimientos Educacionales"/>
    <n v="1"/>
    <s v="Municipal"/>
    <n v="0"/>
    <s v="Corporación Municipal"/>
    <n v="1"/>
    <s v="Urbano"/>
    <n v="1"/>
    <s v="Laica"/>
    <n v="-33.036151889999999"/>
    <n v="-71.441169740000007"/>
    <x v="0"/>
    <x v="69"/>
  </r>
  <r>
    <n v="5"/>
    <n v="58"/>
    <n v="5801"/>
    <x v="69"/>
    <s v="Valparaíso"/>
    <s v="Escuela Básica Jorge Rock Lara"/>
    <x v="1509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4322970000003"/>
    <n v="-71.470359799999997"/>
    <x v="0"/>
    <x v="69"/>
  </r>
  <r>
    <n v="5"/>
    <n v="58"/>
    <n v="5801"/>
    <x v="69"/>
    <s v="Valparaíso"/>
    <s v="Escuela Básica Gaspar Cabrales"/>
    <x v="1510"/>
    <n v="1"/>
    <x v="0"/>
    <n v="220401"/>
    <s v="Tipo de Establecimientos Educacionales"/>
    <n v="1"/>
    <s v="Municipal"/>
    <n v="0"/>
    <s v="Corporación Municipal"/>
    <n v="1"/>
    <s v="Urbano"/>
    <n v="1"/>
    <s v="Laica"/>
    <n v="-33.057544710000002"/>
    <n v="-71.410964969999995"/>
    <x v="0"/>
    <x v="69"/>
  </r>
  <r>
    <n v="5"/>
    <n v="58"/>
    <n v="5801"/>
    <x v="69"/>
    <s v="Valparaíso"/>
    <s v="Escuela Básica Darío Salas"/>
    <x v="1511"/>
    <n v="1"/>
    <x v="0"/>
    <n v="220401"/>
    <s v="Tipo de Establecimientos Educacionales"/>
    <n v="1"/>
    <s v="Municipal"/>
    <n v="0"/>
    <s v="Corporación Municipal"/>
    <n v="1"/>
    <s v="Urbano"/>
    <n v="1"/>
    <s v="Laica"/>
    <n v="-33.051326750000001"/>
    <n v="-71.449958800000005"/>
    <x v="0"/>
    <x v="69"/>
  </r>
  <r>
    <n v="5"/>
    <n v="58"/>
    <n v="5801"/>
    <x v="69"/>
    <s v="Valparaíso"/>
    <s v="Centro De Educación De Adultos"/>
    <x v="1512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3437959999999"/>
    <n v="-71.428405760000004"/>
    <x v="0"/>
    <x v="69"/>
  </r>
  <r>
    <n v="5"/>
    <n v="58"/>
    <n v="5801"/>
    <x v="69"/>
    <s v="Valparaíso"/>
    <s v="Liceo Técnico Profesional Mannheim"/>
    <x v="1513"/>
    <n v="1"/>
    <x v="0"/>
    <n v="220401"/>
    <s v="Tipo de Establecimientos Educacionales"/>
    <n v="1"/>
    <s v="Municipal"/>
    <n v="0"/>
    <s v="Corporación Municipal"/>
    <n v="1"/>
    <s v="Urbano"/>
    <n v="1"/>
    <s v="Laica"/>
    <n v="-33.037788390000003"/>
    <n v="-71.48389435"/>
    <x v="0"/>
    <x v="69"/>
  </r>
  <r>
    <n v="5"/>
    <n v="58"/>
    <n v="5801"/>
    <x v="69"/>
    <s v="Valparaíso"/>
    <s v="Escuela"/>
    <x v="1514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0"/>
    <x v="69"/>
  </r>
  <r>
    <n v="5"/>
    <n v="58"/>
    <n v="5801"/>
    <x v="69"/>
    <s v="Valparaíso"/>
    <s v="Escuela Theodor Heuss"/>
    <x v="1515"/>
    <n v="1"/>
    <x v="0"/>
    <n v="220401"/>
    <s v="Tipo de Establecimientos Educacionales"/>
    <n v="1"/>
    <s v="Municipal"/>
    <n v="0"/>
    <s v="Corporación Municipal"/>
    <n v="1"/>
    <s v="Urbano"/>
    <n v="1"/>
    <s v="Laica"/>
    <n v="-33.052528379999998"/>
    <n v="-71.468513490000007"/>
    <x v="0"/>
    <x v="69"/>
  </r>
  <r>
    <n v="5"/>
    <n v="58"/>
    <n v="5801"/>
    <x v="69"/>
    <s v="Valparaíso"/>
    <s v="Escuela Teniente Ignacio Serrano Montaner"/>
    <x v="1516"/>
    <n v="1"/>
    <x v="0"/>
    <n v="220401"/>
    <s v="Tipo de Establecimientos Educacionales"/>
    <n v="1"/>
    <s v="Municipal"/>
    <n v="0"/>
    <s v="Corporación Municipal"/>
    <n v="1"/>
    <s v="Urbano"/>
    <n v="1"/>
    <s v="Laica"/>
    <n v="-33.069507600000001"/>
    <n v="-71.413467409999996"/>
    <x v="0"/>
    <x v="69"/>
  </r>
  <r>
    <n v="5"/>
    <n v="58"/>
    <n v="5801"/>
    <x v="69"/>
    <s v="Valparaíso"/>
    <s v="Escuela Los Molles De Marga Marga"/>
    <x v="1517"/>
    <n v="1"/>
    <x v="0"/>
    <n v="220401"/>
    <s v="Tipo de Establecimientos Educacionales"/>
    <n v="1"/>
    <s v="Municipal"/>
    <n v="0"/>
    <s v="Corporación Municipal"/>
    <n v="1"/>
    <s v="Urbano"/>
    <n v="1"/>
    <s v="Laica"/>
    <n v="-33.101932529999999"/>
    <n v="-71.375579830000007"/>
    <x v="0"/>
    <x v="69"/>
  </r>
  <r>
    <n v="5"/>
    <n v="58"/>
    <n v="5801"/>
    <x v="69"/>
    <s v="Valparaíso"/>
    <s v="Escuela Santiago Bueras"/>
    <x v="1518"/>
    <n v="1"/>
    <x v="0"/>
    <n v="220401"/>
    <s v="Tipo de Establecimientos Educacionales"/>
    <n v="1"/>
    <s v="Municipal"/>
    <n v="0"/>
    <s v="Corporación Municipal"/>
    <n v="2"/>
    <s v="Rural"/>
    <n v="7"/>
    <s v="Otra"/>
    <n v="-33.153793329999999"/>
    <n v="-71.317062379999996"/>
    <x v="0"/>
    <x v="69"/>
  </r>
  <r>
    <n v="5"/>
    <n v="58"/>
    <n v="5801"/>
    <x v="69"/>
    <s v="Valparaíso"/>
    <s v="Escuela Vicente Edwards Pinto"/>
    <x v="1519"/>
    <n v="2"/>
    <x v="2"/>
    <n v="220401"/>
    <s v="Tipo de Establecimientos Educacionales"/>
    <n v="1"/>
    <s v="Municipal"/>
    <n v="0"/>
    <s v="Corporación Municipal"/>
    <n v="2"/>
    <s v="Rural"/>
    <n v="1"/>
    <s v="Laica"/>
    <n v="-33.181699989999998"/>
    <n v="-71.111325800000003"/>
    <x v="0"/>
    <x v="69"/>
  </r>
  <r>
    <n v="5"/>
    <n v="58"/>
    <n v="5801"/>
    <x v="69"/>
    <s v="Valparaíso"/>
    <s v="Esc. Básica Martin Galán"/>
    <x v="1520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0"/>
    <x v="69"/>
  </r>
  <r>
    <n v="5"/>
    <n v="58"/>
    <n v="5801"/>
    <x v="69"/>
    <s v="Valparaíso"/>
    <s v="Gabriela Mistral De La Retuca"/>
    <x v="1521"/>
    <n v="1"/>
    <x v="0"/>
    <n v="220401"/>
    <s v="Tipo de Establecimientos Educacionales"/>
    <n v="1"/>
    <s v="Municipal"/>
    <n v="0"/>
    <s v="Corporación Municipal"/>
    <n v="2"/>
    <s v="Rural"/>
    <n v="7"/>
    <s v="Otra"/>
    <n v="-33.139389039999998"/>
    <n v="-71.339889529999994"/>
    <x v="0"/>
    <x v="69"/>
  </r>
  <r>
    <n v="5"/>
    <n v="58"/>
    <n v="5801"/>
    <x v="69"/>
    <s v="Valparaíso"/>
    <s v="Escuela Delfina Alarcón Henríquez"/>
    <x v="1522"/>
    <n v="1"/>
    <x v="0"/>
    <n v="220401"/>
    <s v="Tipo de Establecimientos Educacionales"/>
    <n v="1"/>
    <s v="Municipal"/>
    <n v="0"/>
    <s v="Corporación Municipal"/>
    <n v="2"/>
    <s v="Rural"/>
    <n v="1"/>
    <s v="Laica"/>
    <n v="-33.167961120000001"/>
    <n v="-71.143249510000004"/>
    <x v="0"/>
    <x v="69"/>
  </r>
  <r>
    <n v="5"/>
    <n v="58"/>
    <n v="5801"/>
    <x v="69"/>
    <s v="Valparaíso"/>
    <s v="Liceo De Niñas Javiera Carrera"/>
    <x v="152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50562640000003"/>
    <n v="-71.435519549999995"/>
    <x v="0"/>
    <x v="69"/>
  </r>
  <r>
    <n v="5"/>
    <n v="58"/>
    <n v="5801"/>
    <x v="69"/>
    <s v="Valparaíso"/>
    <s v="Colegio Liahona"/>
    <x v="152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055807620000003"/>
    <n v="-71.402037530000001"/>
    <x v="0"/>
    <x v="69"/>
  </r>
  <r>
    <n v="5"/>
    <n v="58"/>
    <n v="5801"/>
    <x v="69"/>
    <s v="Valparaíso"/>
    <s v="Colegio Carlos Condell"/>
    <x v="152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69"/>
  </r>
  <r>
    <n v="5"/>
    <n v="58"/>
    <n v="5801"/>
    <x v="69"/>
    <s v="Valparaíso"/>
    <s v="Colegio Crep"/>
    <x v="152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9016860000002"/>
    <n v="-71.444876460000003"/>
    <x v="0"/>
    <x v="69"/>
  </r>
  <r>
    <n v="5"/>
    <n v="58"/>
    <n v="5804"/>
    <x v="72"/>
    <s v="Valparaíso"/>
    <s v="Liceo Rodrigo De Araya"/>
    <x v="152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72"/>
  </r>
  <r>
    <n v="5"/>
    <n v="58"/>
    <n v="5801"/>
    <x v="69"/>
    <s v="Valparaíso"/>
    <s v="Liceo Juan Xxiii El Belloto"/>
    <x v="1528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3.043909999999997"/>
    <n v="-71.411435119999993"/>
    <x v="0"/>
    <x v="69"/>
  </r>
  <r>
    <n v="5"/>
    <n v="58"/>
    <n v="5801"/>
    <x v="69"/>
    <s v="Valparaíso"/>
    <s v="Escuela Particular Exequiel Puelma Silva"/>
    <x v="152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39445489999999"/>
    <n v="-71.426721560000004"/>
    <x v="0"/>
    <x v="69"/>
  </r>
  <r>
    <n v="5"/>
    <n v="58"/>
    <n v="5801"/>
    <x v="69"/>
    <s v="Valparaíso"/>
    <s v="Colegio Los Leones De Quilpué"/>
    <x v="153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61624819999999"/>
    <n v="-71.426861020000004"/>
    <x v="0"/>
    <x v="69"/>
  </r>
  <r>
    <n v="5"/>
    <n v="58"/>
    <n v="5801"/>
    <x v="69"/>
    <s v="Valparaíso"/>
    <s v="Colegio H. F. Camilo Henríquez"/>
    <x v="153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6159000000003"/>
    <n v="-71.432907319999998"/>
    <x v="0"/>
    <x v="69"/>
  </r>
  <r>
    <n v="5"/>
    <n v="58"/>
    <n v="5801"/>
    <x v="69"/>
    <s v="Valparaíso"/>
    <s v="Colegio Adventista"/>
    <x v="1532"/>
    <n v="3"/>
    <x v="1"/>
    <n v="220401"/>
    <s v="Tipo de Establecimientos Educacionales"/>
    <n v="2"/>
    <s v="Subvencionados"/>
    <n v="220401002"/>
    <s v="Particular Subvencionado"/>
    <n v="1"/>
    <s v="Urbano"/>
    <n v="7"/>
    <s v="Otra"/>
    <n v="-33.049388999999998"/>
    <n v="-71.438990000000004"/>
    <x v="0"/>
    <x v="69"/>
  </r>
  <r>
    <n v="5"/>
    <n v="58"/>
    <n v="5801"/>
    <x v="69"/>
    <s v="Valparaíso"/>
    <s v="Colegio Particular Patricia"/>
    <x v="153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69"/>
  </r>
  <r>
    <n v="5"/>
    <n v="58"/>
    <n v="5801"/>
    <x v="69"/>
    <s v="Valparaíso"/>
    <s v="Escuela Particular Sun Valley School"/>
    <x v="1534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059520990000003"/>
    <n v="-71.414783220000004"/>
    <x v="0"/>
    <x v="69"/>
  </r>
  <r>
    <n v="5"/>
    <n v="58"/>
    <n v="5801"/>
    <x v="69"/>
    <s v="Valparaíso"/>
    <s v="Colegio Cristiano De Quilpué"/>
    <x v="1535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047194740000002"/>
    <n v="-71.434777449999999"/>
    <x v="0"/>
    <x v="69"/>
  </r>
  <r>
    <n v="5"/>
    <n v="58"/>
    <n v="5801"/>
    <x v="69"/>
    <s v="Valparaíso"/>
    <s v="Escuela Particular Infantes Del Sol"/>
    <x v="153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45785690000002"/>
    <n v="-71.432357010000004"/>
    <x v="0"/>
    <x v="69"/>
  </r>
  <r>
    <n v="5"/>
    <n v="58"/>
    <n v="5801"/>
    <x v="69"/>
    <s v="Valparaíso"/>
    <s v="Colegio Particular San Jorge"/>
    <x v="153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69"/>
  </r>
  <r>
    <n v="5"/>
    <n v="58"/>
    <n v="5801"/>
    <x v="69"/>
    <s v="Valparaíso"/>
    <s v="C.T.I. Los Nomeolvides"/>
    <x v="1538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69"/>
  </r>
  <r>
    <n v="5"/>
    <n v="58"/>
    <n v="5801"/>
    <x v="69"/>
    <s v="Valparaíso"/>
    <s v="Escuela Juan De Saavedra"/>
    <x v="153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5586237"/>
    <n v="-71.405906770000001"/>
    <x v="0"/>
    <x v="69"/>
  </r>
  <r>
    <n v="5"/>
    <n v="58"/>
    <n v="5801"/>
    <x v="69"/>
    <s v="Valparaíso"/>
    <s v="Escuela Particular Capilla Valencia"/>
    <x v="154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69"/>
  </r>
  <r>
    <n v="5"/>
    <n v="58"/>
    <n v="5801"/>
    <x v="69"/>
    <s v="Valparaíso"/>
    <s v="Abraham Lincoln Memorial College"/>
    <x v="154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583993"/>
    <n v="-71.404410330000005"/>
    <x v="0"/>
    <x v="69"/>
  </r>
  <r>
    <n v="5"/>
    <n v="58"/>
    <n v="5801"/>
    <x v="69"/>
    <s v="Valparaíso"/>
    <s v="King Edward School"/>
    <x v="154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7882000000001"/>
    <n v="-71.445570000000004"/>
    <x v="0"/>
    <x v="69"/>
  </r>
  <r>
    <n v="5"/>
    <n v="58"/>
    <n v="5801"/>
    <x v="69"/>
    <s v="Valparaíso"/>
    <s v="Colegio Panal Ii"/>
    <x v="154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037345999999999"/>
    <n v="-71.484183999999999"/>
    <x v="0"/>
    <x v="69"/>
  </r>
  <r>
    <n v="5"/>
    <n v="58"/>
    <n v="5801"/>
    <x v="69"/>
    <s v="Valparaíso"/>
    <s v="Colegio Esperanza"/>
    <x v="1544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053176690000001"/>
    <n v="-71.440080320000007"/>
    <x v="0"/>
    <x v="69"/>
  </r>
  <r>
    <n v="5"/>
    <n v="58"/>
    <n v="5801"/>
    <x v="69"/>
    <s v="Valparaíso"/>
    <s v="Colegio Ingles Religiosas Pasionistas"/>
    <x v="154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69"/>
  </r>
  <r>
    <n v="5"/>
    <n v="58"/>
    <n v="5801"/>
    <x v="69"/>
    <s v="Valparaíso"/>
    <s v="Colegio Daniel De La Vega"/>
    <x v="154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69"/>
  </r>
  <r>
    <n v="5"/>
    <n v="58"/>
    <n v="5801"/>
    <x v="69"/>
    <s v="Valparaíso"/>
    <s v="Colegio Coeducacional Part. Quilpué"/>
    <x v="1547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051152999999999"/>
    <n v="-71.411940000000001"/>
    <x v="0"/>
    <x v="69"/>
  </r>
  <r>
    <n v="5"/>
    <n v="58"/>
    <n v="5801"/>
    <x v="69"/>
    <s v="Valparaíso"/>
    <s v="Colegio Alemán De Valparaíso"/>
    <x v="154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69"/>
  </r>
  <r>
    <n v="5"/>
    <n v="58"/>
    <n v="5801"/>
    <x v="69"/>
    <s v="Valparaíso"/>
    <s v="Colegio El Belloto"/>
    <x v="154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5129099999997"/>
    <n v="-71.408769930000005"/>
    <x v="0"/>
    <x v="69"/>
  </r>
  <r>
    <n v="5"/>
    <n v="58"/>
    <n v="5801"/>
    <x v="69"/>
    <s v="Valparaíso"/>
    <s v="Jardín Infantil Hansel Y Gretel"/>
    <x v="155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69"/>
  </r>
  <r>
    <n v="5"/>
    <n v="58"/>
    <n v="5801"/>
    <x v="69"/>
    <s v="Valparaíso"/>
    <s v="Jardín Infantil Dumbo"/>
    <x v="155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69"/>
  </r>
  <r>
    <n v="5"/>
    <n v="58"/>
    <n v="5801"/>
    <x v="69"/>
    <s v="Valparaíso"/>
    <s v="Jardín Infantil Colibrí"/>
    <x v="1552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041575999999999"/>
    <n v="-71.434629999999999"/>
    <x v="0"/>
    <x v="69"/>
  </r>
  <r>
    <n v="5"/>
    <n v="58"/>
    <n v="5801"/>
    <x v="69"/>
    <s v="Valparaíso"/>
    <s v="Colegio Part.Anglo-Frances"/>
    <x v="155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69"/>
  </r>
  <r>
    <n v="5"/>
    <n v="58"/>
    <n v="5801"/>
    <x v="69"/>
    <s v="Valparaíso"/>
    <s v="Liceo Vespertino Crep"/>
    <x v="155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69"/>
  </r>
  <r>
    <n v="5"/>
    <n v="58"/>
    <n v="5804"/>
    <x v="72"/>
    <s v="Valparaíso"/>
    <s v="Liceo Tecnológico Villa Alemana"/>
    <x v="1555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4010159999999"/>
    <n v="-71.365890500000006"/>
    <x v="0"/>
    <x v="72"/>
  </r>
  <r>
    <n v="5"/>
    <n v="58"/>
    <n v="5804"/>
    <x v="72"/>
    <s v="Valparaíso"/>
    <s v="Windmill College"/>
    <x v="1556"/>
    <n v="1"/>
    <x v="0"/>
    <n v="220401"/>
    <s v="Tipo de Establecimientos Educacionales"/>
    <n v="1"/>
    <s v="Municipal"/>
    <n v="0"/>
    <s v="Corporación Municipal"/>
    <n v="1"/>
    <s v="Urbano"/>
    <n v="1"/>
    <s v="Laica"/>
    <n v="-33.038536069999999"/>
    <n v="-71.382728580000006"/>
    <x v="0"/>
    <x v="72"/>
  </r>
  <r>
    <n v="5"/>
    <n v="58"/>
    <n v="5804"/>
    <x v="72"/>
    <s v="Valparaíso"/>
    <s v="Escuela Manuel Baquedano"/>
    <x v="1557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-33.047653429999997"/>
    <n v="-71.379404789999995"/>
    <x v="0"/>
    <x v="72"/>
  </r>
  <r>
    <n v="5"/>
    <n v="58"/>
    <n v="5804"/>
    <x v="72"/>
    <s v="Valparaíso"/>
    <s v="Escuela Latina Inés Gallardo Orellana"/>
    <x v="1558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6131129999999"/>
    <n v="-71.368194579999994"/>
    <x v="0"/>
    <x v="72"/>
  </r>
  <r>
    <n v="5"/>
    <n v="58"/>
    <n v="5804"/>
    <x v="72"/>
    <s v="Valparaíso"/>
    <s v="Windmill College"/>
    <x v="1559"/>
    <n v="3"/>
    <x v="1"/>
    <n v="220401"/>
    <s v="Tipo de Establecimientos Educacionales"/>
    <n v="1"/>
    <s v="Municipal"/>
    <n v="0"/>
    <s v="Corporación Municipal"/>
    <n v="1"/>
    <s v="Urbano"/>
    <n v="1"/>
    <s v="Laica"/>
    <n v="-33.037541320000003"/>
    <n v="-71.374442680000001"/>
    <x v="0"/>
    <x v="72"/>
  </r>
  <r>
    <n v="5"/>
    <n v="58"/>
    <n v="5804"/>
    <x v="72"/>
    <s v="Valparaíso"/>
    <s v="Escuela Básica Diego Barros Arana"/>
    <x v="1560"/>
    <n v="1"/>
    <x v="0"/>
    <n v="220401"/>
    <s v="Tipo de Establecimientos Educacionales"/>
    <n v="1"/>
    <s v="Municipal"/>
    <n v="0"/>
    <s v="Corporación Municipal"/>
    <n v="1"/>
    <s v="Urbano"/>
    <n v="7"/>
    <s v="Otra"/>
    <n v="-33.040782929999999"/>
    <n v="-71.362556459999993"/>
    <x v="0"/>
    <x v="72"/>
  </r>
  <r>
    <n v="5"/>
    <n v="58"/>
    <n v="5804"/>
    <x v="72"/>
    <s v="Valparaíso"/>
    <s v="Colegio Ítalo Composto Scarpati"/>
    <x v="1561"/>
    <n v="1"/>
    <x v="0"/>
    <n v="220401"/>
    <s v="Tipo de Establecimientos Educacionales"/>
    <n v="1"/>
    <s v="Municipal"/>
    <n v="0"/>
    <s v="Corporación Municipal"/>
    <n v="1"/>
    <s v="Urbano"/>
    <n v="1"/>
    <s v="Laica"/>
    <n v="-33.0598259"/>
    <n v="-71.369285579999996"/>
    <x v="0"/>
    <x v="72"/>
  </r>
  <r>
    <n v="5"/>
    <n v="58"/>
    <n v="5804"/>
    <x v="72"/>
    <s v="Valparaíso"/>
    <s v="Escuela Básica Catalunya"/>
    <x v="1562"/>
    <n v="1"/>
    <x v="0"/>
    <n v="220401"/>
    <s v="Tipo de Establecimientos Educacionales"/>
    <n v="1"/>
    <s v="Municipal"/>
    <n v="0"/>
    <s v="Corporación Municipal"/>
    <n v="1"/>
    <s v="Urbano"/>
    <n v="7"/>
    <s v="Otra"/>
    <n v="-33.04207993"/>
    <n v="-71.3559494"/>
    <x v="0"/>
    <x v="72"/>
  </r>
  <r>
    <n v="5"/>
    <n v="58"/>
    <n v="5804"/>
    <x v="72"/>
    <s v="Valparaíso"/>
    <s v="Liceo Bicentenario Técnico Profesional Mary Graham"/>
    <x v="1563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9640660000001"/>
    <n v="-71.374298100000004"/>
    <x v="0"/>
    <x v="72"/>
  </r>
  <r>
    <n v="5"/>
    <n v="58"/>
    <n v="5804"/>
    <x v="72"/>
    <s v="Valparaíso"/>
    <s v="Escuela Melvin Jones"/>
    <x v="1564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053920750000003"/>
    <n v="-71.382720950000007"/>
    <x v="0"/>
    <x v="72"/>
  </r>
  <r>
    <n v="5"/>
    <n v="58"/>
    <n v="5804"/>
    <x v="72"/>
    <s v="Valparaíso"/>
    <s v="Colegio Charles Darwin"/>
    <x v="1565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8358919999998"/>
    <n v="-71.387809750000002"/>
    <x v="0"/>
    <x v="72"/>
  </r>
  <r>
    <n v="5"/>
    <n v="58"/>
    <n v="5804"/>
    <x v="72"/>
    <s v="Valparaíso"/>
    <s v="Escuela Diego Portales"/>
    <x v="1566"/>
    <n v="1"/>
    <x v="0"/>
    <n v="220401"/>
    <s v="Tipo de Establecimientos Educacionales"/>
    <n v="1"/>
    <s v="Municipal"/>
    <n v="0"/>
    <s v="Corporación Municipal"/>
    <n v="1"/>
    <s v="Urbano"/>
    <n v="7"/>
    <s v="Otra"/>
    <n v="-33.066390990000002"/>
    <n v="-71.362426760000005"/>
    <x v="0"/>
    <x v="72"/>
  </r>
  <r>
    <n v="5"/>
    <n v="58"/>
    <n v="5804"/>
    <x v="72"/>
    <s v="Valparaíso"/>
    <s v="Escuela Manuel Montt"/>
    <x v="1567"/>
    <n v="1"/>
    <x v="0"/>
    <n v="220401"/>
    <s v="Tipo de Establecimientos Educacionales"/>
    <n v="1"/>
    <s v="Municipal"/>
    <n v="0"/>
    <s v="Corporación Municipal"/>
    <n v="1"/>
    <s v="Urbano"/>
    <n v="7"/>
    <s v="Otra"/>
    <n v="-33.045978550000001"/>
    <n v="-71.353340149999994"/>
    <x v="0"/>
    <x v="72"/>
  </r>
  <r>
    <n v="5"/>
    <n v="58"/>
    <n v="5804"/>
    <x v="72"/>
    <s v="Valparaíso"/>
    <s v="Escuela De Educ. Diferencial Nuevo Amanecer"/>
    <x v="1568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1515349999997"/>
    <n v="-71.372924800000007"/>
    <x v="0"/>
    <x v="72"/>
  </r>
  <r>
    <n v="5"/>
    <n v="58"/>
    <n v="5804"/>
    <x v="72"/>
    <s v="Valparaíso"/>
    <s v="Escuela Vicealmirante Arturo Wilson N."/>
    <x v="1569"/>
    <n v="2"/>
    <x v="2"/>
    <n v="220401"/>
    <s v="Tipo de Establecimientos Educacionales"/>
    <n v="1"/>
    <s v="Municipal"/>
    <n v="0"/>
    <s v="Corporación Municipal"/>
    <n v="1"/>
    <s v="Urbano"/>
    <n v="1"/>
    <s v="Laica"/>
    <n v="-33.045434200000003"/>
    <n v="-71.345398759999995"/>
    <x v="0"/>
    <x v="72"/>
  </r>
  <r>
    <n v="5"/>
    <n v="58"/>
    <n v="5804"/>
    <x v="72"/>
    <s v="Valparaíso"/>
    <s v="Escuela Juan Bautista Alberdi"/>
    <x v="1570"/>
    <n v="1"/>
    <x v="0"/>
    <n v="220401"/>
    <s v="Tipo de Establecimientos Educacionales"/>
    <n v="1"/>
    <s v="Municipal"/>
    <n v="0"/>
    <s v="Corporación Municipal"/>
    <n v="1"/>
    <s v="Urbano"/>
    <n v="1"/>
    <s v="Laica"/>
    <n v="-33.060169219999999"/>
    <n v="-71.393295289999998"/>
    <x v="0"/>
    <x v="72"/>
  </r>
  <r>
    <n v="5"/>
    <n v="58"/>
    <n v="5804"/>
    <x v="72"/>
    <s v="Valparaíso"/>
    <s v="Escuela El Patagual"/>
    <x v="1571"/>
    <n v="1"/>
    <x v="0"/>
    <n v="220401"/>
    <s v="Tipo de Establecimientos Educacionales"/>
    <n v="1"/>
    <s v="Municipal"/>
    <n v="0"/>
    <s v="Corporación Municipal"/>
    <n v="2"/>
    <s v="Rural"/>
    <n v="1"/>
    <s v="Laica"/>
    <n v="-33.037151340000001"/>
    <n v="-71.314842220000003"/>
    <x v="0"/>
    <x v="72"/>
  </r>
  <r>
    <n v="5"/>
    <n v="58"/>
    <n v="5804"/>
    <x v="72"/>
    <s v="Valparaíso"/>
    <s v="Colegio Nacional"/>
    <x v="157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5066730000002"/>
    <n v="-71.380466799999994"/>
    <x v="0"/>
    <x v="72"/>
  </r>
  <r>
    <n v="5"/>
    <n v="58"/>
    <n v="5804"/>
    <x v="72"/>
    <s v="Valparaíso"/>
    <s v="Colegio Particular Jean Piaget"/>
    <x v="157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89234"/>
    <n v="-71.372156930000003"/>
    <x v="0"/>
    <x v="72"/>
  </r>
  <r>
    <n v="5"/>
    <n v="58"/>
    <n v="5804"/>
    <x v="72"/>
    <s v="Valparaíso"/>
    <s v="Colegio Religiosas Hospitalarias Sn.Jose"/>
    <x v="157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72"/>
  </r>
  <r>
    <n v="5"/>
    <n v="58"/>
    <n v="5804"/>
    <x v="72"/>
    <s v="Valparaíso"/>
    <s v="Colegio Las Águilas"/>
    <x v="157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72"/>
  </r>
  <r>
    <n v="5"/>
    <n v="58"/>
    <n v="5804"/>
    <x v="72"/>
    <s v="Valparaíso"/>
    <s v="Centro Infantil El Buen Camino"/>
    <x v="1576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0456"/>
    <n v="-71.372349999999997"/>
    <x v="0"/>
    <x v="72"/>
  </r>
  <r>
    <n v="5"/>
    <n v="58"/>
    <n v="5804"/>
    <x v="72"/>
    <s v="Valparaíso"/>
    <s v="Colegio Nuevo Chileno Británico"/>
    <x v="157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47165509999999"/>
    <n v="-71.374409580000005"/>
    <x v="0"/>
    <x v="72"/>
  </r>
  <r>
    <n v="5"/>
    <n v="58"/>
    <n v="5804"/>
    <x v="72"/>
    <s v="Valparaíso"/>
    <s v="Scuola Italiana Girolamo Longhi"/>
    <x v="157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72"/>
  </r>
  <r>
    <n v="5"/>
    <n v="58"/>
    <n v="5804"/>
    <x v="72"/>
    <s v="Valparaíso"/>
    <s v="Internado Alemán"/>
    <x v="1579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049408"/>
    <n v="-71.377080000000007"/>
    <x v="0"/>
    <x v="72"/>
  </r>
  <r>
    <n v="5"/>
    <n v="58"/>
    <n v="5804"/>
    <x v="72"/>
    <s v="Valparaíso"/>
    <s v="Colegio Capullito"/>
    <x v="158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72"/>
  </r>
  <r>
    <n v="5"/>
    <n v="58"/>
    <n v="5804"/>
    <x v="72"/>
    <s v="Valparaíso"/>
    <s v="Jardín Infantil Gulliver"/>
    <x v="158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72"/>
  </r>
  <r>
    <n v="5"/>
    <n v="58"/>
    <n v="5804"/>
    <x v="72"/>
    <s v="Valparaíso"/>
    <s v="Jardín Infantil Pepilin"/>
    <x v="158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72"/>
  </r>
  <r>
    <n v="5"/>
    <n v="51"/>
    <n v="5102"/>
    <x v="73"/>
    <s v="Valparaíso"/>
    <s v="Liceo Manuel De Salas"/>
    <x v="1583"/>
    <n v="1"/>
    <x v="0"/>
    <n v="220401"/>
    <s v="Tipo de Establecimientos Educacionales"/>
    <n v="1"/>
    <s v="Municipal"/>
    <n v="0"/>
    <s v="Municipal DAEM"/>
    <n v="1"/>
    <s v="Urbano"/>
    <n v="1"/>
    <s v="Laica"/>
    <n v="-33.318668369999997"/>
    <n v="-71.411720279999997"/>
    <x v="0"/>
    <x v="73"/>
  </r>
  <r>
    <n v="5"/>
    <n v="51"/>
    <n v="5102"/>
    <x v="73"/>
    <s v="Valparaíso"/>
    <s v="Escuela Domingo Ortiz De Rozas"/>
    <x v="1584"/>
    <n v="1"/>
    <x v="0"/>
    <n v="220401"/>
    <s v="Tipo de Establecimientos Educacionales"/>
    <n v="1"/>
    <s v="Municipal"/>
    <n v="0"/>
    <s v="Municipal DAEM"/>
    <n v="1"/>
    <s v="Urbano"/>
    <n v="1"/>
    <s v="Laica"/>
    <n v="-33.310867309999999"/>
    <n v="-71.409202579999999"/>
    <x v="0"/>
    <x v="73"/>
  </r>
  <r>
    <n v="5"/>
    <n v="51"/>
    <n v="5102"/>
    <x v="73"/>
    <s v="Valparaíso"/>
    <s v="Escuela Arturo Echazarreta Larraín"/>
    <x v="1585"/>
    <n v="1"/>
    <x v="0"/>
    <n v="220401"/>
    <s v="Tipo de Establecimientos Educacionales"/>
    <n v="1"/>
    <s v="Municipal"/>
    <n v="0"/>
    <s v="Municipal DAEM"/>
    <n v="1"/>
    <s v="Urbano"/>
    <n v="2"/>
    <s v="Católica"/>
    <n v="-33.320953369999998"/>
    <n v="-71.410644529999999"/>
    <x v="0"/>
    <x v="73"/>
  </r>
  <r>
    <n v="5"/>
    <n v="51"/>
    <n v="5102"/>
    <x v="73"/>
    <s v="Valparaíso"/>
    <s v="Escuela Manuel Bravo Reyes"/>
    <x v="1586"/>
    <n v="1"/>
    <x v="0"/>
    <n v="220401"/>
    <s v="Tipo de Establecimientos Educacionales"/>
    <n v="1"/>
    <s v="Municipal"/>
    <n v="0"/>
    <s v="Municipal DAEM"/>
    <n v="1"/>
    <s v="Urbano"/>
    <n v="2"/>
    <s v="Católica"/>
    <n v="-33.322780610000002"/>
    <n v="-71.406890869999998"/>
    <x v="0"/>
    <x v="73"/>
  </r>
  <r>
    <n v="5"/>
    <n v="51"/>
    <n v="5102"/>
    <x v="73"/>
    <s v="Valparaíso"/>
    <s v="Escuela Los Maitenes"/>
    <x v="1587"/>
    <n v="2"/>
    <x v="2"/>
    <n v="220401"/>
    <s v="Tipo de Establecimientos Educacionales"/>
    <n v="1"/>
    <s v="Municipal"/>
    <n v="0"/>
    <s v="Municipal DAEM"/>
    <n v="2"/>
    <s v="Rural"/>
    <n v="1"/>
    <s v="Laica"/>
    <n v="-33.417568539999998"/>
    <n v="-71.394787039999997"/>
    <x v="0"/>
    <x v="73"/>
  </r>
  <r>
    <n v="5"/>
    <n v="51"/>
    <n v="5102"/>
    <x v="73"/>
    <s v="Valparaíso"/>
    <s v="Escuela Básica El Batro"/>
    <x v="1588"/>
    <n v="2"/>
    <x v="2"/>
    <n v="220401"/>
    <s v="Tipo de Establecimientos Educacionales"/>
    <n v="1"/>
    <s v="Municipal"/>
    <n v="0"/>
    <s v="Municipal DAEM"/>
    <n v="2"/>
    <s v="Rural"/>
    <n v="1"/>
    <s v="Laica"/>
    <n v="-33.213438310000001"/>
    <n v="-71.578298489999995"/>
    <x v="0"/>
    <x v="73"/>
  </r>
  <r>
    <n v="5"/>
    <n v="51"/>
    <n v="5102"/>
    <x v="73"/>
    <s v="Valparaíso"/>
    <s v="Escuela San Pedro De Quintay"/>
    <x v="1589"/>
    <n v="1"/>
    <x v="0"/>
    <n v="220401"/>
    <s v="Tipo de Establecimientos Educacionales"/>
    <n v="1"/>
    <s v="Municipal"/>
    <n v="0"/>
    <s v="Municipal DAEM"/>
    <n v="1"/>
    <s v="Urbano"/>
    <n v="2"/>
    <s v="Católica"/>
    <n v="-33.19290161"/>
    <n v="-71.687988279999999"/>
    <x v="0"/>
    <x v="73"/>
  </r>
  <r>
    <n v="5"/>
    <n v="51"/>
    <n v="5102"/>
    <x v="73"/>
    <s v="Valparaíso"/>
    <s v="Escuela Francisco Echeverria"/>
    <x v="1590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73"/>
  </r>
  <r>
    <n v="5"/>
    <n v="51"/>
    <n v="5102"/>
    <x v="73"/>
    <s v="Valparaíso"/>
    <s v="Escuela Básica Lagunillas"/>
    <x v="1591"/>
    <n v="1"/>
    <x v="0"/>
    <n v="220401"/>
    <s v="Tipo de Establecimientos Educacionales"/>
    <n v="1"/>
    <s v="Municipal"/>
    <n v="0"/>
    <s v="Municipal DAEM"/>
    <n v="1"/>
    <s v="Urbano"/>
    <n v="7"/>
    <s v="Otra"/>
    <n v="-33.436126710000003"/>
    <n v="-71.450248720000005"/>
    <x v="0"/>
    <x v="73"/>
  </r>
  <r>
    <n v="5"/>
    <n v="51"/>
    <n v="5102"/>
    <x v="73"/>
    <s v="Valparaíso"/>
    <s v="Escuela Alberto Hurtado Cruchaga"/>
    <x v="159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73"/>
  </r>
  <r>
    <n v="5"/>
    <n v="51"/>
    <n v="5102"/>
    <x v="73"/>
    <s v="Valparaíso"/>
    <s v="Colegio Partic. Julio Montt Salamanca"/>
    <x v="159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19233599999997"/>
    <n v="-71.411455450000005"/>
    <x v="0"/>
    <x v="73"/>
  </r>
  <r>
    <n v="5"/>
    <n v="51"/>
    <n v="5102"/>
    <x v="73"/>
    <s v="Valparaíso"/>
    <s v="Escuela Purísima De Lo Vasquez"/>
    <x v="159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20250969999996"/>
    <n v="-71.411610640000006"/>
    <x v="0"/>
    <x v="73"/>
  </r>
  <r>
    <n v="5"/>
    <n v="51"/>
    <n v="5104"/>
    <x v="74"/>
    <s v="Valparaíso"/>
    <s v="Colegio Insular Robinson Crusoe"/>
    <x v="1595"/>
    <n v="1"/>
    <x v="0"/>
    <n v="220401"/>
    <s v="Tipo de Establecimientos Educacionales"/>
    <n v="1"/>
    <s v="Municipal"/>
    <n v="0"/>
    <s v="Municipal DAEM"/>
    <n v="2"/>
    <s v="Rural"/>
    <n v="1"/>
    <s v="Laica"/>
    <n v="-33.641975000000002"/>
    <n v="-78.831682999999998"/>
    <x v="0"/>
    <x v="74"/>
  </r>
  <r>
    <n v="5"/>
    <n v="56"/>
    <n v="5601"/>
    <x v="75"/>
    <s v="Valparaíso"/>
    <s v="Escuela Especial Divino Maestro"/>
    <x v="1596"/>
    <n v="1"/>
    <x v="0"/>
    <n v="220401"/>
    <s v="Tipo de Establecimientos Educacionales"/>
    <n v="1"/>
    <s v="Municipal"/>
    <n v="0"/>
    <s v="Municipal DAEM"/>
    <n v="1"/>
    <s v="Urbano"/>
    <n v="1"/>
    <s v="Laica"/>
    <n v="-33.618011469999999"/>
    <n v="-71.604446409999994"/>
    <x v="0"/>
    <x v="75"/>
  </r>
  <r>
    <n v="5"/>
    <n v="56"/>
    <n v="5601"/>
    <x v="75"/>
    <s v="Valparaíso"/>
    <s v="Profesor Juan Dante Parraguez Arellano"/>
    <x v="1597"/>
    <n v="1"/>
    <x v="0"/>
    <n v="220401"/>
    <s v="Tipo de Establecimientos Educacionales"/>
    <n v="1"/>
    <s v="Municipal"/>
    <n v="0"/>
    <s v="Municipal DAEM"/>
    <n v="1"/>
    <s v="Urbano"/>
    <n v="1"/>
    <s v="Laica"/>
    <n v="-33.602485659999999"/>
    <n v="-71.614166260000005"/>
    <x v="0"/>
    <x v="75"/>
  </r>
  <r>
    <n v="5"/>
    <n v="56"/>
    <n v="5601"/>
    <x v="75"/>
    <s v="Valparaíso"/>
    <s v="Inst.Comercial Marítimo Pacifico Sur"/>
    <x v="1598"/>
    <n v="1"/>
    <x v="0"/>
    <n v="220401"/>
    <s v="Tipo de Establecimientos Educacionales"/>
    <n v="1"/>
    <s v="Municipal"/>
    <n v="0"/>
    <s v="Municipal DAEM"/>
    <n v="1"/>
    <s v="Urbano"/>
    <n v="1"/>
    <s v="Laica"/>
    <n v="-33.60392761"/>
    <n v="-71.611930849999993"/>
    <x v="0"/>
    <x v="75"/>
  </r>
  <r>
    <n v="5"/>
    <n v="56"/>
    <n v="5601"/>
    <x v="75"/>
    <s v="Valparaíso"/>
    <s v="Escuela Poeta Pablo Neruda"/>
    <x v="1599"/>
    <n v="1"/>
    <x v="0"/>
    <n v="220401"/>
    <s v="Tipo de Establecimientos Educacionales"/>
    <n v="1"/>
    <s v="Municipal"/>
    <n v="0"/>
    <s v="Municipal DAEM"/>
    <n v="1"/>
    <s v="Urbano"/>
    <n v="1"/>
    <s v="Laica"/>
    <n v="-33.576072689999997"/>
    <n v="-71.611984250000006"/>
    <x v="0"/>
    <x v="75"/>
  </r>
  <r>
    <n v="5"/>
    <n v="56"/>
    <n v="5601"/>
    <x v="75"/>
    <s v="Valparaíso"/>
    <s v="Escuela Villa Las Dunas"/>
    <x v="1600"/>
    <n v="1"/>
    <x v="0"/>
    <n v="220401"/>
    <s v="Tipo de Establecimientos Educacionales"/>
    <n v="1"/>
    <s v="Municipal"/>
    <n v="0"/>
    <s v="Municipal DAEM"/>
    <n v="1"/>
    <s v="Urbano"/>
    <n v="1"/>
    <s v="Laica"/>
    <n v="-33.602966309999999"/>
    <n v="-71.609962460000006"/>
    <x v="0"/>
    <x v="75"/>
  </r>
  <r>
    <n v="5"/>
    <n v="56"/>
    <n v="5601"/>
    <x v="75"/>
    <s v="Valparaíso"/>
    <s v="Escuela Movilizadores Portuarios"/>
    <x v="1601"/>
    <n v="1"/>
    <x v="0"/>
    <n v="220401"/>
    <s v="Tipo de Establecimientos Educacionales"/>
    <n v="1"/>
    <s v="Municipal"/>
    <n v="0"/>
    <s v="Municipal DAEM"/>
    <n v="1"/>
    <s v="Urbano"/>
    <n v="1"/>
    <s v="Laica"/>
    <n v="-33.587825780000003"/>
    <n v="-71.606369020000002"/>
    <x v="0"/>
    <x v="75"/>
  </r>
  <r>
    <n v="5"/>
    <n v="56"/>
    <n v="5601"/>
    <x v="75"/>
    <s v="Valparaíso"/>
    <s v="Colegio España"/>
    <x v="1602"/>
    <n v="1"/>
    <x v="0"/>
    <n v="220401"/>
    <s v="Tipo de Establecimientos Educacionales"/>
    <n v="1"/>
    <s v="Municipal"/>
    <n v="0"/>
    <s v="Municipal DAEM"/>
    <n v="1"/>
    <s v="Urbano"/>
    <n v="1"/>
    <s v="Laica"/>
    <n v="-33.617702479999998"/>
    <n v="-71.60716248"/>
    <x v="0"/>
    <x v="75"/>
  </r>
  <r>
    <n v="5"/>
    <n v="56"/>
    <n v="5601"/>
    <x v="75"/>
    <s v="Valparaíso"/>
    <s v="Escuela Presidente Pedro Aguirre Cerda"/>
    <x v="1603"/>
    <n v="1"/>
    <x v="0"/>
    <n v="220401"/>
    <s v="Tipo de Establecimientos Educacionales"/>
    <n v="1"/>
    <s v="Municipal"/>
    <n v="0"/>
    <s v="Municipal DAEM"/>
    <n v="1"/>
    <s v="Urbano"/>
    <n v="1"/>
    <s v="Laica"/>
    <n v="-33.597370150000003"/>
    <n v="-71.613670350000007"/>
    <x v="0"/>
    <x v="75"/>
  </r>
  <r>
    <n v="5"/>
    <n v="56"/>
    <n v="5601"/>
    <x v="75"/>
    <s v="Valparaíso"/>
    <s v="Padre Andre Coindre"/>
    <x v="1604"/>
    <n v="1"/>
    <x v="0"/>
    <n v="220401"/>
    <s v="Tipo de Establecimientos Educacionales"/>
    <n v="1"/>
    <s v="Municipal"/>
    <n v="0"/>
    <s v="Municipal DAEM"/>
    <n v="1"/>
    <s v="Urbano"/>
    <n v="2"/>
    <s v="Católica"/>
    <n v="-33.613609310000001"/>
    <n v="-71.600532529999995"/>
    <x v="0"/>
    <x v="75"/>
  </r>
  <r>
    <n v="5"/>
    <n v="56"/>
    <n v="5601"/>
    <x v="75"/>
    <s v="Valparaíso"/>
    <s v="Escuela Básica San José De Calasanz"/>
    <x v="1605"/>
    <n v="1"/>
    <x v="0"/>
    <n v="220401"/>
    <s v="Tipo de Establecimientos Educacionales"/>
    <n v="1"/>
    <s v="Municipal"/>
    <n v="0"/>
    <s v="Municipal DAEM"/>
    <n v="1"/>
    <s v="Urbano"/>
    <n v="2"/>
    <s v="Católica"/>
    <n v="-33.59763718"/>
    <n v="-71.603096010000002"/>
    <x v="0"/>
    <x v="75"/>
  </r>
  <r>
    <n v="5"/>
    <n v="56"/>
    <n v="5601"/>
    <x v="75"/>
    <s v="Valparaíso"/>
    <s v="Escuela Cristo Del Maipo"/>
    <x v="1606"/>
    <n v="1"/>
    <x v="0"/>
    <n v="220401"/>
    <s v="Tipo de Establecimientos Educacionales"/>
    <n v="1"/>
    <s v="Municipal"/>
    <n v="0"/>
    <s v="Municipal DAEM"/>
    <n v="1"/>
    <s v="Urbano"/>
    <n v="1"/>
    <s v="Laica"/>
    <n v="-33.609123230000002"/>
    <n v="-71.600120540000006"/>
    <x v="0"/>
    <x v="75"/>
  </r>
  <r>
    <n v="5"/>
    <n v="56"/>
    <n v="5601"/>
    <x v="75"/>
    <s v="Valparaíso"/>
    <s v="Profesor Pedro Viveros Ormeno"/>
    <x v="1607"/>
    <n v="1"/>
    <x v="0"/>
    <n v="220401"/>
    <s v="Tipo de Establecimientos Educacionales"/>
    <n v="1"/>
    <s v="Municipal"/>
    <n v="0"/>
    <s v="Municipal DAEM"/>
    <n v="1"/>
    <s v="Urbano"/>
    <n v="1"/>
    <s v="Laica"/>
    <n v="-33.616756440000003"/>
    <n v="-71.619033810000005"/>
    <x v="0"/>
    <x v="75"/>
  </r>
  <r>
    <n v="5"/>
    <n v="56"/>
    <n v="5601"/>
    <x v="75"/>
    <s v="Valparaíso"/>
    <s v="Escuela Pre-Básica Peter Pan"/>
    <x v="1608"/>
    <n v="1"/>
    <x v="0"/>
    <n v="220401"/>
    <s v="Tipo de Establecimientos Educacionales"/>
    <n v="1"/>
    <s v="Municipal"/>
    <n v="0"/>
    <s v="Municipal DAEM"/>
    <n v="1"/>
    <s v="Urbano"/>
    <n v="1"/>
    <s v="Laica"/>
    <n v="-33.602924350000002"/>
    <n v="-71.608566280000005"/>
    <x v="0"/>
    <x v="75"/>
  </r>
  <r>
    <n v="5"/>
    <n v="56"/>
    <n v="5601"/>
    <x v="75"/>
    <s v="Valparaíso"/>
    <s v="Escuela Básica Cerro Placilla"/>
    <x v="1609"/>
    <n v="1"/>
    <x v="0"/>
    <n v="220401"/>
    <s v="Tipo de Establecimientos Educacionales"/>
    <n v="1"/>
    <s v="Municipal"/>
    <n v="0"/>
    <s v="Municipal DAEM"/>
    <n v="1"/>
    <s v="Urbano"/>
    <n v="1"/>
    <s v="Laica"/>
    <n v="-33.581611629999998"/>
    <n v="-71.601257320000002"/>
    <x v="0"/>
    <x v="75"/>
  </r>
  <r>
    <n v="5"/>
    <n v="56"/>
    <n v="5601"/>
    <x v="75"/>
    <s v="Valparaíso"/>
    <s v="Escuela Poeta Huidobro"/>
    <x v="1610"/>
    <n v="1"/>
    <x v="0"/>
    <n v="220401"/>
    <s v="Tipo de Establecimientos Educacionales"/>
    <n v="1"/>
    <s v="Municipal"/>
    <n v="0"/>
    <s v="Municipal DAEM"/>
    <n v="1"/>
    <s v="Urbano"/>
    <n v="1"/>
    <s v="Laica"/>
    <n v="-33.627616879999998"/>
    <n v="-71.602264399999996"/>
    <x v="0"/>
    <x v="75"/>
  </r>
  <r>
    <n v="5"/>
    <n v="56"/>
    <n v="5601"/>
    <x v="75"/>
    <s v="Valparaíso"/>
    <s v="Parvulario Rayito De Sol"/>
    <x v="1611"/>
    <n v="1"/>
    <x v="0"/>
    <n v="220401"/>
    <s v="Tipo de Establecimientos Educacionales"/>
    <n v="1"/>
    <s v="Municipal"/>
    <n v="0"/>
    <s v="Municipal DAEM"/>
    <n v="1"/>
    <s v="Urbano"/>
    <n v="1"/>
    <s v="Laica"/>
    <n v="-33.602539059999998"/>
    <n v="-71.611846920000005"/>
    <x v="0"/>
    <x v="75"/>
  </r>
  <r>
    <n v="5"/>
    <n v="56"/>
    <n v="5601"/>
    <x v="75"/>
    <s v="Valparaíso"/>
    <s v="Domingo Faustino Sarmiento"/>
    <x v="161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75"/>
  </r>
  <r>
    <n v="5"/>
    <n v="56"/>
    <n v="5601"/>
    <x v="75"/>
    <s v="Valparaíso"/>
    <s v="Escuela Básica Valle Abajo"/>
    <x v="1613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75"/>
  </r>
  <r>
    <n v="5"/>
    <n v="56"/>
    <n v="5601"/>
    <x v="75"/>
    <s v="Valparaíso"/>
    <s v="Escuela Jaime Irarrazabal Correa"/>
    <x v="161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75"/>
  </r>
  <r>
    <n v="5"/>
    <n v="56"/>
    <n v="5601"/>
    <x v="75"/>
    <s v="Valparaíso"/>
    <s v="Colegio Agrícola Cuncumén Gonzalo Barros Amunátegui"/>
    <x v="1615"/>
    <n v="1"/>
    <x v="0"/>
    <n v="220401"/>
    <s v="Tipo de Establecimientos Educacionales"/>
    <n v="1"/>
    <s v="Municipal"/>
    <n v="0"/>
    <s v="Municipal DAEM"/>
    <n v="2"/>
    <s v="Rural"/>
    <n v="1"/>
    <s v="Laica"/>
    <n v="-33.736629489999999"/>
    <n v="-71.426803590000006"/>
    <x v="0"/>
    <x v="75"/>
  </r>
  <r>
    <n v="5"/>
    <n v="56"/>
    <n v="5601"/>
    <x v="75"/>
    <s v="Valparaíso"/>
    <s v="Escuela Básica Leyda"/>
    <x v="1616"/>
    <n v="1"/>
    <x v="0"/>
    <n v="220401"/>
    <s v="Tipo de Establecimientos Educacionales"/>
    <n v="1"/>
    <s v="Municipal"/>
    <n v="0"/>
    <s v="Municipal DAEM"/>
    <n v="2"/>
    <s v="Rural"/>
    <n v="2"/>
    <s v="Católica"/>
    <n v="-33.612941739999997"/>
    <n v="-71.444374080000003"/>
    <x v="0"/>
    <x v="75"/>
  </r>
  <r>
    <n v="5"/>
    <n v="56"/>
    <n v="5601"/>
    <x v="75"/>
    <s v="Valparaíso"/>
    <s v="Eduardo Fernández De Asturias"/>
    <x v="1617"/>
    <n v="1"/>
    <x v="0"/>
    <n v="220401"/>
    <s v="Tipo de Establecimientos Educacionales"/>
    <n v="1"/>
    <s v="Municipal"/>
    <n v="0"/>
    <s v="Municipal DAEM"/>
    <n v="2"/>
    <s v="Rural"/>
    <n v="1"/>
    <s v="Laica"/>
    <n v="-33.560626980000002"/>
    <n v="-71.563888550000001"/>
    <x v="0"/>
    <x v="75"/>
  </r>
  <r>
    <n v="5"/>
    <n v="56"/>
    <n v="5601"/>
    <x v="75"/>
    <s v="Valparaíso"/>
    <s v="Escuela Básica El Asilo"/>
    <x v="1618"/>
    <n v="1"/>
    <x v="0"/>
    <n v="220401"/>
    <s v="Tipo de Establecimientos Educacionales"/>
    <n v="1"/>
    <s v="Municipal"/>
    <n v="0"/>
    <s v="Municipal DAEM"/>
    <n v="2"/>
    <s v="Rural"/>
    <n v="2"/>
    <s v="Católica"/>
    <n v="-33.752620700000001"/>
    <n v="-71.362953189999999"/>
    <x v="0"/>
    <x v="75"/>
  </r>
  <r>
    <n v="5"/>
    <n v="56"/>
    <n v="5601"/>
    <x v="75"/>
    <s v="Valparaíso"/>
    <s v="Colegio José Luis Norris"/>
    <x v="161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75"/>
  </r>
  <r>
    <n v="5"/>
    <n v="56"/>
    <n v="5601"/>
    <x v="75"/>
    <s v="Valparaíso"/>
    <s v="Liceo Nacional De Llo Lleo"/>
    <x v="162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2783030000003"/>
    <n v="-71.609754679999995"/>
    <x v="0"/>
    <x v="75"/>
  </r>
  <r>
    <n v="5"/>
    <n v="56"/>
    <n v="5601"/>
    <x v="75"/>
    <s v="Valparaíso"/>
    <s v="Liceo Santa Teresita De Llolleo"/>
    <x v="162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16250190000002"/>
    <n v="-71.610870039999995"/>
    <x v="0"/>
    <x v="75"/>
  </r>
  <r>
    <n v="5"/>
    <n v="56"/>
    <n v="5601"/>
    <x v="75"/>
    <s v="Valparaíso"/>
    <s v="Instituto Del Puerto De San Antonio"/>
    <x v="162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17796749999997"/>
    <n v="-71.603080790000007"/>
    <x v="0"/>
    <x v="75"/>
  </r>
  <r>
    <n v="5"/>
    <n v="56"/>
    <n v="5601"/>
    <x v="75"/>
    <s v="Valparaíso"/>
    <s v="Instituto Ercilla"/>
    <x v="162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97343129999999"/>
    <n v="-71.614453139999995"/>
    <x v="0"/>
    <x v="75"/>
  </r>
  <r>
    <n v="5"/>
    <n v="56"/>
    <n v="5601"/>
    <x v="75"/>
    <s v="Valparaíso"/>
    <s v="Escuela Industrial San Antonio"/>
    <x v="162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79665609999999"/>
    <n v="-71.609555799999995"/>
    <x v="0"/>
    <x v="75"/>
  </r>
  <r>
    <n v="5"/>
    <n v="56"/>
    <n v="5601"/>
    <x v="75"/>
    <s v="Valparaíso"/>
    <s v="Liceo Gabriela Mistral"/>
    <x v="162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5016359999998"/>
    <n v="-71.612980179999994"/>
    <x v="0"/>
    <x v="75"/>
  </r>
  <r>
    <n v="5"/>
    <n v="56"/>
    <n v="5601"/>
    <x v="75"/>
    <s v="Valparaíso"/>
    <s v="Colegio Particular Sara Cruchaga"/>
    <x v="162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81067859999997"/>
    <n v="-71.610100340000002"/>
    <x v="0"/>
    <x v="75"/>
  </r>
  <r>
    <n v="5"/>
    <n v="56"/>
    <n v="5601"/>
    <x v="75"/>
    <s v="Valparaíso"/>
    <s v="Colegio Sagrada Familia"/>
    <x v="162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93533780000001"/>
    <n v="-71.607591360000001"/>
    <x v="0"/>
    <x v="75"/>
  </r>
  <r>
    <n v="5"/>
    <n v="56"/>
    <n v="5601"/>
    <x v="75"/>
    <s v="Valparaíso"/>
    <s v="Colegio Fund.Educ. Fernández León"/>
    <x v="162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09726539999997"/>
    <n v="-71.615026999999998"/>
    <x v="0"/>
    <x v="75"/>
  </r>
  <r>
    <n v="5"/>
    <n v="56"/>
    <n v="5601"/>
    <x v="75"/>
    <s v="Valparaíso"/>
    <s v="Colegio Nuestra Señora De Pompeya"/>
    <x v="162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87642389999999"/>
    <n v="-71.611641759999998"/>
    <x v="0"/>
    <x v="75"/>
  </r>
  <r>
    <n v="5"/>
    <n v="56"/>
    <n v="5601"/>
    <x v="75"/>
    <s v="Valparaíso"/>
    <s v="Esc. Particular N_ 22 San Rafael"/>
    <x v="1630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3.599529109999999"/>
    <n v="-71.612720510000003"/>
    <x v="0"/>
    <x v="75"/>
  </r>
  <r>
    <n v="5"/>
    <n v="56"/>
    <n v="5601"/>
    <x v="75"/>
    <s v="Valparaíso"/>
    <s v="Colegio Providencia"/>
    <x v="163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6982560000003"/>
    <n v="-71.609975289999994"/>
    <x v="0"/>
    <x v="75"/>
  </r>
  <r>
    <n v="5"/>
    <n v="56"/>
    <n v="5601"/>
    <x v="75"/>
    <s v="Valparaíso"/>
    <s v="Instituto Psicopedagógico"/>
    <x v="163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"/>
    <n v="-71.612989999999996"/>
    <x v="0"/>
    <x v="75"/>
  </r>
  <r>
    <n v="5"/>
    <n v="56"/>
    <n v="5601"/>
    <x v="75"/>
    <s v="Valparaíso"/>
    <s v="Colegio Part.Guillermo Blest Gana"/>
    <x v="163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9468631"/>
    <n v="-71.605990199999994"/>
    <x v="0"/>
    <x v="75"/>
  </r>
  <r>
    <n v="5"/>
    <n v="56"/>
    <n v="5601"/>
    <x v="75"/>
    <s v="Valparaíso"/>
    <s v="Colegio El Retiro"/>
    <x v="163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5473510000001"/>
    <n v="-71.603878010000003"/>
    <x v="0"/>
    <x v="75"/>
  </r>
  <r>
    <n v="5"/>
    <n v="56"/>
    <n v="5601"/>
    <x v="75"/>
    <s v="Valparaíso"/>
    <s v="Escuela Particular N. 33 Maria Konig"/>
    <x v="163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09628170000001"/>
    <n v="-71.603986109999994"/>
    <x v="0"/>
    <x v="75"/>
  </r>
  <r>
    <n v="5"/>
    <n v="56"/>
    <n v="5601"/>
    <x v="75"/>
    <s v="Valparaíso"/>
    <s v="Escuela De Párvulos Blanca Nieves"/>
    <x v="163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75"/>
  </r>
  <r>
    <n v="5"/>
    <n v="56"/>
    <n v="5601"/>
    <x v="75"/>
    <s v="Valparaíso"/>
    <s v="Colegio Cristo Rey"/>
    <x v="163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75"/>
  </r>
  <r>
    <n v="5"/>
    <n v="56"/>
    <n v="5603"/>
    <x v="76"/>
    <s v="Valparaíso"/>
    <s v="Liceo Poeta Vicente Huidobro"/>
    <x v="1638"/>
    <n v="1"/>
    <x v="0"/>
    <n v="220401"/>
    <s v="Tipo de Establecimientos Educacionales"/>
    <n v="1"/>
    <s v="Municipal"/>
    <n v="0"/>
    <s v="Municipal DAEM"/>
    <n v="1"/>
    <s v="Urbano"/>
    <n v="7"/>
    <s v="Otra"/>
    <n v="-33.548393249999997"/>
    <n v="-71.599288939999994"/>
    <x v="0"/>
    <x v="76"/>
  </r>
  <r>
    <n v="5"/>
    <n v="56"/>
    <n v="5603"/>
    <x v="76"/>
    <s v="Valparaíso"/>
    <s v="Escuela Presidente Aguirre Cerda"/>
    <x v="1639"/>
    <n v="1"/>
    <x v="0"/>
    <n v="220401"/>
    <s v="Tipo de Establecimientos Educacionales"/>
    <n v="1"/>
    <s v="Municipal"/>
    <n v="0"/>
    <s v="Municipal DAEM"/>
    <n v="1"/>
    <s v="Urbano"/>
    <n v="1"/>
    <s v="Laica"/>
    <n v="-33.548477169999998"/>
    <n v="-71.59562683"/>
    <x v="0"/>
    <x v="76"/>
  </r>
  <r>
    <n v="5"/>
    <n v="56"/>
    <n v="5603"/>
    <x v="76"/>
    <s v="Valparaíso"/>
    <s v="Liceo Eugenia Subercaseaux"/>
    <x v="1640"/>
    <n v="1"/>
    <x v="0"/>
    <n v="220401"/>
    <s v="Tipo de Establecimientos Educacionales"/>
    <n v="1"/>
    <s v="Municipal"/>
    <n v="0"/>
    <s v="Municipal DAEM"/>
    <n v="1"/>
    <s v="Urbano"/>
    <n v="1"/>
    <s v="Laica"/>
    <n v="-33.524333949999999"/>
    <n v="-71.598205570000005"/>
    <x v="0"/>
    <x v="76"/>
  </r>
  <r>
    <n v="5"/>
    <n v="56"/>
    <n v="5603"/>
    <x v="76"/>
    <s v="Valparaíso"/>
    <s v="Escuela Básica Rosario Arriba"/>
    <x v="1641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76"/>
  </r>
  <r>
    <n v="5"/>
    <n v="56"/>
    <n v="5603"/>
    <x v="76"/>
    <s v="Valparaíso"/>
    <s v="Escuela Carmen Romero Aguirre"/>
    <x v="1642"/>
    <n v="1"/>
    <x v="0"/>
    <n v="220401"/>
    <s v="Tipo de Establecimientos Educacionales"/>
    <n v="1"/>
    <s v="Municipal"/>
    <n v="0"/>
    <s v="Municipal DAEM"/>
    <n v="2"/>
    <s v="Rural"/>
    <n v="7"/>
    <s v="Otra"/>
    <n v="-33.521564480000002"/>
    <n v="-71.54219818"/>
    <x v="0"/>
    <x v="76"/>
  </r>
  <r>
    <n v="5"/>
    <n v="56"/>
    <n v="5603"/>
    <x v="76"/>
    <s v="Valparaíso"/>
    <s v="Escuela Lo Zarate"/>
    <x v="1643"/>
    <n v="1"/>
    <x v="0"/>
    <n v="220401"/>
    <s v="Tipo de Establecimientos Educacionales"/>
    <n v="1"/>
    <s v="Municipal"/>
    <n v="0"/>
    <s v="Municipal DAEM"/>
    <n v="2"/>
    <s v="Rural"/>
    <n v="1"/>
    <s v="Laica"/>
    <n v="-33.533634190000001"/>
    <n v="-71.528839110000007"/>
    <x v="0"/>
    <x v="76"/>
  </r>
  <r>
    <n v="5"/>
    <n v="56"/>
    <n v="5603"/>
    <x v="76"/>
    <s v="Valparaíso"/>
    <s v="Escuela Básica San Francisco"/>
    <x v="1644"/>
    <n v="1"/>
    <x v="0"/>
    <n v="220401"/>
    <s v="Tipo de Establecimientos Educacionales"/>
    <n v="1"/>
    <s v="Municipal"/>
    <n v="0"/>
    <s v="Municipal DAEM"/>
    <n v="2"/>
    <s v="Rural"/>
    <n v="1"/>
    <s v="Laica"/>
    <n v="-33.546127319999997"/>
    <n v="-71.478546140000006"/>
    <x v="0"/>
    <x v="76"/>
  </r>
  <r>
    <n v="5"/>
    <n v="56"/>
    <n v="5603"/>
    <x v="76"/>
    <s v="Valparaíso"/>
    <s v="Escuela Básica Padre Alberto Hurtado"/>
    <x v="164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76"/>
  </r>
  <r>
    <n v="5"/>
    <n v="56"/>
    <n v="5603"/>
    <x v="76"/>
    <s v="Valparaíso"/>
    <s v="Escuela Particular N. 20 Cartagena"/>
    <x v="164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76"/>
  </r>
  <r>
    <n v="5"/>
    <n v="56"/>
    <n v="5605"/>
    <x v="77"/>
    <s v="Valparaíso"/>
    <s v="Escuela Básica Las Cruces"/>
    <x v="1647"/>
    <n v="1"/>
    <x v="0"/>
    <n v="220401"/>
    <s v="Tipo de Establecimientos Educacionales"/>
    <n v="1"/>
    <s v="Municipal"/>
    <n v="0"/>
    <s v="Municipal DAEM"/>
    <n v="1"/>
    <s v="Urbano"/>
    <n v="1"/>
    <s v="Laica"/>
    <n v="-33.496265409999999"/>
    <n v="-71.628128050000001"/>
    <x v="0"/>
    <x v="77"/>
  </r>
  <r>
    <n v="5"/>
    <n v="56"/>
    <n v="5605"/>
    <x v="77"/>
    <s v="Valparaíso"/>
    <s v="Colegio El Tabo"/>
    <x v="1648"/>
    <n v="1"/>
    <x v="0"/>
    <n v="220401"/>
    <s v="Tipo de Establecimientos Educacionales"/>
    <n v="1"/>
    <s v="Municipal"/>
    <n v="0"/>
    <s v="Municipal DAEM"/>
    <n v="1"/>
    <s v="Urbano"/>
    <n v="1"/>
    <s v="Laica"/>
    <n v="-33.458904269999998"/>
    <n v="-71.659286499999993"/>
    <x v="0"/>
    <x v="77"/>
  </r>
  <r>
    <n v="5"/>
    <n v="56"/>
    <n v="5605"/>
    <x v="77"/>
    <s v="Valparaíso"/>
    <s v="Escuela Básica Quillaycillo"/>
    <x v="164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77"/>
  </r>
  <r>
    <n v="5"/>
    <n v="56"/>
    <n v="5604"/>
    <x v="78"/>
    <s v="Valparaíso"/>
    <s v="Complejo Educacional Clara Solovera"/>
    <x v="1650"/>
    <n v="1"/>
    <x v="0"/>
    <n v="220401"/>
    <s v="Tipo de Establecimientos Educacionales"/>
    <n v="1"/>
    <s v="Municipal"/>
    <n v="0"/>
    <s v="Municipal DAEM"/>
    <n v="1"/>
    <s v="Urbano"/>
    <n v="7"/>
    <s v="Otra"/>
    <n v="-33.405136110000001"/>
    <n v="-71.691238400000003"/>
    <x v="0"/>
    <x v="78"/>
  </r>
  <r>
    <n v="5"/>
    <n v="56"/>
    <n v="5604"/>
    <x v="78"/>
    <s v="Valparaíso"/>
    <s v="Escuela Poeta Neruda De Isla Negra"/>
    <x v="1651"/>
    <n v="1"/>
    <x v="0"/>
    <n v="220401"/>
    <s v="Tipo de Establecimientos Educacionales"/>
    <n v="1"/>
    <s v="Municipal"/>
    <n v="0"/>
    <s v="Municipal DAEM"/>
    <n v="1"/>
    <s v="Urbano"/>
    <n v="2"/>
    <s v="Católica"/>
    <n v="-33.439929960000001"/>
    <n v="-71.680305480000001"/>
    <x v="0"/>
    <x v="78"/>
  </r>
  <r>
    <n v="5"/>
    <n v="56"/>
    <n v="5604"/>
    <x v="78"/>
    <s v="Valparaíso"/>
    <s v="Escuela El Totoral"/>
    <x v="1652"/>
    <n v="1"/>
    <x v="0"/>
    <n v="220401"/>
    <s v="Tipo de Establecimientos Educacionales"/>
    <n v="1"/>
    <s v="Municipal"/>
    <n v="0"/>
    <s v="Municipal DAEM"/>
    <n v="2"/>
    <s v="Rural"/>
    <n v="2"/>
    <s v="Católica"/>
    <n v="-33.420509340000002"/>
    <n v="-71.625442500000005"/>
    <x v="0"/>
    <x v="78"/>
  </r>
  <r>
    <n v="5"/>
    <n v="56"/>
    <n v="5604"/>
    <x v="78"/>
    <s v="Valparaíso"/>
    <s v="Esc.Part. San Miguel Arcángel"/>
    <x v="165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99586429999999"/>
    <n v="-71.686965709999996"/>
    <x v="0"/>
    <x v="78"/>
  </r>
  <r>
    <n v="5"/>
    <n v="56"/>
    <n v="5602"/>
    <x v="79"/>
    <s v="Valparaíso"/>
    <s v="Colegio Carlos Alessandri Altamirano"/>
    <x v="1654"/>
    <n v="1"/>
    <x v="0"/>
    <n v="220401"/>
    <s v="Tipo de Establecimientos Educacionales"/>
    <n v="1"/>
    <s v="Municipal"/>
    <n v="0"/>
    <s v="Municipal DAEM"/>
    <n v="1"/>
    <s v="Urbano"/>
    <n v="1"/>
    <s v="Laica"/>
    <n v="-33.372978209999999"/>
    <n v="-71.666137699999993"/>
    <x v="0"/>
    <x v="79"/>
  </r>
  <r>
    <n v="5"/>
    <n v="56"/>
    <n v="5602"/>
    <x v="79"/>
    <s v="Valparaíso"/>
    <s v="Escuela Básica Rural El Yeco"/>
    <x v="1655"/>
    <n v="1"/>
    <x v="0"/>
    <n v="220401"/>
    <s v="Tipo de Establecimientos Educacionales"/>
    <n v="1"/>
    <s v="Municipal"/>
    <n v="0"/>
    <s v="Municipal DAEM"/>
    <n v="1"/>
    <s v="Urbano"/>
    <n v="1"/>
    <s v="Laica"/>
    <n v="-33.31833649"/>
    <n v="-71.645454409999999"/>
    <x v="0"/>
    <x v="79"/>
  </r>
  <r>
    <n v="5"/>
    <n v="56"/>
    <n v="5602"/>
    <x v="79"/>
    <s v="Valparaíso"/>
    <s v="Escuela Básica Rural El Bochinche"/>
    <x v="165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79"/>
  </r>
  <r>
    <n v="5"/>
    <n v="56"/>
    <n v="5602"/>
    <x v="79"/>
    <s v="Valparaíso"/>
    <s v="Escuela Básica Rural San José"/>
    <x v="1657"/>
    <n v="1"/>
    <x v="0"/>
    <n v="220401"/>
    <s v="Tipo de Establecimientos Educacionales"/>
    <n v="1"/>
    <s v="Municipal"/>
    <n v="0"/>
    <s v="Municipal DAEM"/>
    <n v="2"/>
    <s v="Rural"/>
    <n v="7"/>
    <s v="Otra"/>
    <n v="-33.30227661"/>
    <n v="-71.558654790000006"/>
    <x v="0"/>
    <x v="79"/>
  </r>
  <r>
    <n v="5"/>
    <n v="56"/>
    <n v="5602"/>
    <x v="79"/>
    <s v="Valparaíso"/>
    <s v="Escuela Particular San José"/>
    <x v="1658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3.28011334"/>
    <n v="-71.576168370000005"/>
    <x v="0"/>
    <x v="79"/>
  </r>
  <r>
    <n v="5"/>
    <n v="56"/>
    <n v="5602"/>
    <x v="79"/>
    <s v="Valparaíso"/>
    <s v="Colegio Teresa De Los Andes-Algarrobo"/>
    <x v="165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71299180000001"/>
    <n v="-71.664756659999995"/>
    <x v="0"/>
    <x v="79"/>
  </r>
  <r>
    <n v="5"/>
    <n v="56"/>
    <n v="5606"/>
    <x v="80"/>
    <s v="Valparaíso"/>
    <s v="Colegio People Help People"/>
    <x v="1660"/>
    <n v="1"/>
    <x v="0"/>
    <n v="220401"/>
    <s v="Tipo de Establecimientos Educacionales"/>
    <n v="1"/>
    <s v="Municipal"/>
    <n v="0"/>
    <s v="Municipal DAEM"/>
    <n v="1"/>
    <s v="Urbano"/>
    <n v="1"/>
    <s v="Laica"/>
    <n v="-33.635326390000003"/>
    <n v="-71.614158630000006"/>
    <x v="0"/>
    <x v="80"/>
  </r>
  <r>
    <n v="5"/>
    <n v="56"/>
    <n v="5606"/>
    <x v="80"/>
    <s v="Valparaíso"/>
    <s v="Escuela El Convento"/>
    <x v="1661"/>
    <n v="1"/>
    <x v="0"/>
    <n v="220401"/>
    <s v="Tipo de Establecimientos Educacionales"/>
    <n v="1"/>
    <s v="Municipal"/>
    <n v="0"/>
    <s v="Municipal DAEM"/>
    <n v="2"/>
    <s v="Rural"/>
    <n v="1"/>
    <s v="Laica"/>
    <n v="-33.771522519999998"/>
    <n v="-71.618957519999995"/>
    <x v="0"/>
    <x v="80"/>
  </r>
  <r>
    <n v="5"/>
    <n v="56"/>
    <n v="5606"/>
    <x v="80"/>
    <s v="Valparaíso"/>
    <s v="Escuela Bucalemito"/>
    <x v="1662"/>
    <n v="1"/>
    <x v="0"/>
    <n v="220401"/>
    <s v="Tipo de Establecimientos Educacionales"/>
    <n v="1"/>
    <s v="Municipal"/>
    <n v="0"/>
    <s v="Municipal DAEM"/>
    <n v="2"/>
    <s v="Rural"/>
    <n v="2"/>
    <s v="Católica"/>
    <n v="-33.895858760000003"/>
    <n v="-71.780464170000002"/>
    <x v="0"/>
    <x v="80"/>
  </r>
  <r>
    <n v="5"/>
    <n v="56"/>
    <n v="5606"/>
    <x v="80"/>
    <s v="Valparaíso"/>
    <s v="Escuela Básica Juanita Fernández S."/>
    <x v="1663"/>
    <n v="1"/>
    <x v="0"/>
    <n v="220401"/>
    <s v="Tipo de Establecimientos Educacionales"/>
    <n v="1"/>
    <s v="Municipal"/>
    <n v="0"/>
    <s v="Municipal DAEM"/>
    <n v="2"/>
    <s v="Rural"/>
    <n v="2"/>
    <s v="Católica"/>
    <n v="-33.908554080000002"/>
    <n v="-71.715675349999998"/>
    <x v="0"/>
    <x v="80"/>
  </r>
  <r>
    <n v="5"/>
    <n v="56"/>
    <n v="5606"/>
    <x v="80"/>
    <s v="Valparaíso"/>
    <s v="Escuela Básica Claudio Vicuña"/>
    <x v="1664"/>
    <n v="1"/>
    <x v="0"/>
    <n v="220401"/>
    <s v="Tipo de Establecimientos Educacionales"/>
    <n v="1"/>
    <s v="Municipal"/>
    <n v="0"/>
    <s v="Municipal DAEM"/>
    <n v="2"/>
    <s v="Rural"/>
    <n v="2"/>
    <s v="Católica"/>
    <n v="-33.854122160000003"/>
    <n v="-71.656936650000006"/>
    <x v="0"/>
    <x v="80"/>
  </r>
  <r>
    <n v="5"/>
    <n v="56"/>
    <n v="5606"/>
    <x v="80"/>
    <s v="Valparaíso"/>
    <s v="Escuela Judith Varela De Esturillo"/>
    <x v="1665"/>
    <n v="2"/>
    <x v="2"/>
    <n v="220401"/>
    <s v="Tipo de Establecimientos Educacionales"/>
    <n v="1"/>
    <s v="Municipal"/>
    <n v="0"/>
    <s v="Municipal DAEM"/>
    <n v="2"/>
    <s v="Rural"/>
    <n v="2"/>
    <s v="Católica"/>
    <n v="-33.849059840000002"/>
    <n v="-71.740295110000005"/>
    <x v="0"/>
    <x v="80"/>
  </r>
  <r>
    <n v="5"/>
    <n v="56"/>
    <n v="5606"/>
    <x v="80"/>
    <s v="Valparaíso"/>
    <s v="Esc. Básica Elisa Ruiz-Tagle Fernández"/>
    <x v="1666"/>
    <n v="2"/>
    <x v="2"/>
    <n v="220401"/>
    <s v="Tipo de Establecimientos Educacionales"/>
    <n v="1"/>
    <s v="Municipal"/>
    <n v="0"/>
    <s v="Municipal DAEM"/>
    <n v="2"/>
    <s v="Rural"/>
    <n v="2"/>
    <s v="Católica"/>
    <n v="-33.908555640000003"/>
    <n v="-71.715676209999998"/>
    <x v="0"/>
    <x v="80"/>
  </r>
  <r>
    <n v="5"/>
    <n v="56"/>
    <n v="5606"/>
    <x v="80"/>
    <s v="Valparaíso"/>
    <s v="Colegio Sto. Domingo Helen Lee Lassen"/>
    <x v="166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36169979999998"/>
    <n v="-71.623163790000007"/>
    <x v="0"/>
    <x v="80"/>
  </r>
  <r>
    <n v="5"/>
    <n v="56"/>
    <n v="5606"/>
    <x v="80"/>
    <s v="Valparaíso"/>
    <s v="Jardín Infantil Pinocho"/>
    <x v="166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80"/>
  </r>
  <r>
    <n v="5"/>
    <n v="52"/>
    <n v="5201"/>
    <x v="81"/>
    <s v="Valparaíso"/>
    <s v="Colegio Básico Lorenzo Baeza Vega"/>
    <x v="1669"/>
    <n v="1"/>
    <x v="0"/>
    <n v="220401"/>
    <s v="Tipo de Establecimientos Educacionales"/>
    <n v="1"/>
    <s v="Municipal"/>
    <n v="0"/>
    <s v="Municipal DAEM"/>
    <n v="1"/>
    <s v="Urbano"/>
    <n v="1"/>
    <s v="Laica"/>
    <n v="-27.147521999999999"/>
    <n v="-109.426625"/>
    <x v="0"/>
    <x v="81"/>
  </r>
  <r>
    <n v="6"/>
    <n v="61"/>
    <n v="6101"/>
    <x v="82"/>
    <s v="O'Higgins"/>
    <s v="Liceo Técnico A-4"/>
    <x v="1670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4.17636108"/>
    <n v="-70.742324830000001"/>
    <x v="0"/>
    <x v="82"/>
  </r>
  <r>
    <n v="6"/>
    <n v="61"/>
    <n v="6101"/>
    <x v="82"/>
    <s v="O'Higgins"/>
    <s v="Liceo Industrial Presidente Pedro Aguirre"/>
    <x v="1671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4.169120790000001"/>
    <n v="-70.723777769999998"/>
    <x v="0"/>
    <x v="82"/>
  </r>
  <r>
    <n v="6"/>
    <n v="61"/>
    <n v="6101"/>
    <x v="82"/>
    <s v="O'Higgins"/>
    <s v="Liceo Comercial Diego Portales"/>
    <x v="1672"/>
    <n v="1"/>
    <x v="0"/>
    <n v="220401"/>
    <s v="Tipo de Establecimientos Educacionales"/>
    <n v="1"/>
    <s v="Municipal"/>
    <n v="0"/>
    <s v="Corporación Municipal"/>
    <n v="1"/>
    <s v="Urbano"/>
    <n v="1"/>
    <s v="Laica"/>
    <n v="-34.17624283"/>
    <n v="-70.739059449999999"/>
    <x v="0"/>
    <x v="82"/>
  </r>
  <r>
    <n v="6"/>
    <n v="61"/>
    <n v="6101"/>
    <x v="82"/>
    <s v="O'Higgins"/>
    <s v="Liceo Industrial Ernesto Pinto Lagarrigue"/>
    <x v="1673"/>
    <n v="1"/>
    <x v="0"/>
    <n v="220401"/>
    <s v="Tipo de Establecimientos Educacionales"/>
    <n v="4"/>
    <s v="Subvencionados"/>
    <n v="220401021"/>
    <s v="Corporación de Administración Delegada"/>
    <n v="1"/>
    <s v="Urbano"/>
    <n v="2"/>
    <s v="Católica"/>
    <n v="-34.154994960000003"/>
    <n v="-70.735229489999995"/>
    <x v="0"/>
    <x v="82"/>
  </r>
  <r>
    <n v="6"/>
    <n v="61"/>
    <n v="6101"/>
    <x v="82"/>
    <s v="O'Higgins"/>
    <s v="Escuela De Rancagua"/>
    <x v="1674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0"/>
    <x v="82"/>
  </r>
  <r>
    <n v="6"/>
    <n v="61"/>
    <n v="6101"/>
    <x v="82"/>
    <s v="O'Higgins"/>
    <s v="Escuela De Cultura Artística"/>
    <x v="1675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0"/>
    <x v="82"/>
  </r>
  <r>
    <n v="6"/>
    <n v="61"/>
    <n v="6101"/>
    <x v="82"/>
    <s v="O'Higgins"/>
    <s v="Escuela Especial De Adultos"/>
    <x v="1676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0"/>
    <x v="82"/>
  </r>
  <r>
    <n v="6"/>
    <n v="61"/>
    <n v="6101"/>
    <x v="82"/>
    <s v="O'Higgins"/>
    <s v="Liceo De Niñas De Rancagua"/>
    <x v="1677"/>
    <n v="1"/>
    <x v="0"/>
    <n v="220401"/>
    <s v="Tipo de Establecimientos Educacionales"/>
    <n v="1"/>
    <s v="Municipal"/>
    <n v="0"/>
    <s v="Corporación Municipal"/>
    <n v="1"/>
    <s v="Urbano"/>
    <n v="1"/>
    <s v="Laica"/>
    <n v="-34.170444490000001"/>
    <n v="-70.741073610000001"/>
    <x v="0"/>
    <x v="82"/>
  </r>
  <r>
    <n v="6"/>
    <n v="61"/>
    <n v="6101"/>
    <x v="82"/>
    <s v="O'Higgins"/>
    <s v="Liceo Municipal Oscar Castro Zúñiga"/>
    <x v="1678"/>
    <n v="1"/>
    <x v="0"/>
    <n v="220401"/>
    <s v="Tipo de Establecimientos Educacionales"/>
    <n v="1"/>
    <s v="Municipal"/>
    <n v="0"/>
    <s v="Corporación Municipal"/>
    <n v="1"/>
    <s v="Urbano"/>
    <n v="7"/>
    <s v="Otra"/>
    <n v="-34.170921329999999"/>
    <n v="-70.738098140000005"/>
    <x v="0"/>
    <x v="82"/>
  </r>
  <r>
    <n v="6"/>
    <n v="61"/>
    <n v="6101"/>
    <x v="82"/>
    <s v="O'Higgins"/>
    <s v="Liceo Municipal José Victorino Lastarria"/>
    <x v="1679"/>
    <n v="1"/>
    <x v="0"/>
    <n v="220401"/>
    <s v="Tipo de Establecimientos Educacionales"/>
    <n v="1"/>
    <s v="Municipal"/>
    <n v="0"/>
    <s v="Corporación Municipal"/>
    <n v="1"/>
    <s v="Urbano"/>
    <n v="7"/>
    <s v="Otra"/>
    <n v="-34.177619929999999"/>
    <n v="-70.739883419999998"/>
    <x v="0"/>
    <x v="82"/>
  </r>
  <r>
    <n v="6"/>
    <n v="61"/>
    <n v="6101"/>
    <x v="82"/>
    <s v="O'Higgins"/>
    <s v="Escuela Municipal Moisés Mussa"/>
    <x v="1680"/>
    <n v="1"/>
    <x v="0"/>
    <n v="220401"/>
    <s v="Tipo de Establecimientos Educacionales"/>
    <n v="1"/>
    <s v="Municipal"/>
    <n v="0"/>
    <s v="Corporación Municipal"/>
    <n v="1"/>
    <s v="Urbano"/>
    <n v="1"/>
    <s v="Laica"/>
    <n v="-34.170631409999999"/>
    <n v="-70.748008729999995"/>
    <x v="0"/>
    <x v="82"/>
  </r>
  <r>
    <n v="6"/>
    <n v="61"/>
    <n v="6101"/>
    <x v="82"/>
    <s v="O'Higgins"/>
    <s v="Escuela Municipal Marcela Paz"/>
    <x v="1681"/>
    <n v="1"/>
    <x v="0"/>
    <n v="220401"/>
    <s v="Tipo de Establecimientos Educacionales"/>
    <n v="1"/>
    <s v="Municipal"/>
    <n v="0"/>
    <s v="Corporación Municipal"/>
    <n v="1"/>
    <s v="Urbano"/>
    <n v="1"/>
    <s v="Laica"/>
    <n v="-34.178012850000002"/>
    <n v="-70.739517210000002"/>
    <x v="0"/>
    <x v="82"/>
  </r>
  <r>
    <n v="6"/>
    <n v="61"/>
    <n v="6101"/>
    <x v="82"/>
    <s v="O'Higgins"/>
    <s v="Escuela Municipal Rene Schneider Chereau"/>
    <x v="1682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4.163620000000002"/>
    <n v="-70.719696040000002"/>
    <x v="0"/>
    <x v="82"/>
  </r>
  <r>
    <n v="6"/>
    <n v="61"/>
    <n v="6101"/>
    <x v="82"/>
    <s v="O'Higgins"/>
    <s v="Colegio Municipal Eduardo De Geyter"/>
    <x v="1683"/>
    <n v="1"/>
    <x v="0"/>
    <n v="220401"/>
    <s v="Tipo de Establecimientos Educacionales"/>
    <n v="1"/>
    <s v="Municipal"/>
    <n v="0"/>
    <s v="Corporación Municipal"/>
    <n v="1"/>
    <s v="Urbano"/>
    <n v="1"/>
    <s v="Laica"/>
    <n v="-34.161228180000002"/>
    <n v="-70.741111759999995"/>
    <x v="0"/>
    <x v="82"/>
  </r>
  <r>
    <n v="6"/>
    <n v="61"/>
    <n v="6101"/>
    <x v="82"/>
    <s v="O'Higgins"/>
    <s v="Escuela Municipal Pedro Aguirre Cerda"/>
    <x v="1684"/>
    <n v="2"/>
    <x v="2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0"/>
    <x v="82"/>
  </r>
  <r>
    <n v="6"/>
    <n v="61"/>
    <n v="6101"/>
    <x v="82"/>
    <s v="O'Higgins"/>
    <s v="Colegio España"/>
    <x v="1685"/>
    <n v="1"/>
    <x v="0"/>
    <n v="220401"/>
    <s v="Tipo de Establecimientos Educacionales"/>
    <n v="1"/>
    <s v="Municipal"/>
    <n v="0"/>
    <s v="Corporación Municipal"/>
    <n v="1"/>
    <s v="Urbano"/>
    <n v="1"/>
    <s v="Laica"/>
    <n v="-34.178035739999999"/>
    <n v="-70.739448550000006"/>
    <x v="0"/>
    <x v="82"/>
  </r>
  <r>
    <n v="6"/>
    <n v="61"/>
    <n v="6101"/>
    <x v="82"/>
    <s v="O'Higgins"/>
    <s v="Escuela Municipal Manuel Rodriguez"/>
    <x v="1686"/>
    <n v="1"/>
    <x v="0"/>
    <n v="220401"/>
    <s v="Tipo de Establecimientos Educacionales"/>
    <n v="1"/>
    <s v="Municipal"/>
    <n v="0"/>
    <s v="Corporación Municipal"/>
    <n v="1"/>
    <s v="Urbano"/>
    <n v="7"/>
    <s v="Otra"/>
    <n v="-34.174522400000001"/>
    <n v="-70.708259580000004"/>
    <x v="0"/>
    <x v="82"/>
  </r>
  <r>
    <n v="6"/>
    <n v="61"/>
    <n v="6101"/>
    <x v="82"/>
    <s v="O'Higgins"/>
    <s v="Escuela Municipal Mineral El Teniente"/>
    <x v="1687"/>
    <n v="1"/>
    <x v="0"/>
    <n v="220401"/>
    <s v="Tipo de Establecimientos Educacionales"/>
    <n v="1"/>
    <s v="Municipal"/>
    <n v="0"/>
    <s v="Corporación Municipal"/>
    <n v="1"/>
    <s v="Urbano"/>
    <n v="1"/>
    <s v="Laica"/>
    <n v="-34.175941469999998"/>
    <n v="-70.717338560000002"/>
    <x v="0"/>
    <x v="82"/>
  </r>
  <r>
    <n v="6"/>
    <n v="61"/>
    <n v="6101"/>
    <x v="82"/>
    <s v="O'Higgins"/>
    <s v="Colegio Republica Argentina"/>
    <x v="1688"/>
    <n v="1"/>
    <x v="0"/>
    <n v="220401"/>
    <s v="Tipo de Establecimientos Educacionales"/>
    <n v="1"/>
    <s v="Municipal"/>
    <n v="0"/>
    <s v="Corporación Municipal"/>
    <n v="1"/>
    <s v="Urbano"/>
    <n v="7"/>
    <s v="Otra"/>
    <n v="-34.17107773"/>
    <n v="-70.747909550000003"/>
    <x v="0"/>
    <x v="82"/>
  </r>
  <r>
    <n v="6"/>
    <n v="61"/>
    <n v="6101"/>
    <x v="82"/>
    <s v="O'Higgins"/>
    <s v="Escuela Municipal El Cobre"/>
    <x v="1689"/>
    <n v="1"/>
    <x v="0"/>
    <n v="220401"/>
    <s v="Tipo de Establecimientos Educacionales"/>
    <n v="1"/>
    <s v="Municipal"/>
    <n v="0"/>
    <s v="Corporación Municipal"/>
    <n v="1"/>
    <s v="Urbano"/>
    <n v="1"/>
    <s v="Laica"/>
    <n v="-34.152862550000002"/>
    <n v="-70.744537350000002"/>
    <x v="0"/>
    <x v="82"/>
  </r>
  <r>
    <n v="6"/>
    <n v="61"/>
    <n v="6101"/>
    <x v="82"/>
    <s v="O'Higgins"/>
    <s v="Instituto Tecnológico Minero Bernardo O'Higgins"/>
    <x v="1690"/>
    <n v="1"/>
    <x v="0"/>
    <n v="220401"/>
    <s v="Tipo de Establecimientos Educacionales"/>
    <n v="1"/>
    <s v="Municipal"/>
    <n v="0"/>
    <s v="Corporación Municipal"/>
    <n v="1"/>
    <s v="Urbano"/>
    <n v="7"/>
    <s v="Otra"/>
    <n v="-34.170890810000003"/>
    <n v="-70.730087280000006"/>
    <x v="0"/>
    <x v="82"/>
  </r>
  <r>
    <n v="6"/>
    <n v="61"/>
    <n v="6101"/>
    <x v="82"/>
    <s v="O'Higgins"/>
    <s v="Liceo Integrado Libertador Simón Bolívar"/>
    <x v="1691"/>
    <n v="1"/>
    <x v="0"/>
    <n v="220401"/>
    <s v="Tipo de Establecimientos Educacionales"/>
    <n v="1"/>
    <s v="Municipal"/>
    <n v="0"/>
    <s v="Corporación Municipal"/>
    <n v="1"/>
    <s v="Urbano"/>
    <n v="7"/>
    <s v="Otra"/>
    <n v="-34.167736050000002"/>
    <n v="-70.759185790000004"/>
    <x v="0"/>
    <x v="82"/>
  </r>
  <r>
    <n v="6"/>
    <n v="61"/>
    <n v="6101"/>
    <x v="82"/>
    <s v="O'Higgins"/>
    <s v="Colegio Pablo Garrido"/>
    <x v="1692"/>
    <n v="1"/>
    <x v="0"/>
    <n v="220401"/>
    <s v="Tipo de Establecimientos Educacionales"/>
    <n v="1"/>
    <s v="Municipal"/>
    <n v="0"/>
    <s v="Corporación Municipal"/>
    <n v="1"/>
    <s v="Urbano"/>
    <n v="7"/>
    <s v="Otra"/>
    <n v="-34.188594819999999"/>
    <n v="-70.730537409999997"/>
    <x v="0"/>
    <x v="82"/>
  </r>
  <r>
    <n v="6"/>
    <n v="61"/>
    <n v="6101"/>
    <x v="82"/>
    <s v="O'Higgins"/>
    <s v="Col. José A. Manso De Velasco Y S."/>
    <x v="1693"/>
    <n v="1"/>
    <x v="0"/>
    <n v="220401"/>
    <s v="Tipo de Establecimientos Educacionales"/>
    <n v="1"/>
    <s v="Municipal"/>
    <n v="0"/>
    <s v="Corporación Municipal"/>
    <n v="1"/>
    <s v="Urbano"/>
    <n v="7"/>
    <s v="Otra"/>
    <n v="-34.152244570000001"/>
    <n v="-70.740112300000007"/>
    <x v="0"/>
    <x v="82"/>
  </r>
  <r>
    <n v="6"/>
    <n v="61"/>
    <n v="6101"/>
    <x v="82"/>
    <s v="O'Higgins"/>
    <s v="Colegio Aurora De Chile"/>
    <x v="1694"/>
    <n v="1"/>
    <x v="0"/>
    <n v="220401"/>
    <s v="Tipo de Establecimientos Educacionales"/>
    <n v="1"/>
    <s v="Municipal"/>
    <n v="0"/>
    <s v="Corporación Municipal"/>
    <n v="1"/>
    <s v="Urbano"/>
    <n v="7"/>
    <s v="Otra"/>
    <n v="-34.16700745"/>
    <n v="-70.730728150000004"/>
    <x v="0"/>
    <x v="82"/>
  </r>
  <r>
    <n v="6"/>
    <n v="61"/>
    <n v="6101"/>
    <x v="82"/>
    <s v="O'Higgins"/>
    <s v="Escuela Municipal Carlos Miranda Miranda"/>
    <x v="1695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4.177482599999998"/>
    <n v="-70.746757509999995"/>
    <x v="0"/>
    <x v="82"/>
  </r>
  <r>
    <n v="6"/>
    <n v="61"/>
    <n v="6101"/>
    <x v="82"/>
    <s v="O'Higgins"/>
    <s v="Escuela Municipal Patricio Mekis"/>
    <x v="1696"/>
    <n v="1"/>
    <x v="0"/>
    <n v="220401"/>
    <s v="Tipo de Establecimientos Educacionales"/>
    <n v="1"/>
    <s v="Municipal"/>
    <n v="0"/>
    <s v="Corporación Municipal"/>
    <n v="1"/>
    <s v="Urbano"/>
    <n v="7"/>
    <s v="Otra"/>
    <n v="-34.158954620000003"/>
    <n v="-70.723892210000002"/>
    <x v="0"/>
    <x v="82"/>
  </r>
  <r>
    <n v="6"/>
    <n v="61"/>
    <n v="6101"/>
    <x v="82"/>
    <s v="O'Higgins"/>
    <s v="Col.Especial Dr. Ricardo Olea Guldemont"/>
    <x v="1697"/>
    <n v="1"/>
    <x v="0"/>
    <n v="220401"/>
    <s v="Tipo de Establecimientos Educacionales"/>
    <n v="1"/>
    <s v="Municipal"/>
    <n v="0"/>
    <s v="Corporación Municipal"/>
    <n v="1"/>
    <s v="Urbano"/>
    <n v="1"/>
    <s v="Laica"/>
    <n v="-34.178977969999998"/>
    <n v="-70.740631100000002"/>
    <x v="0"/>
    <x v="82"/>
  </r>
  <r>
    <n v="6"/>
    <n v="61"/>
    <n v="6101"/>
    <x v="82"/>
    <s v="O'Higgins"/>
    <s v="Liceo Comercial Jorge Alessandri R."/>
    <x v="1698"/>
    <n v="1"/>
    <x v="0"/>
    <n v="220401"/>
    <s v="Tipo de Establecimientos Educacionales"/>
    <n v="1"/>
    <s v="Municipal"/>
    <n v="0"/>
    <s v="Corporación Municipal"/>
    <n v="1"/>
    <s v="Urbano"/>
    <n v="1"/>
    <s v="Laica"/>
    <n v="-34.161521909999998"/>
    <n v="-70.741828920000003"/>
    <x v="0"/>
    <x v="82"/>
  </r>
  <r>
    <n v="6"/>
    <n v="61"/>
    <n v="6101"/>
    <x v="82"/>
    <s v="O'Higgins"/>
    <s v="Escuela Municipal Jean Piaget"/>
    <x v="1699"/>
    <n v="1"/>
    <x v="0"/>
    <n v="220401"/>
    <s v="Tipo de Establecimientos Educacionales"/>
    <n v="1"/>
    <s v="Municipal"/>
    <n v="0"/>
    <s v="Corporación Municipal"/>
    <n v="1"/>
    <s v="Urbano"/>
    <n v="7"/>
    <s v="Otra"/>
    <n v="-34.171829219999999"/>
    <n v="-70.759078979999998"/>
    <x v="0"/>
    <x v="82"/>
  </r>
  <r>
    <n v="6"/>
    <n v="61"/>
    <n v="6101"/>
    <x v="82"/>
    <s v="O'Higgins"/>
    <s v="Escuela Municipal Isabel Riquelme"/>
    <x v="1700"/>
    <n v="1"/>
    <x v="0"/>
    <n v="220401"/>
    <s v="Tipo de Establecimientos Educacionales"/>
    <n v="1"/>
    <s v="Municipal"/>
    <n v="0"/>
    <s v="Corporación Municipal"/>
    <n v="1"/>
    <s v="Urbano"/>
    <n v="7"/>
    <s v="Otra"/>
    <n v="-34.175792690000002"/>
    <n v="-70.73606873"/>
    <x v="0"/>
    <x v="82"/>
  </r>
  <r>
    <n v="6"/>
    <n v="61"/>
    <n v="6101"/>
    <x v="82"/>
    <s v="O'Higgins"/>
    <s v="Escuela Municipal German Riesco"/>
    <x v="1701"/>
    <n v="3"/>
    <x v="1"/>
    <n v="220401"/>
    <s v="Tipo de Establecimientos Educacionales"/>
    <n v="1"/>
    <s v="Municipal"/>
    <n v="0"/>
    <s v="Corporación Municipal"/>
    <n v="2"/>
    <s v="Rural"/>
    <n v="2"/>
    <s v="Católica"/>
    <n v="-34.155130020000001"/>
    <n v="-70.818737229999996"/>
    <x v="0"/>
    <x v="82"/>
  </r>
  <r>
    <n v="6"/>
    <n v="61"/>
    <n v="6101"/>
    <x v="82"/>
    <s v="O'Higgins"/>
    <s v="Escuela Municipal Alberto Blest Gana"/>
    <x v="1702"/>
    <n v="1"/>
    <x v="0"/>
    <n v="220401"/>
    <s v="Tipo de Establecimientos Educacionales"/>
    <n v="1"/>
    <s v="Municipal"/>
    <n v="0"/>
    <s v="Corporación Municipal"/>
    <n v="2"/>
    <s v="Rural"/>
    <n v="7"/>
    <s v="Otra"/>
    <n v="-34.194419859999996"/>
    <n v="-70.742767330000007"/>
    <x v="0"/>
    <x v="82"/>
  </r>
  <r>
    <n v="6"/>
    <n v="61"/>
    <n v="6101"/>
    <x v="82"/>
    <s v="O'Higgins"/>
    <s v="Escuela Municipal Virginia Bravo"/>
    <x v="1703"/>
    <n v="1"/>
    <x v="0"/>
    <n v="220401"/>
    <s v="Tipo de Establecimientos Educacionales"/>
    <n v="1"/>
    <s v="Municipal"/>
    <n v="0"/>
    <s v="Corporación Municipal"/>
    <n v="2"/>
    <s v="Rural"/>
    <n v="1"/>
    <s v="Laica"/>
    <n v="-34.101516719999999"/>
    <n v="-70.808700560000005"/>
    <x v="0"/>
    <x v="82"/>
  </r>
  <r>
    <n v="6"/>
    <n v="61"/>
    <n v="6101"/>
    <x v="82"/>
    <s v="O'Higgins"/>
    <s v="Escuela Municipal Augusto D Halmar"/>
    <x v="1704"/>
    <n v="1"/>
    <x v="0"/>
    <n v="220401"/>
    <s v="Tipo de Establecimientos Educacionales"/>
    <n v="1"/>
    <s v="Municipal"/>
    <n v="0"/>
    <s v="Corporación Municipal"/>
    <n v="2"/>
    <s v="Rural"/>
    <n v="2"/>
    <s v="Católica"/>
    <n v="-34.153480530000003"/>
    <n v="-70.703788759999995"/>
    <x v="0"/>
    <x v="82"/>
  </r>
  <r>
    <n v="6"/>
    <n v="61"/>
    <n v="6101"/>
    <x v="82"/>
    <s v="O'Higgins"/>
    <s v="Escuela Municipal Baldomero Lillo"/>
    <x v="1705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0"/>
    <x v="82"/>
  </r>
  <r>
    <n v="6"/>
    <n v="61"/>
    <n v="6101"/>
    <x v="82"/>
    <s v="O'Higgins"/>
    <s v="Escuela Municipal Hermanos Carrera"/>
    <x v="1706"/>
    <n v="1"/>
    <x v="0"/>
    <n v="220401"/>
    <s v="Tipo de Establecimientos Educacionales"/>
    <n v="1"/>
    <s v="Municipal"/>
    <n v="0"/>
    <s v="Corporación Municipal"/>
    <n v="2"/>
    <s v="Rural"/>
    <n v="1"/>
    <s v="Laica"/>
    <n v="-34.147033690000001"/>
    <n v="-70.723037719999994"/>
    <x v="0"/>
    <x v="82"/>
  </r>
  <r>
    <n v="6"/>
    <n v="61"/>
    <n v="6101"/>
    <x v="82"/>
    <s v="O'Higgins"/>
    <s v="Escuela Municipal Marta Brunet"/>
    <x v="1707"/>
    <n v="1"/>
    <x v="0"/>
    <n v="220401"/>
    <s v="Tipo de Establecimientos Educacionales"/>
    <n v="1"/>
    <s v="Municipal"/>
    <n v="0"/>
    <s v="Corporación Municipal"/>
    <n v="2"/>
    <s v="Rural"/>
    <n v="7"/>
    <s v="Otra"/>
    <n v="-34.177780149999997"/>
    <n v="-70.830207819999998"/>
    <x v="0"/>
    <x v="82"/>
  </r>
  <r>
    <n v="6"/>
    <n v="61"/>
    <n v="6101"/>
    <x v="82"/>
    <s v="O'Higgins"/>
    <s v="Colegio Manuel Rojas"/>
    <x v="1708"/>
    <n v="1"/>
    <x v="0"/>
    <n v="220401"/>
    <s v="Tipo de Establecimientos Educacionales"/>
    <n v="1"/>
    <s v="Municipal"/>
    <n v="0"/>
    <s v="Corporación Municipal"/>
    <n v="2"/>
    <s v="Rural"/>
    <n v="2"/>
    <s v="Católica"/>
    <n v="-34.182155610000002"/>
    <n v="-70.754417419999996"/>
    <x v="0"/>
    <x v="82"/>
  </r>
  <r>
    <n v="6"/>
    <n v="61"/>
    <n v="6101"/>
    <x v="82"/>
    <s v="O'Higgins"/>
    <s v="Escuela Municipal J.M. Balmaceda"/>
    <x v="1709"/>
    <n v="1"/>
    <x v="0"/>
    <n v="220401"/>
    <s v="Tipo de Establecimientos Educacionales"/>
    <n v="1"/>
    <s v="Municipal"/>
    <n v="0"/>
    <s v="Corporación Municipal"/>
    <n v="2"/>
    <s v="Rural"/>
    <n v="7"/>
    <s v="Otra"/>
    <n v="-34.151409149999999"/>
    <n v="-70.766578670000001"/>
    <x v="0"/>
    <x v="82"/>
  </r>
  <r>
    <n v="6"/>
    <n v="61"/>
    <n v="6101"/>
    <x v="82"/>
    <s v="O'Higgins"/>
    <s v="Escuela Municipal Juvencio Valle"/>
    <x v="1710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0"/>
    <x v="82"/>
  </r>
  <r>
    <n v="6"/>
    <n v="61"/>
    <n v="6101"/>
    <x v="82"/>
    <s v="O'Higgins"/>
    <s v="Instituto Sagrado Corazón"/>
    <x v="171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78134919999998"/>
    <n v="-70.720382689999994"/>
    <x v="0"/>
    <x v="82"/>
  </r>
  <r>
    <n v="6"/>
    <n v="61"/>
    <n v="6101"/>
    <x v="82"/>
    <s v="O'Higgins"/>
    <s v="Colegio Particular Santa Maria"/>
    <x v="171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68533330000002"/>
    <n v="-70.756202700000003"/>
    <x v="0"/>
    <x v="82"/>
  </r>
  <r>
    <n v="6"/>
    <n v="61"/>
    <n v="6101"/>
    <x v="82"/>
    <s v="O'Higgins"/>
    <s v="Colegio Particular Santa Maria Goretti"/>
    <x v="171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73095699999998"/>
    <n v="-70.736373900000004"/>
    <x v="0"/>
    <x v="82"/>
  </r>
  <r>
    <n v="6"/>
    <n v="61"/>
    <n v="6101"/>
    <x v="82"/>
    <s v="O'Higgins"/>
    <s v="Colegio Particular Whipple School"/>
    <x v="171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65885930000002"/>
    <n v="-70.738060000000004"/>
    <x v="0"/>
    <x v="82"/>
  </r>
  <r>
    <n v="6"/>
    <n v="61"/>
    <n v="6101"/>
    <x v="82"/>
    <s v="O'Higgins"/>
    <s v="Liceo Villa Triana"/>
    <x v="171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82"/>
  </r>
  <r>
    <n v="6"/>
    <n v="61"/>
    <n v="6101"/>
    <x v="82"/>
    <s v="O'Higgins"/>
    <s v="Colegio Particular Infantes De Oâ´Higgins"/>
    <x v="171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65657039999999"/>
    <n v="-70.740692139999993"/>
    <x v="0"/>
    <x v="82"/>
  </r>
  <r>
    <n v="6"/>
    <n v="61"/>
    <n v="6101"/>
    <x v="82"/>
    <s v="O'Higgins"/>
    <s v="Escuela Particular Julio Valenzuela"/>
    <x v="171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62727359999998"/>
    <n v="-70.730461120000001"/>
    <x v="0"/>
    <x v="82"/>
  </r>
  <r>
    <n v="6"/>
    <n v="61"/>
    <n v="6101"/>
    <x v="82"/>
    <s v="O'Higgins"/>
    <s v="Colegio Particular Adventista"/>
    <x v="171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4.177288060000002"/>
    <n v="-70.723449709999997"/>
    <x v="0"/>
    <x v="82"/>
  </r>
  <r>
    <n v="6"/>
    <n v="61"/>
    <n v="6101"/>
    <x v="82"/>
    <s v="O'Higgins"/>
    <s v="Colegio Cuisenaire"/>
    <x v="171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52034759999999"/>
    <n v="-70.731117249999997"/>
    <x v="0"/>
    <x v="82"/>
  </r>
  <r>
    <n v="6"/>
    <n v="61"/>
    <n v="6101"/>
    <x v="82"/>
    <s v="O'Higgins"/>
    <s v="Colegio Particular Gabriela Mistral"/>
    <x v="172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36806489999998"/>
    <n v="-70.740364069999998"/>
    <x v="0"/>
    <x v="82"/>
  </r>
  <r>
    <n v="6"/>
    <n v="61"/>
    <n v="6101"/>
    <x v="82"/>
    <s v="O'Higgins"/>
    <s v="Colegio Niño Jesús De Praga"/>
    <x v="172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63692470000001"/>
    <n v="-70.730377200000007"/>
    <x v="0"/>
    <x v="82"/>
  </r>
  <r>
    <n v="6"/>
    <n v="61"/>
    <n v="6101"/>
    <x v="82"/>
    <s v="O'Higgins"/>
    <s v="Instituto Regional De Educación"/>
    <x v="172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68628689999998"/>
    <n v="-70.735755920000003"/>
    <x v="0"/>
    <x v="82"/>
  </r>
  <r>
    <n v="6"/>
    <n v="61"/>
    <n v="6101"/>
    <x v="82"/>
    <s v="O'Higgins"/>
    <s v="Instituto Sewell"/>
    <x v="172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66378020000003"/>
    <n v="-70.74372864"/>
    <x v="0"/>
    <x v="82"/>
  </r>
  <r>
    <n v="6"/>
    <n v="61"/>
    <n v="6101"/>
    <x v="82"/>
    <s v="O'Higgins"/>
    <s v="Liceo Cardenal José Maria Caro"/>
    <x v="172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82"/>
  </r>
  <r>
    <n v="6"/>
    <n v="61"/>
    <n v="6101"/>
    <x v="82"/>
    <s v="O'Higgins"/>
    <s v="Colegio Particular Coonilir"/>
    <x v="1725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0"/>
    <x v="82"/>
  </r>
  <r>
    <n v="6"/>
    <n v="61"/>
    <n v="6101"/>
    <x v="82"/>
    <s v="O'Higgins"/>
    <s v="Colegio Particular Javiera Carrera"/>
    <x v="1726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4.174246979999999"/>
    <n v="-70.738162079999995"/>
    <x v="0"/>
    <x v="82"/>
  </r>
  <r>
    <n v="6"/>
    <n v="61"/>
    <n v="6101"/>
    <x v="82"/>
    <s v="O'Higgins"/>
    <s v="Colegio Particular Andrés Bello"/>
    <x v="172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32358549999999"/>
    <n v="-70.750259400000004"/>
    <x v="0"/>
    <x v="82"/>
  </r>
  <r>
    <n v="6"/>
    <n v="61"/>
    <n v="6101"/>
    <x v="82"/>
    <s v="O'Higgins"/>
    <s v="Colegio San Luis"/>
    <x v="1728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4.168820869999998"/>
    <n v="-70.705743990000002"/>
    <x v="0"/>
    <x v="82"/>
  </r>
  <r>
    <n v="6"/>
    <n v="61"/>
    <n v="6101"/>
    <x v="82"/>
    <s v="O'Higgins"/>
    <s v="Colegio Particular Bernardo O`Higgins"/>
    <x v="1729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4.136940000000003"/>
    <n v="-70.738929749999997"/>
    <x v="0"/>
    <x v="82"/>
  </r>
  <r>
    <n v="6"/>
    <n v="61"/>
    <n v="6101"/>
    <x v="82"/>
    <s v="O'Higgins"/>
    <s v="Colegio Santo Tomas"/>
    <x v="173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72225949999998"/>
    <n v="-70.744377139999997"/>
    <x v="0"/>
    <x v="82"/>
  </r>
  <r>
    <n v="6"/>
    <n v="61"/>
    <n v="6101"/>
    <x v="82"/>
    <s v="O'Higgins"/>
    <s v="Colegio Weber School"/>
    <x v="1731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4.16856533"/>
    <n v="-70.738507659999996"/>
    <x v="0"/>
    <x v="82"/>
  </r>
  <r>
    <n v="6"/>
    <n v="61"/>
    <n v="6101"/>
    <x v="82"/>
    <s v="O'Higgins"/>
    <s v="Escuela Particular Saint Paul College"/>
    <x v="173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70028690000002"/>
    <n v="-70.732894900000005"/>
    <x v="0"/>
    <x v="82"/>
  </r>
  <r>
    <n v="6"/>
    <n v="61"/>
    <n v="6101"/>
    <x v="82"/>
    <s v="O'Higgins"/>
    <s v="Colegio Particular Los Conquistadores"/>
    <x v="173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46430969999997"/>
    <n v="-70.736183170000004"/>
    <x v="0"/>
    <x v="82"/>
  </r>
  <r>
    <n v="6"/>
    <n v="61"/>
    <n v="6101"/>
    <x v="82"/>
    <s v="O'Higgins"/>
    <s v="Instituto Manuel De Salas"/>
    <x v="173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82"/>
  </r>
  <r>
    <n v="6"/>
    <n v="61"/>
    <n v="6101"/>
    <x v="82"/>
    <s v="O'Higgins"/>
    <s v="Colegio Particular Subvencionado Manzanal"/>
    <x v="173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17799377"/>
    <n v="-70.721153259999994"/>
    <x v="0"/>
    <x v="82"/>
  </r>
  <r>
    <n v="6"/>
    <n v="61"/>
    <n v="6101"/>
    <x v="82"/>
    <s v="O'Higgins"/>
    <s v="Colegio Particular Instituto San Andrés"/>
    <x v="173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4.181583400000001"/>
    <n v="-70.714851379999999"/>
    <x v="0"/>
    <x v="82"/>
  </r>
  <r>
    <n v="6"/>
    <n v="61"/>
    <n v="6101"/>
    <x v="82"/>
    <s v="O'Higgins"/>
    <s v="Escuela Particular Buen Pastor"/>
    <x v="1737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4.135162350000002"/>
    <n v="-70.761161799999996"/>
    <x v="0"/>
    <x v="82"/>
  </r>
  <r>
    <n v="6"/>
    <n v="61"/>
    <n v="6101"/>
    <x v="82"/>
    <s v="O'Higgins"/>
    <s v="Colegio Alonso De Ercilla"/>
    <x v="1738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4.167867999999999"/>
    <n v="-70.742469999999997"/>
    <x v="0"/>
    <x v="82"/>
  </r>
  <r>
    <n v="6"/>
    <n v="61"/>
    <n v="6101"/>
    <x v="82"/>
    <s v="O'Higgins"/>
    <s v="Colegio Rancagua College"/>
    <x v="173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82"/>
  </r>
  <r>
    <n v="6"/>
    <n v="61"/>
    <n v="6101"/>
    <x v="82"/>
    <s v="O'Higgins"/>
    <s v="Colegio Sagrado Corazón"/>
    <x v="1740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4.170809009999999"/>
    <n v="-70.743347929999999"/>
    <x v="0"/>
    <x v="82"/>
  </r>
  <r>
    <n v="6"/>
    <n v="61"/>
    <n v="6101"/>
    <x v="82"/>
    <s v="O'Higgins"/>
    <s v="El Principito"/>
    <x v="174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82"/>
  </r>
  <r>
    <n v="6"/>
    <n v="61"/>
    <n v="6101"/>
    <x v="82"/>
    <s v="O'Higgins"/>
    <s v="Instituto Ingles Rancagua"/>
    <x v="1742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4.178137999999997"/>
    <n v="-70.744320000000002"/>
    <x v="0"/>
    <x v="82"/>
  </r>
  <r>
    <n v="6"/>
    <n v="61"/>
    <n v="6101"/>
    <x v="82"/>
    <s v="O'Higgins"/>
    <s v="Instituto Rancagua"/>
    <x v="174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82"/>
  </r>
  <r>
    <n v="6"/>
    <n v="61"/>
    <n v="6101"/>
    <x v="82"/>
    <s v="O'Higgins"/>
    <s v="Colegio Roxane School"/>
    <x v="174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82"/>
  </r>
  <r>
    <n v="6"/>
    <n v="61"/>
    <n v="6101"/>
    <x v="82"/>
    <s v="O'Higgins"/>
    <s v="Colegio La Merced"/>
    <x v="1745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4.180055000000003"/>
    <n v="-70.745909999999995"/>
    <x v="0"/>
    <x v="82"/>
  </r>
  <r>
    <n v="6"/>
    <n v="61"/>
    <n v="6101"/>
    <x v="82"/>
    <s v="O'Higgins"/>
    <s v="Instituto Oâ´Higgins"/>
    <x v="1746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4.174002000000002"/>
    <n v="-70.742140000000006"/>
    <x v="0"/>
    <x v="82"/>
  </r>
  <r>
    <n v="6"/>
    <n v="61"/>
    <n v="6101"/>
    <x v="82"/>
    <s v="O'Higgins"/>
    <s v="Republica De Grecia"/>
    <x v="174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82"/>
  </r>
  <r>
    <n v="6"/>
    <n v="61"/>
    <n v="6101"/>
    <x v="82"/>
    <s v="O'Higgins"/>
    <s v="Inst.Premilitar Gral. Fco. J. Diaz D."/>
    <x v="174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82"/>
  </r>
  <r>
    <n v="6"/>
    <n v="61"/>
    <n v="6101"/>
    <x v="82"/>
    <s v="O'Higgins"/>
    <s v="Colegio Nuestra Sra. De Lourdes"/>
    <x v="1749"/>
    <n v="4"/>
    <x v="3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82"/>
  </r>
  <r>
    <n v="6"/>
    <n v="61"/>
    <n v="6101"/>
    <x v="82"/>
    <s v="O'Higgins"/>
    <s v="Tía Marichu"/>
    <x v="175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82"/>
  </r>
  <r>
    <n v="6"/>
    <n v="61"/>
    <n v="6106"/>
    <x v="83"/>
    <s v="O'Higgins"/>
    <s v="Liceo Profesor Misael Lobos Monroy"/>
    <x v="1751"/>
    <n v="1"/>
    <x v="0"/>
    <n v="220401"/>
    <s v="Tipo de Establecimientos Educacionales"/>
    <n v="1"/>
    <s v="Municipal"/>
    <n v="0"/>
    <s v="Municipal DAEM"/>
    <n v="1"/>
    <s v="Urbano"/>
    <n v="1"/>
    <s v="Laica"/>
    <n v="-34.070392609999999"/>
    <n v="-70.723663329999994"/>
    <x v="0"/>
    <x v="83"/>
  </r>
  <r>
    <n v="6"/>
    <n v="61"/>
    <n v="6106"/>
    <x v="83"/>
    <s v="O'Higgins"/>
    <s v="Escuela Sixto Méndez Parada"/>
    <x v="1752"/>
    <n v="1"/>
    <x v="0"/>
    <n v="220401"/>
    <s v="Tipo de Establecimientos Educacionales"/>
    <n v="1"/>
    <s v="Municipal"/>
    <n v="0"/>
    <s v="Municipal DAEM"/>
    <n v="1"/>
    <s v="Urbano"/>
    <n v="1"/>
    <s v="Laica"/>
    <n v="-34.071537020000001"/>
    <n v="-70.724281309999995"/>
    <x v="0"/>
    <x v="83"/>
  </r>
  <r>
    <n v="6"/>
    <n v="61"/>
    <n v="6106"/>
    <x v="83"/>
    <s v="O'Higgins"/>
    <s v="Escuela Hernán Olguin Maybe"/>
    <x v="1753"/>
    <n v="1"/>
    <x v="0"/>
    <n v="220401"/>
    <s v="Tipo de Establecimientos Educacionales"/>
    <n v="1"/>
    <s v="Municipal"/>
    <n v="0"/>
    <s v="Municipal DAEM"/>
    <n v="1"/>
    <s v="Urbano"/>
    <n v="1"/>
    <s v="Laica"/>
    <n v="-34.063640589999999"/>
    <n v="-70.72608185"/>
    <x v="0"/>
    <x v="83"/>
  </r>
  <r>
    <n v="6"/>
    <n v="61"/>
    <n v="6106"/>
    <x v="83"/>
    <s v="O'Higgins"/>
    <s v="Colegio Antonio Trdan Arko"/>
    <x v="1754"/>
    <n v="1"/>
    <x v="0"/>
    <n v="220401"/>
    <s v="Tipo de Establecimientos Educacionales"/>
    <n v="1"/>
    <s v="Municipal"/>
    <n v="0"/>
    <s v="Municipal DAEM"/>
    <n v="1"/>
    <s v="Urbano"/>
    <n v="2"/>
    <s v="Católica"/>
    <n v="-34.076568600000002"/>
    <n v="-70.732307430000006"/>
    <x v="0"/>
    <x v="83"/>
  </r>
  <r>
    <n v="6"/>
    <n v="61"/>
    <n v="6106"/>
    <x v="83"/>
    <s v="O'Higgins"/>
    <s v="Escuela Municipal Villa La Compañía"/>
    <x v="1755"/>
    <n v="1"/>
    <x v="0"/>
    <n v="220401"/>
    <s v="Tipo de Establecimientos Educacionales"/>
    <n v="1"/>
    <s v="Municipal"/>
    <n v="0"/>
    <s v="Municipal DAEM"/>
    <n v="2"/>
    <s v="Rural"/>
    <n v="1"/>
    <s v="Laica"/>
    <n v="-34.078735350000002"/>
    <n v="-70.683074950000005"/>
    <x v="0"/>
    <x v="83"/>
  </r>
  <r>
    <n v="6"/>
    <n v="61"/>
    <n v="6106"/>
    <x v="83"/>
    <s v="O'Higgins"/>
    <s v="Escuela Municipal De Tuniche"/>
    <x v="1756"/>
    <n v="1"/>
    <x v="0"/>
    <n v="220401"/>
    <s v="Tipo de Establecimientos Educacionales"/>
    <n v="1"/>
    <s v="Municipal"/>
    <n v="0"/>
    <s v="Municipal DAEM"/>
    <n v="2"/>
    <s v="Rural"/>
    <n v="7"/>
    <s v="Otra"/>
    <n v="-34.108997340000002"/>
    <n v="-70.75048065"/>
    <x v="0"/>
    <x v="83"/>
  </r>
  <r>
    <n v="6"/>
    <n v="61"/>
    <n v="6106"/>
    <x v="83"/>
    <s v="O'Higgins"/>
    <s v="Escuela Municipal De Las Mercedes"/>
    <x v="1757"/>
    <n v="2"/>
    <x v="2"/>
    <n v="220401"/>
    <s v="Tipo de Establecimientos Educacionales"/>
    <n v="1"/>
    <s v="Municipal"/>
    <n v="0"/>
    <s v="Municipal DAEM"/>
    <n v="2"/>
    <s v="Rural"/>
    <n v="9"/>
    <s v="Sin información"/>
    <n v="-34.065531190000002"/>
    <n v="-70.784044370000004"/>
    <x v="0"/>
    <x v="83"/>
  </r>
  <r>
    <n v="6"/>
    <n v="61"/>
    <n v="6106"/>
    <x v="83"/>
    <s v="O'Higgins"/>
    <s v="Escuela Municipal De Las Higueras"/>
    <x v="1758"/>
    <n v="1"/>
    <x v="0"/>
    <n v="220401"/>
    <s v="Tipo de Establecimientos Educacionales"/>
    <n v="1"/>
    <s v="Municipal"/>
    <n v="0"/>
    <s v="Municipal DAEM"/>
    <n v="2"/>
    <s v="Rural"/>
    <n v="1"/>
    <s v="Laica"/>
    <n v="-34.048866269999998"/>
    <n v="-70.747711179999996"/>
    <x v="0"/>
    <x v="83"/>
  </r>
  <r>
    <n v="6"/>
    <n v="61"/>
    <n v="6106"/>
    <x v="83"/>
    <s v="O'Higgins"/>
    <s v="Colegio Particular Nuestra Señora"/>
    <x v="175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070396420000002"/>
    <n v="-70.730026249999995"/>
    <x v="0"/>
    <x v="83"/>
  </r>
  <r>
    <n v="6"/>
    <n v="61"/>
    <n v="6106"/>
    <x v="83"/>
    <s v="O'Higgins"/>
    <s v="Colegio Particular Graneros"/>
    <x v="176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065334319999998"/>
    <n v="-70.72699738"/>
    <x v="0"/>
    <x v="83"/>
  </r>
  <r>
    <n v="6"/>
    <n v="61"/>
    <n v="6106"/>
    <x v="83"/>
    <s v="O'Higgins"/>
    <s v="Escuela Agrícola Cristo Obrero"/>
    <x v="176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06454849"/>
    <n v="-70.728912350000002"/>
    <x v="0"/>
    <x v="83"/>
  </r>
  <r>
    <n v="6"/>
    <n v="61"/>
    <n v="6106"/>
    <x v="83"/>
    <s v="O'Higgins"/>
    <s v="Colegio Particular San Martin"/>
    <x v="176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075298310000001"/>
    <n v="-70.728096010000002"/>
    <x v="0"/>
    <x v="83"/>
  </r>
  <r>
    <n v="6"/>
    <n v="61"/>
    <n v="6110"/>
    <x v="84"/>
    <s v="O'Higgins"/>
    <s v="Liceo Alberto Hurtado"/>
    <x v="1763"/>
    <n v="1"/>
    <x v="0"/>
    <n v="220401"/>
    <s v="Tipo de Establecimientos Educacionales"/>
    <n v="1"/>
    <s v="Municipal"/>
    <n v="0"/>
    <s v="Municipal DAEM"/>
    <n v="1"/>
    <s v="Urbano"/>
    <n v="1"/>
    <s v="Laica"/>
    <n v="-33.975250240000001"/>
    <n v="-70.712165830000004"/>
    <x v="0"/>
    <x v="84"/>
  </r>
  <r>
    <n v="6"/>
    <n v="61"/>
    <n v="6110"/>
    <x v="84"/>
    <s v="O'Higgins"/>
    <s v="Colegio Andrés Bello"/>
    <x v="1764"/>
    <n v="1"/>
    <x v="0"/>
    <n v="220401"/>
    <s v="Tipo de Establecimientos Educacionales"/>
    <n v="1"/>
    <s v="Municipal"/>
    <n v="0"/>
    <s v="Municipal DAEM"/>
    <n v="1"/>
    <s v="Urbano"/>
    <n v="7"/>
    <s v="Otra"/>
    <n v="-33.978786470000003"/>
    <n v="-70.711738589999996"/>
    <x v="0"/>
    <x v="84"/>
  </r>
  <r>
    <n v="6"/>
    <n v="61"/>
    <n v="6110"/>
    <x v="84"/>
    <s v="O'Higgins"/>
    <s v="Liceo Elvira Sanchez De Garcés"/>
    <x v="1765"/>
    <n v="1"/>
    <x v="0"/>
    <n v="220401"/>
    <s v="Tipo de Establecimientos Educacionales"/>
    <n v="1"/>
    <s v="Municipal"/>
    <n v="0"/>
    <s v="Municipal DAEM"/>
    <n v="1"/>
    <s v="Urbano"/>
    <n v="1"/>
    <s v="Laica"/>
    <n v="-33.919231410000002"/>
    <n v="-70.721786499999993"/>
    <x v="0"/>
    <x v="84"/>
  </r>
  <r>
    <n v="6"/>
    <n v="61"/>
    <n v="6110"/>
    <x v="84"/>
    <s v="O'Higgins"/>
    <s v="Esc. Hijos Del Sol"/>
    <x v="1766"/>
    <n v="1"/>
    <x v="0"/>
    <n v="220401"/>
    <s v="Tipo de Establecimientos Educacionales"/>
    <n v="1"/>
    <s v="Municipal"/>
    <n v="0"/>
    <s v="Municipal DAEM"/>
    <n v="2"/>
    <s v="Rural"/>
    <n v="1"/>
    <s v="Laica"/>
    <n v="-34.015972140000002"/>
    <n v="-70.666984560000003"/>
    <x v="0"/>
    <x v="84"/>
  </r>
  <r>
    <n v="6"/>
    <n v="61"/>
    <n v="6110"/>
    <x v="84"/>
    <s v="O'Higgins"/>
    <s v="Esc. San Francisco De Asis"/>
    <x v="1767"/>
    <n v="1"/>
    <x v="0"/>
    <n v="220401"/>
    <s v="Tipo de Establecimientos Educacionales"/>
    <n v="1"/>
    <s v="Municipal"/>
    <n v="0"/>
    <s v="Municipal DAEM"/>
    <n v="2"/>
    <s v="Rural"/>
    <n v="7"/>
    <s v="Otra"/>
    <n v="-33.937709810000001"/>
    <n v="-70.712409969999996"/>
    <x v="0"/>
    <x v="84"/>
  </r>
  <r>
    <n v="6"/>
    <n v="61"/>
    <n v="6110"/>
    <x v="84"/>
    <s v="O'Higgins"/>
    <s v="Escuela El Rincón"/>
    <x v="1768"/>
    <n v="1"/>
    <x v="0"/>
    <n v="220401"/>
    <s v="Tipo de Establecimientos Educacionales"/>
    <n v="1"/>
    <s v="Municipal"/>
    <n v="0"/>
    <s v="Municipal DAEM"/>
    <n v="2"/>
    <s v="Rural"/>
    <n v="7"/>
    <s v="Otra"/>
    <n v="-34.019203189999999"/>
    <n v="-70.642074579999999"/>
    <x v="0"/>
    <x v="84"/>
  </r>
  <r>
    <n v="6"/>
    <n v="61"/>
    <n v="6110"/>
    <x v="84"/>
    <s v="O'Higgins"/>
    <s v="Escuela Maria Alicia Ponce Muñoz"/>
    <x v="176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84"/>
  </r>
  <r>
    <n v="6"/>
    <n v="61"/>
    <n v="6110"/>
    <x v="84"/>
    <s v="O'Higgins"/>
    <s v="Colegio Del Camino Real Mario Miranda Pinto"/>
    <x v="1770"/>
    <n v="1"/>
    <x v="0"/>
    <n v="220401"/>
    <s v="Tipo de Establecimientos Educacionales"/>
    <n v="1"/>
    <s v="Municipal"/>
    <n v="0"/>
    <s v="Municipal DAEM"/>
    <n v="2"/>
    <s v="Rural"/>
    <n v="7"/>
    <s v="Otra"/>
    <n v="-33.955551149999998"/>
    <n v="-70.644004820000006"/>
    <x v="0"/>
    <x v="84"/>
  </r>
  <r>
    <n v="6"/>
    <n v="61"/>
    <n v="6110"/>
    <x v="84"/>
    <s v="O'Higgins"/>
    <s v="Esc. De Parv. Laurita Vicuña"/>
    <x v="1771"/>
    <n v="1"/>
    <x v="0"/>
    <n v="220401"/>
    <s v="Tipo de Establecimientos Educacionales"/>
    <n v="1"/>
    <s v="Municipal"/>
    <n v="0"/>
    <s v="Municipal DAEM"/>
    <n v="1"/>
    <s v="Urbano"/>
    <n v="7"/>
    <s v="Otra"/>
    <n v="-33.984725949999998"/>
    <n v="-70.707786560000002"/>
    <x v="0"/>
    <x v="84"/>
  </r>
  <r>
    <n v="6"/>
    <n v="61"/>
    <n v="6110"/>
    <x v="84"/>
    <s v="O'Higgins"/>
    <s v="Colegio Tecnológico Pulmahue"/>
    <x v="177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977851870000002"/>
    <n v="-70.709640500000006"/>
    <x v="0"/>
    <x v="84"/>
  </r>
  <r>
    <n v="6"/>
    <n v="61"/>
    <n v="6102"/>
    <x v="85"/>
    <s v="O'Higgins"/>
    <s v="Colegio Jesús Andino"/>
    <x v="1773"/>
    <n v="1"/>
    <x v="0"/>
    <n v="220401"/>
    <s v="Tipo de Establecimientos Educacionales"/>
    <n v="1"/>
    <s v="Municipal"/>
    <n v="0"/>
    <s v="Municipal DAEM"/>
    <n v="1"/>
    <s v="Urbano"/>
    <n v="1"/>
    <s v="Laica"/>
    <n v="-34.03887177"/>
    <n v="-70.668197629999995"/>
    <x v="0"/>
    <x v="85"/>
  </r>
  <r>
    <n v="6"/>
    <n v="61"/>
    <n v="6102"/>
    <x v="85"/>
    <s v="O'Higgins"/>
    <s v="Colegio Mariano Latorre"/>
    <x v="1774"/>
    <n v="1"/>
    <x v="0"/>
    <n v="220401"/>
    <s v="Tipo de Establecimientos Educacionales"/>
    <n v="1"/>
    <s v="Municipal"/>
    <n v="0"/>
    <s v="Municipal DAEM"/>
    <n v="2"/>
    <s v="Rural"/>
    <n v="7"/>
    <s v="Otra"/>
    <n v="-34.12048721"/>
    <n v="-70.683944699999998"/>
    <x v="0"/>
    <x v="85"/>
  </r>
  <r>
    <n v="6"/>
    <n v="61"/>
    <n v="6102"/>
    <x v="85"/>
    <s v="O'Higgins"/>
    <s v="Escuela Eugenio García Fernández"/>
    <x v="1775"/>
    <n v="1"/>
    <x v="0"/>
    <n v="220401"/>
    <s v="Tipo de Establecimientos Educacionales"/>
    <n v="1"/>
    <s v="Municipal"/>
    <n v="0"/>
    <s v="Municipal DAEM"/>
    <n v="2"/>
    <s v="Rural"/>
    <n v="7"/>
    <s v="Otra"/>
    <n v="-34.126579280000001"/>
    <n v="-70.649826050000001"/>
    <x v="0"/>
    <x v="85"/>
  </r>
  <r>
    <n v="6"/>
    <n v="61"/>
    <n v="6102"/>
    <x v="85"/>
    <s v="O'Higgins"/>
    <s v="Colegio Municipal De Callejones"/>
    <x v="1776"/>
    <n v="1"/>
    <x v="0"/>
    <n v="220401"/>
    <s v="Tipo de Establecimientos Educacionales"/>
    <n v="1"/>
    <s v="Municipal"/>
    <n v="0"/>
    <s v="Municipal DAEM"/>
    <n v="2"/>
    <s v="Rural"/>
    <n v="7"/>
    <s v="Otra"/>
    <n v="-34.045387269999999"/>
    <n v="-70.725570680000004"/>
    <x v="0"/>
    <x v="85"/>
  </r>
  <r>
    <n v="6"/>
    <n v="61"/>
    <n v="6102"/>
    <x v="85"/>
    <s v="O'Higgins"/>
    <s v="Colegio Santa Teresa De Tunca"/>
    <x v="1777"/>
    <n v="1"/>
    <x v="0"/>
    <n v="220401"/>
    <s v="Tipo de Establecimientos Educacionales"/>
    <n v="1"/>
    <s v="Municipal"/>
    <n v="0"/>
    <s v="Municipal DAEM"/>
    <n v="2"/>
    <s v="Rural"/>
    <n v="2"/>
    <s v="Católica"/>
    <n v="-34.126579280000001"/>
    <n v="-70.649826050000001"/>
    <x v="0"/>
    <x v="85"/>
  </r>
  <r>
    <n v="6"/>
    <n v="61"/>
    <n v="6102"/>
    <x v="85"/>
    <s v="O'Higgins"/>
    <s v="Colegio Municipal Cristo Del Parque"/>
    <x v="1778"/>
    <n v="1"/>
    <x v="0"/>
    <n v="220401"/>
    <s v="Tipo de Establecimientos Educacionales"/>
    <n v="1"/>
    <s v="Municipal"/>
    <n v="0"/>
    <s v="Municipal DAEM"/>
    <n v="2"/>
    <s v="Rural"/>
    <n v="7"/>
    <s v="Otra"/>
    <n v="-34.086193080000001"/>
    <n v="-70.652664180000002"/>
    <x v="0"/>
    <x v="85"/>
  </r>
  <r>
    <n v="6"/>
    <n v="61"/>
    <n v="6102"/>
    <x v="85"/>
    <s v="O'Higgins"/>
    <s v="Colegio Natalia Peralta P"/>
    <x v="1779"/>
    <n v="1"/>
    <x v="0"/>
    <n v="220401"/>
    <s v="Tipo de Establecimientos Educacionales"/>
    <n v="1"/>
    <s v="Municipal"/>
    <n v="0"/>
    <s v="Municipal DAEM"/>
    <n v="1"/>
    <s v="Urbano"/>
    <n v="1"/>
    <s v="Laica"/>
    <n v="-34.039260859999999"/>
    <n v="-70.667976379999999"/>
    <x v="0"/>
    <x v="85"/>
  </r>
  <r>
    <n v="6"/>
    <n v="61"/>
    <n v="6102"/>
    <x v="85"/>
    <s v="O'Higgins"/>
    <s v="Instituto Lautaro De Codegua"/>
    <x v="178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039814"/>
    <n v="-70.667640689999999"/>
    <x v="0"/>
    <x v="85"/>
  </r>
  <r>
    <n v="6"/>
    <n v="61"/>
    <n v="6108"/>
    <x v="86"/>
    <s v="O'Higgins"/>
    <s v="Colegio Juan Tachoire Moena"/>
    <x v="1781"/>
    <n v="1"/>
    <x v="0"/>
    <n v="220401"/>
    <s v="Tipo de Establecimientos Educacionales"/>
    <n v="1"/>
    <s v="Municipal"/>
    <n v="0"/>
    <s v="Municipal DAEM"/>
    <n v="1"/>
    <s v="Urbano"/>
    <n v="7"/>
    <s v="Otra"/>
    <n v="-34.183792109999999"/>
    <n v="-70.649246219999995"/>
    <x v="0"/>
    <x v="86"/>
  </r>
  <r>
    <n v="6"/>
    <n v="61"/>
    <n v="6108"/>
    <x v="86"/>
    <s v="O'Higgins"/>
    <s v="Colegio Gabriela Mistral"/>
    <x v="1782"/>
    <n v="1"/>
    <x v="0"/>
    <n v="220401"/>
    <s v="Tipo de Establecimientos Educacionales"/>
    <n v="1"/>
    <s v="Municipal"/>
    <n v="0"/>
    <s v="Municipal DAEM"/>
    <n v="1"/>
    <s v="Urbano"/>
    <n v="1"/>
    <s v="Laica"/>
    <n v="-34.183177950000001"/>
    <n v="-70.649742130000007"/>
    <x v="0"/>
    <x v="86"/>
  </r>
  <r>
    <n v="6"/>
    <n v="61"/>
    <n v="6108"/>
    <x v="86"/>
    <s v="O'Higgins"/>
    <s v="Parvulario Gral. O. Bonilla"/>
    <x v="1783"/>
    <n v="1"/>
    <x v="0"/>
    <n v="220401"/>
    <s v="Tipo de Establecimientos Educacionales"/>
    <n v="1"/>
    <s v="Municipal"/>
    <n v="0"/>
    <s v="Municipal DAEM"/>
    <n v="1"/>
    <s v="Urbano"/>
    <n v="1"/>
    <s v="Laica"/>
    <n v="-34.177608489999997"/>
    <n v="-70.651489260000005"/>
    <x v="0"/>
    <x v="86"/>
  </r>
  <r>
    <n v="6"/>
    <n v="61"/>
    <n v="6108"/>
    <x v="86"/>
    <s v="O'Higgins"/>
    <s v="Colegio Los Llanos"/>
    <x v="1784"/>
    <n v="1"/>
    <x v="0"/>
    <n v="220401"/>
    <s v="Tipo de Establecimientos Educacionales"/>
    <n v="1"/>
    <s v="Municipal"/>
    <n v="0"/>
    <s v="Municipal DAEM"/>
    <n v="1"/>
    <s v="Urbano"/>
    <n v="1"/>
    <s v="Laica"/>
    <n v="-34.166343689999998"/>
    <n v="-70.649482730000003"/>
    <x v="0"/>
    <x v="86"/>
  </r>
  <r>
    <n v="6"/>
    <n v="61"/>
    <n v="6108"/>
    <x v="86"/>
    <s v="O'Higgins"/>
    <s v="Col. Sta. Teresa De Los Andes"/>
    <x v="1785"/>
    <n v="1"/>
    <x v="0"/>
    <n v="220401"/>
    <s v="Tipo de Establecimientos Educacionales"/>
    <n v="1"/>
    <s v="Municipal"/>
    <n v="0"/>
    <s v="Municipal DAEM"/>
    <n v="1"/>
    <s v="Urbano"/>
    <n v="1"/>
    <s v="Laica"/>
    <n v="-34.17944336"/>
    <n v="-70.68860626"/>
    <x v="0"/>
    <x v="86"/>
  </r>
  <r>
    <n v="6"/>
    <n v="61"/>
    <n v="6108"/>
    <x v="86"/>
    <s v="O'Higgins"/>
    <s v="Colegio Bellavista"/>
    <x v="1786"/>
    <n v="1"/>
    <x v="0"/>
    <n v="220401"/>
    <s v="Tipo de Establecimientos Educacionales"/>
    <n v="1"/>
    <s v="Municipal"/>
    <n v="0"/>
    <s v="Municipal DAEM"/>
    <n v="1"/>
    <s v="Urbano"/>
    <n v="1"/>
    <s v="Laica"/>
    <n v="-34.199382780000001"/>
    <n v="-70.533744810000002"/>
    <x v="0"/>
    <x v="86"/>
  </r>
  <r>
    <n v="6"/>
    <n v="61"/>
    <n v="6108"/>
    <x v="86"/>
    <s v="O'Higgins"/>
    <s v="Escuela Los Nogales"/>
    <x v="178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86"/>
  </r>
  <r>
    <n v="6"/>
    <n v="61"/>
    <n v="6108"/>
    <x v="86"/>
    <s v="O'Higgins"/>
    <s v="Esc. San Juaquin De Los Mayos"/>
    <x v="1788"/>
    <n v="1"/>
    <x v="0"/>
    <n v="220401"/>
    <s v="Tipo de Establecimientos Educacionales"/>
    <n v="1"/>
    <s v="Municipal"/>
    <n v="0"/>
    <s v="Municipal DAEM"/>
    <n v="2"/>
    <s v="Rural"/>
    <n v="7"/>
    <s v="Otra"/>
    <n v="-34.199359889999997"/>
    <n v="-70.715011599999997"/>
    <x v="0"/>
    <x v="86"/>
  </r>
  <r>
    <n v="6"/>
    <n v="61"/>
    <n v="6108"/>
    <x v="86"/>
    <s v="O'Higgins"/>
    <s v="Escuela Chacayes"/>
    <x v="1789"/>
    <n v="1"/>
    <x v="0"/>
    <n v="220401"/>
    <s v="Tipo de Establecimientos Educacionales"/>
    <n v="1"/>
    <s v="Municipal"/>
    <n v="0"/>
    <s v="Municipal DAEM"/>
    <n v="2"/>
    <s v="Rural"/>
    <n v="7"/>
    <s v="Otra"/>
    <n v="-34.264514920000003"/>
    <n v="-70.466697690000004"/>
    <x v="0"/>
    <x v="86"/>
  </r>
  <r>
    <n v="6"/>
    <n v="61"/>
    <n v="6108"/>
    <x v="86"/>
    <s v="O'Higgins"/>
    <s v="Escuela Particular San Lorenzo"/>
    <x v="179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20524597"/>
    <n v="-70.525108340000003"/>
    <x v="0"/>
    <x v="86"/>
  </r>
  <r>
    <n v="6"/>
    <n v="61"/>
    <n v="6108"/>
    <x v="86"/>
    <s v="O'Higgins"/>
    <s v="Colegio Particular Arturo Prat"/>
    <x v="179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8202591"/>
    <n v="-70.649459840000006"/>
    <x v="0"/>
    <x v="86"/>
  </r>
  <r>
    <n v="6"/>
    <n v="61"/>
    <n v="6108"/>
    <x v="86"/>
    <s v="O'Higgins"/>
    <s v="Colegio Coya"/>
    <x v="1792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4.192720999999999"/>
    <n v="-70.696060000000003"/>
    <x v="0"/>
    <x v="86"/>
  </r>
  <r>
    <n v="6"/>
    <n v="61"/>
    <n v="6111"/>
    <x v="87"/>
    <s v="O'Higgins"/>
    <s v="Col.Maria Villalobos Arteaga"/>
    <x v="1793"/>
    <n v="1"/>
    <x v="0"/>
    <n v="220401"/>
    <s v="Tipo de Establecimientos Educacionales"/>
    <n v="1"/>
    <s v="Municipal"/>
    <n v="0"/>
    <s v="Municipal DAEM"/>
    <n v="1"/>
    <s v="Urbano"/>
    <n v="7"/>
    <s v="Otra"/>
    <n v="-34.20977783"/>
    <n v="-70.815551760000005"/>
    <x v="0"/>
    <x v="87"/>
  </r>
  <r>
    <n v="6"/>
    <n v="61"/>
    <n v="6111"/>
    <x v="87"/>
    <s v="O'Higgins"/>
    <s v="Escuela Municipal De Gultro"/>
    <x v="1794"/>
    <n v="1"/>
    <x v="0"/>
    <n v="220401"/>
    <s v="Tipo de Establecimientos Educacionales"/>
    <n v="1"/>
    <s v="Municipal"/>
    <n v="0"/>
    <s v="Municipal DAEM"/>
    <n v="2"/>
    <s v="Rural"/>
    <n v="1"/>
    <s v="Laica"/>
    <n v="-34.201942440000003"/>
    <n v="-70.756324770000006"/>
    <x v="0"/>
    <x v="87"/>
  </r>
  <r>
    <n v="6"/>
    <n v="61"/>
    <n v="6111"/>
    <x v="87"/>
    <s v="O'Higgins"/>
    <s v="Escuela Nuestra Sra. De La Merced"/>
    <x v="1795"/>
    <n v="1"/>
    <x v="0"/>
    <n v="220401"/>
    <s v="Tipo de Establecimientos Educacionales"/>
    <n v="1"/>
    <s v="Municipal"/>
    <n v="0"/>
    <s v="Municipal DAEM"/>
    <n v="2"/>
    <s v="Rural"/>
    <n v="1"/>
    <s v="Laica"/>
    <n v="-34.232982640000003"/>
    <n v="-70.876945500000005"/>
    <x v="0"/>
    <x v="87"/>
  </r>
  <r>
    <n v="6"/>
    <n v="61"/>
    <n v="6116"/>
    <x v="88"/>
    <s v="O'Higgins"/>
    <s v="Escuela Berta Saavedra Segura"/>
    <x v="1796"/>
    <n v="1"/>
    <x v="0"/>
    <n v="220401"/>
    <s v="Tipo de Establecimientos Educacionales"/>
    <n v="1"/>
    <s v="Municipal"/>
    <n v="0"/>
    <s v="Municipal DAEM"/>
    <n v="1"/>
    <s v="Urbano"/>
    <n v="1"/>
    <s v="Laica"/>
    <n v="-34.282867430000003"/>
    <n v="-70.815757750000003"/>
    <x v="0"/>
    <x v="88"/>
  </r>
  <r>
    <n v="6"/>
    <n v="61"/>
    <n v="6116"/>
    <x v="88"/>
    <s v="O'Higgins"/>
    <s v="Escuela Básica Campo Lindo"/>
    <x v="1797"/>
    <n v="1"/>
    <x v="0"/>
    <n v="220401"/>
    <s v="Tipo de Establecimientos Educacionales"/>
    <n v="1"/>
    <s v="Municipal"/>
    <n v="0"/>
    <s v="Municipal DAEM"/>
    <n v="2"/>
    <s v="Rural"/>
    <n v="1"/>
    <s v="Laica"/>
    <n v="-34.27623749"/>
    <n v="-70.841163640000005"/>
    <x v="0"/>
    <x v="88"/>
  </r>
  <r>
    <n v="6"/>
    <n v="61"/>
    <n v="6116"/>
    <x v="88"/>
    <s v="O'Higgins"/>
    <s v="Esc. Republica De Francia"/>
    <x v="1798"/>
    <n v="1"/>
    <x v="0"/>
    <n v="220401"/>
    <s v="Tipo de Establecimientos Educacionales"/>
    <n v="1"/>
    <s v="Municipal"/>
    <n v="0"/>
    <s v="Municipal DAEM"/>
    <n v="2"/>
    <s v="Rural"/>
    <n v="1"/>
    <s v="Laica"/>
    <n v="-34.226329800000002"/>
    <n v="-70.784812930000001"/>
    <x v="0"/>
    <x v="88"/>
  </r>
  <r>
    <n v="6"/>
    <n v="61"/>
    <n v="6116"/>
    <x v="88"/>
    <s v="O'Higgins"/>
    <s v="Escuela Municipal Santa Amalia"/>
    <x v="1799"/>
    <n v="1"/>
    <x v="0"/>
    <n v="220401"/>
    <s v="Tipo de Establecimientos Educacionales"/>
    <n v="1"/>
    <s v="Municipal"/>
    <n v="0"/>
    <s v="Municipal DAEM"/>
    <n v="2"/>
    <s v="Rural"/>
    <n v="7"/>
    <s v="Otra"/>
    <n v="-34.302696230000002"/>
    <n v="-70.811065670000005"/>
    <x v="0"/>
    <x v="88"/>
  </r>
  <r>
    <n v="6"/>
    <n v="61"/>
    <n v="6116"/>
    <x v="88"/>
    <s v="O'Higgins"/>
    <s v="Escuela Municipal El Rincón"/>
    <x v="1800"/>
    <n v="1"/>
    <x v="0"/>
    <n v="220401"/>
    <s v="Tipo de Establecimientos Educacionales"/>
    <n v="1"/>
    <s v="Municipal"/>
    <n v="0"/>
    <s v="Municipal DAEM"/>
    <n v="2"/>
    <s v="Rural"/>
    <n v="7"/>
    <s v="Otra"/>
    <n v="-34.2492485"/>
    <n v="-70.863845830000002"/>
    <x v="0"/>
    <x v="88"/>
  </r>
  <r>
    <n v="6"/>
    <n v="61"/>
    <n v="6116"/>
    <x v="88"/>
    <s v="O'Higgins"/>
    <s v="Escuela Municipal Pichiguao"/>
    <x v="1801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88"/>
  </r>
  <r>
    <n v="6"/>
    <n v="61"/>
    <n v="6116"/>
    <x v="88"/>
    <s v="O'Higgins"/>
    <s v="Escuela Municipal Suecia"/>
    <x v="1802"/>
    <n v="1"/>
    <x v="0"/>
    <n v="220401"/>
    <s v="Tipo de Establecimientos Educacionales"/>
    <n v="1"/>
    <s v="Municipal"/>
    <n v="0"/>
    <s v="Municipal DAEM"/>
    <n v="2"/>
    <s v="Rural"/>
    <n v="7"/>
    <s v="Otra"/>
    <n v="-34.336257930000002"/>
    <n v="-70.765243530000006"/>
    <x v="0"/>
    <x v="88"/>
  </r>
  <r>
    <n v="6"/>
    <n v="61"/>
    <n v="6116"/>
    <x v="88"/>
    <s v="O'Higgins"/>
    <s v="Escuela Psdte. Eduardo Frei Montalba"/>
    <x v="1803"/>
    <n v="3"/>
    <x v="1"/>
    <n v="220401"/>
    <s v="Tipo de Establecimientos Educacionales"/>
    <n v="1"/>
    <s v="Municipal"/>
    <n v="0"/>
    <s v="Municipal DAEM"/>
    <n v="2"/>
    <s v="Rural"/>
    <n v="2"/>
    <s v="Católica"/>
    <n v="-34.283227449999998"/>
    <n v="-70.765516640000001"/>
    <x v="0"/>
    <x v="88"/>
  </r>
  <r>
    <n v="6"/>
    <n v="61"/>
    <n v="6116"/>
    <x v="88"/>
    <s v="O'Higgins"/>
    <s v="Colegio La Pimpinela"/>
    <x v="1804"/>
    <n v="1"/>
    <x v="0"/>
    <n v="220401"/>
    <s v="Tipo de Establecimientos Educacionales"/>
    <n v="1"/>
    <s v="Municipal"/>
    <n v="0"/>
    <s v="Municipal DAEM"/>
    <n v="2"/>
    <s v="Rural"/>
    <n v="7"/>
    <s v="Otra"/>
    <n v="-34.333938600000003"/>
    <n v="-70.723548890000004"/>
    <x v="0"/>
    <x v="88"/>
  </r>
  <r>
    <n v="6"/>
    <n v="61"/>
    <n v="6116"/>
    <x v="88"/>
    <s v="O'Higgins"/>
    <s v="Escuela David Del Curto"/>
    <x v="1805"/>
    <n v="1"/>
    <x v="0"/>
    <n v="220401"/>
    <s v="Tipo de Establecimientos Educacionales"/>
    <n v="1"/>
    <s v="Municipal"/>
    <n v="0"/>
    <s v="Municipal DAEM"/>
    <n v="2"/>
    <s v="Rural"/>
    <n v="1"/>
    <s v="Laica"/>
    <n v="-34.265323639999998"/>
    <n v="-70.805320739999999"/>
    <x v="0"/>
    <x v="88"/>
  </r>
  <r>
    <n v="6"/>
    <n v="61"/>
    <n v="6116"/>
    <x v="88"/>
    <s v="O'Higgins"/>
    <s v="Escuela Marta León Vargas"/>
    <x v="1806"/>
    <n v="3"/>
    <x v="1"/>
    <n v="220401"/>
    <s v="Tipo de Establecimientos Educacionales"/>
    <n v="1"/>
    <s v="Municipal"/>
    <n v="0"/>
    <s v="Municipal DAEM"/>
    <n v="2"/>
    <s v="Rural"/>
    <n v="2"/>
    <s v="Católica"/>
    <n v="-34.317248069999998"/>
    <n v="-70.766152779999999"/>
    <x v="0"/>
    <x v="88"/>
  </r>
  <r>
    <n v="6"/>
    <n v="61"/>
    <n v="6116"/>
    <x v="88"/>
    <s v="O'Higgins"/>
    <s v="Escuela Particular Domingo Saavedra"/>
    <x v="1807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4.286494099999999"/>
    <n v="-70.817604130000007"/>
    <x v="0"/>
    <x v="88"/>
  </r>
  <r>
    <n v="6"/>
    <n v="61"/>
    <n v="6116"/>
    <x v="88"/>
    <s v="O'Higgins"/>
    <s v="Liceo San José De Requínoa"/>
    <x v="180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285827640000001"/>
    <n v="-70.819236759999995"/>
    <x v="0"/>
    <x v="88"/>
  </r>
  <r>
    <n v="6"/>
    <n v="61"/>
    <n v="6116"/>
    <x v="88"/>
    <s v="O'Higgins"/>
    <s v="Escuela Canadá"/>
    <x v="1809"/>
    <n v="1"/>
    <x v="0"/>
    <n v="220401"/>
    <s v="Tipo de Establecimientos Educacionales"/>
    <n v="1"/>
    <s v="Municipal"/>
    <n v="0"/>
    <s v="Municipal DAEM"/>
    <n v="2"/>
    <s v="Rural"/>
    <n v="7"/>
    <s v="Otra"/>
    <n v="-34.28055191"/>
    <n v="-70.823829649999993"/>
    <x v="0"/>
    <x v="88"/>
  </r>
  <r>
    <n v="6"/>
    <n v="61"/>
    <n v="6115"/>
    <x v="89"/>
    <s v="O'Higgins"/>
    <s v="Liceo Politécnico Tomas Marín De Poveda"/>
    <x v="1810"/>
    <n v="1"/>
    <x v="0"/>
    <n v="220401"/>
    <s v="Tipo de Establecimientos Educacionales"/>
    <n v="1"/>
    <s v="Municipal"/>
    <n v="0"/>
    <s v="Municipal DAEM"/>
    <n v="1"/>
    <s v="Urbano"/>
    <n v="1"/>
    <s v="Laica"/>
    <n v="-34.409252170000002"/>
    <n v="-70.861366270000005"/>
    <x v="0"/>
    <x v="89"/>
  </r>
  <r>
    <n v="6"/>
    <n v="61"/>
    <n v="6115"/>
    <x v="89"/>
    <s v="O'Higgins"/>
    <s v="Escuela Satélite"/>
    <x v="1811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89"/>
  </r>
  <r>
    <n v="6"/>
    <n v="61"/>
    <n v="6115"/>
    <x v="89"/>
    <s v="O'Higgins"/>
    <s v="Colegio Municipal Lo De Lobo"/>
    <x v="1812"/>
    <n v="1"/>
    <x v="0"/>
    <n v="220401"/>
    <s v="Tipo de Establecimientos Educacionales"/>
    <n v="1"/>
    <s v="Municipal"/>
    <n v="0"/>
    <s v="Municipal DAEM"/>
    <n v="2"/>
    <s v="Rural"/>
    <n v="7"/>
    <s v="Otra"/>
    <n v="-34.339195250000003"/>
    <n v="-70.860488889999999"/>
    <x v="0"/>
    <x v="89"/>
  </r>
  <r>
    <n v="6"/>
    <n v="61"/>
    <n v="6115"/>
    <x v="89"/>
    <s v="O'Higgins"/>
    <s v="Liceo Luis Urbina Flores"/>
    <x v="1813"/>
    <n v="1"/>
    <x v="0"/>
    <n v="220401"/>
    <s v="Tipo de Establecimientos Educacionales"/>
    <n v="1"/>
    <s v="Municipal"/>
    <n v="0"/>
    <s v="Municipal DAEM"/>
    <n v="1"/>
    <s v="Urbano"/>
    <n v="7"/>
    <s v="Otra"/>
    <n v="-34.403728489999999"/>
    <n v="-70.855827329999997"/>
    <x v="0"/>
    <x v="89"/>
  </r>
  <r>
    <n v="6"/>
    <n v="61"/>
    <n v="6115"/>
    <x v="89"/>
    <s v="O'Higgins"/>
    <s v="Escuela La Paz"/>
    <x v="1814"/>
    <n v="1"/>
    <x v="0"/>
    <n v="220401"/>
    <s v="Tipo de Establecimientos Educacionales"/>
    <n v="1"/>
    <s v="Municipal"/>
    <n v="0"/>
    <s v="Municipal DAEM"/>
    <n v="1"/>
    <s v="Urbano"/>
    <n v="7"/>
    <s v="Otra"/>
    <n v="-34.405170439999999"/>
    <n v="-70.86000061"/>
    <x v="0"/>
    <x v="89"/>
  </r>
  <r>
    <n v="6"/>
    <n v="61"/>
    <n v="6115"/>
    <x v="89"/>
    <s v="O'Higgins"/>
    <s v="Colegio Manuel Francisco Correa"/>
    <x v="1815"/>
    <n v="1"/>
    <x v="0"/>
    <n v="220401"/>
    <s v="Tipo de Establecimientos Educacionales"/>
    <n v="1"/>
    <s v="Municipal"/>
    <n v="0"/>
    <s v="Municipal DAEM"/>
    <n v="2"/>
    <s v="Rural"/>
    <n v="7"/>
    <s v="Otra"/>
    <n v="-34.349582669999997"/>
    <n v="-70.837883000000005"/>
    <x v="0"/>
    <x v="89"/>
  </r>
  <r>
    <n v="6"/>
    <n v="61"/>
    <n v="6115"/>
    <x v="89"/>
    <s v="O'Higgins"/>
    <s v="Colegio Municipal Luis Galdames"/>
    <x v="1816"/>
    <n v="1"/>
    <x v="0"/>
    <n v="220401"/>
    <s v="Tipo de Establecimientos Educacionales"/>
    <n v="1"/>
    <s v="Municipal"/>
    <n v="0"/>
    <s v="Municipal DAEM"/>
    <n v="1"/>
    <s v="Urbano"/>
    <n v="1"/>
    <s v="Laica"/>
    <n v="-34.400836939999998"/>
    <n v="-70.855941770000001"/>
    <x v="0"/>
    <x v="89"/>
  </r>
  <r>
    <n v="6"/>
    <n v="61"/>
    <n v="6115"/>
    <x v="89"/>
    <s v="O'Higgins"/>
    <s v="Escuela Carlos Condell De La Haza"/>
    <x v="1817"/>
    <n v="1"/>
    <x v="0"/>
    <n v="220401"/>
    <s v="Tipo de Establecimientos Educacionales"/>
    <n v="1"/>
    <s v="Municipal"/>
    <n v="0"/>
    <s v="Municipal DAEM"/>
    <n v="1"/>
    <s v="Urbano"/>
    <n v="2"/>
    <s v="Católica"/>
    <n v="-34.412300109999997"/>
    <n v="-70.863204960000004"/>
    <x v="0"/>
    <x v="89"/>
  </r>
  <r>
    <n v="6"/>
    <n v="61"/>
    <n v="6115"/>
    <x v="89"/>
    <s v="O'Higgins"/>
    <s v="Escuela Republica De Alemania"/>
    <x v="1818"/>
    <n v="1"/>
    <x v="0"/>
    <n v="220401"/>
    <s v="Tipo de Establecimientos Educacionales"/>
    <n v="1"/>
    <s v="Municipal"/>
    <n v="0"/>
    <s v="Municipal DAEM"/>
    <n v="1"/>
    <s v="Urbano"/>
    <n v="7"/>
    <s v="Otra"/>
    <n v="-34.414783479999997"/>
    <n v="-70.850822449999995"/>
    <x v="0"/>
    <x v="89"/>
  </r>
  <r>
    <n v="6"/>
    <n v="61"/>
    <n v="6115"/>
    <x v="89"/>
    <s v="O'Higgins"/>
    <s v="Escuela Diferencial Teresa Naretto De Nicoletti"/>
    <x v="1819"/>
    <n v="1"/>
    <x v="0"/>
    <n v="220401"/>
    <s v="Tipo de Establecimientos Educacionales"/>
    <n v="1"/>
    <s v="Municipal"/>
    <n v="0"/>
    <s v="Municipal DAEM"/>
    <n v="1"/>
    <s v="Urbano"/>
    <n v="1"/>
    <s v="Laica"/>
    <n v="-34.408195499999998"/>
    <n v="-70.853668209999995"/>
    <x v="0"/>
    <x v="89"/>
  </r>
  <r>
    <n v="6"/>
    <n v="61"/>
    <n v="6115"/>
    <x v="89"/>
    <s v="O'Higgins"/>
    <s v="Escuela Vicente Huidobro"/>
    <x v="1820"/>
    <n v="1"/>
    <x v="0"/>
    <n v="220401"/>
    <s v="Tipo de Establecimientos Educacionales"/>
    <n v="1"/>
    <s v="Municipal"/>
    <n v="0"/>
    <s v="Municipal DAEM"/>
    <n v="1"/>
    <s v="Urbano"/>
    <n v="1"/>
    <s v="Laica"/>
    <n v="-34.413993840000003"/>
    <n v="-70.85889435"/>
    <x v="0"/>
    <x v="89"/>
  </r>
  <r>
    <n v="6"/>
    <n v="61"/>
    <n v="6115"/>
    <x v="89"/>
    <s v="O'Higgins"/>
    <s v="Colegio Municipal Los Choapinos"/>
    <x v="1821"/>
    <n v="1"/>
    <x v="0"/>
    <n v="220401"/>
    <s v="Tipo de Establecimientos Educacionales"/>
    <n v="1"/>
    <s v="Municipal"/>
    <n v="0"/>
    <s v="Municipal DAEM"/>
    <n v="2"/>
    <s v="Rural"/>
    <n v="2"/>
    <s v="Católica"/>
    <n v="-34.325077059999998"/>
    <n v="-70.833145139999999"/>
    <x v="0"/>
    <x v="89"/>
  </r>
  <r>
    <n v="6"/>
    <n v="61"/>
    <n v="6115"/>
    <x v="89"/>
    <s v="O'Higgins"/>
    <s v="Colegio Municipal La Esmeralda"/>
    <x v="1822"/>
    <n v="1"/>
    <x v="0"/>
    <n v="220401"/>
    <s v="Tipo de Establecimientos Educacionales"/>
    <n v="1"/>
    <s v="Municipal"/>
    <n v="0"/>
    <s v="Municipal DAEM"/>
    <n v="2"/>
    <s v="Rural"/>
    <n v="7"/>
    <s v="Otra"/>
    <n v="-34.330963130000001"/>
    <n v="-70.900260930000002"/>
    <x v="0"/>
    <x v="89"/>
  </r>
  <r>
    <n v="6"/>
    <n v="61"/>
    <n v="6115"/>
    <x v="89"/>
    <s v="O'Higgins"/>
    <s v="Colegio Municipal Naicura"/>
    <x v="1823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89"/>
  </r>
  <r>
    <n v="6"/>
    <n v="61"/>
    <n v="6115"/>
    <x v="89"/>
    <s v="O'Higgins"/>
    <s v="Colegio Municipal Lo Cartagena"/>
    <x v="1824"/>
    <n v="1"/>
    <x v="0"/>
    <n v="220401"/>
    <s v="Tipo de Establecimientos Educacionales"/>
    <n v="1"/>
    <s v="Municipal"/>
    <n v="0"/>
    <s v="Municipal DAEM"/>
    <n v="2"/>
    <s v="Rural"/>
    <n v="7"/>
    <s v="Otra"/>
    <n v="-34.382564539999997"/>
    <n v="-70.865959169999996"/>
    <x v="0"/>
    <x v="89"/>
  </r>
  <r>
    <n v="6"/>
    <n v="61"/>
    <n v="6115"/>
    <x v="89"/>
    <s v="O'Higgins"/>
    <s v="Escuela Gustavo Bisquertt S."/>
    <x v="1825"/>
    <n v="1"/>
    <x v="0"/>
    <n v="220401"/>
    <s v="Tipo de Establecimientos Educacionales"/>
    <n v="1"/>
    <s v="Municipal"/>
    <n v="0"/>
    <s v="Municipal DAEM"/>
    <n v="2"/>
    <s v="Rural"/>
    <n v="7"/>
    <s v="Otra"/>
    <n v="-34.440818790000002"/>
    <n v="-70.780776979999999"/>
    <x v="0"/>
    <x v="89"/>
  </r>
  <r>
    <n v="6"/>
    <n v="61"/>
    <n v="6115"/>
    <x v="89"/>
    <s v="O'Higgins"/>
    <s v="Colegio Municipal Rinconada De Malambo"/>
    <x v="1826"/>
    <n v="3"/>
    <x v="1"/>
    <n v="220401"/>
    <s v="Tipo de Establecimientos Educacionales"/>
    <n v="1"/>
    <s v="Municipal"/>
    <n v="0"/>
    <s v="Municipal DAEM"/>
    <n v="2"/>
    <s v="Rural"/>
    <n v="2"/>
    <s v="Católica"/>
    <n v="-34.414567380000001"/>
    <n v="-70.850055490000003"/>
    <x v="0"/>
    <x v="89"/>
  </r>
  <r>
    <n v="6"/>
    <n v="61"/>
    <n v="6115"/>
    <x v="89"/>
    <s v="O'Higgins"/>
    <s v="Colegio Municipal El Cerrillo"/>
    <x v="1827"/>
    <n v="1"/>
    <x v="0"/>
    <n v="220401"/>
    <s v="Tipo de Establecimientos Educacionales"/>
    <n v="1"/>
    <s v="Municipal"/>
    <n v="0"/>
    <s v="Municipal DAEM"/>
    <n v="2"/>
    <s v="Rural"/>
    <n v="7"/>
    <s v="Otra"/>
    <n v="-34.396816250000001"/>
    <n v="-70.781890869999998"/>
    <x v="0"/>
    <x v="89"/>
  </r>
  <r>
    <n v="6"/>
    <n v="61"/>
    <n v="6115"/>
    <x v="89"/>
    <s v="O'Higgins"/>
    <s v="Escuela La Isla Emma Escobar De Lagos"/>
    <x v="1828"/>
    <n v="1"/>
    <x v="0"/>
    <n v="220401"/>
    <s v="Tipo de Establecimientos Educacionales"/>
    <n v="1"/>
    <s v="Municipal"/>
    <n v="0"/>
    <s v="Municipal DAEM"/>
    <n v="1"/>
    <s v="Urbano"/>
    <n v="7"/>
    <s v="Otra"/>
    <n v="-34.383853909999999"/>
    <n v="-70.845428470000002"/>
    <x v="0"/>
    <x v="89"/>
  </r>
  <r>
    <n v="6"/>
    <n v="61"/>
    <n v="6115"/>
    <x v="89"/>
    <s v="O'Higgins"/>
    <s v="Colegio Municipal De Apalta"/>
    <x v="1829"/>
    <n v="1"/>
    <x v="0"/>
    <n v="220401"/>
    <s v="Tipo de Establecimientos Educacionales"/>
    <n v="1"/>
    <s v="Municipal"/>
    <n v="0"/>
    <s v="Municipal DAEM"/>
    <n v="1"/>
    <s v="Urbano"/>
    <n v="7"/>
    <s v="Otra"/>
    <n v="-34.339977259999998"/>
    <n v="-70.865882869999993"/>
    <x v="0"/>
    <x v="89"/>
  </r>
  <r>
    <n v="6"/>
    <n v="61"/>
    <n v="6115"/>
    <x v="89"/>
    <s v="O'Higgins"/>
    <s v="Escuela Básica Víctor Nicoletti Tamanini"/>
    <x v="1830"/>
    <n v="1"/>
    <x v="0"/>
    <n v="220401"/>
    <s v="Tipo de Establecimientos Educacionales"/>
    <n v="1"/>
    <s v="Municipal"/>
    <n v="0"/>
    <s v="Municipal DAEM"/>
    <n v="2"/>
    <s v="Rural"/>
    <n v="7"/>
    <s v="Otra"/>
    <n v="-34.415218350000004"/>
    <n v="-70.789138789999996"/>
    <x v="0"/>
    <x v="89"/>
  </r>
  <r>
    <n v="6"/>
    <n v="61"/>
    <n v="6115"/>
    <x v="89"/>
    <s v="O'Higgins"/>
    <s v="Colegio Municipal Villa Del Cobil"/>
    <x v="1831"/>
    <n v="1"/>
    <x v="0"/>
    <n v="220401"/>
    <s v="Tipo de Establecimientos Educacionales"/>
    <n v="1"/>
    <s v="Municipal"/>
    <n v="0"/>
    <s v="Municipal DAEM"/>
    <n v="2"/>
    <s v="Rural"/>
    <n v="1"/>
    <s v="Laica"/>
    <n v="-34.39499283"/>
    <n v="-70.886421200000001"/>
    <x v="0"/>
    <x v="89"/>
  </r>
  <r>
    <n v="6"/>
    <n v="61"/>
    <n v="6115"/>
    <x v="89"/>
    <s v="O'Higgins"/>
    <s v="Escuela Marta Avaria Salvatierra"/>
    <x v="1832"/>
    <n v="1"/>
    <x v="0"/>
    <n v="220401"/>
    <s v="Tipo de Establecimientos Educacionales"/>
    <n v="1"/>
    <s v="Municipal"/>
    <n v="0"/>
    <s v="Municipal DAEM"/>
    <n v="2"/>
    <s v="Rural"/>
    <n v="2"/>
    <s v="Católica"/>
    <n v="-34.41076279"/>
    <n v="-70.813331599999998"/>
    <x v="0"/>
    <x v="89"/>
  </r>
  <r>
    <n v="6"/>
    <n v="61"/>
    <n v="6115"/>
    <x v="89"/>
    <s v="O'Higgins"/>
    <s v="Colegio San Antonio Del Baluarte"/>
    <x v="183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401088710000003"/>
    <n v="-70.868179319999996"/>
    <x v="0"/>
    <x v="89"/>
  </r>
  <r>
    <n v="6"/>
    <n v="61"/>
    <n v="6115"/>
    <x v="89"/>
    <s v="O'Higgins"/>
    <s v="Centro Educacional Asunción"/>
    <x v="183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409832000000002"/>
    <n v="-70.855842589999995"/>
    <x v="0"/>
    <x v="89"/>
  </r>
  <r>
    <n v="6"/>
    <n v="61"/>
    <n v="6109"/>
    <x v="90"/>
    <s v="O'Higgins"/>
    <s v="Esc.Alcides Reyes Frías"/>
    <x v="1835"/>
    <n v="1"/>
    <x v="0"/>
    <n v="220401"/>
    <s v="Tipo de Establecimientos Educacionales"/>
    <n v="1"/>
    <s v="Municipal"/>
    <n v="0"/>
    <s v="Municipal DAEM"/>
    <n v="1"/>
    <s v="Urbano"/>
    <n v="1"/>
    <s v="Laica"/>
    <n v="-34.444885249999999"/>
    <n v="-70.945625309999997"/>
    <x v="0"/>
    <x v="90"/>
  </r>
  <r>
    <n v="6"/>
    <n v="61"/>
    <n v="6109"/>
    <x v="90"/>
    <s v="O'Higgins"/>
    <s v="Escuela Pelequen"/>
    <x v="1836"/>
    <n v="1"/>
    <x v="0"/>
    <n v="220401"/>
    <s v="Tipo de Establecimientos Educacionales"/>
    <n v="1"/>
    <s v="Municipal"/>
    <n v="0"/>
    <s v="Municipal DAEM"/>
    <n v="1"/>
    <s v="Urbano"/>
    <n v="1"/>
    <s v="Laica"/>
    <n v="-34.463672639999999"/>
    <n v="-70.895996089999997"/>
    <x v="0"/>
    <x v="90"/>
  </r>
  <r>
    <n v="6"/>
    <n v="61"/>
    <n v="6109"/>
    <x v="90"/>
    <s v="O'Higgins"/>
    <s v="Escuela Municipal De Panquehue"/>
    <x v="1837"/>
    <n v="1"/>
    <x v="0"/>
    <n v="220401"/>
    <s v="Tipo de Establecimientos Educacionales"/>
    <n v="1"/>
    <s v="Municipal"/>
    <n v="0"/>
    <s v="Municipal DAEM"/>
    <n v="2"/>
    <s v="Rural"/>
    <n v="7"/>
    <s v="Otra"/>
    <n v="-34.408790590000002"/>
    <n v="-70.918792719999999"/>
    <x v="0"/>
    <x v="90"/>
  </r>
  <r>
    <n v="6"/>
    <n v="61"/>
    <n v="6109"/>
    <x v="90"/>
    <s v="O'Higgins"/>
    <s v="Escuela Municipal De Limahue"/>
    <x v="1838"/>
    <n v="1"/>
    <x v="0"/>
    <n v="220401"/>
    <s v="Tipo de Establecimientos Educacionales"/>
    <n v="1"/>
    <s v="Municipal"/>
    <n v="0"/>
    <s v="Municipal DAEM"/>
    <n v="2"/>
    <s v="Rural"/>
    <n v="1"/>
    <s v="Laica"/>
    <n v="-34.464912409999997"/>
    <n v="-70.924079899999995"/>
    <x v="0"/>
    <x v="90"/>
  </r>
  <r>
    <n v="6"/>
    <n v="61"/>
    <n v="6109"/>
    <x v="90"/>
    <s v="O'Higgins"/>
    <s v="Escuela Municipal De Corcolén"/>
    <x v="1839"/>
    <n v="1"/>
    <x v="0"/>
    <n v="220401"/>
    <s v="Tipo de Establecimientos Educacionales"/>
    <n v="1"/>
    <s v="Municipal"/>
    <n v="0"/>
    <s v="Municipal DAEM"/>
    <n v="2"/>
    <s v="Rural"/>
    <n v="1"/>
    <s v="Laica"/>
    <n v="-34.408908840000002"/>
    <n v="-71.003707890000001"/>
    <x v="0"/>
    <x v="90"/>
  </r>
  <r>
    <n v="6"/>
    <n v="61"/>
    <n v="6109"/>
    <x v="90"/>
    <s v="O'Higgins"/>
    <s v="Esc.Zoila Rosa Carreño C."/>
    <x v="184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90"/>
  </r>
  <r>
    <n v="6"/>
    <n v="61"/>
    <n v="6109"/>
    <x v="90"/>
    <s v="O'Higgins"/>
    <s v="Escuela Municipal De Pelequen Viejo"/>
    <x v="1841"/>
    <n v="1"/>
    <x v="0"/>
    <n v="220401"/>
    <s v="Tipo de Establecimientos Educacionales"/>
    <n v="1"/>
    <s v="Municipal"/>
    <n v="0"/>
    <s v="Municipal DAEM"/>
    <n v="2"/>
    <s v="Rural"/>
    <n v="1"/>
    <s v="Laica"/>
    <n v="-34.447849269999999"/>
    <n v="-70.901741029999997"/>
    <x v="0"/>
    <x v="90"/>
  </r>
  <r>
    <n v="6"/>
    <n v="61"/>
    <n v="6114"/>
    <x v="91"/>
    <s v="O'Higgins"/>
    <s v="Liceo Republica De Italia"/>
    <x v="1842"/>
    <n v="1"/>
    <x v="0"/>
    <n v="220401"/>
    <s v="Tipo de Establecimientos Educacionales"/>
    <n v="1"/>
    <s v="Municipal"/>
    <n v="0"/>
    <s v="Municipal DAEM"/>
    <n v="1"/>
    <s v="Urbano"/>
    <n v="7"/>
    <s v="Otra"/>
    <n v="-34.356090549999998"/>
    <n v="-70.966369630000003"/>
    <x v="0"/>
    <x v="91"/>
  </r>
  <r>
    <n v="6"/>
    <n v="61"/>
    <n v="6114"/>
    <x v="91"/>
    <s v="O'Higgins"/>
    <s v="Violeta Fuentes Carvajal"/>
    <x v="1843"/>
    <n v="1"/>
    <x v="0"/>
    <n v="220401"/>
    <s v="Tipo de Establecimientos Educacionales"/>
    <n v="1"/>
    <s v="Municipal"/>
    <n v="0"/>
    <s v="Municipal DAEM"/>
    <n v="2"/>
    <s v="Rural"/>
    <n v="1"/>
    <s v="Laica"/>
    <n v="-34.367618559999997"/>
    <n v="-71.028846740000006"/>
    <x v="0"/>
    <x v="91"/>
  </r>
  <r>
    <n v="6"/>
    <n v="61"/>
    <n v="6114"/>
    <x v="91"/>
    <s v="O'Higgins"/>
    <s v="Escuela Amparo Rayo Horta"/>
    <x v="1844"/>
    <n v="1"/>
    <x v="0"/>
    <n v="220401"/>
    <s v="Tipo de Establecimientos Educacionales"/>
    <n v="1"/>
    <s v="Municipal"/>
    <n v="0"/>
    <s v="Municipal DAEM"/>
    <n v="2"/>
    <s v="Rural"/>
    <n v="1"/>
    <s v="Laica"/>
    <n v="-34.353153229999997"/>
    <n v="-71.0146637"/>
    <x v="0"/>
    <x v="91"/>
  </r>
  <r>
    <n v="6"/>
    <n v="61"/>
    <n v="6117"/>
    <x v="92"/>
    <s v="O'Higgins"/>
    <s v="Escuela Rural La Vinilla"/>
    <x v="1845"/>
    <n v="1"/>
    <x v="0"/>
    <n v="220401"/>
    <s v="Tipo de Establecimientos Educacionales"/>
    <n v="1"/>
    <s v="Municipal"/>
    <n v="0"/>
    <s v="Corporación Municipal"/>
    <n v="2"/>
    <s v="Rural"/>
    <n v="2"/>
    <s v="Católica"/>
    <n v="-34.418743130000003"/>
    <n v="-71.116577149999998"/>
    <x v="0"/>
    <x v="92"/>
  </r>
  <r>
    <n v="6"/>
    <n v="61"/>
    <n v="6114"/>
    <x v="91"/>
    <s v="O'Higgins"/>
    <s v="Escuela Jaime Feldman Miller"/>
    <x v="1846"/>
    <n v="1"/>
    <x v="0"/>
    <n v="220401"/>
    <s v="Tipo de Establecimientos Educacionales"/>
    <n v="1"/>
    <s v="Municipal"/>
    <n v="0"/>
    <s v="Municipal DAEM"/>
    <n v="2"/>
    <s v="Rural"/>
    <n v="7"/>
    <s v="Otra"/>
    <n v="-34.336421970000004"/>
    <n v="-70.965377810000007"/>
    <x v="0"/>
    <x v="91"/>
  </r>
  <r>
    <n v="6"/>
    <n v="61"/>
    <n v="6114"/>
    <x v="91"/>
    <s v="O'Higgins"/>
    <s v="Colegio Raúl Ramírez Mayol"/>
    <x v="1847"/>
    <n v="1"/>
    <x v="0"/>
    <n v="220401"/>
    <s v="Tipo de Establecimientos Educacionales"/>
    <n v="1"/>
    <s v="Municipal"/>
    <n v="0"/>
    <s v="Municipal DAEM"/>
    <n v="2"/>
    <s v="Rural"/>
    <n v="2"/>
    <s v="Católica"/>
    <n v="-34.371158600000001"/>
    <n v="-70.981491090000006"/>
    <x v="0"/>
    <x v="91"/>
  </r>
  <r>
    <n v="6"/>
    <n v="61"/>
    <n v="6114"/>
    <x v="91"/>
    <s v="O'Higgins"/>
    <s v="Colegio Sagrado Corazón De Jesús"/>
    <x v="184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353855129999999"/>
    <n v="-70.962730410000006"/>
    <x v="0"/>
    <x v="91"/>
  </r>
  <r>
    <n v="6"/>
    <n v="61"/>
    <n v="6114"/>
    <x v="91"/>
    <s v="O'Higgins"/>
    <s v="Colegio Municipal De Educación Especial"/>
    <x v="1849"/>
    <n v="1"/>
    <x v="0"/>
    <n v="220401"/>
    <s v="Tipo de Establecimientos Educacionales"/>
    <n v="1"/>
    <s v="Municipal"/>
    <n v="0"/>
    <s v="Municipal DAEM"/>
    <n v="1"/>
    <s v="Urbano"/>
    <n v="2"/>
    <s v="Católica"/>
    <n v="-34.354152679999999"/>
    <n v="-70.96672058"/>
    <x v="0"/>
    <x v="91"/>
  </r>
  <r>
    <n v="6"/>
    <n v="61"/>
    <n v="6117"/>
    <x v="92"/>
    <s v="O'Higgins"/>
    <s v="Escuela Especial Paula Jaraquemada"/>
    <x v="1850"/>
    <n v="1"/>
    <x v="0"/>
    <n v="220401"/>
    <s v="Tipo de Establecimientos Educacionales"/>
    <n v="1"/>
    <s v="Municipal"/>
    <n v="0"/>
    <s v="Corporación Municipal"/>
    <n v="1"/>
    <s v="Urbano"/>
    <n v="1"/>
    <s v="Laica"/>
    <n v="-34.44072723"/>
    <n v="-71.077232359999996"/>
    <x v="0"/>
    <x v="92"/>
  </r>
  <r>
    <n v="6"/>
    <n v="61"/>
    <n v="6117"/>
    <x v="92"/>
    <s v="O'Higgins"/>
    <s v="Liceo Ignacio Carrera Pinto"/>
    <x v="1851"/>
    <n v="1"/>
    <x v="0"/>
    <n v="220401"/>
    <s v="Tipo de Establecimientos Educacionales"/>
    <n v="1"/>
    <s v="Municipal"/>
    <n v="0"/>
    <s v="Corporación Municipal"/>
    <n v="1"/>
    <s v="Urbano"/>
    <n v="1"/>
    <s v="Laica"/>
    <n v="-34.441516880000002"/>
    <n v="-71.079399109999997"/>
    <x v="0"/>
    <x v="92"/>
  </r>
  <r>
    <n v="6"/>
    <n v="61"/>
    <n v="6117"/>
    <x v="92"/>
    <s v="O'Higgins"/>
    <s v="Esc.Carmen Gallegos De Roble"/>
    <x v="1852"/>
    <n v="1"/>
    <x v="0"/>
    <n v="220401"/>
    <s v="Tipo de Establecimientos Educacionales"/>
    <n v="1"/>
    <s v="Municipal"/>
    <n v="0"/>
    <s v="Corporación Municipal"/>
    <n v="1"/>
    <s v="Urbano"/>
    <n v="1"/>
    <s v="Laica"/>
    <n v="-34.441028590000002"/>
    <n v="-71.077529909999996"/>
    <x v="0"/>
    <x v="92"/>
  </r>
  <r>
    <n v="6"/>
    <n v="61"/>
    <n v="6117"/>
    <x v="92"/>
    <s v="O'Higgins"/>
    <s v="Centro Educ. Requegua"/>
    <x v="1853"/>
    <n v="1"/>
    <x v="0"/>
    <n v="220401"/>
    <s v="Tipo de Establecimientos Educacionales"/>
    <n v="1"/>
    <s v="Municipal"/>
    <n v="0"/>
    <s v="Corporación Municipal"/>
    <n v="2"/>
    <s v="Rural"/>
    <n v="7"/>
    <s v="Otra"/>
    <n v="-34.450458529999999"/>
    <n v="-71.008590699999999"/>
    <x v="0"/>
    <x v="92"/>
  </r>
  <r>
    <n v="6"/>
    <n v="61"/>
    <n v="6117"/>
    <x v="92"/>
    <s v="O'Higgins"/>
    <s v="Escuela Amanda Labarca"/>
    <x v="1854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0"/>
    <x v="92"/>
  </r>
  <r>
    <n v="6"/>
    <n v="61"/>
    <n v="6117"/>
    <x v="92"/>
    <s v="O'Higgins"/>
    <s v="Esc.Guido Assis Gonzalez"/>
    <x v="1855"/>
    <n v="1"/>
    <x v="0"/>
    <n v="220401"/>
    <s v="Tipo de Establecimientos Educacionales"/>
    <n v="1"/>
    <s v="Municipal"/>
    <n v="0"/>
    <s v="Corporación Municipal"/>
    <n v="2"/>
    <s v="Rural"/>
    <n v="1"/>
    <s v="Laica"/>
    <n v="-34.476959229999999"/>
    <n v="-70.980651859999995"/>
    <x v="0"/>
    <x v="92"/>
  </r>
  <r>
    <n v="6"/>
    <n v="61"/>
    <n v="6117"/>
    <x v="92"/>
    <s v="O'Higgins"/>
    <s v="Escuela Municipal Rastrojos"/>
    <x v="1856"/>
    <n v="1"/>
    <x v="0"/>
    <n v="220401"/>
    <s v="Tipo de Establecimientos Educacionales"/>
    <n v="1"/>
    <s v="Municipal"/>
    <n v="0"/>
    <s v="Corporación Municipal"/>
    <n v="2"/>
    <s v="Rural"/>
    <n v="1"/>
    <s v="Laica"/>
    <n v="-34.46363831"/>
    <n v="-71.028312679999999"/>
    <x v="0"/>
    <x v="92"/>
  </r>
  <r>
    <n v="6"/>
    <n v="61"/>
    <n v="6117"/>
    <x v="92"/>
    <s v="O'Higgins"/>
    <s v="Esc. Enrique Yánez Gonzalez"/>
    <x v="1857"/>
    <n v="1"/>
    <x v="0"/>
    <n v="220401"/>
    <s v="Tipo de Establecimientos Educacionales"/>
    <n v="1"/>
    <s v="Municipal"/>
    <n v="0"/>
    <s v="Corporación Municipal"/>
    <n v="2"/>
    <s v="Rural"/>
    <n v="7"/>
    <s v="Otra"/>
    <n v="-34.418735499999997"/>
    <n v="-71.116935729999994"/>
    <x v="0"/>
    <x v="92"/>
  </r>
  <r>
    <n v="6"/>
    <n v="61"/>
    <n v="6117"/>
    <x v="92"/>
    <s v="O'Higgins"/>
    <s v="Escuela El Libertador"/>
    <x v="1858"/>
    <n v="1"/>
    <x v="0"/>
    <n v="220401"/>
    <s v="Tipo de Establecimientos Educacionales"/>
    <n v="1"/>
    <s v="Municipal"/>
    <n v="0"/>
    <s v="Corporación Municipal"/>
    <n v="2"/>
    <s v="Rural"/>
    <n v="7"/>
    <s v="Otra"/>
    <n v="-34.438495639999999"/>
    <n v="-71.101974490000003"/>
    <x v="0"/>
    <x v="92"/>
  </r>
  <r>
    <n v="6"/>
    <n v="61"/>
    <n v="6117"/>
    <x v="92"/>
    <s v="O'Higgins"/>
    <s v="Esc.Juan Barros Roldan"/>
    <x v="1859"/>
    <n v="1"/>
    <x v="0"/>
    <n v="220401"/>
    <s v="Tipo de Establecimientos Educacionales"/>
    <n v="1"/>
    <s v="Municipal"/>
    <n v="0"/>
    <s v="Corporación Municipal"/>
    <n v="2"/>
    <s v="Rural"/>
    <n v="7"/>
    <s v="Otra"/>
    <n v="-34.496421810000001"/>
    <n v="-71.074058530000002"/>
    <x v="0"/>
    <x v="92"/>
  </r>
  <r>
    <n v="6"/>
    <n v="61"/>
    <n v="6117"/>
    <x v="92"/>
    <s v="O'Higgins"/>
    <s v="Escuela Municipal Zúñiga"/>
    <x v="1860"/>
    <n v="1"/>
    <x v="0"/>
    <n v="220401"/>
    <s v="Tipo de Establecimientos Educacionales"/>
    <n v="1"/>
    <s v="Municipal"/>
    <n v="0"/>
    <s v="Corporación Municipal"/>
    <n v="2"/>
    <s v="Rural"/>
    <n v="1"/>
    <s v="Laica"/>
    <n v="-34.41493225"/>
    <n v="-71.115699770000006"/>
    <x v="0"/>
    <x v="92"/>
  </r>
  <r>
    <n v="6"/>
    <n v="61"/>
    <n v="6117"/>
    <x v="92"/>
    <s v="O'Higgins"/>
    <s v="Escuela Municipal El Naranjal"/>
    <x v="1861"/>
    <n v="1"/>
    <x v="0"/>
    <n v="220401"/>
    <s v="Tipo de Establecimientos Educacionales"/>
    <n v="1"/>
    <s v="Municipal"/>
    <n v="0"/>
    <s v="Corporación Municipal"/>
    <n v="2"/>
    <s v="Rural"/>
    <n v="1"/>
    <s v="Laica"/>
    <n v="-34.481777190000003"/>
    <n v="-71.040054319999996"/>
    <x v="0"/>
    <x v="92"/>
  </r>
  <r>
    <n v="6"/>
    <n v="61"/>
    <n v="6117"/>
    <x v="92"/>
    <s v="O'Higgins"/>
    <s v="Escuela Municipal Millahue"/>
    <x v="1862"/>
    <n v="1"/>
    <x v="0"/>
    <n v="220401"/>
    <s v="Tipo de Establecimientos Educacionales"/>
    <n v="1"/>
    <s v="Municipal"/>
    <n v="0"/>
    <s v="Corporación Municipal"/>
    <n v="2"/>
    <s v="Rural"/>
    <n v="1"/>
    <s v="Laica"/>
    <n v="-34.528560640000002"/>
    <n v="-71.217369079999997"/>
    <x v="0"/>
    <x v="92"/>
  </r>
  <r>
    <n v="6"/>
    <n v="61"/>
    <n v="6117"/>
    <x v="92"/>
    <s v="O'Higgins"/>
    <s v="Escuela Municipal Toquihua"/>
    <x v="1863"/>
    <n v="1"/>
    <x v="0"/>
    <n v="220401"/>
    <s v="Tipo de Establecimientos Educacionales"/>
    <n v="1"/>
    <s v="Municipal"/>
    <n v="0"/>
    <s v="Corporación Municipal"/>
    <n v="2"/>
    <s v="Rural"/>
    <n v="1"/>
    <s v="Laica"/>
    <n v="-34.37895966"/>
    <n v="-71.122329710000002"/>
    <x v="0"/>
    <x v="92"/>
  </r>
  <r>
    <n v="6"/>
    <n v="61"/>
    <n v="6117"/>
    <x v="92"/>
    <s v="O'Higgins"/>
    <s v="Escuela Municipal Tunca Arriba"/>
    <x v="1864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-34.389347229999998"/>
    <n v="-71.086188160000006"/>
    <x v="0"/>
    <x v="92"/>
  </r>
  <r>
    <n v="6"/>
    <n v="61"/>
    <n v="6117"/>
    <x v="92"/>
    <s v="O'Higgins"/>
    <s v="Escuela Municipal Tunca Del Medio"/>
    <x v="1865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0"/>
    <x v="92"/>
  </r>
  <r>
    <n v="6"/>
    <n v="61"/>
    <n v="6117"/>
    <x v="92"/>
    <s v="O'Higgins"/>
    <s v="Esc.Parroco M.Bustamante"/>
    <x v="1866"/>
    <n v="1"/>
    <x v="0"/>
    <n v="220401"/>
    <s v="Tipo de Establecimientos Educacionales"/>
    <n v="1"/>
    <s v="Municipal"/>
    <n v="0"/>
    <s v="Corporación Municipal"/>
    <n v="2"/>
    <s v="Rural"/>
    <n v="1"/>
    <s v="Laica"/>
    <n v="-34.42997742"/>
    <n v="-71.057411189999996"/>
    <x v="0"/>
    <x v="92"/>
  </r>
  <r>
    <n v="6"/>
    <n v="61"/>
    <n v="6117"/>
    <x v="92"/>
    <s v="O'Higgins"/>
    <s v="Escuela Municipal Vina Tagua Tagua"/>
    <x v="1867"/>
    <n v="1"/>
    <x v="0"/>
    <n v="220401"/>
    <s v="Tipo de Establecimientos Educacionales"/>
    <n v="1"/>
    <s v="Municipal"/>
    <n v="0"/>
    <s v="Corporación Municipal"/>
    <n v="2"/>
    <s v="Rural"/>
    <n v="7"/>
    <s v="Otra"/>
    <n v="-34.457324980000003"/>
    <n v="-71.109916690000006"/>
    <x v="0"/>
    <x v="92"/>
  </r>
  <r>
    <n v="6"/>
    <n v="61"/>
    <n v="6117"/>
    <x v="92"/>
    <s v="O'Higgins"/>
    <s v="Escuela Municipal La Laguna"/>
    <x v="1868"/>
    <n v="1"/>
    <x v="0"/>
    <n v="220401"/>
    <s v="Tipo de Establecimientos Educacionales"/>
    <n v="1"/>
    <s v="Municipal"/>
    <n v="0"/>
    <s v="Corporación Municipal"/>
    <n v="2"/>
    <s v="Rural"/>
    <n v="2"/>
    <s v="Católica"/>
    <n v="-34.468402859999998"/>
    <n v="-71.163978580000006"/>
    <x v="0"/>
    <x v="92"/>
  </r>
  <r>
    <n v="6"/>
    <n v="61"/>
    <n v="6117"/>
    <x v="92"/>
    <s v="O'Higgins"/>
    <s v="Escuela San Alberto De Idahue"/>
    <x v="1869"/>
    <n v="1"/>
    <x v="0"/>
    <n v="220401"/>
    <s v="Tipo de Establecimientos Educacionales"/>
    <n v="1"/>
    <s v="Municipal"/>
    <n v="0"/>
    <s v="Corporación Municipal"/>
    <n v="2"/>
    <s v="Rural"/>
    <n v="1"/>
    <s v="Laica"/>
    <n v="-34.517177580000002"/>
    <n v="-71.205757140000003"/>
    <x v="0"/>
    <x v="92"/>
  </r>
  <r>
    <n v="6"/>
    <n v="61"/>
    <n v="6117"/>
    <x v="92"/>
    <s v="O'Higgins"/>
    <s v="Escuela Municipal Los Altillos"/>
    <x v="1870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0"/>
    <x v="92"/>
  </r>
  <r>
    <n v="6"/>
    <n v="61"/>
    <n v="6117"/>
    <x v="92"/>
    <s v="O'Higgins"/>
    <s v="Escuela Las Pataguas"/>
    <x v="1871"/>
    <n v="1"/>
    <x v="0"/>
    <n v="220401"/>
    <s v="Tipo de Establecimientos Educacionales"/>
    <n v="1"/>
    <s v="Municipal"/>
    <n v="0"/>
    <s v="Corporación Municipal"/>
    <n v="2"/>
    <s v="Rural"/>
    <n v="1"/>
    <s v="Laica"/>
    <n v="-34.508281709999999"/>
    <n v="-71.13108063"/>
    <x v="0"/>
    <x v="92"/>
  </r>
  <r>
    <n v="6"/>
    <n v="61"/>
    <n v="6117"/>
    <x v="92"/>
    <s v="O'Higgins"/>
    <s v="Escuela Municipal Cuchipuy"/>
    <x v="1872"/>
    <n v="1"/>
    <x v="0"/>
    <n v="220401"/>
    <s v="Tipo de Establecimientos Educacionales"/>
    <n v="1"/>
    <s v="Municipal"/>
    <n v="0"/>
    <s v="Corporación Municipal"/>
    <n v="2"/>
    <s v="Rural"/>
    <n v="7"/>
    <s v="Otra"/>
    <n v="-34.4856987"/>
    <n v="-71.121536250000005"/>
    <x v="0"/>
    <x v="92"/>
  </r>
  <r>
    <n v="6"/>
    <n v="61"/>
    <n v="6117"/>
    <x v="92"/>
    <s v="O'Higgins"/>
    <s v="Colegio El Salvador"/>
    <x v="187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439624790000003"/>
    <n v="-71.085273740000005"/>
    <x v="0"/>
    <x v="92"/>
  </r>
  <r>
    <n v="6"/>
    <n v="61"/>
    <n v="6117"/>
    <x v="92"/>
    <s v="O'Higgins"/>
    <s v="Colegio Santa Inés"/>
    <x v="187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439270020000002"/>
    <n v="-71.086471560000007"/>
    <x v="0"/>
    <x v="92"/>
  </r>
  <r>
    <n v="6"/>
    <n v="61"/>
    <n v="6117"/>
    <x v="92"/>
    <s v="O'Higgins"/>
    <s v="Jardín Infantil El Principito Valiente"/>
    <x v="187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437511440000002"/>
    <n v="-71.084655760000004"/>
    <x v="0"/>
    <x v="92"/>
  </r>
  <r>
    <n v="6"/>
    <n v="61"/>
    <n v="6113"/>
    <x v="93"/>
    <s v="O'Higgins"/>
    <s v="Escuela Larmahue"/>
    <x v="1876"/>
    <n v="1"/>
    <x v="0"/>
    <n v="220401"/>
    <s v="Tipo de Establecimientos Educacionales"/>
    <n v="1"/>
    <s v="Municipal"/>
    <n v="0"/>
    <s v="Municipal DAEM"/>
    <n v="2"/>
    <s v="Rural"/>
    <n v="7"/>
    <s v="Otra"/>
    <n v="-34.41333771"/>
    <n v="-71.24262238"/>
    <x v="0"/>
    <x v="93"/>
  </r>
  <r>
    <n v="6"/>
    <n v="61"/>
    <n v="6113"/>
    <x v="93"/>
    <s v="O'Higgins"/>
    <s v="Centro Educativo Siglo Xxi"/>
    <x v="1877"/>
    <n v="1"/>
    <x v="0"/>
    <n v="220401"/>
    <s v="Tipo de Establecimientos Educacionales"/>
    <n v="1"/>
    <s v="Municipal"/>
    <n v="0"/>
    <s v="Municipal DAEM"/>
    <n v="2"/>
    <s v="Rural"/>
    <n v="7"/>
    <s v="Otra"/>
    <n v="-34.366260529999998"/>
    <n v="-71.265258790000004"/>
    <x v="0"/>
    <x v="93"/>
  </r>
  <r>
    <n v="6"/>
    <n v="61"/>
    <n v="6113"/>
    <x v="93"/>
    <s v="O'Higgins"/>
    <s v="Escuela Enrique Serrano De Viale Rigo"/>
    <x v="1878"/>
    <n v="1"/>
    <x v="0"/>
    <n v="220401"/>
    <s v="Tipo de Establecimientos Educacionales"/>
    <n v="1"/>
    <s v="Municipal"/>
    <n v="0"/>
    <s v="Municipal DAEM"/>
    <n v="1"/>
    <s v="Urbano"/>
    <n v="1"/>
    <s v="Laica"/>
    <n v="-34.356170650000003"/>
    <n v="-71.283821110000005"/>
    <x v="0"/>
    <x v="93"/>
  </r>
  <r>
    <n v="6"/>
    <n v="61"/>
    <n v="6113"/>
    <x v="93"/>
    <s v="O'Higgins"/>
    <s v="Escuela Amelia Lynch De Lyon"/>
    <x v="1879"/>
    <n v="1"/>
    <x v="0"/>
    <n v="220401"/>
    <s v="Tipo de Establecimientos Educacionales"/>
    <n v="1"/>
    <s v="Municipal"/>
    <n v="0"/>
    <s v="Municipal DAEM"/>
    <n v="2"/>
    <s v="Rural"/>
    <n v="1"/>
    <s v="Laica"/>
    <n v="-34.408222199999997"/>
    <n v="-71.301963810000004"/>
    <x v="0"/>
    <x v="93"/>
  </r>
  <r>
    <n v="6"/>
    <n v="61"/>
    <n v="6113"/>
    <x v="93"/>
    <s v="O'Higgins"/>
    <s v="Escuela Municipal De San Roberto"/>
    <x v="1880"/>
    <n v="1"/>
    <x v="0"/>
    <n v="220401"/>
    <s v="Tipo de Establecimientos Educacionales"/>
    <n v="1"/>
    <s v="Municipal"/>
    <n v="0"/>
    <s v="Municipal DAEM"/>
    <n v="2"/>
    <s v="Rural"/>
    <n v="7"/>
    <s v="Otra"/>
    <n v="-34.401771549999999"/>
    <n v="-71.366485600000004"/>
    <x v="0"/>
    <x v="93"/>
  </r>
  <r>
    <n v="6"/>
    <n v="61"/>
    <n v="6113"/>
    <x v="93"/>
    <s v="O'Higgins"/>
    <s v="Escuela Reino De Dinamarca"/>
    <x v="1881"/>
    <n v="1"/>
    <x v="0"/>
    <n v="220401"/>
    <s v="Tipo de Establecimientos Educacionales"/>
    <n v="1"/>
    <s v="Municipal"/>
    <n v="0"/>
    <s v="Municipal DAEM"/>
    <n v="2"/>
    <s v="Rural"/>
    <n v="7"/>
    <s v="Otra"/>
    <n v="-34.309925079999999"/>
    <n v="-71.344291690000006"/>
    <x v="0"/>
    <x v="93"/>
  </r>
  <r>
    <n v="6"/>
    <n v="61"/>
    <n v="6113"/>
    <x v="93"/>
    <s v="O'Higgins"/>
    <s v="Escuela Básica Pataguas Cerro"/>
    <x v="1882"/>
    <n v="1"/>
    <x v="0"/>
    <n v="220401"/>
    <s v="Tipo de Establecimientos Educacionales"/>
    <n v="1"/>
    <s v="Municipal"/>
    <n v="0"/>
    <s v="Municipal DAEM"/>
    <n v="2"/>
    <s v="Rural"/>
    <n v="1"/>
    <s v="Laica"/>
    <n v="-34.3081131"/>
    <n v="-71.389175420000001"/>
    <x v="0"/>
    <x v="93"/>
  </r>
  <r>
    <n v="6"/>
    <n v="61"/>
    <n v="6113"/>
    <x v="93"/>
    <s v="O'Higgins"/>
    <s v="Escuela Fernando Huerta Pena"/>
    <x v="1883"/>
    <n v="1"/>
    <x v="0"/>
    <n v="220401"/>
    <s v="Tipo de Establecimientos Educacionales"/>
    <n v="1"/>
    <s v="Municipal"/>
    <n v="0"/>
    <s v="Municipal DAEM"/>
    <n v="2"/>
    <s v="Rural"/>
    <n v="7"/>
    <s v="Otra"/>
    <n v="-34.417327880000002"/>
    <n v="-71.194839479999999"/>
    <x v="0"/>
    <x v="93"/>
  </r>
  <r>
    <n v="6"/>
    <n v="61"/>
    <n v="6113"/>
    <x v="93"/>
    <s v="O'Higgins"/>
    <s v="Escuela Básica José Bernales Castillo"/>
    <x v="1884"/>
    <n v="1"/>
    <x v="0"/>
    <n v="220401"/>
    <s v="Tipo de Establecimientos Educacionales"/>
    <n v="1"/>
    <s v="Municipal"/>
    <n v="0"/>
    <s v="Municipal DAEM"/>
    <n v="2"/>
    <s v="Rural"/>
    <n v="7"/>
    <s v="Otra"/>
    <n v="-34.357540129999997"/>
    <n v="-71.412109380000004"/>
    <x v="0"/>
    <x v="93"/>
  </r>
  <r>
    <n v="6"/>
    <n v="61"/>
    <n v="6113"/>
    <x v="93"/>
    <s v="O'Higgins"/>
    <s v="Escuela Municipal De Mal Paso-Larmahue"/>
    <x v="188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93"/>
  </r>
  <r>
    <n v="6"/>
    <n v="61"/>
    <n v="6113"/>
    <x v="93"/>
    <s v="O'Higgins"/>
    <s v="Escuela Municipal De Larmahue"/>
    <x v="188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93"/>
  </r>
  <r>
    <n v="6"/>
    <n v="61"/>
    <n v="6113"/>
    <x v="93"/>
    <s v="O'Higgins"/>
    <s v="Escuela Municipal El Salto"/>
    <x v="1887"/>
    <n v="1"/>
    <x v="0"/>
    <n v="220401"/>
    <s v="Tipo de Establecimientos Educacionales"/>
    <n v="1"/>
    <s v="Municipal"/>
    <n v="0"/>
    <s v="Municipal DAEM"/>
    <n v="2"/>
    <s v="Rural"/>
    <n v="1"/>
    <s v="Laica"/>
    <n v="-34.44070816"/>
    <n v="-71.287910460000006"/>
    <x v="0"/>
    <x v="93"/>
  </r>
  <r>
    <n v="6"/>
    <n v="61"/>
    <n v="6113"/>
    <x v="93"/>
    <s v="O'Higgins"/>
    <s v="Escuela Básica San José"/>
    <x v="1888"/>
    <n v="1"/>
    <x v="0"/>
    <n v="220401"/>
    <s v="Tipo de Establecimientos Educacionales"/>
    <n v="1"/>
    <s v="Municipal"/>
    <n v="0"/>
    <s v="Municipal DAEM"/>
    <n v="2"/>
    <s v="Rural"/>
    <n v="2"/>
    <s v="Católica"/>
    <n v="-34.295856479999998"/>
    <n v="-71.438766479999998"/>
    <x v="0"/>
    <x v="93"/>
  </r>
  <r>
    <n v="6"/>
    <n v="61"/>
    <n v="6113"/>
    <x v="93"/>
    <s v="O'Higgins"/>
    <s v="Escuela Municipal De Caleuche"/>
    <x v="1889"/>
    <n v="1"/>
    <x v="0"/>
    <n v="220401"/>
    <s v="Tipo de Establecimientos Educacionales"/>
    <n v="1"/>
    <s v="Municipal"/>
    <n v="0"/>
    <s v="Municipal DAEM"/>
    <n v="2"/>
    <s v="Rural"/>
    <n v="7"/>
    <s v="Otra"/>
    <n v="-34.416885379999997"/>
    <n v="-71.373161319999994"/>
    <x v="0"/>
    <x v="93"/>
  </r>
  <r>
    <n v="6"/>
    <n v="61"/>
    <n v="6113"/>
    <x v="93"/>
    <s v="O'Higgins"/>
    <s v="Liceo Latinoamericano"/>
    <x v="1890"/>
    <n v="1"/>
    <x v="0"/>
    <n v="220401"/>
    <s v="Tipo de Establecimientos Educacionales"/>
    <n v="1"/>
    <s v="Municipal"/>
    <n v="0"/>
    <s v="Municipal DAEM"/>
    <n v="1"/>
    <s v="Urbano"/>
    <n v="7"/>
    <s v="Otra"/>
    <n v="-34.36125183"/>
    <n v="-71.278823849999995"/>
    <x v="0"/>
    <x v="93"/>
  </r>
  <r>
    <n v="6"/>
    <n v="61"/>
    <n v="6113"/>
    <x v="93"/>
    <s v="O'Higgins"/>
    <s v="Colegio Particular Santa Lucia"/>
    <x v="1891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0"/>
    <x v="93"/>
  </r>
  <r>
    <n v="6"/>
    <n v="61"/>
    <n v="6112"/>
    <x v="94"/>
    <s v="O'Higgins"/>
    <s v="Escuela Especial De Adultos F Nâº 142"/>
    <x v="1892"/>
    <n v="1"/>
    <x v="0"/>
    <n v="220401"/>
    <s v="Tipo de Establecimientos Educacionales"/>
    <n v="1"/>
    <s v="Municipal"/>
    <n v="0"/>
    <s v="Municipal DAEM"/>
    <n v="1"/>
    <s v="Urbano"/>
    <n v="1"/>
    <s v="Laica"/>
    <n v="-34.39689636"/>
    <n v="-71.167953490000002"/>
    <x v="0"/>
    <x v="94"/>
  </r>
  <r>
    <n v="6"/>
    <n v="61"/>
    <n v="6112"/>
    <x v="94"/>
    <s v="O'Higgins"/>
    <s v="Liceo Jean Buchanan De Larraín"/>
    <x v="1893"/>
    <n v="1"/>
    <x v="0"/>
    <n v="220401"/>
    <s v="Tipo de Establecimientos Educacionales"/>
    <n v="1"/>
    <s v="Municipal"/>
    <n v="0"/>
    <s v="Municipal DAEM"/>
    <n v="1"/>
    <s v="Urbano"/>
    <n v="1"/>
    <s v="Laica"/>
    <n v="-34.397628779999998"/>
    <n v="-71.163299559999999"/>
    <x v="0"/>
    <x v="94"/>
  </r>
  <r>
    <n v="6"/>
    <n v="61"/>
    <n v="6112"/>
    <x v="94"/>
    <s v="O'Higgins"/>
    <s v="Escuela Básica Antonio De Zúñiga"/>
    <x v="1894"/>
    <n v="1"/>
    <x v="0"/>
    <n v="220401"/>
    <s v="Tipo de Establecimientos Educacionales"/>
    <n v="1"/>
    <s v="Municipal"/>
    <n v="0"/>
    <s v="Municipal DAEM"/>
    <n v="1"/>
    <s v="Urbano"/>
    <n v="1"/>
    <s v="Laica"/>
    <n v="-34.39474869"/>
    <n v="-71.170806880000001"/>
    <x v="0"/>
    <x v="94"/>
  </r>
  <r>
    <n v="6"/>
    <n v="61"/>
    <n v="6112"/>
    <x v="94"/>
    <s v="O'Higgins"/>
    <s v="Escuela Municipal Alcalde G. Burmester"/>
    <x v="1895"/>
    <n v="1"/>
    <x v="0"/>
    <n v="220401"/>
    <s v="Tipo de Establecimientos Educacionales"/>
    <n v="1"/>
    <s v="Municipal"/>
    <n v="0"/>
    <s v="Municipal DAEM"/>
    <n v="2"/>
    <s v="Rural"/>
    <n v="1"/>
    <s v="Laica"/>
    <n v="-34.391994480000001"/>
    <n v="-71.183547970000006"/>
    <x v="0"/>
    <x v="94"/>
  </r>
  <r>
    <n v="6"/>
    <n v="61"/>
    <n v="6112"/>
    <x v="94"/>
    <s v="O'Higgins"/>
    <s v="Escuela Juan Valdes Ortuzar"/>
    <x v="1896"/>
    <n v="1"/>
    <x v="0"/>
    <n v="220401"/>
    <s v="Tipo de Establecimientos Educacionales"/>
    <n v="1"/>
    <s v="Municipal"/>
    <n v="0"/>
    <s v="Municipal DAEM"/>
    <n v="2"/>
    <s v="Rural"/>
    <n v="1"/>
    <s v="Laica"/>
    <n v="-34.3050766"/>
    <n v="-71.269775390000007"/>
    <x v="0"/>
    <x v="94"/>
  </r>
  <r>
    <n v="6"/>
    <n v="61"/>
    <n v="6112"/>
    <x v="94"/>
    <s v="O'Higgins"/>
    <s v="Esc. Básica Rufino Echeverria Zúñiga"/>
    <x v="189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94"/>
  </r>
  <r>
    <n v="6"/>
    <n v="61"/>
    <n v="6112"/>
    <x v="94"/>
    <s v="O'Higgins"/>
    <s v="Escuela Básica Rosario De Codao"/>
    <x v="1898"/>
    <n v="1"/>
    <x v="0"/>
    <n v="220401"/>
    <s v="Tipo de Establecimientos Educacionales"/>
    <n v="1"/>
    <s v="Municipal"/>
    <n v="0"/>
    <s v="Municipal DAEM"/>
    <n v="2"/>
    <s v="Rural"/>
    <n v="1"/>
    <s v="Laica"/>
    <n v="-34.343463900000003"/>
    <n v="-71.230621339999999"/>
    <x v="0"/>
    <x v="94"/>
  </r>
  <r>
    <n v="6"/>
    <n v="61"/>
    <n v="6112"/>
    <x v="94"/>
    <s v="O'Higgins"/>
    <s v="Escuela Part. Luis García De La Huerta"/>
    <x v="1899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4.355121609999998"/>
    <n v="-71.216072080000004"/>
    <x v="0"/>
    <x v="94"/>
  </r>
  <r>
    <n v="6"/>
    <n v="61"/>
    <n v="6104"/>
    <x v="95"/>
    <s v="O'Higgins"/>
    <s v="Escuela Municipal Osvaldo Ruiz García"/>
    <x v="1900"/>
    <n v="1"/>
    <x v="0"/>
    <n v="220401"/>
    <s v="Tipo de Establecimientos Educacionales"/>
    <n v="1"/>
    <s v="Municipal"/>
    <n v="0"/>
    <s v="Municipal DAEM"/>
    <n v="1"/>
    <s v="Urbano"/>
    <n v="7"/>
    <s v="Otra"/>
    <n v="-34.293418879999997"/>
    <n v="-71.089080809999999"/>
    <x v="0"/>
    <x v="95"/>
  </r>
  <r>
    <n v="6"/>
    <n v="61"/>
    <n v="6104"/>
    <x v="95"/>
    <s v="O'Higgins"/>
    <s v="Escuela Munic.Sbte Luis Cruz Martinez"/>
    <x v="1901"/>
    <n v="1"/>
    <x v="0"/>
    <n v="220401"/>
    <s v="Tipo de Establecimientos Educacionales"/>
    <n v="1"/>
    <s v="Municipal"/>
    <n v="0"/>
    <s v="Municipal DAEM"/>
    <n v="2"/>
    <s v="Rural"/>
    <n v="1"/>
    <s v="Laica"/>
    <n v="-34.265373230000002"/>
    <n v="-71.054969790000001"/>
    <x v="0"/>
    <x v="95"/>
  </r>
  <r>
    <n v="6"/>
    <n v="61"/>
    <n v="6104"/>
    <x v="95"/>
    <s v="O'Higgins"/>
    <s v="Colegio Nuestra Señora De Loreto"/>
    <x v="1902"/>
    <n v="1"/>
    <x v="0"/>
    <n v="220401"/>
    <s v="Tipo de Establecimientos Educacionales"/>
    <n v="1"/>
    <s v="Municipal"/>
    <n v="0"/>
    <s v="Municipal DAEM"/>
    <n v="2"/>
    <s v="Rural"/>
    <n v="7"/>
    <s v="Otra"/>
    <n v="-34.263935089999997"/>
    <n v="-71.029197690000004"/>
    <x v="0"/>
    <x v="95"/>
  </r>
  <r>
    <n v="6"/>
    <n v="61"/>
    <n v="6104"/>
    <x v="95"/>
    <s v="O'Higgins"/>
    <s v="Colegio Quillayquen Rinconada De Parral"/>
    <x v="1903"/>
    <n v="1"/>
    <x v="0"/>
    <n v="220401"/>
    <s v="Tipo de Establecimientos Educacionales"/>
    <n v="1"/>
    <s v="Municipal"/>
    <n v="0"/>
    <s v="Municipal DAEM"/>
    <n v="2"/>
    <s v="Rural"/>
    <n v="1"/>
    <s v="Laica"/>
    <n v="-34.246967320000003"/>
    <n v="-71.071388240000005"/>
    <x v="0"/>
    <x v="95"/>
  </r>
  <r>
    <n v="6"/>
    <n v="61"/>
    <n v="6104"/>
    <x v="95"/>
    <s v="O'Higgins"/>
    <s v="Esc. Subteniente Julio Montt Salamanca"/>
    <x v="1904"/>
    <n v="1"/>
    <x v="0"/>
    <n v="220401"/>
    <s v="Tipo de Establecimientos Educacionales"/>
    <n v="1"/>
    <s v="Municipal"/>
    <n v="0"/>
    <s v="Municipal DAEM"/>
    <n v="2"/>
    <s v="Rural"/>
    <n v="1"/>
    <s v="Laica"/>
    <n v="-34.279800420000001"/>
    <n v="-71.026260379999997"/>
    <x v="0"/>
    <x v="95"/>
  </r>
  <r>
    <n v="6"/>
    <n v="61"/>
    <n v="6104"/>
    <x v="95"/>
    <s v="O'Higgins"/>
    <s v="Esc. Lucila Godoy Alcayaga"/>
    <x v="1905"/>
    <n v="1"/>
    <x v="0"/>
    <n v="220401"/>
    <s v="Tipo de Establecimientos Educacionales"/>
    <n v="1"/>
    <s v="Municipal"/>
    <n v="0"/>
    <s v="Municipal DAEM"/>
    <n v="2"/>
    <s v="Rural"/>
    <n v="7"/>
    <s v="Otra"/>
    <n v="-34.281867980000001"/>
    <n v="-71.092575069999995"/>
    <x v="0"/>
    <x v="95"/>
  </r>
  <r>
    <n v="6"/>
    <n v="61"/>
    <n v="6104"/>
    <x v="95"/>
    <s v="O'Higgins"/>
    <s v="Escuela Municipal De Lo De Cuevas"/>
    <x v="1906"/>
    <n v="1"/>
    <x v="0"/>
    <n v="220401"/>
    <s v="Tipo de Establecimientos Educacionales"/>
    <n v="1"/>
    <s v="Municipal"/>
    <n v="0"/>
    <s v="Municipal DAEM"/>
    <n v="2"/>
    <s v="Rural"/>
    <n v="7"/>
    <s v="Otra"/>
    <n v="-34.231342320000003"/>
    <n v="-70.999275209999993"/>
    <x v="0"/>
    <x v="95"/>
  </r>
  <r>
    <n v="6"/>
    <n v="61"/>
    <n v="6104"/>
    <x v="95"/>
    <s v="O'Higgins"/>
    <s v="Escuela Municipal Josefina Vial De Vial"/>
    <x v="1907"/>
    <n v="1"/>
    <x v="0"/>
    <n v="220401"/>
    <s v="Tipo de Establecimientos Educacionales"/>
    <n v="1"/>
    <s v="Municipal"/>
    <n v="0"/>
    <s v="Municipal DAEM"/>
    <n v="2"/>
    <s v="Rural"/>
    <n v="7"/>
    <s v="Otra"/>
    <n v="-34.231651309999997"/>
    <n v="-71.039306640000007"/>
    <x v="0"/>
    <x v="95"/>
  </r>
  <r>
    <n v="6"/>
    <n v="61"/>
    <n v="6104"/>
    <x v="95"/>
    <s v="O'Higgins"/>
    <s v="Escuela Municipal De Vina La Cruz"/>
    <x v="1908"/>
    <n v="1"/>
    <x v="0"/>
    <n v="220401"/>
    <s v="Tipo de Establecimientos Educacionales"/>
    <n v="1"/>
    <s v="Municipal"/>
    <n v="0"/>
    <s v="Municipal DAEM"/>
    <n v="2"/>
    <s v="Rural"/>
    <n v="7"/>
    <s v="Otra"/>
    <n v="-34.325328829999997"/>
    <n v="-71.146057130000003"/>
    <x v="0"/>
    <x v="95"/>
  </r>
  <r>
    <n v="6"/>
    <n v="61"/>
    <n v="6104"/>
    <x v="95"/>
    <s v="O'Higgins"/>
    <s v="Escuela Municipal De Rinconada De Idahue"/>
    <x v="1909"/>
    <n v="1"/>
    <x v="0"/>
    <n v="220401"/>
    <s v="Tipo de Establecimientos Educacionales"/>
    <n v="1"/>
    <s v="Municipal"/>
    <n v="0"/>
    <s v="Municipal DAEM"/>
    <n v="2"/>
    <s v="Rural"/>
    <n v="2"/>
    <s v="Católica"/>
    <n v="-34.292671200000001"/>
    <n v="-71.146171570000007"/>
    <x v="0"/>
    <x v="95"/>
  </r>
  <r>
    <n v="6"/>
    <n v="61"/>
    <n v="6104"/>
    <x v="95"/>
    <s v="O'Higgins"/>
    <s v="Escuela Capitán Ignacio Carrera Pinto"/>
    <x v="1910"/>
    <n v="1"/>
    <x v="0"/>
    <n v="220401"/>
    <s v="Tipo de Establecimientos Educacionales"/>
    <n v="1"/>
    <s v="Municipal"/>
    <n v="0"/>
    <s v="Municipal DAEM"/>
    <n v="2"/>
    <s v="Rural"/>
    <n v="1"/>
    <s v="Laica"/>
    <n v="-34.278816220000003"/>
    <n v="-71.062622070000003"/>
    <x v="0"/>
    <x v="95"/>
  </r>
  <r>
    <n v="6"/>
    <n v="61"/>
    <n v="6104"/>
    <x v="95"/>
    <s v="O'Higgins"/>
    <s v="Escuela Subtte. Arturo Pérez Canto"/>
    <x v="1911"/>
    <n v="1"/>
    <x v="0"/>
    <n v="220401"/>
    <s v="Tipo de Establecimientos Educacionales"/>
    <n v="1"/>
    <s v="Municipal"/>
    <n v="0"/>
    <s v="Municipal DAEM"/>
    <n v="2"/>
    <s v="Rural"/>
    <n v="7"/>
    <s v="Otra"/>
    <n v="-34.31848145"/>
    <n v="-71.135902400000006"/>
    <x v="0"/>
    <x v="95"/>
  </r>
  <r>
    <n v="6"/>
    <n v="61"/>
    <n v="6104"/>
    <x v="95"/>
    <s v="O'Higgins"/>
    <s v="Escuela Particular Amada Sofia García"/>
    <x v="191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294403080000002"/>
    <n v="-71.082405089999995"/>
    <x v="0"/>
    <x v="95"/>
  </r>
  <r>
    <n v="6"/>
    <n v="61"/>
    <n v="6104"/>
    <x v="95"/>
    <s v="O'Higgins"/>
    <s v="Escuela Agrícola San Vicente De Paul"/>
    <x v="191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4.214054109999999"/>
    <n v="-70.999008180000004"/>
    <x v="0"/>
    <x v="95"/>
  </r>
  <r>
    <n v="6"/>
    <n v="61"/>
    <n v="6103"/>
    <x v="96"/>
    <s v="O'Higgins"/>
    <s v="Liceo Municipal Luis Gregorio Valenzuela Lavín"/>
    <x v="1914"/>
    <n v="1"/>
    <x v="0"/>
    <n v="220401"/>
    <s v="Tipo de Establecimientos Educacionales"/>
    <n v="1"/>
    <s v="Municipal"/>
    <n v="0"/>
    <s v="Municipal DAEM"/>
    <n v="1"/>
    <s v="Urbano"/>
    <n v="2"/>
    <s v="Católica"/>
    <n v="-34.269634250000003"/>
    <n v="-70.950111390000004"/>
    <x v="0"/>
    <x v="96"/>
  </r>
  <r>
    <n v="6"/>
    <n v="61"/>
    <n v="6103"/>
    <x v="96"/>
    <s v="O'Higgins"/>
    <s v="Escuela Municipal Chillehue"/>
    <x v="1915"/>
    <n v="1"/>
    <x v="0"/>
    <n v="220401"/>
    <s v="Tipo de Establecimientos Educacionales"/>
    <n v="1"/>
    <s v="Municipal"/>
    <n v="0"/>
    <s v="Municipal DAEM"/>
    <n v="2"/>
    <s v="Rural"/>
    <n v="2"/>
    <s v="Católica"/>
    <n v="-34.282760619999998"/>
    <n v="-70.982429499999995"/>
    <x v="0"/>
    <x v="96"/>
  </r>
  <r>
    <n v="6"/>
    <n v="61"/>
    <n v="6103"/>
    <x v="96"/>
    <s v="O'Higgins"/>
    <s v="Escuela Municipal Copequen"/>
    <x v="1916"/>
    <n v="1"/>
    <x v="0"/>
    <n v="220401"/>
    <s v="Tipo de Establecimientos Educacionales"/>
    <n v="1"/>
    <s v="Municipal"/>
    <n v="0"/>
    <s v="Municipal DAEM"/>
    <n v="2"/>
    <s v="Rural"/>
    <n v="2"/>
    <s v="Católica"/>
    <n v="-34.249607089999998"/>
    <n v="-70.926040650000004"/>
    <x v="0"/>
    <x v="96"/>
  </r>
  <r>
    <n v="6"/>
    <n v="61"/>
    <n v="6103"/>
    <x v="96"/>
    <s v="O'Higgins"/>
    <s v="Escuela Municipal El Rulo"/>
    <x v="1917"/>
    <n v="1"/>
    <x v="0"/>
    <n v="220401"/>
    <s v="Tipo de Establecimientos Educacionales"/>
    <n v="1"/>
    <s v="Municipal"/>
    <n v="0"/>
    <s v="Municipal DAEM"/>
    <n v="2"/>
    <s v="Rural"/>
    <n v="7"/>
    <s v="Otra"/>
    <n v="-34.308986660000002"/>
    <n v="-71.018844599999994"/>
    <x v="0"/>
    <x v="96"/>
  </r>
  <r>
    <n v="6"/>
    <n v="61"/>
    <n v="6105"/>
    <x v="97"/>
    <s v="O'Higgins"/>
    <s v="Liceo Claudio Arrau León"/>
    <x v="1918"/>
    <n v="1"/>
    <x v="0"/>
    <n v="220401"/>
    <s v="Tipo de Establecimientos Educacionales"/>
    <n v="1"/>
    <s v="Municipal"/>
    <n v="0"/>
    <s v="Municipal DAEM"/>
    <n v="1"/>
    <s v="Urbano"/>
    <n v="7"/>
    <s v="Otra"/>
    <n v="-34.22369003"/>
    <n v="-70.962852479999995"/>
    <x v="0"/>
    <x v="97"/>
  </r>
  <r>
    <n v="6"/>
    <n v="61"/>
    <n v="6105"/>
    <x v="97"/>
    <s v="O'Higgins"/>
    <s v="Escuela Laura Matus Melendez"/>
    <x v="1919"/>
    <n v="1"/>
    <x v="0"/>
    <n v="220401"/>
    <s v="Tipo de Establecimientos Educacionales"/>
    <n v="1"/>
    <s v="Municipal"/>
    <n v="0"/>
    <s v="Municipal DAEM"/>
    <n v="1"/>
    <s v="Urbano"/>
    <n v="1"/>
    <s v="Laica"/>
    <n v="-34.224193569999997"/>
    <n v="-70.968444820000002"/>
    <x v="0"/>
    <x v="97"/>
  </r>
  <r>
    <n v="6"/>
    <n v="61"/>
    <n v="6105"/>
    <x v="97"/>
    <s v="O'Higgins"/>
    <s v="Esc. De Párvulos Mis Primeros Pasos"/>
    <x v="1920"/>
    <n v="1"/>
    <x v="0"/>
    <n v="220401"/>
    <s v="Tipo de Establecimientos Educacionales"/>
    <n v="1"/>
    <s v="Municipal"/>
    <n v="0"/>
    <s v="Municipal DAEM"/>
    <n v="1"/>
    <s v="Urbano"/>
    <n v="7"/>
    <s v="Otra"/>
    <n v="-34.223442079999998"/>
    <n v="-70.962059019999998"/>
    <x v="0"/>
    <x v="97"/>
  </r>
  <r>
    <n v="6"/>
    <n v="61"/>
    <n v="6105"/>
    <x v="97"/>
    <s v="O'Higgins"/>
    <s v="Colegio Municipal La Isla"/>
    <x v="1921"/>
    <n v="1"/>
    <x v="0"/>
    <n v="220401"/>
    <s v="Tipo de Establecimientos Educacionales"/>
    <n v="1"/>
    <s v="Municipal"/>
    <n v="0"/>
    <s v="Municipal DAEM"/>
    <n v="2"/>
    <s v="Rural"/>
    <n v="7"/>
    <s v="Otra"/>
    <n v="-34.209770200000001"/>
    <n v="-70.903800959999998"/>
    <x v="0"/>
    <x v="97"/>
  </r>
  <r>
    <n v="6"/>
    <n v="61"/>
    <n v="6105"/>
    <x v="97"/>
    <s v="O'Higgins"/>
    <s v="Escuela Lo Miranda"/>
    <x v="1922"/>
    <n v="1"/>
    <x v="0"/>
    <n v="220401"/>
    <s v="Tipo de Establecimientos Educacionales"/>
    <n v="1"/>
    <s v="Municipal"/>
    <n v="0"/>
    <s v="Municipal DAEM"/>
    <n v="1"/>
    <s v="Urbano"/>
    <n v="7"/>
    <s v="Otra"/>
    <n v="-34.191520689999997"/>
    <n v="-70.889686580000003"/>
    <x v="0"/>
    <x v="97"/>
  </r>
  <r>
    <n v="6"/>
    <n v="61"/>
    <n v="6105"/>
    <x v="97"/>
    <s v="O'Higgins"/>
    <s v="Colegio Republica De Chile"/>
    <x v="1923"/>
    <n v="1"/>
    <x v="0"/>
    <n v="220401"/>
    <s v="Tipo de Establecimientos Educacionales"/>
    <n v="1"/>
    <s v="Municipal"/>
    <n v="0"/>
    <s v="Municipal DAEM"/>
    <n v="2"/>
    <s v="Rural"/>
    <n v="1"/>
    <s v="Laica"/>
    <n v="-34.189479830000003"/>
    <n v="-70.881523130000005"/>
    <x v="0"/>
    <x v="97"/>
  </r>
  <r>
    <n v="6"/>
    <n v="61"/>
    <n v="6105"/>
    <x v="97"/>
    <s v="O'Higgins"/>
    <s v="Escuela Cerrillos"/>
    <x v="1924"/>
    <n v="1"/>
    <x v="0"/>
    <n v="220401"/>
    <s v="Tipo de Establecimientos Educacionales"/>
    <n v="1"/>
    <s v="Municipal"/>
    <n v="0"/>
    <s v="Municipal DAEM"/>
    <n v="2"/>
    <s v="Rural"/>
    <n v="7"/>
    <s v="Otra"/>
    <n v="-34.23662186"/>
    <n v="-70.979522709999998"/>
    <x v="0"/>
    <x v="97"/>
  </r>
  <r>
    <n v="6"/>
    <n v="61"/>
    <n v="6105"/>
    <x v="97"/>
    <s v="O'Higgins"/>
    <s v="Colegio Julio Silva Lazo"/>
    <x v="1925"/>
    <n v="1"/>
    <x v="0"/>
    <n v="220401"/>
    <s v="Tipo de Establecimientos Educacionales"/>
    <n v="1"/>
    <s v="Municipal"/>
    <n v="0"/>
    <s v="Municipal DAEM"/>
    <n v="2"/>
    <s v="Rural"/>
    <n v="7"/>
    <s v="Otra"/>
    <n v="-34.211975099999997"/>
    <n v="-70.947135930000002"/>
    <x v="0"/>
    <x v="97"/>
  </r>
  <r>
    <n v="6"/>
    <n v="61"/>
    <n v="6105"/>
    <x v="97"/>
    <s v="O'Higgins"/>
    <s v="Escuela Plazuela"/>
    <x v="1926"/>
    <n v="1"/>
    <x v="0"/>
    <n v="220401"/>
    <s v="Tipo de Establecimientos Educacionales"/>
    <n v="1"/>
    <s v="Municipal"/>
    <n v="0"/>
    <s v="Municipal DAEM"/>
    <n v="2"/>
    <s v="Rural"/>
    <n v="1"/>
    <s v="Laica"/>
    <n v="-34.192123410000001"/>
    <n v="-70.909759519999994"/>
    <x v="0"/>
    <x v="97"/>
  </r>
  <r>
    <n v="6"/>
    <n v="61"/>
    <n v="6107"/>
    <x v="98"/>
    <s v="O'Higgins"/>
    <s v="Liceo Francisco Antonio Encina Armanet"/>
    <x v="1927"/>
    <n v="1"/>
    <x v="0"/>
    <n v="220401"/>
    <s v="Tipo de Establecimientos Educacionales"/>
    <n v="1"/>
    <s v="Municipal"/>
    <n v="0"/>
    <s v="Municipal DAEM"/>
    <n v="1"/>
    <s v="Urbano"/>
    <n v="7"/>
    <s v="Otra"/>
    <n v="-34.29343033"/>
    <n v="-71.308380130000003"/>
    <x v="0"/>
    <x v="98"/>
  </r>
  <r>
    <n v="6"/>
    <n v="61"/>
    <n v="6107"/>
    <x v="98"/>
    <s v="O'Higgins"/>
    <s v="Escuela Básica Romilio Arellano Troncoso"/>
    <x v="1928"/>
    <n v="1"/>
    <x v="0"/>
    <n v="220401"/>
    <s v="Tipo de Establecimientos Educacionales"/>
    <n v="1"/>
    <s v="Municipal"/>
    <n v="0"/>
    <s v="Municipal DAEM"/>
    <n v="1"/>
    <s v="Urbano"/>
    <n v="7"/>
    <s v="Otra"/>
    <n v="-34.289726260000002"/>
    <n v="-71.30545807"/>
    <x v="0"/>
    <x v="98"/>
  </r>
  <r>
    <n v="6"/>
    <n v="61"/>
    <n v="6107"/>
    <x v="98"/>
    <s v="O'Higgins"/>
    <s v="Escuela Osvaldo Correa Fuenzalida"/>
    <x v="1929"/>
    <n v="1"/>
    <x v="0"/>
    <n v="220401"/>
    <s v="Tipo de Establecimientos Educacionales"/>
    <n v="1"/>
    <s v="Municipal"/>
    <n v="0"/>
    <s v="Municipal DAEM"/>
    <n v="2"/>
    <s v="Rural"/>
    <n v="7"/>
    <s v="Otra"/>
    <n v="-34.205089569999998"/>
    <n v="-71.278274539999998"/>
    <x v="0"/>
    <x v="98"/>
  </r>
  <r>
    <n v="6"/>
    <n v="61"/>
    <n v="6107"/>
    <x v="98"/>
    <s v="O'Higgins"/>
    <s v="Escuela Municipal De Los Aromos"/>
    <x v="1930"/>
    <n v="1"/>
    <x v="0"/>
    <n v="220401"/>
    <s v="Tipo de Establecimientos Educacionales"/>
    <n v="1"/>
    <s v="Municipal"/>
    <n v="0"/>
    <s v="Municipal DAEM"/>
    <n v="2"/>
    <s v="Rural"/>
    <n v="7"/>
    <s v="Otra"/>
    <n v="-34.178031920000002"/>
    <n v="-71.363304139999997"/>
    <x v="0"/>
    <x v="98"/>
  </r>
  <r>
    <n v="6"/>
    <n v="61"/>
    <n v="6107"/>
    <x v="98"/>
    <s v="O'Higgins"/>
    <s v="Esc. Contramaestre Constantino Micalvi"/>
    <x v="1931"/>
    <n v="1"/>
    <x v="0"/>
    <n v="220401"/>
    <s v="Tipo de Establecimientos Educacionales"/>
    <n v="1"/>
    <s v="Municipal"/>
    <n v="0"/>
    <s v="Municipal DAEM"/>
    <n v="1"/>
    <s v="Urbano"/>
    <n v="7"/>
    <s v="Otra"/>
    <n v="-34.178256990000001"/>
    <n v="-71.401710510000001"/>
    <x v="0"/>
    <x v="98"/>
  </r>
  <r>
    <n v="6"/>
    <n v="61"/>
    <n v="6107"/>
    <x v="98"/>
    <s v="O'Higgins"/>
    <s v="Escuela Municipal Maestro Jorge López Osorio"/>
    <x v="1932"/>
    <n v="1"/>
    <x v="0"/>
    <n v="220401"/>
    <s v="Tipo de Establecimientos Educacionales"/>
    <n v="1"/>
    <s v="Municipal"/>
    <n v="0"/>
    <s v="Municipal DAEM"/>
    <n v="2"/>
    <s v="Rural"/>
    <n v="7"/>
    <s v="Otra"/>
    <n v="-34.254661560000002"/>
    <n v="-71.386337280000006"/>
    <x v="0"/>
    <x v="98"/>
  </r>
  <r>
    <n v="6"/>
    <n v="61"/>
    <n v="6107"/>
    <x v="98"/>
    <s v="O'Higgins"/>
    <s v="Escuela Republica De Grecia"/>
    <x v="1933"/>
    <n v="1"/>
    <x v="0"/>
    <n v="220401"/>
    <s v="Tipo de Establecimientos Educacionales"/>
    <n v="1"/>
    <s v="Municipal"/>
    <n v="0"/>
    <s v="Municipal DAEM"/>
    <n v="1"/>
    <s v="Urbano"/>
    <n v="7"/>
    <s v="Otra"/>
    <n v="-34.220417019999999"/>
    <n v="-71.440162659999999"/>
    <x v="0"/>
    <x v="98"/>
  </r>
  <r>
    <n v="6"/>
    <n v="61"/>
    <n v="6107"/>
    <x v="98"/>
    <s v="O'Higgins"/>
    <s v="Colegio Inés De Suarez"/>
    <x v="1934"/>
    <n v="1"/>
    <x v="0"/>
    <n v="220401"/>
    <s v="Tipo de Establecimientos Educacionales"/>
    <n v="1"/>
    <s v="Municipal"/>
    <n v="0"/>
    <s v="Municipal DAEM"/>
    <n v="2"/>
    <s v="Rural"/>
    <n v="7"/>
    <s v="Otra"/>
    <n v="-34.079498289999997"/>
    <n v="-71.369636540000002"/>
    <x v="0"/>
    <x v="98"/>
  </r>
  <r>
    <n v="6"/>
    <n v="61"/>
    <n v="6107"/>
    <x v="98"/>
    <s v="O'Higgins"/>
    <s v="Escuela"/>
    <x v="193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98"/>
  </r>
  <r>
    <n v="6"/>
    <n v="61"/>
    <n v="6107"/>
    <x v="98"/>
    <s v="O'Higgins"/>
    <s v="Escuela"/>
    <x v="1936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98"/>
  </r>
  <r>
    <n v="6"/>
    <n v="61"/>
    <n v="6107"/>
    <x v="98"/>
    <s v="O'Higgins"/>
    <s v="Escuela Municipal Vilma Aliaga Calderón"/>
    <x v="1937"/>
    <n v="1"/>
    <x v="0"/>
    <n v="220401"/>
    <s v="Tipo de Establecimientos Educacionales"/>
    <n v="1"/>
    <s v="Municipal"/>
    <n v="0"/>
    <s v="Municipal DAEM"/>
    <n v="2"/>
    <s v="Rural"/>
    <n v="7"/>
    <s v="Otra"/>
    <n v="-34.169223789999997"/>
    <n v="-71.324958800000005"/>
    <x v="0"/>
    <x v="98"/>
  </r>
  <r>
    <n v="6"/>
    <n v="61"/>
    <n v="6107"/>
    <x v="98"/>
    <s v="O'Higgins"/>
    <s v="Escuela Municipal De Quilicura"/>
    <x v="1938"/>
    <n v="3"/>
    <x v="1"/>
    <n v="220401"/>
    <s v="Tipo de Establecimientos Educacionales"/>
    <n v="1"/>
    <s v="Municipal"/>
    <n v="0"/>
    <s v="Municipal DAEM"/>
    <n v="2"/>
    <s v="Rural"/>
    <n v="2"/>
    <s v="Católica"/>
    <n v="-34.243251209999997"/>
    <n v="-71.298667960000003"/>
    <x v="0"/>
    <x v="98"/>
  </r>
  <r>
    <n v="6"/>
    <n v="61"/>
    <n v="6107"/>
    <x v="98"/>
    <s v="O'Higgins"/>
    <s v="Escuela Municipal De Santa Eugenia"/>
    <x v="1939"/>
    <n v="1"/>
    <x v="0"/>
    <n v="220401"/>
    <s v="Tipo de Establecimientos Educacionales"/>
    <n v="1"/>
    <s v="Municipal"/>
    <n v="0"/>
    <s v="Municipal DAEM"/>
    <n v="2"/>
    <s v="Rural"/>
    <n v="7"/>
    <s v="Otra"/>
    <n v="-34.209121699999997"/>
    <n v="-71.313774109999997"/>
    <x v="0"/>
    <x v="98"/>
  </r>
  <r>
    <n v="6"/>
    <n v="61"/>
    <n v="6107"/>
    <x v="98"/>
    <s v="O'Higgins"/>
    <s v="Escuela Teniente Hernán Merino Correa"/>
    <x v="1940"/>
    <n v="1"/>
    <x v="0"/>
    <n v="220401"/>
    <s v="Tipo de Establecimientos Educacionales"/>
    <n v="1"/>
    <s v="Municipal"/>
    <n v="0"/>
    <s v="Municipal DAEM"/>
    <n v="2"/>
    <s v="Rural"/>
    <n v="7"/>
    <s v="Otra"/>
    <n v="-34.157058720000002"/>
    <n v="-71.446434019999998"/>
    <x v="0"/>
    <x v="98"/>
  </r>
  <r>
    <n v="6"/>
    <n v="61"/>
    <n v="6107"/>
    <x v="98"/>
    <s v="O'Higgins"/>
    <s v="Colegio Maria Luisa Fabres Vergara"/>
    <x v="1941"/>
    <n v="1"/>
    <x v="0"/>
    <n v="220401"/>
    <s v="Tipo de Establecimientos Educacionales"/>
    <n v="1"/>
    <s v="Municipal"/>
    <n v="0"/>
    <s v="Municipal DAEM"/>
    <n v="2"/>
    <s v="Rural"/>
    <n v="7"/>
    <s v="Otra"/>
    <n v="-34.08435059"/>
    <n v="-71.473449709999997"/>
    <x v="0"/>
    <x v="98"/>
  </r>
  <r>
    <n v="6"/>
    <n v="61"/>
    <n v="6107"/>
    <x v="98"/>
    <s v="O'Higgins"/>
    <s v="Escuela Municipal De Palmeria"/>
    <x v="1942"/>
    <n v="1"/>
    <x v="0"/>
    <n v="220401"/>
    <s v="Tipo de Establecimientos Educacionales"/>
    <n v="1"/>
    <s v="Municipal"/>
    <n v="0"/>
    <s v="Municipal DAEM"/>
    <n v="2"/>
    <s v="Rural"/>
    <n v="7"/>
    <s v="Otra"/>
    <n v="-34.201503750000001"/>
    <n v="-71.209716799999995"/>
    <x v="0"/>
    <x v="98"/>
  </r>
  <r>
    <n v="6"/>
    <n v="61"/>
    <n v="6107"/>
    <x v="98"/>
    <s v="O'Higgins"/>
    <s v="Escuela Municipal De Valdebenito"/>
    <x v="1943"/>
    <n v="1"/>
    <x v="0"/>
    <n v="220401"/>
    <s v="Tipo de Establecimientos Educacionales"/>
    <n v="1"/>
    <s v="Municipal"/>
    <n v="0"/>
    <s v="Municipal DAEM"/>
    <n v="2"/>
    <s v="Rural"/>
    <n v="7"/>
    <s v="Otra"/>
    <n v="-34.105163570000002"/>
    <n v="-71.343627929999997"/>
    <x v="0"/>
    <x v="98"/>
  </r>
  <r>
    <n v="6"/>
    <n v="61"/>
    <n v="6107"/>
    <x v="98"/>
    <s v="O'Higgins"/>
    <s v="Colegio Part.Sant.Virgen Maria"/>
    <x v="1944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4.188699999999997"/>
    <n v="-71.342287089999999"/>
    <x v="0"/>
    <x v="98"/>
  </r>
  <r>
    <n v="6"/>
    <n v="63"/>
    <n v="6301"/>
    <x v="99"/>
    <s v="O'Higgins"/>
    <s v="Liceo Técnico Felisa Clara Tolup Zeiman"/>
    <x v="1945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4.589767459999997"/>
    <n v="-70.985450740000005"/>
    <x v="0"/>
    <x v="99"/>
  </r>
  <r>
    <n v="6"/>
    <n v="63"/>
    <n v="6301"/>
    <x v="99"/>
    <s v="O'Higgins"/>
    <s v="Liceo Industrial De San Fernando"/>
    <x v="1946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4.582080840000003"/>
    <n v="-70.985069269999997"/>
    <x v="0"/>
    <x v="99"/>
  </r>
  <r>
    <n v="6"/>
    <n v="63"/>
    <n v="6301"/>
    <x v="99"/>
    <s v="O'Higgins"/>
    <s v="Instituto Comercial Alberto Valenzuela Llanos De San Fernando"/>
    <x v="1947"/>
    <n v="1"/>
    <x v="0"/>
    <n v="220401"/>
    <s v="Tipo de Establecimientos Educacionales"/>
    <n v="1"/>
    <s v="Municipal"/>
    <n v="0"/>
    <s v="Corporación Municipal"/>
    <n v="1"/>
    <s v="Urbano"/>
    <n v="1"/>
    <s v="Laica"/>
    <n v="-34.577743529999999"/>
    <n v="-70.988769529999999"/>
    <x v="0"/>
    <x v="99"/>
  </r>
  <r>
    <n v="6"/>
    <n v="63"/>
    <n v="6301"/>
    <x v="99"/>
    <s v="O'Higgins"/>
    <s v="Centro Diagnostico"/>
    <x v="194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99"/>
  </r>
  <r>
    <n v="6"/>
    <n v="63"/>
    <n v="6301"/>
    <x v="99"/>
    <s v="O'Higgins"/>
    <s v="Escuela Especial De Adultos"/>
    <x v="1949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0"/>
    <x v="99"/>
  </r>
  <r>
    <n v="6"/>
    <n v="63"/>
    <n v="6301"/>
    <x v="99"/>
    <s v="O'Higgins"/>
    <s v="Liceo De Hombres Neandro Schilling"/>
    <x v="1950"/>
    <n v="1"/>
    <x v="0"/>
    <n v="220401"/>
    <s v="Tipo de Establecimientos Educacionales"/>
    <n v="1"/>
    <s v="Municipal"/>
    <n v="0"/>
    <s v="Corporación Municipal"/>
    <n v="1"/>
    <s v="Urbano"/>
    <n v="1"/>
    <s v="Laica"/>
    <n v="-34.583183290000001"/>
    <n v="-70.989219669999997"/>
    <x v="0"/>
    <x v="99"/>
  </r>
  <r>
    <n v="6"/>
    <n v="63"/>
    <n v="6301"/>
    <x v="99"/>
    <s v="O'Higgins"/>
    <s v="Liceo Eduardo Charme"/>
    <x v="1951"/>
    <n v="1"/>
    <x v="0"/>
    <n v="220401"/>
    <s v="Tipo de Establecimientos Educacionales"/>
    <n v="1"/>
    <s v="Municipal"/>
    <n v="0"/>
    <s v="Corporación Municipal"/>
    <n v="1"/>
    <s v="Urbano"/>
    <n v="7"/>
    <s v="Otra"/>
    <n v="-34.582935329999998"/>
    <n v="-70.990097050000003"/>
    <x v="0"/>
    <x v="99"/>
  </r>
  <r>
    <n v="6"/>
    <n v="63"/>
    <n v="6301"/>
    <x v="99"/>
    <s v="O'Higgins"/>
    <s v="Colegio Hans Christian Andersen"/>
    <x v="195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99"/>
  </r>
  <r>
    <n v="6"/>
    <n v="63"/>
    <n v="6301"/>
    <x v="99"/>
    <s v="O'Higgins"/>
    <s v="Colegio Chacabuco"/>
    <x v="1953"/>
    <n v="2"/>
    <x v="2"/>
    <n v="220401"/>
    <s v="Tipo de Establecimientos Educacionales"/>
    <n v="3"/>
    <s v="Particular Pagados"/>
    <n v="220401003"/>
    <s v="Particular Pagado"/>
    <n v="1"/>
    <s v="Urbano"/>
    <n v="1"/>
    <s v="Laica"/>
    <n v="-34.59052191"/>
    <n v="-70.997316369999993"/>
    <x v="0"/>
    <x v="99"/>
  </r>
  <r>
    <n v="6"/>
    <n v="63"/>
    <n v="6301"/>
    <x v="99"/>
    <s v="O'Higgins"/>
    <s v="Liceo José Gregorio Argomedo"/>
    <x v="195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577995299999998"/>
    <n v="-70.988418580000001"/>
    <x v="0"/>
    <x v="99"/>
  </r>
  <r>
    <n v="6"/>
    <n v="63"/>
    <n v="6301"/>
    <x v="99"/>
    <s v="O'Higgins"/>
    <s v="San Fernando College"/>
    <x v="195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58215714"/>
    <n v="-70.987617490000005"/>
    <x v="0"/>
    <x v="99"/>
  </r>
  <r>
    <n v="6"/>
    <n v="63"/>
    <n v="6301"/>
    <x v="99"/>
    <s v="O'Higgins"/>
    <s v="Colegio Inmaculada Concepción"/>
    <x v="195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580383300000001"/>
    <n v="-70.988960270000007"/>
    <x v="0"/>
    <x v="99"/>
  </r>
  <r>
    <n v="6"/>
    <n v="63"/>
    <n v="6301"/>
    <x v="99"/>
    <s v="O'Higgins"/>
    <s v="Escuela Olegario Lazo Baeza"/>
    <x v="1957"/>
    <n v="1"/>
    <x v="0"/>
    <n v="220401"/>
    <s v="Tipo de Establecimientos Educacionales"/>
    <n v="1"/>
    <s v="Municipal"/>
    <n v="0"/>
    <s v="Corporación Municipal"/>
    <n v="1"/>
    <s v="Urbano"/>
    <n v="7"/>
    <s v="Otra"/>
    <n v="-34.592140200000003"/>
    <n v="-70.987495420000002"/>
    <x v="0"/>
    <x v="99"/>
  </r>
  <r>
    <n v="6"/>
    <n v="63"/>
    <n v="6301"/>
    <x v="99"/>
    <s v="O'Higgins"/>
    <s v="Escuela Básica Isabel La Católica"/>
    <x v="1958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4.58709717"/>
    <n v="-70.987930300000002"/>
    <x v="0"/>
    <x v="99"/>
  </r>
  <r>
    <n v="6"/>
    <n v="63"/>
    <n v="6301"/>
    <x v="99"/>
    <s v="O'Higgins"/>
    <s v="Escuela Jorge Muñoz Silva"/>
    <x v="1959"/>
    <n v="1"/>
    <x v="0"/>
    <n v="220401"/>
    <s v="Tipo de Establecimientos Educacionales"/>
    <n v="1"/>
    <s v="Municipal"/>
    <n v="0"/>
    <s v="Corporación Municipal"/>
    <n v="1"/>
    <s v="Urbano"/>
    <n v="7"/>
    <s v="Otra"/>
    <n v="-34.585113530000001"/>
    <n v="-70.986991880000005"/>
    <x v="0"/>
    <x v="99"/>
  </r>
  <r>
    <n v="6"/>
    <n v="63"/>
    <n v="6301"/>
    <x v="99"/>
    <s v="O'Higgins"/>
    <s v="Colegio Giuseppe Bertoluzzi De Felip"/>
    <x v="1960"/>
    <n v="1"/>
    <x v="0"/>
    <n v="220401"/>
    <s v="Tipo de Establecimientos Educacionales"/>
    <n v="1"/>
    <s v="Municipal"/>
    <n v="0"/>
    <s v="Corporación Municipal"/>
    <n v="1"/>
    <s v="Urbano"/>
    <n v="1"/>
    <s v="Laica"/>
    <n v="-34.597599029999998"/>
    <n v="-70.969924930000005"/>
    <x v="0"/>
    <x v="99"/>
  </r>
  <r>
    <n v="6"/>
    <n v="63"/>
    <n v="6301"/>
    <x v="99"/>
    <s v="O'Higgins"/>
    <s v="Escuela Maria Luisa Bouchon"/>
    <x v="1961"/>
    <n v="1"/>
    <x v="0"/>
    <n v="220401"/>
    <s v="Tipo de Establecimientos Educacionales"/>
    <n v="1"/>
    <s v="Municipal"/>
    <n v="0"/>
    <s v="Corporación Municipal"/>
    <n v="1"/>
    <s v="Urbano"/>
    <n v="1"/>
    <s v="Laica"/>
    <n v="-34.584388730000001"/>
    <n v="-70.993072510000005"/>
    <x v="0"/>
    <x v="99"/>
  </r>
  <r>
    <n v="6"/>
    <n v="63"/>
    <n v="6301"/>
    <x v="99"/>
    <s v="O'Higgins"/>
    <s v="Escuela Villa Centinela"/>
    <x v="1962"/>
    <n v="1"/>
    <x v="0"/>
    <n v="220401"/>
    <s v="Tipo de Establecimientos Educacionales"/>
    <n v="1"/>
    <s v="Municipal"/>
    <n v="0"/>
    <s v="Corporación Municipal"/>
    <n v="1"/>
    <s v="Urbano"/>
    <n v="1"/>
    <s v="Laica"/>
    <n v="-34.575080870000001"/>
    <n v="-70.994186400000004"/>
    <x v="0"/>
    <x v="99"/>
  </r>
  <r>
    <n v="6"/>
    <n v="63"/>
    <n v="6301"/>
    <x v="99"/>
    <s v="O'Higgins"/>
    <s v="Escuela Washington Omar Venegas"/>
    <x v="1963"/>
    <n v="1"/>
    <x v="0"/>
    <n v="220401"/>
    <s v="Tipo de Establecimientos Educacionales"/>
    <n v="1"/>
    <s v="Municipal"/>
    <n v="0"/>
    <s v="Corporación Municipal"/>
    <n v="1"/>
    <s v="Urbano"/>
    <n v="1"/>
    <s v="Laica"/>
    <n v="-34.58798599"/>
    <n v="-70.995292660000004"/>
    <x v="0"/>
    <x v="99"/>
  </r>
  <r>
    <n v="6"/>
    <n v="63"/>
    <n v="6301"/>
    <x v="99"/>
    <s v="O'Higgins"/>
    <s v="Colegio Hermano Fernando De La Fuente"/>
    <x v="1964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4.583469389999998"/>
    <n v="-70.99421692"/>
    <x v="0"/>
    <x v="99"/>
  </r>
  <r>
    <n v="6"/>
    <n v="63"/>
    <n v="6301"/>
    <x v="99"/>
    <s v="O'Higgins"/>
    <s v="Escuela José De San Martin"/>
    <x v="1965"/>
    <n v="1"/>
    <x v="0"/>
    <n v="220401"/>
    <s v="Tipo de Establecimientos Educacionales"/>
    <n v="1"/>
    <s v="Municipal"/>
    <n v="0"/>
    <s v="Corporación Municipal"/>
    <n v="1"/>
    <s v="Urbano"/>
    <n v="1"/>
    <s v="Laica"/>
    <n v="-34.5945015"/>
    <n v="-70.979934689999993"/>
    <x v="0"/>
    <x v="99"/>
  </r>
  <r>
    <n v="6"/>
    <n v="63"/>
    <n v="6301"/>
    <x v="99"/>
    <s v="O'Higgins"/>
    <s v="Escuela Concentrac. Rural Sergio Verdugo Herrera"/>
    <x v="1966"/>
    <n v="1"/>
    <x v="0"/>
    <n v="220401"/>
    <s v="Tipo de Establecimientos Educacionales"/>
    <n v="1"/>
    <s v="Municipal"/>
    <n v="0"/>
    <s v="Corporación Municipal"/>
    <n v="2"/>
    <s v="Rural"/>
    <n v="2"/>
    <s v="Católica"/>
    <n v="-34.685779570000001"/>
    <n v="-70.87032318"/>
    <x v="0"/>
    <x v="99"/>
  </r>
  <r>
    <n v="6"/>
    <n v="63"/>
    <n v="6301"/>
    <x v="99"/>
    <s v="O'Higgins"/>
    <s v="Escuela Bas.Abel Bouchon Faure"/>
    <x v="1967"/>
    <n v="1"/>
    <x v="0"/>
    <n v="220401"/>
    <s v="Tipo de Establecimientos Educacionales"/>
    <n v="1"/>
    <s v="Municipal"/>
    <n v="0"/>
    <s v="Corporación Municipal"/>
    <n v="2"/>
    <s v="Rural"/>
    <n v="2"/>
    <s v="Católica"/>
    <n v="-34.532901760000001"/>
    <n v="-70.966865540000001"/>
    <x v="0"/>
    <x v="99"/>
  </r>
  <r>
    <n v="6"/>
    <n v="63"/>
    <n v="6301"/>
    <x v="99"/>
    <s v="O'Higgins"/>
    <s v="Escuela Bas.Ana Maria De Rivadeneira"/>
    <x v="1968"/>
    <n v="2"/>
    <x v="2"/>
    <n v="220401"/>
    <s v="Tipo de Establecimientos Educacionales"/>
    <n v="1"/>
    <s v="Municipal"/>
    <n v="0"/>
    <s v="Corporación Municipal"/>
    <n v="2"/>
    <s v="Rural"/>
    <n v="2"/>
    <s v="Católica"/>
    <n v="-34.642186680000002"/>
    <n v="-70.892593980000001"/>
    <x v="0"/>
    <x v="99"/>
  </r>
  <r>
    <n v="6"/>
    <n v="63"/>
    <n v="6301"/>
    <x v="99"/>
    <s v="O'Higgins"/>
    <s v="Escuela Abraham Lincoln De Agua Buena"/>
    <x v="1969"/>
    <n v="1"/>
    <x v="0"/>
    <n v="220401"/>
    <s v="Tipo de Establecimientos Educacionales"/>
    <n v="1"/>
    <s v="Municipal"/>
    <n v="0"/>
    <s v="Corporación Municipal"/>
    <n v="2"/>
    <s v="Rural"/>
    <n v="7"/>
    <s v="Otra"/>
    <n v="-34.650207520000002"/>
    <n v="-70.853607179999997"/>
    <x v="0"/>
    <x v="99"/>
  </r>
  <r>
    <n v="6"/>
    <n v="63"/>
    <n v="6301"/>
    <x v="99"/>
    <s v="O'Higgins"/>
    <s v="Escuela Bas.San José De Los Lingues"/>
    <x v="1970"/>
    <n v="1"/>
    <x v="0"/>
    <n v="220401"/>
    <s v="Tipo de Establecimientos Educacionales"/>
    <n v="1"/>
    <s v="Municipal"/>
    <n v="0"/>
    <s v="Corporación Municipal"/>
    <n v="2"/>
    <s v="Rural"/>
    <n v="2"/>
    <s v="Católica"/>
    <n v="-34.561664579999999"/>
    <n v="-70.913787839999998"/>
    <x v="0"/>
    <x v="99"/>
  </r>
  <r>
    <n v="6"/>
    <n v="63"/>
    <n v="6301"/>
    <x v="99"/>
    <s v="O'Higgins"/>
    <s v="Escuela Bernardo Moreno Fredes"/>
    <x v="1971"/>
    <n v="1"/>
    <x v="0"/>
    <n v="220401"/>
    <s v="Tipo de Establecimientos Educacionales"/>
    <n v="1"/>
    <s v="Municipal"/>
    <n v="0"/>
    <s v="Corporación Municipal"/>
    <n v="2"/>
    <s v="Rural"/>
    <n v="7"/>
    <s v="Otra"/>
    <n v="-34.533168789999998"/>
    <n v="-70.942535399999997"/>
    <x v="0"/>
    <x v="99"/>
  </r>
  <r>
    <n v="6"/>
    <n v="63"/>
    <n v="6301"/>
    <x v="99"/>
    <s v="O'Higgins"/>
    <s v="Escuela Básica Antonio Lara Medina"/>
    <x v="1972"/>
    <n v="1"/>
    <x v="0"/>
    <n v="220401"/>
    <s v="Tipo de Establecimientos Educacionales"/>
    <n v="1"/>
    <s v="Municipal"/>
    <n v="0"/>
    <s v="Corporación Municipal"/>
    <n v="2"/>
    <s v="Rural"/>
    <n v="2"/>
    <s v="Católica"/>
    <n v="-34.581680300000002"/>
    <n v="-70.910461429999998"/>
    <x v="0"/>
    <x v="99"/>
  </r>
  <r>
    <n v="6"/>
    <n v="63"/>
    <n v="6301"/>
    <x v="99"/>
    <s v="O'Higgins"/>
    <s v="Escuela Básica De La Troya"/>
    <x v="1973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0"/>
    <x v="99"/>
  </r>
  <r>
    <n v="6"/>
    <n v="61"/>
    <n v="6109"/>
    <x v="90"/>
    <s v="O'Higgins"/>
    <s v="Escuela Los Maquis"/>
    <x v="1974"/>
    <n v="1"/>
    <x v="0"/>
    <n v="220401"/>
    <s v="Tipo de Establecimientos Educacionales"/>
    <n v="1"/>
    <s v="Municipal"/>
    <n v="0"/>
    <s v="Municipal DAEM"/>
    <n v="2"/>
    <s v="Rural"/>
    <n v="7"/>
    <s v="Otra"/>
    <n v="-34.486816410000003"/>
    <n v="-70.828132629999999"/>
    <x v="0"/>
    <x v="90"/>
  </r>
  <r>
    <n v="6"/>
    <n v="63"/>
    <n v="6301"/>
    <x v="99"/>
    <s v="O'Higgins"/>
    <s v="Escuela Básica Gaspar Marín"/>
    <x v="1975"/>
    <n v="1"/>
    <x v="0"/>
    <n v="220401"/>
    <s v="Tipo de Establecimientos Educacionales"/>
    <n v="1"/>
    <s v="Municipal"/>
    <n v="0"/>
    <s v="Corporación Municipal"/>
    <n v="2"/>
    <s v="Rural"/>
    <n v="2"/>
    <s v="Católica"/>
    <n v="-34.595840449999997"/>
    <n v="-70.922737119999994"/>
    <x v="0"/>
    <x v="99"/>
  </r>
  <r>
    <n v="6"/>
    <n v="63"/>
    <n v="6301"/>
    <x v="99"/>
    <s v="O'Higgins"/>
    <s v="Escuela Básica Los Huertos"/>
    <x v="1976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0"/>
    <x v="99"/>
  </r>
  <r>
    <n v="6"/>
    <n v="63"/>
    <n v="6301"/>
    <x v="99"/>
    <s v="O'Higgins"/>
    <s v="Escuela Municipal Los Lingues"/>
    <x v="1977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0"/>
    <x v="99"/>
  </r>
  <r>
    <n v="6"/>
    <n v="63"/>
    <n v="6301"/>
    <x v="99"/>
    <s v="O'Higgins"/>
    <s v="Colegio San Francisco De Asís"/>
    <x v="1978"/>
    <n v="3"/>
    <x v="1"/>
    <n v="220401"/>
    <s v="Tipo de Establecimientos Educacionales"/>
    <n v="1"/>
    <s v="Municipal"/>
    <n v="0"/>
    <s v="Corporación Municipal"/>
    <n v="2"/>
    <s v="Rural"/>
    <n v="2"/>
    <s v="Católica"/>
    <n v="-34.57685188"/>
    <n v="-70.975820400000003"/>
    <x v="0"/>
    <x v="99"/>
  </r>
  <r>
    <n v="6"/>
    <n v="63"/>
    <n v="6301"/>
    <x v="99"/>
    <s v="O'Higgins"/>
    <s v="Fundación Educacional Instituto San Fernando"/>
    <x v="1979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4.595714000000001"/>
    <n v="-70.990539999999996"/>
    <x v="0"/>
    <x v="99"/>
  </r>
  <r>
    <n v="6"/>
    <n v="63"/>
    <n v="6301"/>
    <x v="99"/>
    <s v="O'Higgins"/>
    <s v="Colegio Inmaculada Concepción"/>
    <x v="198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99"/>
  </r>
  <r>
    <n v="6"/>
    <n v="63"/>
    <n v="6301"/>
    <x v="99"/>
    <s v="O'Higgins"/>
    <s v="Liceo Agrícola El Carmen"/>
    <x v="1981"/>
    <n v="1"/>
    <x v="0"/>
    <n v="220401"/>
    <s v="Tipo de Establecimientos Educacionales"/>
    <n v="4"/>
    <s v="Subvencionados"/>
    <n v="220401021"/>
    <s v="Corporación de Administración Delegada"/>
    <n v="1"/>
    <s v="Urbano"/>
    <n v="7"/>
    <s v="Otra"/>
    <n v="-34.607437130000001"/>
    <n v="-70.978057860000007"/>
    <x v="0"/>
    <x v="99"/>
  </r>
  <r>
    <n v="6"/>
    <n v="63"/>
    <n v="6303"/>
    <x v="100"/>
    <s v="O'Higgins"/>
    <s v="Liceo Municipal Complejo Educ. Chimbarongo"/>
    <x v="1982"/>
    <n v="1"/>
    <x v="0"/>
    <n v="220401"/>
    <s v="Tipo de Establecimientos Educacionales"/>
    <n v="1"/>
    <s v="Municipal"/>
    <n v="0"/>
    <s v="Municipal DAEM"/>
    <n v="1"/>
    <s v="Urbano"/>
    <n v="7"/>
    <s v="Otra"/>
    <n v="-34.708290099999999"/>
    <n v="-71.039802550000005"/>
    <x v="0"/>
    <x v="100"/>
  </r>
  <r>
    <n v="6"/>
    <n v="63"/>
    <n v="6303"/>
    <x v="100"/>
    <s v="O'Higgins"/>
    <s v="Escuela Bas.Fernando Arenas Almarza"/>
    <x v="1983"/>
    <n v="1"/>
    <x v="0"/>
    <n v="220401"/>
    <s v="Tipo de Establecimientos Educacionales"/>
    <n v="1"/>
    <s v="Municipal"/>
    <n v="0"/>
    <s v="Municipal DAEM"/>
    <n v="1"/>
    <s v="Urbano"/>
    <n v="7"/>
    <s v="Otra"/>
    <n v="-34.71366501"/>
    <n v="-71.045257570000004"/>
    <x v="0"/>
    <x v="100"/>
  </r>
  <r>
    <n v="6"/>
    <n v="63"/>
    <n v="6303"/>
    <x v="100"/>
    <s v="O'Higgins"/>
    <s v="Escuela Municipal E-456"/>
    <x v="1984"/>
    <n v="1"/>
    <x v="0"/>
    <n v="220401"/>
    <s v="Tipo de Establecimientos Educacionales"/>
    <n v="1"/>
    <s v="Municipal"/>
    <n v="0"/>
    <s v="Municipal DAEM"/>
    <n v="1"/>
    <s v="Urbano"/>
    <n v="1"/>
    <s v="Laica"/>
    <n v="-34.696044919999999"/>
    <n v="-71.032882689999994"/>
    <x v="0"/>
    <x v="100"/>
  </r>
  <r>
    <n v="6"/>
    <n v="63"/>
    <n v="6303"/>
    <x v="100"/>
    <s v="O'Higgins"/>
    <s v="Escuela Bas. Villa Convento Viejo"/>
    <x v="1985"/>
    <n v="1"/>
    <x v="0"/>
    <n v="220401"/>
    <s v="Tipo de Establecimientos Educacionales"/>
    <n v="1"/>
    <s v="Municipal"/>
    <n v="0"/>
    <s v="Municipal DAEM"/>
    <n v="2"/>
    <s v="Rural"/>
    <n v="1"/>
    <s v="Laica"/>
    <n v="-34.72005463"/>
    <n v="-71.053886410000004"/>
    <x v="0"/>
    <x v="100"/>
  </r>
  <r>
    <n v="6"/>
    <n v="63"/>
    <n v="6303"/>
    <x v="100"/>
    <s v="O'Higgins"/>
    <s v="Escuela Municipal Tinguiririca Alto F-411"/>
    <x v="1986"/>
    <n v="1"/>
    <x v="0"/>
    <n v="220401"/>
    <s v="Tipo de Establecimientos Educacionales"/>
    <n v="1"/>
    <s v="Municipal"/>
    <n v="0"/>
    <s v="Municipal DAEM"/>
    <n v="2"/>
    <s v="Rural"/>
    <n v="7"/>
    <s v="Otra"/>
    <n v="-34.657432559999997"/>
    <n v="-70.958351140000005"/>
    <x v="0"/>
    <x v="100"/>
  </r>
  <r>
    <n v="6"/>
    <n v="63"/>
    <n v="6303"/>
    <x v="100"/>
    <s v="O'Higgins"/>
    <s v="Escuela Municipal Las Quezadas F-413"/>
    <x v="1987"/>
    <n v="1"/>
    <x v="0"/>
    <n v="220401"/>
    <s v="Tipo de Establecimientos Educacionales"/>
    <n v="1"/>
    <s v="Municipal"/>
    <n v="0"/>
    <s v="Municipal DAEM"/>
    <n v="2"/>
    <s v="Rural"/>
    <n v="1"/>
    <s v="Laica"/>
    <n v="-34.651176450000001"/>
    <n v="-70.970764160000002"/>
    <x v="0"/>
    <x v="100"/>
  </r>
  <r>
    <n v="6"/>
    <n v="63"/>
    <n v="6303"/>
    <x v="100"/>
    <s v="O'Higgins"/>
    <s v="Escuela Municipal F415 Lo Gonzalez"/>
    <x v="1988"/>
    <n v="1"/>
    <x v="0"/>
    <n v="220401"/>
    <s v="Tipo de Establecimientos Educacionales"/>
    <n v="1"/>
    <s v="Municipal"/>
    <n v="0"/>
    <s v="Municipal DAEM"/>
    <n v="2"/>
    <s v="Rural"/>
    <n v="7"/>
    <s v="Otra"/>
    <n v="-34.662670140000003"/>
    <n v="-71.001686100000001"/>
    <x v="0"/>
    <x v="100"/>
  </r>
  <r>
    <n v="6"/>
    <n v="63"/>
    <n v="6303"/>
    <x v="100"/>
    <s v="O'Higgins"/>
    <s v="Escuela Bas. José Miguel Carrera Verdugo"/>
    <x v="1989"/>
    <n v="1"/>
    <x v="0"/>
    <n v="220401"/>
    <s v="Tipo de Establecimientos Educacionales"/>
    <n v="1"/>
    <s v="Municipal"/>
    <n v="0"/>
    <s v="Municipal DAEM"/>
    <n v="2"/>
    <s v="Rural"/>
    <n v="7"/>
    <s v="Otra"/>
    <n v="-34.824932099999998"/>
    <n v="-71.003219599999994"/>
    <x v="0"/>
    <x v="100"/>
  </r>
  <r>
    <n v="6"/>
    <n v="63"/>
    <n v="6303"/>
    <x v="100"/>
    <s v="O'Higgins"/>
    <s v="Escuela Municipal F449 Peor Es Nada"/>
    <x v="1990"/>
    <n v="1"/>
    <x v="0"/>
    <n v="220401"/>
    <s v="Tipo de Establecimientos Educacionales"/>
    <n v="1"/>
    <s v="Municipal"/>
    <n v="0"/>
    <s v="Municipal DAEM"/>
    <n v="2"/>
    <s v="Rural"/>
    <n v="1"/>
    <s v="Laica"/>
    <n v="-34.78329849"/>
    <n v="-71.050003050000001"/>
    <x v="0"/>
    <x v="100"/>
  </r>
  <r>
    <n v="6"/>
    <n v="63"/>
    <n v="6303"/>
    <x v="100"/>
    <s v="O'Higgins"/>
    <s v="Escuela Municipal F451 Codegua"/>
    <x v="1991"/>
    <n v="1"/>
    <x v="0"/>
    <n v="220401"/>
    <s v="Tipo de Establecimientos Educacionales"/>
    <n v="1"/>
    <s v="Municipal"/>
    <n v="0"/>
    <s v="Municipal DAEM"/>
    <n v="2"/>
    <s v="Rural"/>
    <n v="7"/>
    <s v="Otra"/>
    <n v="-34.773010249999999"/>
    <n v="-70.946327210000007"/>
    <x v="0"/>
    <x v="100"/>
  </r>
  <r>
    <n v="6"/>
    <n v="63"/>
    <n v="6303"/>
    <x v="100"/>
    <s v="O'Higgins"/>
    <s v="Escuela Municipal F452 Santa Valentina"/>
    <x v="1992"/>
    <n v="1"/>
    <x v="0"/>
    <n v="220401"/>
    <s v="Tipo de Establecimientos Educacionales"/>
    <n v="1"/>
    <s v="Municipal"/>
    <n v="0"/>
    <s v="Municipal DAEM"/>
    <n v="2"/>
    <s v="Rural"/>
    <n v="2"/>
    <s v="Católica"/>
    <n v="-34.711982730000003"/>
    <n v="-70.930778500000002"/>
    <x v="0"/>
    <x v="100"/>
  </r>
  <r>
    <n v="6"/>
    <n v="63"/>
    <n v="6303"/>
    <x v="100"/>
    <s v="O'Higgins"/>
    <s v="Escuela Municipal El Romeral F-455"/>
    <x v="1993"/>
    <n v="1"/>
    <x v="0"/>
    <n v="220401"/>
    <s v="Tipo de Establecimientos Educacionales"/>
    <n v="1"/>
    <s v="Municipal"/>
    <n v="0"/>
    <s v="Municipal DAEM"/>
    <n v="2"/>
    <s v="Rural"/>
    <n v="7"/>
    <s v="Otra"/>
    <n v="-34.72718811"/>
    <n v="-71.007148740000005"/>
    <x v="0"/>
    <x v="100"/>
  </r>
  <r>
    <n v="6"/>
    <n v="63"/>
    <n v="6303"/>
    <x v="100"/>
    <s v="O'Higgins"/>
    <s v="Escuela"/>
    <x v="1994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100"/>
  </r>
  <r>
    <n v="6"/>
    <n v="63"/>
    <n v="6303"/>
    <x v="100"/>
    <s v="O'Higgins"/>
    <s v="Escuela Municipal G414 Barrio Estación"/>
    <x v="1995"/>
    <n v="1"/>
    <x v="0"/>
    <n v="220401"/>
    <s v="Tipo de Establecimientos Educacionales"/>
    <n v="1"/>
    <s v="Municipal"/>
    <n v="0"/>
    <s v="Municipal DAEM"/>
    <n v="2"/>
    <s v="Rural"/>
    <n v="7"/>
    <s v="Otra"/>
    <n v="-34.639915469999998"/>
    <n v="-70.992118840000003"/>
    <x v="0"/>
    <x v="100"/>
  </r>
  <r>
    <n v="6"/>
    <n v="63"/>
    <n v="6303"/>
    <x v="100"/>
    <s v="O'Higgins"/>
    <s v="Escuela Bas. Pedro Etcheverry"/>
    <x v="1996"/>
    <n v="1"/>
    <x v="0"/>
    <n v="220401"/>
    <s v="Tipo de Establecimientos Educacionales"/>
    <n v="1"/>
    <s v="Municipal"/>
    <n v="0"/>
    <s v="Municipal DAEM"/>
    <n v="2"/>
    <s v="Rural"/>
    <n v="1"/>
    <s v="Laica"/>
    <n v="-34.677181240000003"/>
    <n v="-70.953834529999995"/>
    <x v="0"/>
    <x v="100"/>
  </r>
  <r>
    <n v="6"/>
    <n v="63"/>
    <n v="6303"/>
    <x v="100"/>
    <s v="O'Higgins"/>
    <s v="Escuela Municipal"/>
    <x v="1997"/>
    <n v="2"/>
    <x v="2"/>
    <n v="220401"/>
    <s v="Tipo de Establecimientos Educacionales"/>
    <n v="1"/>
    <s v="Municipal"/>
    <n v="0"/>
    <s v="Municipal DAEM"/>
    <n v="2"/>
    <s v="Rural"/>
    <n v="9"/>
    <s v="Sin información"/>
    <n v="-34.652775669999997"/>
    <n v="-70.94334001"/>
    <x v="0"/>
    <x v="100"/>
  </r>
  <r>
    <n v="6"/>
    <n v="63"/>
    <n v="6303"/>
    <x v="100"/>
    <s v="O'Higgins"/>
    <s v="Escuela Municipal G448 Huemul"/>
    <x v="1998"/>
    <n v="1"/>
    <x v="0"/>
    <n v="220401"/>
    <s v="Tipo de Establecimientos Educacionales"/>
    <n v="1"/>
    <s v="Municipal"/>
    <n v="0"/>
    <s v="Municipal DAEM"/>
    <n v="2"/>
    <s v="Rural"/>
    <n v="1"/>
    <s v="Laica"/>
    <n v="-34.853839870000002"/>
    <n v="-70.969093319999999"/>
    <x v="0"/>
    <x v="100"/>
  </r>
  <r>
    <n v="6"/>
    <n v="63"/>
    <n v="6303"/>
    <x v="100"/>
    <s v="O'Higgins"/>
    <s v="Escuela Municipal G453 San José De Lo Toro"/>
    <x v="1999"/>
    <n v="1"/>
    <x v="0"/>
    <n v="220401"/>
    <s v="Tipo de Establecimientos Educacionales"/>
    <n v="1"/>
    <s v="Municipal"/>
    <n v="0"/>
    <s v="Municipal DAEM"/>
    <n v="2"/>
    <s v="Rural"/>
    <n v="2"/>
    <s v="Católica"/>
    <n v="-34.757709499999997"/>
    <n v="-71.132324220000001"/>
    <x v="0"/>
    <x v="100"/>
  </r>
  <r>
    <n v="6"/>
    <n v="63"/>
    <n v="6303"/>
    <x v="100"/>
    <s v="O'Higgins"/>
    <s v="Escuela Municipal"/>
    <x v="2000"/>
    <n v="1"/>
    <x v="0"/>
    <n v="220401"/>
    <s v="Tipo de Establecimientos Educacionales"/>
    <n v="1"/>
    <s v="Municipal"/>
    <n v="0"/>
    <s v="Municipal DAEM"/>
    <n v="2"/>
    <s v="Rural"/>
    <n v="1"/>
    <s v="Laica"/>
    <n v="-34.74187088"/>
    <n v="-70.974891659999997"/>
    <x v="0"/>
    <x v="100"/>
  </r>
  <r>
    <n v="6"/>
    <n v="63"/>
    <n v="6303"/>
    <x v="100"/>
    <s v="O'Higgins"/>
    <s v="Escuela Santa Eugenia"/>
    <x v="2001"/>
    <n v="1"/>
    <x v="0"/>
    <n v="220401"/>
    <s v="Tipo de Establecimientos Educacionales"/>
    <n v="1"/>
    <s v="Municipal"/>
    <n v="0"/>
    <s v="Municipal DAEM"/>
    <n v="2"/>
    <s v="Rural"/>
    <n v="1"/>
    <s v="Laica"/>
    <n v="-34.678333279999997"/>
    <n v="-71.003181459999993"/>
    <x v="0"/>
    <x v="100"/>
  </r>
  <r>
    <n v="6"/>
    <n v="63"/>
    <n v="6303"/>
    <x v="100"/>
    <s v="O'Higgins"/>
    <s v="Escuela Municipal Santa Isabel G-503"/>
    <x v="2002"/>
    <n v="1"/>
    <x v="0"/>
    <n v="220401"/>
    <s v="Tipo de Establecimientos Educacionales"/>
    <n v="1"/>
    <s v="Municipal"/>
    <n v="0"/>
    <s v="Municipal DAEM"/>
    <n v="2"/>
    <s v="Rural"/>
    <n v="1"/>
    <s v="Laica"/>
    <n v="-34.704288480000002"/>
    <n v="-70.955879210000006"/>
    <x v="0"/>
    <x v="100"/>
  </r>
  <r>
    <n v="6"/>
    <n v="63"/>
    <n v="6303"/>
    <x v="100"/>
    <s v="O'Higgins"/>
    <s v="Escuela Municipal"/>
    <x v="2003"/>
    <n v="2"/>
    <x v="2"/>
    <n v="220401"/>
    <s v="Tipo de Establecimientos Educacionales"/>
    <n v="1"/>
    <s v="Municipal"/>
    <n v="0"/>
    <s v="Municipal DAEM"/>
    <n v="2"/>
    <s v="Rural"/>
    <n v="9"/>
    <s v="Sin información"/>
    <n v="-34.69883334"/>
    <n v="-70.929504420000001"/>
    <x v="0"/>
    <x v="100"/>
  </r>
  <r>
    <n v="6"/>
    <n v="63"/>
    <n v="6303"/>
    <x v="100"/>
    <s v="O'Higgins"/>
    <s v="Escuela Municipal"/>
    <x v="200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00"/>
  </r>
  <r>
    <n v="6"/>
    <n v="63"/>
    <n v="6303"/>
    <x v="100"/>
    <s v="O'Higgins"/>
    <s v="Escuela Municipal Las Mercedes G-507"/>
    <x v="2005"/>
    <n v="1"/>
    <x v="0"/>
    <n v="220401"/>
    <s v="Tipo de Establecimientos Educacionales"/>
    <n v="1"/>
    <s v="Municipal"/>
    <n v="0"/>
    <s v="Municipal DAEM"/>
    <n v="2"/>
    <s v="Rural"/>
    <n v="2"/>
    <s v="Católica"/>
    <n v="-34.741844180000001"/>
    <n v="-71.040412900000007"/>
    <x v="0"/>
    <x v="100"/>
  </r>
  <r>
    <n v="6"/>
    <n v="63"/>
    <n v="6303"/>
    <x v="100"/>
    <s v="O'Higgins"/>
    <s v="Escuela Agrícola Las Garzas"/>
    <x v="2006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4.676540369999998"/>
    <n v="-70.997085569999996"/>
    <x v="0"/>
    <x v="100"/>
  </r>
  <r>
    <n v="6"/>
    <n v="63"/>
    <n v="6303"/>
    <x v="100"/>
    <s v="O'Higgins"/>
    <s v="Escuela Particular Melecia Tocornal"/>
    <x v="2007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4.735370639999999"/>
    <n v="-70.977355959999997"/>
    <x v="0"/>
    <x v="100"/>
  </r>
  <r>
    <n v="6"/>
    <n v="63"/>
    <n v="6308"/>
    <x v="101"/>
    <s v="O'Higgins"/>
    <s v="Liceo San Francisco"/>
    <x v="2008"/>
    <n v="1"/>
    <x v="0"/>
    <n v="220401"/>
    <s v="Tipo de Establecimientos Educacionales"/>
    <n v="1"/>
    <s v="Municipal"/>
    <n v="0"/>
    <s v="Municipal DAEM"/>
    <n v="1"/>
    <s v="Urbano"/>
    <n v="2"/>
    <s v="Católica"/>
    <n v="-34.637973789999997"/>
    <n v="-71.119110109999994"/>
    <x v="0"/>
    <x v="101"/>
  </r>
  <r>
    <n v="6"/>
    <n v="63"/>
    <n v="6308"/>
    <x v="101"/>
    <s v="O'Higgins"/>
    <s v="Escuela Básica Raúl Caceres Pacheco"/>
    <x v="2009"/>
    <n v="1"/>
    <x v="0"/>
    <n v="220401"/>
    <s v="Tipo de Establecimientos Educacionales"/>
    <n v="1"/>
    <s v="Municipal"/>
    <n v="0"/>
    <s v="Municipal DAEM"/>
    <n v="2"/>
    <s v="Rural"/>
    <n v="7"/>
    <s v="Otra"/>
    <n v="-34.60481644"/>
    <n v="-71.044227599999999"/>
    <x v="0"/>
    <x v="101"/>
  </r>
  <r>
    <n v="6"/>
    <n v="63"/>
    <n v="6308"/>
    <x v="101"/>
    <s v="O'Higgins"/>
    <s v="Escuela Municipal La Dehesa"/>
    <x v="2010"/>
    <n v="1"/>
    <x v="0"/>
    <n v="220401"/>
    <s v="Tipo de Establecimientos Educacionales"/>
    <n v="1"/>
    <s v="Municipal"/>
    <n v="0"/>
    <s v="Municipal DAEM"/>
    <n v="2"/>
    <s v="Rural"/>
    <n v="7"/>
    <s v="Otra"/>
    <n v="-34.65509033"/>
    <n v="-71.114845279999997"/>
    <x v="0"/>
    <x v="101"/>
  </r>
  <r>
    <n v="6"/>
    <n v="63"/>
    <n v="6308"/>
    <x v="101"/>
    <s v="O'Higgins"/>
    <s v="Escuela Municipal La Tuna"/>
    <x v="2011"/>
    <n v="1"/>
    <x v="0"/>
    <n v="220401"/>
    <s v="Tipo de Establecimientos Educacionales"/>
    <n v="1"/>
    <s v="Municipal"/>
    <n v="0"/>
    <s v="Municipal DAEM"/>
    <n v="2"/>
    <s v="Rural"/>
    <n v="7"/>
    <s v="Otra"/>
    <n v="-34.627662659999999"/>
    <n v="-71.069564819999997"/>
    <x v="0"/>
    <x v="101"/>
  </r>
  <r>
    <n v="6"/>
    <n v="63"/>
    <n v="6308"/>
    <x v="101"/>
    <s v="O'Higgins"/>
    <s v="Escuela Municipal Sn Luis De Manantiales"/>
    <x v="2012"/>
    <n v="1"/>
    <x v="0"/>
    <n v="220401"/>
    <s v="Tipo de Establecimientos Educacionales"/>
    <n v="1"/>
    <s v="Municipal"/>
    <n v="0"/>
    <s v="Municipal DAEM"/>
    <n v="2"/>
    <s v="Rural"/>
    <n v="7"/>
    <s v="Otra"/>
    <n v="-34.614299770000002"/>
    <n v="-71.069862369999996"/>
    <x v="0"/>
    <x v="101"/>
  </r>
  <r>
    <n v="6"/>
    <n v="63"/>
    <n v="6308"/>
    <x v="101"/>
    <s v="O'Higgins"/>
    <s v="Escuela El Amanecer"/>
    <x v="2013"/>
    <n v="1"/>
    <x v="0"/>
    <n v="220401"/>
    <s v="Tipo de Establecimientos Educacionales"/>
    <n v="1"/>
    <s v="Municipal"/>
    <n v="0"/>
    <s v="Municipal DAEM"/>
    <n v="2"/>
    <s v="Rural"/>
    <n v="7"/>
    <s v="Otra"/>
    <n v="-34.603740690000002"/>
    <n v="-71.109825130000004"/>
    <x v="0"/>
    <x v="101"/>
  </r>
  <r>
    <n v="6"/>
    <n v="63"/>
    <n v="6308"/>
    <x v="101"/>
    <s v="O'Higgins"/>
    <s v="Escuela Dany German Gonzalez Soto"/>
    <x v="2014"/>
    <n v="1"/>
    <x v="0"/>
    <n v="220401"/>
    <s v="Tipo de Establecimientos Educacionales"/>
    <n v="1"/>
    <s v="Municipal"/>
    <n v="0"/>
    <s v="Municipal DAEM"/>
    <n v="2"/>
    <s v="Rural"/>
    <n v="7"/>
    <s v="Otra"/>
    <n v="-34.625106809999998"/>
    <n v="-71.039505000000005"/>
    <x v="0"/>
    <x v="101"/>
  </r>
  <r>
    <n v="6"/>
    <n v="63"/>
    <n v="6305"/>
    <x v="102"/>
    <s v="O'Higgins"/>
    <s v="Colegio Básico Consolidado"/>
    <x v="2015"/>
    <n v="1"/>
    <x v="0"/>
    <n v="220401"/>
    <s v="Tipo de Establecimientos Educacionales"/>
    <n v="1"/>
    <s v="Municipal"/>
    <n v="0"/>
    <s v="Municipal DAEM"/>
    <n v="1"/>
    <s v="Urbano"/>
    <n v="1"/>
    <s v="Laica"/>
    <n v="-34.650253300000003"/>
    <n v="-71.204147340000006"/>
    <x v="0"/>
    <x v="102"/>
  </r>
  <r>
    <n v="6"/>
    <n v="63"/>
    <n v="6305"/>
    <x v="102"/>
    <s v="O'Higgins"/>
    <s v="Escuela Bas. Ignacio Carrera Pinto"/>
    <x v="2016"/>
    <n v="1"/>
    <x v="0"/>
    <n v="220401"/>
    <s v="Tipo de Establecimientos Educacionales"/>
    <n v="1"/>
    <s v="Municipal"/>
    <n v="0"/>
    <s v="Municipal DAEM"/>
    <n v="2"/>
    <s v="Rural"/>
    <n v="1"/>
    <s v="Laica"/>
    <n v="-34.663349150000002"/>
    <n v="-71.214469910000005"/>
    <x v="0"/>
    <x v="102"/>
  </r>
  <r>
    <n v="6"/>
    <n v="63"/>
    <n v="6305"/>
    <x v="102"/>
    <s v="O'Higgins"/>
    <s v="Escuela Básica Puquillay"/>
    <x v="2017"/>
    <n v="1"/>
    <x v="0"/>
    <n v="220401"/>
    <s v="Tipo de Establecimientos Educacionales"/>
    <n v="1"/>
    <s v="Municipal"/>
    <n v="0"/>
    <s v="Municipal DAEM"/>
    <n v="2"/>
    <s v="Rural"/>
    <n v="1"/>
    <s v="Laica"/>
    <n v="-34.683891299999999"/>
    <n v="-71.198028559999997"/>
    <x v="0"/>
    <x v="102"/>
  </r>
  <r>
    <n v="6"/>
    <n v="63"/>
    <n v="6305"/>
    <x v="102"/>
    <s v="O'Higgins"/>
    <s v="Escuela Bas. Adriana Lyon Vial"/>
    <x v="2018"/>
    <n v="1"/>
    <x v="0"/>
    <n v="220401"/>
    <s v="Tipo de Establecimientos Educacionales"/>
    <n v="1"/>
    <s v="Municipal"/>
    <n v="0"/>
    <s v="Municipal DAEM"/>
    <n v="2"/>
    <s v="Rural"/>
    <n v="7"/>
    <s v="Otra"/>
    <n v="-34.651451109999996"/>
    <n v="-71.168907169999997"/>
    <x v="0"/>
    <x v="102"/>
  </r>
  <r>
    <n v="6"/>
    <n v="63"/>
    <n v="6305"/>
    <x v="102"/>
    <s v="O'Higgins"/>
    <s v="Escuela Municipal Yaquil"/>
    <x v="2019"/>
    <n v="1"/>
    <x v="0"/>
    <n v="220401"/>
    <s v="Tipo de Establecimientos Educacionales"/>
    <n v="1"/>
    <s v="Municipal"/>
    <n v="0"/>
    <s v="Municipal DAEM"/>
    <n v="2"/>
    <s v="Rural"/>
    <n v="2"/>
    <s v="Católica"/>
    <n v="-34.623020169999997"/>
    <n v="-71.178657529999995"/>
    <x v="0"/>
    <x v="102"/>
  </r>
  <r>
    <n v="6"/>
    <n v="63"/>
    <n v="6305"/>
    <x v="102"/>
    <s v="O'Higgins"/>
    <s v="Liceo Municipal Juan Pablo Ii"/>
    <x v="2020"/>
    <n v="1"/>
    <x v="0"/>
    <n v="220401"/>
    <s v="Tipo de Establecimientos Educacionales"/>
    <n v="1"/>
    <s v="Municipal"/>
    <n v="0"/>
    <s v="Municipal DAEM"/>
    <n v="1"/>
    <s v="Urbano"/>
    <n v="1"/>
    <s v="Laica"/>
    <n v="-34.649879460000001"/>
    <n v="-71.199455259999993"/>
    <x v="0"/>
    <x v="102"/>
  </r>
  <r>
    <n v="6"/>
    <n v="63"/>
    <n v="6305"/>
    <x v="102"/>
    <s v="O'Higgins"/>
    <s v="Colegio Particular El Principito"/>
    <x v="202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648792270000001"/>
    <n v="-71.197982789999998"/>
    <x v="0"/>
    <x v="102"/>
  </r>
  <r>
    <n v="6"/>
    <n v="63"/>
    <n v="6302"/>
    <x v="103"/>
    <s v="O'Higgins"/>
    <s v="Colegio Libertador Oâ´Higgins De Chepica"/>
    <x v="2022"/>
    <n v="1"/>
    <x v="0"/>
    <n v="220401"/>
    <s v="Tipo de Establecimientos Educacionales"/>
    <n v="1"/>
    <s v="Municipal"/>
    <n v="0"/>
    <s v="Municipal DAEM"/>
    <n v="1"/>
    <s v="Urbano"/>
    <n v="1"/>
    <s v="Laica"/>
    <n v="-34.727012629999997"/>
    <n v="-71.273651119999997"/>
    <x v="0"/>
    <x v="103"/>
  </r>
  <r>
    <n v="6"/>
    <n v="63"/>
    <n v="6302"/>
    <x v="103"/>
    <s v="O'Higgins"/>
    <s v="Escuela Eugenio Ruiz-Tagle Montes"/>
    <x v="2023"/>
    <n v="1"/>
    <x v="0"/>
    <n v="220401"/>
    <s v="Tipo de Establecimientos Educacionales"/>
    <n v="1"/>
    <s v="Municipal"/>
    <n v="0"/>
    <s v="Municipal DAEM"/>
    <n v="2"/>
    <s v="Rural"/>
    <n v="1"/>
    <s v="Laica"/>
    <n v="-34.725250240000001"/>
    <n v="-71.319427489999995"/>
    <x v="0"/>
    <x v="103"/>
  </r>
  <r>
    <n v="6"/>
    <n v="63"/>
    <n v="6302"/>
    <x v="103"/>
    <s v="O'Higgins"/>
    <s v="Colegio Municipal Las Alamedas"/>
    <x v="2024"/>
    <n v="1"/>
    <x v="0"/>
    <n v="220401"/>
    <s v="Tipo de Establecimientos Educacionales"/>
    <n v="1"/>
    <s v="Municipal"/>
    <n v="0"/>
    <s v="Municipal DAEM"/>
    <n v="2"/>
    <s v="Rural"/>
    <n v="2"/>
    <s v="Católica"/>
    <n v="-34.779453279999998"/>
    <n v="-71.299514770000002"/>
    <x v="0"/>
    <x v="103"/>
  </r>
  <r>
    <n v="6"/>
    <n v="63"/>
    <n v="6302"/>
    <x v="103"/>
    <s v="O'Higgins"/>
    <s v="Colegio Municipal Emilia Salinas Diaz"/>
    <x v="2025"/>
    <n v="1"/>
    <x v="0"/>
    <n v="220401"/>
    <s v="Tipo de Establecimientos Educacionales"/>
    <n v="1"/>
    <s v="Municipal"/>
    <n v="0"/>
    <s v="Municipal DAEM"/>
    <n v="2"/>
    <s v="Rural"/>
    <n v="1"/>
    <s v="Laica"/>
    <n v="-34.804763790000003"/>
    <n v="-71.220817569999994"/>
    <x v="0"/>
    <x v="103"/>
  </r>
  <r>
    <n v="6"/>
    <n v="63"/>
    <n v="6302"/>
    <x v="103"/>
    <s v="O'Higgins"/>
    <s v="Escuela Luis Athas"/>
    <x v="2026"/>
    <n v="1"/>
    <x v="0"/>
    <n v="220401"/>
    <s v="Tipo de Establecimientos Educacionales"/>
    <n v="1"/>
    <s v="Municipal"/>
    <n v="0"/>
    <s v="Municipal DAEM"/>
    <n v="2"/>
    <s v="Rural"/>
    <n v="7"/>
    <s v="Otra"/>
    <n v="-34.76571655"/>
    <n v="-71.194488530000001"/>
    <x v="0"/>
    <x v="103"/>
  </r>
  <r>
    <n v="6"/>
    <n v="63"/>
    <n v="6302"/>
    <x v="103"/>
    <s v="O'Higgins"/>
    <s v="Escuela Lindorfo Montero Fuenzalida"/>
    <x v="2027"/>
    <n v="1"/>
    <x v="0"/>
    <n v="220401"/>
    <s v="Tipo de Establecimientos Educacionales"/>
    <n v="1"/>
    <s v="Municipal"/>
    <n v="0"/>
    <s v="Municipal DAEM"/>
    <n v="2"/>
    <s v="Rural"/>
    <n v="7"/>
    <s v="Otra"/>
    <n v="-34.74670029"/>
    <n v="-71.190322879999997"/>
    <x v="0"/>
    <x v="103"/>
  </r>
  <r>
    <n v="6"/>
    <n v="63"/>
    <n v="6302"/>
    <x v="103"/>
    <s v="O'Higgins"/>
    <s v="Escuela Luis Arturo Zúñiga Fuentes"/>
    <x v="2028"/>
    <n v="1"/>
    <x v="0"/>
    <n v="220401"/>
    <s v="Tipo de Establecimientos Educacionales"/>
    <n v="1"/>
    <s v="Municipal"/>
    <n v="0"/>
    <s v="Municipal DAEM"/>
    <n v="2"/>
    <s v="Rural"/>
    <n v="2"/>
    <s v="Católica"/>
    <n v="-34.749889369999998"/>
    <n v="-71.237762450000005"/>
    <x v="0"/>
    <x v="103"/>
  </r>
  <r>
    <n v="6"/>
    <n v="63"/>
    <n v="6302"/>
    <x v="103"/>
    <s v="O'Higgins"/>
    <s v="Escuela Maria Marta Del Real Correa"/>
    <x v="2029"/>
    <n v="1"/>
    <x v="0"/>
    <n v="220401"/>
    <s v="Tipo de Establecimientos Educacionales"/>
    <n v="1"/>
    <s v="Municipal"/>
    <n v="0"/>
    <s v="Municipal DAEM"/>
    <n v="2"/>
    <s v="Rural"/>
    <n v="1"/>
    <s v="Laica"/>
    <n v="-34.698406220000003"/>
    <n v="-71.284172060000003"/>
    <x v="0"/>
    <x v="103"/>
  </r>
  <r>
    <n v="6"/>
    <n v="63"/>
    <n v="6302"/>
    <x v="103"/>
    <s v="O'Higgins"/>
    <s v="Escuela Héctor Rodolfo Castillo Moreno"/>
    <x v="2030"/>
    <n v="1"/>
    <x v="0"/>
    <n v="220401"/>
    <s v="Tipo de Establecimientos Educacionales"/>
    <n v="1"/>
    <s v="Municipal"/>
    <n v="0"/>
    <s v="Municipal DAEM"/>
    <n v="2"/>
    <s v="Rural"/>
    <n v="2"/>
    <s v="Católica"/>
    <n v="-34.772869110000002"/>
    <n v="-71.266326899999996"/>
    <x v="0"/>
    <x v="103"/>
  </r>
  <r>
    <n v="6"/>
    <n v="63"/>
    <n v="6302"/>
    <x v="103"/>
    <s v="O'Higgins"/>
    <s v="Escuela Luz Maria Crespo Ureta De Kerestegian"/>
    <x v="2031"/>
    <n v="1"/>
    <x v="0"/>
    <n v="220401"/>
    <s v="Tipo de Establecimientos Educacionales"/>
    <n v="1"/>
    <s v="Municipal"/>
    <n v="0"/>
    <s v="Municipal DAEM"/>
    <n v="2"/>
    <s v="Rural"/>
    <n v="2"/>
    <s v="Católica"/>
    <n v="-34.711650849999998"/>
    <n v="-71.233001709999996"/>
    <x v="0"/>
    <x v="103"/>
  </r>
  <r>
    <n v="6"/>
    <n v="63"/>
    <n v="6302"/>
    <x v="103"/>
    <s v="O'Higgins"/>
    <s v="Escuela Carlos Donoso Rebolledo"/>
    <x v="2032"/>
    <n v="1"/>
    <x v="0"/>
    <n v="220401"/>
    <s v="Tipo de Establecimientos Educacionales"/>
    <n v="1"/>
    <s v="Municipal"/>
    <n v="0"/>
    <s v="Municipal DAEM"/>
    <n v="2"/>
    <s v="Rural"/>
    <n v="1"/>
    <s v="Laica"/>
    <n v="-34.802944179999997"/>
    <n v="-71.246597289999997"/>
    <x v="0"/>
    <x v="103"/>
  </r>
  <r>
    <n v="6"/>
    <n v="63"/>
    <n v="6302"/>
    <x v="103"/>
    <s v="O'Higgins"/>
    <s v="Colegio Cruz Maria"/>
    <x v="2033"/>
    <n v="1"/>
    <x v="0"/>
    <n v="220401"/>
    <s v="Tipo de Establecimientos Educacionales"/>
    <n v="1"/>
    <s v="Municipal"/>
    <n v="0"/>
    <s v="Municipal DAEM"/>
    <n v="2"/>
    <s v="Rural"/>
    <n v="1"/>
    <s v="Laica"/>
    <n v="-34.776657100000001"/>
    <n v="-71.160430910000002"/>
    <x v="0"/>
    <x v="103"/>
  </r>
  <r>
    <n v="6"/>
    <n v="63"/>
    <n v="6302"/>
    <x v="103"/>
    <s v="O'Higgins"/>
    <s v="Escuela Gabriela Mistral"/>
    <x v="2034"/>
    <n v="1"/>
    <x v="0"/>
    <n v="220401"/>
    <s v="Tipo de Establecimientos Educacionales"/>
    <n v="1"/>
    <s v="Municipal"/>
    <n v="0"/>
    <s v="Municipal DAEM"/>
    <n v="2"/>
    <s v="Rural"/>
    <n v="2"/>
    <s v="Católica"/>
    <n v="-34.720306399999998"/>
    <n v="-71.204498290000004"/>
    <x v="0"/>
    <x v="103"/>
  </r>
  <r>
    <n v="6"/>
    <n v="63"/>
    <n v="6302"/>
    <x v="103"/>
    <s v="O'Higgins"/>
    <s v="Escuela Nuestra Señora De La Candelaria 1"/>
    <x v="2035"/>
    <n v="2"/>
    <x v="2"/>
    <n v="220401"/>
    <s v="Tipo de Establecimientos Educacionales"/>
    <n v="1"/>
    <s v="Municipal"/>
    <n v="0"/>
    <s v="Municipal DAEM"/>
    <n v="2"/>
    <s v="Rural"/>
    <n v="2"/>
    <s v="Católica"/>
    <n v="-34.766620639999999"/>
    <n v="-71.42293549"/>
    <x v="0"/>
    <x v="103"/>
  </r>
  <r>
    <n v="6"/>
    <n v="63"/>
    <n v="6302"/>
    <x v="103"/>
    <s v="O'Higgins"/>
    <s v="Escuela Estrella De David"/>
    <x v="2036"/>
    <n v="1"/>
    <x v="0"/>
    <n v="220401"/>
    <s v="Tipo de Establecimientos Educacionales"/>
    <n v="1"/>
    <s v="Municipal"/>
    <n v="0"/>
    <s v="Municipal DAEM"/>
    <n v="2"/>
    <s v="Rural"/>
    <n v="2"/>
    <s v="Católica"/>
    <n v="-34.803287509999997"/>
    <n v="-71.431999210000001"/>
    <x v="0"/>
    <x v="103"/>
  </r>
  <r>
    <n v="6"/>
    <n v="63"/>
    <n v="6310"/>
    <x v="104"/>
    <s v="O'Higgins"/>
    <s v="Escuela De Adultos"/>
    <x v="2037"/>
    <n v="1"/>
    <x v="0"/>
    <n v="220401"/>
    <s v="Tipo de Establecimientos Educacionales"/>
    <n v="1"/>
    <s v="Municipal"/>
    <n v="0"/>
    <s v="Municipal DAEM"/>
    <n v="1"/>
    <s v="Urbano"/>
    <n v="2"/>
    <s v="Católica"/>
    <n v="-34.636959079999997"/>
    <n v="-71.372375489999996"/>
    <x v="0"/>
    <x v="104"/>
  </r>
  <r>
    <n v="6"/>
    <n v="63"/>
    <n v="6310"/>
    <x v="104"/>
    <s v="O'Higgins"/>
    <s v="Liceo Municipal De Santa Cruz"/>
    <x v="2038"/>
    <n v="1"/>
    <x v="0"/>
    <n v="220401"/>
    <s v="Tipo de Establecimientos Educacionales"/>
    <n v="1"/>
    <s v="Municipal"/>
    <n v="0"/>
    <s v="Municipal DAEM"/>
    <n v="1"/>
    <s v="Urbano"/>
    <n v="1"/>
    <s v="Laica"/>
    <n v="-34.639060970000003"/>
    <n v="-71.361755369999997"/>
    <x v="0"/>
    <x v="104"/>
  </r>
  <r>
    <n v="6"/>
    <n v="63"/>
    <n v="6310"/>
    <x v="104"/>
    <s v="O'Higgins"/>
    <s v="Instituto Politécnico"/>
    <x v="2039"/>
    <n v="1"/>
    <x v="0"/>
    <n v="220401"/>
    <s v="Tipo de Establecimientos Educacionales"/>
    <n v="1"/>
    <s v="Municipal"/>
    <n v="0"/>
    <s v="Municipal DAEM"/>
    <n v="1"/>
    <s v="Urbano"/>
    <n v="7"/>
    <s v="Otra"/>
    <n v="-34.632057189999998"/>
    <n v="-71.366134639999999"/>
    <x v="0"/>
    <x v="104"/>
  </r>
  <r>
    <n v="6"/>
    <n v="63"/>
    <n v="6310"/>
    <x v="104"/>
    <s v="O'Higgins"/>
    <s v="Escuela Municipal De Santa Cruz"/>
    <x v="2040"/>
    <n v="1"/>
    <x v="0"/>
    <n v="220401"/>
    <s v="Tipo de Establecimientos Educacionales"/>
    <n v="1"/>
    <s v="Municipal"/>
    <n v="0"/>
    <s v="Municipal DAEM"/>
    <n v="1"/>
    <s v="Urbano"/>
    <n v="7"/>
    <s v="Otra"/>
    <n v="-34.640346530000002"/>
    <n v="-71.369277949999997"/>
    <x v="0"/>
    <x v="104"/>
  </r>
  <r>
    <n v="6"/>
    <n v="63"/>
    <n v="6310"/>
    <x v="104"/>
    <s v="O'Higgins"/>
    <s v="Escuela Especial De Santa Cruz"/>
    <x v="2041"/>
    <n v="1"/>
    <x v="0"/>
    <n v="220401"/>
    <s v="Tipo de Establecimientos Educacionales"/>
    <n v="1"/>
    <s v="Municipal"/>
    <n v="0"/>
    <s v="Municipal DAEM"/>
    <n v="1"/>
    <s v="Urbano"/>
    <n v="1"/>
    <s v="Laica"/>
    <n v="-34.635974879999999"/>
    <n v="-71.36969757"/>
    <x v="0"/>
    <x v="104"/>
  </r>
  <r>
    <n v="6"/>
    <n v="63"/>
    <n v="6310"/>
    <x v="104"/>
    <s v="O'Higgins"/>
    <s v="Escuela Maria Araya Valdes"/>
    <x v="2042"/>
    <n v="1"/>
    <x v="0"/>
    <n v="220401"/>
    <s v="Tipo de Establecimientos Educacionales"/>
    <n v="1"/>
    <s v="Municipal"/>
    <n v="0"/>
    <s v="Municipal DAEM"/>
    <n v="1"/>
    <s v="Urbano"/>
    <n v="7"/>
    <s v="Otra"/>
    <n v="-34.645874020000001"/>
    <n v="-71.363685610000005"/>
    <x v="0"/>
    <x v="104"/>
  </r>
  <r>
    <n v="6"/>
    <n v="63"/>
    <n v="6310"/>
    <x v="104"/>
    <s v="O'Higgins"/>
    <s v="Escuela Municipal De Paniahue"/>
    <x v="2043"/>
    <n v="1"/>
    <x v="0"/>
    <n v="220401"/>
    <s v="Tipo de Establecimientos Educacionales"/>
    <n v="1"/>
    <s v="Municipal"/>
    <n v="0"/>
    <s v="Municipal DAEM"/>
    <n v="1"/>
    <s v="Urbano"/>
    <n v="1"/>
    <s v="Laica"/>
    <n v="-34.62603378"/>
    <n v="-71.355415339999993"/>
    <x v="0"/>
    <x v="104"/>
  </r>
  <r>
    <n v="6"/>
    <n v="63"/>
    <n v="6310"/>
    <x v="104"/>
    <s v="O'Higgins"/>
    <s v="Escuela Granja Adeodato García Valenzuela"/>
    <x v="2044"/>
    <n v="1"/>
    <x v="0"/>
    <n v="220401"/>
    <s v="Tipo de Establecimientos Educacionales"/>
    <n v="1"/>
    <s v="Municipal"/>
    <n v="0"/>
    <s v="Municipal DAEM"/>
    <n v="2"/>
    <s v="Rural"/>
    <n v="2"/>
    <s v="Católica"/>
    <n v="-34.67520142"/>
    <n v="-71.349624629999994"/>
    <x v="0"/>
    <x v="104"/>
  </r>
  <r>
    <n v="6"/>
    <n v="63"/>
    <n v="6310"/>
    <x v="104"/>
    <s v="O'Higgins"/>
    <s v="Escuela La Finca"/>
    <x v="2045"/>
    <n v="1"/>
    <x v="0"/>
    <n v="220401"/>
    <s v="Tipo de Establecimientos Educacionales"/>
    <n v="1"/>
    <s v="Municipal"/>
    <n v="0"/>
    <s v="Municipal DAEM"/>
    <n v="2"/>
    <s v="Rural"/>
    <n v="2"/>
    <s v="Católica"/>
    <n v="-34.586784360000003"/>
    <n v="-71.433891299999999"/>
    <x v="0"/>
    <x v="104"/>
  </r>
  <r>
    <n v="6"/>
    <n v="63"/>
    <n v="6310"/>
    <x v="104"/>
    <s v="O'Higgins"/>
    <s v="Escuela Municipal De Barreales"/>
    <x v="2046"/>
    <n v="1"/>
    <x v="0"/>
    <n v="220401"/>
    <s v="Tipo de Establecimientos Educacionales"/>
    <n v="1"/>
    <s v="Municipal"/>
    <n v="0"/>
    <s v="Municipal DAEM"/>
    <n v="2"/>
    <s v="Rural"/>
    <n v="2"/>
    <s v="Católica"/>
    <n v="-34.62208176"/>
    <n v="-71.372917180000002"/>
    <x v="0"/>
    <x v="104"/>
  </r>
  <r>
    <n v="6"/>
    <n v="63"/>
    <n v="6310"/>
    <x v="104"/>
    <s v="O'Higgins"/>
    <s v="Esc. Municipal La Lajuela"/>
    <x v="2047"/>
    <n v="1"/>
    <x v="0"/>
    <n v="220401"/>
    <s v="Tipo de Establecimientos Educacionales"/>
    <n v="1"/>
    <s v="Municipal"/>
    <n v="0"/>
    <s v="Municipal DAEM"/>
    <n v="2"/>
    <s v="Rural"/>
    <n v="1"/>
    <s v="Laica"/>
    <n v="-34.659126280000002"/>
    <n v="-71.413658139999995"/>
    <x v="0"/>
    <x v="104"/>
  </r>
  <r>
    <n v="6"/>
    <n v="63"/>
    <n v="6310"/>
    <x v="104"/>
    <s v="O'Higgins"/>
    <s v="Escuela Municipal De Quinahue"/>
    <x v="2048"/>
    <n v="1"/>
    <x v="0"/>
    <n v="220401"/>
    <s v="Tipo de Establecimientos Educacionales"/>
    <n v="1"/>
    <s v="Municipal"/>
    <n v="0"/>
    <s v="Municipal DAEM"/>
    <n v="2"/>
    <s v="Rural"/>
    <n v="2"/>
    <s v="Católica"/>
    <n v="-34.695274349999998"/>
    <n v="-71.316749569999999"/>
    <x v="0"/>
    <x v="104"/>
  </r>
  <r>
    <n v="6"/>
    <n v="63"/>
    <n v="6310"/>
    <x v="104"/>
    <s v="O'Higgins"/>
    <s v="Escuela Municipal De Isla De Yaquil"/>
    <x v="2049"/>
    <n v="1"/>
    <x v="0"/>
    <n v="220401"/>
    <s v="Tipo de Establecimientos Educacionales"/>
    <n v="1"/>
    <s v="Municipal"/>
    <n v="0"/>
    <s v="Municipal DAEM"/>
    <n v="2"/>
    <s v="Rural"/>
    <n v="7"/>
    <s v="Otra"/>
    <n v="-34.608631129999999"/>
    <n v="-71.421356200000005"/>
    <x v="0"/>
    <x v="104"/>
  </r>
  <r>
    <n v="6"/>
    <n v="63"/>
    <n v="6310"/>
    <x v="104"/>
    <s v="O'Higgins"/>
    <s v="Escuela Municipal De La Patagua"/>
    <x v="2050"/>
    <n v="1"/>
    <x v="0"/>
    <n v="220401"/>
    <s v="Tipo de Establecimientos Educacionales"/>
    <n v="1"/>
    <s v="Municipal"/>
    <n v="0"/>
    <s v="Municipal DAEM"/>
    <n v="2"/>
    <s v="Rural"/>
    <n v="7"/>
    <s v="Otra"/>
    <n v="-34.695758820000002"/>
    <n v="-71.366340640000004"/>
    <x v="0"/>
    <x v="104"/>
  </r>
  <r>
    <n v="6"/>
    <n v="63"/>
    <n v="6310"/>
    <x v="104"/>
    <s v="O'Higgins"/>
    <s v="Escuela Municipal De Millahue De Apalta"/>
    <x v="2051"/>
    <n v="1"/>
    <x v="0"/>
    <n v="220401"/>
    <s v="Tipo de Establecimientos Educacionales"/>
    <n v="1"/>
    <s v="Municipal"/>
    <n v="0"/>
    <s v="Municipal DAEM"/>
    <n v="2"/>
    <s v="Rural"/>
    <n v="2"/>
    <s v="Católica"/>
    <n v="-34.618839260000001"/>
    <n v="-71.269187930000001"/>
    <x v="0"/>
    <x v="104"/>
  </r>
  <r>
    <n v="6"/>
    <n v="63"/>
    <n v="6305"/>
    <x v="102"/>
    <s v="O'Higgins"/>
    <s v="Escuela Municipal De Cunaco"/>
    <x v="2052"/>
    <n v="1"/>
    <x v="0"/>
    <n v="220401"/>
    <s v="Tipo de Establecimientos Educacionales"/>
    <n v="1"/>
    <s v="Municipal"/>
    <n v="0"/>
    <s v="Municipal DAEM"/>
    <n v="2"/>
    <s v="Rural"/>
    <n v="1"/>
    <s v="Laica"/>
    <n v="-34.652759549999999"/>
    <n v="-71.287132260000007"/>
    <x v="0"/>
    <x v="102"/>
  </r>
  <r>
    <n v="6"/>
    <n v="63"/>
    <n v="6310"/>
    <x v="104"/>
    <s v="O'Higgins"/>
    <s v="Escuela Municipal De Las Cortaderas"/>
    <x v="2053"/>
    <n v="2"/>
    <x v="2"/>
    <n v="220401"/>
    <s v="Tipo de Establecimientos Educacionales"/>
    <n v="1"/>
    <s v="Municipal"/>
    <n v="0"/>
    <s v="Municipal DAEM"/>
    <n v="2"/>
    <s v="Rural"/>
    <n v="2"/>
    <s v="Católica"/>
    <n v="-34.603452429999997"/>
    <n v="-71.49856887"/>
    <x v="0"/>
    <x v="104"/>
  </r>
  <r>
    <n v="6"/>
    <n v="63"/>
    <n v="6310"/>
    <x v="104"/>
    <s v="O'Higgins"/>
    <s v="Escuela Municipal De Panamá"/>
    <x v="2054"/>
    <n v="1"/>
    <x v="0"/>
    <n v="220401"/>
    <s v="Tipo de Establecimientos Educacionales"/>
    <n v="1"/>
    <s v="Municipal"/>
    <n v="0"/>
    <s v="Municipal DAEM"/>
    <n v="2"/>
    <s v="Rural"/>
    <n v="2"/>
    <s v="Católica"/>
    <n v="-34.713546749999999"/>
    <n v="-71.449722289999997"/>
    <x v="0"/>
    <x v="104"/>
  </r>
  <r>
    <n v="6"/>
    <n v="63"/>
    <n v="6310"/>
    <x v="104"/>
    <s v="O'Higgins"/>
    <s v="Escuela Municipal De Isla Del Guindo"/>
    <x v="205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04"/>
  </r>
  <r>
    <n v="6"/>
    <n v="63"/>
    <n v="6310"/>
    <x v="104"/>
    <s v="O'Higgins"/>
    <s v="Escuela Municipal De Los Maitenes"/>
    <x v="2056"/>
    <n v="1"/>
    <x v="0"/>
    <n v="220401"/>
    <s v="Tipo de Establecimientos Educacionales"/>
    <n v="1"/>
    <s v="Municipal"/>
    <n v="0"/>
    <s v="Municipal DAEM"/>
    <n v="2"/>
    <s v="Rural"/>
    <n v="1"/>
    <s v="Laica"/>
    <n v="-34.678016659999997"/>
    <n v="-71.46653748"/>
    <x v="0"/>
    <x v="104"/>
  </r>
  <r>
    <n v="6"/>
    <n v="63"/>
    <n v="6310"/>
    <x v="104"/>
    <s v="O'Higgins"/>
    <s v="Escuela Municipal De Rincón De Yaquil"/>
    <x v="2057"/>
    <n v="1"/>
    <x v="0"/>
    <n v="220401"/>
    <s v="Tipo de Establecimientos Educacionales"/>
    <n v="1"/>
    <s v="Municipal"/>
    <n v="0"/>
    <s v="Municipal DAEM"/>
    <n v="2"/>
    <s v="Rural"/>
    <n v="1"/>
    <s v="Laica"/>
    <n v="-34.561134340000002"/>
    <n v="-71.475677489999995"/>
    <x v="0"/>
    <x v="104"/>
  </r>
  <r>
    <n v="6"/>
    <n v="63"/>
    <n v="6310"/>
    <x v="104"/>
    <s v="O'Higgins"/>
    <s v="Escuela Municipal De Paso De Los Reyes"/>
    <x v="205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04"/>
  </r>
  <r>
    <n v="6"/>
    <n v="63"/>
    <n v="6310"/>
    <x v="104"/>
    <s v="O'Higgins"/>
    <s v="Escuela Municipal De San José De Apalta"/>
    <x v="205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04"/>
  </r>
  <r>
    <n v="6"/>
    <n v="63"/>
    <n v="6305"/>
    <x v="102"/>
    <s v="O'Higgins"/>
    <s v="Escuela Municipal G460 San Gregorio"/>
    <x v="2060"/>
    <n v="1"/>
    <x v="0"/>
    <n v="220401"/>
    <s v="Tipo de Establecimientos Educacionales"/>
    <n v="1"/>
    <s v="Municipal"/>
    <n v="0"/>
    <s v="Municipal DAEM"/>
    <n v="2"/>
    <s v="Rural"/>
    <n v="1"/>
    <s v="Laica"/>
    <n v="-34.65501785"/>
    <n v="-71.258544920000006"/>
    <x v="0"/>
    <x v="102"/>
  </r>
  <r>
    <n v="6"/>
    <n v="63"/>
    <n v="6310"/>
    <x v="104"/>
    <s v="O'Higgins"/>
    <s v="Escuela Municipal De Guindo Alto"/>
    <x v="2061"/>
    <n v="1"/>
    <x v="0"/>
    <n v="220401"/>
    <s v="Tipo de Establecimientos Educacionales"/>
    <n v="1"/>
    <s v="Municipal"/>
    <n v="0"/>
    <s v="Municipal DAEM"/>
    <n v="2"/>
    <s v="Rural"/>
    <n v="7"/>
    <s v="Otra"/>
    <n v="-34.668243410000002"/>
    <n v="-71.297332760000003"/>
    <x v="0"/>
    <x v="104"/>
  </r>
  <r>
    <n v="6"/>
    <n v="63"/>
    <n v="6310"/>
    <x v="104"/>
    <s v="O'Higgins"/>
    <s v="Escuela Ángel Arrigorriaga"/>
    <x v="2062"/>
    <n v="1"/>
    <x v="0"/>
    <n v="220401"/>
    <s v="Tipo de Establecimientos Educacionales"/>
    <n v="1"/>
    <s v="Municipal"/>
    <n v="0"/>
    <s v="Municipal DAEM"/>
    <n v="2"/>
    <s v="Rural"/>
    <n v="2"/>
    <s v="Católica"/>
    <n v="-34.676250459999999"/>
    <n v="-71.309783940000003"/>
    <x v="0"/>
    <x v="104"/>
  </r>
  <r>
    <n v="6"/>
    <n v="63"/>
    <n v="6310"/>
    <x v="104"/>
    <s v="O'Higgins"/>
    <s v="Instituto Regional Federico Errazuriz"/>
    <x v="206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636619570000001"/>
    <n v="-71.358512880000006"/>
    <x v="0"/>
    <x v="104"/>
  </r>
  <r>
    <n v="6"/>
    <n v="63"/>
    <n v="6310"/>
    <x v="104"/>
    <s v="O'Higgins"/>
    <s v="Liceo Maria Auxiliadora"/>
    <x v="206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64212036"/>
    <n v="-71.365577700000003"/>
    <x v="0"/>
    <x v="104"/>
  </r>
  <r>
    <n v="6"/>
    <n v="63"/>
    <n v="6310"/>
    <x v="104"/>
    <s v="O'Higgins"/>
    <s v="Colegio Evelyn'S School"/>
    <x v="206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104"/>
  </r>
  <r>
    <n v="6"/>
    <n v="63"/>
    <n v="6304"/>
    <x v="105"/>
    <s v="O'Higgins"/>
    <s v="Liceo De Lolol"/>
    <x v="2066"/>
    <n v="1"/>
    <x v="0"/>
    <n v="220401"/>
    <s v="Tipo de Establecimientos Educacionales"/>
    <n v="1"/>
    <s v="Municipal"/>
    <n v="0"/>
    <s v="Municipal DAEM"/>
    <n v="1"/>
    <s v="Urbano"/>
    <n v="1"/>
    <s v="Laica"/>
    <n v="-34.723953250000001"/>
    <n v="-71.639312739999994"/>
    <x v="0"/>
    <x v="105"/>
  </r>
  <r>
    <n v="6"/>
    <n v="63"/>
    <n v="6304"/>
    <x v="105"/>
    <s v="O'Higgins"/>
    <s v="Escuela Octavio Mujica Valenzuela"/>
    <x v="2067"/>
    <n v="1"/>
    <x v="0"/>
    <n v="220401"/>
    <s v="Tipo de Establecimientos Educacionales"/>
    <n v="1"/>
    <s v="Municipal"/>
    <n v="0"/>
    <s v="Municipal DAEM"/>
    <n v="2"/>
    <s v="Rural"/>
    <n v="1"/>
    <s v="Laica"/>
    <n v="-34.710681919999999"/>
    <n v="-71.601722719999998"/>
    <x v="0"/>
    <x v="105"/>
  </r>
  <r>
    <n v="6"/>
    <n v="63"/>
    <n v="6304"/>
    <x v="105"/>
    <s v="O'Higgins"/>
    <s v="Escuela Bas. Damaso Duarte"/>
    <x v="2068"/>
    <n v="3"/>
    <x v="1"/>
    <n v="220401"/>
    <s v="Tipo de Establecimientos Educacionales"/>
    <n v="1"/>
    <s v="Municipal"/>
    <n v="0"/>
    <s v="Municipal DAEM"/>
    <n v="2"/>
    <s v="Rural"/>
    <n v="1"/>
    <s v="Laica"/>
    <n v="-34.770183449999998"/>
    <n v="-71.576747470000001"/>
    <x v="0"/>
    <x v="105"/>
  </r>
  <r>
    <n v="6"/>
    <n v="63"/>
    <n v="6304"/>
    <x v="105"/>
    <s v="O'Higgins"/>
    <s v="Escuela Municipal Villa Manuel Larraín"/>
    <x v="206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05"/>
  </r>
  <r>
    <n v="6"/>
    <n v="63"/>
    <n v="6304"/>
    <x v="105"/>
    <s v="O'Higgins"/>
    <s v="Escuela Básica Herminia Ubilla"/>
    <x v="207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05"/>
  </r>
  <r>
    <n v="6"/>
    <n v="63"/>
    <n v="6304"/>
    <x v="105"/>
    <s v="O'Higgins"/>
    <s v="Escuela Municipal Aníbal Duque Zúñiga"/>
    <x v="2071"/>
    <n v="3"/>
    <x v="1"/>
    <n v="220401"/>
    <s v="Tipo de Establecimientos Educacionales"/>
    <n v="1"/>
    <s v="Municipal"/>
    <n v="0"/>
    <s v="Municipal DAEM"/>
    <n v="2"/>
    <s v="Rural"/>
    <n v="2"/>
    <s v="Católica"/>
    <n v="-34.704463220000001"/>
    <n v="-71.683348890000005"/>
    <x v="0"/>
    <x v="105"/>
  </r>
  <r>
    <n v="6"/>
    <n v="63"/>
    <n v="6304"/>
    <x v="105"/>
    <s v="O'Higgins"/>
    <s v="Escuela Municipal Rinconada De Quiahue"/>
    <x v="2072"/>
    <n v="1"/>
    <x v="0"/>
    <n v="220401"/>
    <s v="Tipo de Establecimientos Educacionales"/>
    <n v="1"/>
    <s v="Municipal"/>
    <n v="0"/>
    <s v="Municipal DAEM"/>
    <n v="2"/>
    <s v="Rural"/>
    <n v="2"/>
    <s v="Católica"/>
    <n v="-34.77375412"/>
    <n v="-71.674552919999996"/>
    <x v="0"/>
    <x v="105"/>
  </r>
  <r>
    <n v="6"/>
    <n v="63"/>
    <n v="6304"/>
    <x v="105"/>
    <s v="O'Higgins"/>
    <s v="Escuela Municipal Juana Gonzalez"/>
    <x v="2073"/>
    <n v="1"/>
    <x v="0"/>
    <n v="220401"/>
    <s v="Tipo de Establecimientos Educacionales"/>
    <n v="1"/>
    <s v="Municipal"/>
    <n v="0"/>
    <s v="Municipal DAEM"/>
    <n v="2"/>
    <s v="Rural"/>
    <n v="2"/>
    <s v="Católica"/>
    <n v="-34.703151699999999"/>
    <n v="-71.770080570000005"/>
    <x v="0"/>
    <x v="105"/>
  </r>
  <r>
    <n v="6"/>
    <n v="63"/>
    <n v="6304"/>
    <x v="105"/>
    <s v="O'Higgins"/>
    <s v="Escuela Municipal Eduvigis Pantoja L"/>
    <x v="2074"/>
    <n v="1"/>
    <x v="0"/>
    <n v="220401"/>
    <s v="Tipo de Establecimientos Educacionales"/>
    <n v="1"/>
    <s v="Municipal"/>
    <n v="0"/>
    <s v="Municipal DAEM"/>
    <n v="2"/>
    <s v="Rural"/>
    <n v="2"/>
    <s v="Católica"/>
    <n v="-34.837005619999999"/>
    <n v="-71.596824650000002"/>
    <x v="0"/>
    <x v="105"/>
  </r>
  <r>
    <n v="6"/>
    <n v="63"/>
    <n v="6304"/>
    <x v="105"/>
    <s v="O'Higgins"/>
    <s v="Escuela Bas. Hernán Mascaro Vildosola"/>
    <x v="207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05"/>
  </r>
  <r>
    <n v="6"/>
    <n v="63"/>
    <n v="6304"/>
    <x v="105"/>
    <s v="O'Higgins"/>
    <s v="Escuela Básica Hugo Urzua Urzua"/>
    <x v="2076"/>
    <n v="1"/>
    <x v="0"/>
    <n v="220401"/>
    <s v="Tipo de Establecimientos Educacionales"/>
    <n v="1"/>
    <s v="Municipal"/>
    <n v="0"/>
    <s v="Municipal DAEM"/>
    <n v="2"/>
    <s v="Rural"/>
    <n v="1"/>
    <s v="Laica"/>
    <n v="-34.856170650000003"/>
    <n v="-71.690505979999998"/>
    <x v="0"/>
    <x v="105"/>
  </r>
  <r>
    <n v="6"/>
    <n v="63"/>
    <n v="6304"/>
    <x v="105"/>
    <s v="O'Higgins"/>
    <s v="Escuela Básica Marta Correa"/>
    <x v="207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05"/>
  </r>
  <r>
    <n v="6"/>
    <n v="63"/>
    <n v="6304"/>
    <x v="105"/>
    <s v="O'Higgins"/>
    <s v="Escuela Básica Orlando Fuentes"/>
    <x v="2078"/>
    <n v="3"/>
    <x v="1"/>
    <n v="220401"/>
    <s v="Tipo de Establecimientos Educacionales"/>
    <n v="1"/>
    <s v="Municipal"/>
    <n v="0"/>
    <s v="Municipal DAEM"/>
    <n v="2"/>
    <s v="Rural"/>
    <n v="9"/>
    <s v="Sin información"/>
    <n v="-34.832931199999997"/>
    <n v="-71.755248980000005"/>
    <x v="0"/>
    <x v="105"/>
  </r>
  <r>
    <n v="6"/>
    <n v="63"/>
    <n v="6304"/>
    <x v="105"/>
    <s v="O'Higgins"/>
    <s v="Escuela Básica Olga De Gómez"/>
    <x v="2079"/>
    <n v="1"/>
    <x v="0"/>
    <n v="220401"/>
    <s v="Tipo de Establecimientos Educacionales"/>
    <n v="1"/>
    <s v="Municipal"/>
    <n v="0"/>
    <s v="Municipal DAEM"/>
    <n v="2"/>
    <s v="Rural"/>
    <n v="1"/>
    <s v="Laica"/>
    <n v="-34.808036799999996"/>
    <n v="-71.627471920000005"/>
    <x v="0"/>
    <x v="105"/>
  </r>
  <r>
    <n v="6"/>
    <n v="63"/>
    <n v="6309"/>
    <x v="106"/>
    <s v="O'Higgins"/>
    <s v="Escuela Municipal De Pumanque"/>
    <x v="2080"/>
    <n v="1"/>
    <x v="0"/>
    <n v="220401"/>
    <s v="Tipo de Establecimientos Educacionales"/>
    <n v="1"/>
    <s v="Municipal"/>
    <n v="0"/>
    <s v="Municipal DAEM"/>
    <n v="1"/>
    <s v="Urbano"/>
    <n v="7"/>
    <s v="Otra"/>
    <n v="-34.599239349999998"/>
    <n v="-71.652191160000001"/>
    <x v="0"/>
    <x v="106"/>
  </r>
  <r>
    <n v="6"/>
    <n v="63"/>
    <n v="6309"/>
    <x v="106"/>
    <s v="O'Higgins"/>
    <s v="Escuela Municipal De Nilahue Cornejo"/>
    <x v="2081"/>
    <n v="1"/>
    <x v="0"/>
    <n v="220401"/>
    <s v="Tipo de Establecimientos Educacionales"/>
    <n v="1"/>
    <s v="Municipal"/>
    <n v="0"/>
    <s v="Municipal DAEM"/>
    <n v="2"/>
    <s v="Rural"/>
    <n v="1"/>
    <s v="Laica"/>
    <n v="-34.659961699999997"/>
    <n v="-71.740303040000001"/>
    <x v="0"/>
    <x v="106"/>
  </r>
  <r>
    <n v="6"/>
    <n v="63"/>
    <n v="6309"/>
    <x v="106"/>
    <s v="O'Higgins"/>
    <s v="Escuela Municipal De Santa Teresa"/>
    <x v="2082"/>
    <n v="2"/>
    <x v="2"/>
    <n v="220401"/>
    <s v="Tipo de Establecimientos Educacionales"/>
    <n v="1"/>
    <s v="Municipal"/>
    <n v="0"/>
    <s v="Municipal DAEM"/>
    <n v="2"/>
    <s v="Rural"/>
    <n v="9"/>
    <s v="Sin información"/>
    <n v="-34.567134500000002"/>
    <n v="-71.802129660000006"/>
    <x v="0"/>
    <x v="106"/>
  </r>
  <r>
    <n v="6"/>
    <n v="63"/>
    <n v="6309"/>
    <x v="106"/>
    <s v="O'Higgins"/>
    <s v="Escuela Municipal De Mata Redonda"/>
    <x v="2083"/>
    <n v="1"/>
    <x v="0"/>
    <n v="220401"/>
    <s v="Tipo de Establecimientos Educacionales"/>
    <n v="1"/>
    <s v="Municipal"/>
    <n v="0"/>
    <s v="Municipal DAEM"/>
    <n v="2"/>
    <s v="Rural"/>
    <n v="2"/>
    <s v="Católica"/>
    <n v="-34.529666900000002"/>
    <n v="-71.596565249999998"/>
    <x v="0"/>
    <x v="106"/>
  </r>
  <r>
    <n v="6"/>
    <n v="63"/>
    <n v="6309"/>
    <x v="106"/>
    <s v="O'Higgins"/>
    <s v="Escuela Peñablanca"/>
    <x v="2084"/>
    <n v="1"/>
    <x v="0"/>
    <n v="220401"/>
    <s v="Tipo de Establecimientos Educacionales"/>
    <n v="1"/>
    <s v="Municipal"/>
    <n v="0"/>
    <s v="Municipal DAEM"/>
    <n v="2"/>
    <s v="Rural"/>
    <n v="2"/>
    <s v="Católica"/>
    <n v="-34.52022934"/>
    <n v="-71.698509220000005"/>
    <x v="0"/>
    <x v="106"/>
  </r>
  <r>
    <n v="6"/>
    <n v="63"/>
    <n v="6309"/>
    <x v="106"/>
    <s v="O'Higgins"/>
    <s v="Escuela Municipal De Rincón Los Perales"/>
    <x v="2085"/>
    <n v="1"/>
    <x v="0"/>
    <n v="220401"/>
    <s v="Tipo de Establecimientos Educacionales"/>
    <n v="1"/>
    <s v="Municipal"/>
    <n v="0"/>
    <s v="Municipal DAEM"/>
    <n v="2"/>
    <s v="Rural"/>
    <n v="2"/>
    <s v="Católica"/>
    <n v="-34.618213650000001"/>
    <n v="-71.604545590000001"/>
    <x v="0"/>
    <x v="106"/>
  </r>
  <r>
    <n v="6"/>
    <n v="63"/>
    <n v="6309"/>
    <x v="106"/>
    <s v="O'Higgins"/>
    <s v="Escuela Municipal De Palmilla De Reto"/>
    <x v="2086"/>
    <n v="1"/>
    <x v="0"/>
    <n v="220401"/>
    <s v="Tipo de Establecimientos Educacionales"/>
    <n v="1"/>
    <s v="Municipal"/>
    <n v="0"/>
    <s v="Municipal DAEM"/>
    <n v="2"/>
    <s v="Rural"/>
    <n v="2"/>
    <s v="Católica"/>
    <n v="-34.553646090000001"/>
    <n v="-71.661598209999994"/>
    <x v="0"/>
    <x v="106"/>
  </r>
  <r>
    <n v="6"/>
    <n v="63"/>
    <n v="6309"/>
    <x v="106"/>
    <s v="O'Higgins"/>
    <s v="Escuela Municipal De Nilahue Barahona"/>
    <x v="2087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06"/>
  </r>
  <r>
    <n v="6"/>
    <n v="63"/>
    <n v="6306"/>
    <x v="107"/>
    <s v="O'Higgins"/>
    <s v="Escuela Margot Loyola Palacios"/>
    <x v="2088"/>
    <n v="1"/>
    <x v="0"/>
    <n v="220401"/>
    <s v="Tipo de Establecimientos Educacionales"/>
    <n v="1"/>
    <s v="Municipal"/>
    <n v="0"/>
    <s v="Municipal DAEM"/>
    <n v="1"/>
    <s v="Urbano"/>
    <n v="7"/>
    <s v="Otra"/>
    <n v="-34.594779969999998"/>
    <n v="-71.360664369999995"/>
    <x v="0"/>
    <x v="107"/>
  </r>
  <r>
    <n v="6"/>
    <n v="63"/>
    <n v="6306"/>
    <x v="107"/>
    <s v="O'Higgins"/>
    <s v="Liceo San José Del Carmen"/>
    <x v="2089"/>
    <n v="1"/>
    <x v="0"/>
    <n v="220401"/>
    <s v="Tipo de Establecimientos Educacionales"/>
    <n v="1"/>
    <s v="Municipal"/>
    <n v="0"/>
    <s v="Municipal DAEM"/>
    <n v="2"/>
    <s v="Rural"/>
    <n v="1"/>
    <s v="Laica"/>
    <n v="-34.523586270000003"/>
    <n v="-71.372673030000001"/>
    <x v="0"/>
    <x v="107"/>
  </r>
  <r>
    <n v="6"/>
    <n v="63"/>
    <n v="6306"/>
    <x v="107"/>
    <s v="O'Higgins"/>
    <s v="Escuela Municipal Santa Matilde"/>
    <x v="2090"/>
    <n v="1"/>
    <x v="0"/>
    <n v="220401"/>
    <s v="Tipo de Establecimientos Educacionales"/>
    <n v="1"/>
    <s v="Municipal"/>
    <n v="0"/>
    <s v="Municipal DAEM"/>
    <n v="2"/>
    <s v="Rural"/>
    <n v="7"/>
    <s v="Otra"/>
    <n v="-34.467784880000004"/>
    <n v="-71.322799680000003"/>
    <x v="0"/>
    <x v="107"/>
  </r>
  <r>
    <n v="6"/>
    <n v="63"/>
    <n v="6306"/>
    <x v="107"/>
    <s v="O'Higgins"/>
    <s v="Escuela Jorge Errazuriz Echeñique"/>
    <x v="2091"/>
    <n v="1"/>
    <x v="0"/>
    <n v="220401"/>
    <s v="Tipo de Establecimientos Educacionales"/>
    <n v="1"/>
    <s v="Municipal"/>
    <n v="0"/>
    <s v="Municipal DAEM"/>
    <n v="2"/>
    <s v="Rural"/>
    <n v="7"/>
    <s v="Otra"/>
    <n v="-34.478435519999998"/>
    <n v="-71.359977720000003"/>
    <x v="0"/>
    <x v="107"/>
  </r>
  <r>
    <n v="6"/>
    <n v="63"/>
    <n v="6306"/>
    <x v="107"/>
    <s v="O'Higgins"/>
    <s v="Escuela Municipal Sn. Fco. Del Huique"/>
    <x v="2092"/>
    <n v="1"/>
    <x v="0"/>
    <n v="220401"/>
    <s v="Tipo de Establecimientos Educacionales"/>
    <n v="1"/>
    <s v="Municipal"/>
    <n v="0"/>
    <s v="Municipal DAEM"/>
    <n v="2"/>
    <s v="Rural"/>
    <n v="7"/>
    <s v="Otra"/>
    <n v="-34.445354459999997"/>
    <n v="-71.374656680000001"/>
    <x v="0"/>
    <x v="107"/>
  </r>
  <r>
    <n v="6"/>
    <n v="63"/>
    <n v="6306"/>
    <x v="107"/>
    <s v="O'Higgins"/>
    <s v="Escuela Municipal Colchagua"/>
    <x v="2093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07"/>
  </r>
  <r>
    <n v="6"/>
    <n v="63"/>
    <n v="6306"/>
    <x v="107"/>
    <s v="O'Higgins"/>
    <s v="Escuela Municipal Los Maquis"/>
    <x v="209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07"/>
  </r>
  <r>
    <n v="6"/>
    <n v="63"/>
    <n v="6306"/>
    <x v="107"/>
    <s v="O'Higgins"/>
    <s v="Escuela Rebeca Cádiz Valenzuela"/>
    <x v="2095"/>
    <n v="1"/>
    <x v="0"/>
    <n v="220401"/>
    <s v="Tipo de Establecimientos Educacionales"/>
    <n v="1"/>
    <s v="Municipal"/>
    <n v="0"/>
    <s v="Municipal DAEM"/>
    <n v="2"/>
    <s v="Rural"/>
    <n v="2"/>
    <s v="Católica"/>
    <n v="-34.51603317"/>
    <n v="-71.394653320000003"/>
    <x v="0"/>
    <x v="107"/>
  </r>
  <r>
    <n v="6"/>
    <n v="63"/>
    <n v="6306"/>
    <x v="107"/>
    <s v="O'Higgins"/>
    <s v="Escuela Municipal Valle Hermoso"/>
    <x v="2096"/>
    <n v="1"/>
    <x v="0"/>
    <n v="220401"/>
    <s v="Tipo de Establecimientos Educacionales"/>
    <n v="1"/>
    <s v="Municipal"/>
    <n v="0"/>
    <s v="Municipal DAEM"/>
    <n v="2"/>
    <s v="Rural"/>
    <n v="2"/>
    <s v="Católica"/>
    <n v="-34.534923550000002"/>
    <n v="-71.33174133"/>
    <x v="0"/>
    <x v="107"/>
  </r>
  <r>
    <n v="6"/>
    <n v="63"/>
    <n v="6306"/>
    <x v="107"/>
    <s v="O'Higgins"/>
    <s v="Escuela Municipal Agua Santa"/>
    <x v="209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07"/>
  </r>
  <r>
    <n v="6"/>
    <n v="63"/>
    <n v="6306"/>
    <x v="107"/>
    <s v="O'Higgins"/>
    <s v="Escuela Municipal Lihueimo"/>
    <x v="2098"/>
    <n v="1"/>
    <x v="0"/>
    <n v="220401"/>
    <s v="Tipo de Establecimientos Educacionales"/>
    <n v="1"/>
    <s v="Municipal"/>
    <n v="0"/>
    <s v="Municipal DAEM"/>
    <n v="2"/>
    <s v="Rural"/>
    <n v="1"/>
    <s v="Laica"/>
    <n v="-34.518333439999999"/>
    <n v="-71.422393799999995"/>
    <x v="0"/>
    <x v="107"/>
  </r>
  <r>
    <n v="6"/>
    <n v="63"/>
    <n v="6307"/>
    <x v="108"/>
    <s v="O'Higgins"/>
    <s v="Liceo Bicentenario Víctor Jara Martinez"/>
    <x v="2099"/>
    <n v="1"/>
    <x v="0"/>
    <n v="220401"/>
    <s v="Tipo de Establecimientos Educacionales"/>
    <n v="1"/>
    <s v="Municipal"/>
    <n v="0"/>
    <s v="Municipal DAEM"/>
    <n v="1"/>
    <s v="Urbano"/>
    <n v="1"/>
    <s v="Laica"/>
    <n v="-34.48085785"/>
    <n v="-71.477416989999995"/>
    <x v="0"/>
    <x v="108"/>
  </r>
  <r>
    <n v="6"/>
    <n v="63"/>
    <n v="6307"/>
    <x v="108"/>
    <s v="O'Higgins"/>
    <s v="Colegio Manuel Rodriguez Erdoiza"/>
    <x v="2100"/>
    <n v="1"/>
    <x v="0"/>
    <n v="220401"/>
    <s v="Tipo de Establecimientos Educacionales"/>
    <n v="1"/>
    <s v="Municipal"/>
    <n v="0"/>
    <s v="Municipal DAEM"/>
    <n v="1"/>
    <s v="Urbano"/>
    <n v="1"/>
    <s v="Laica"/>
    <n v="-34.4500885"/>
    <n v="-71.546569820000002"/>
    <x v="0"/>
    <x v="108"/>
  </r>
  <r>
    <n v="6"/>
    <n v="63"/>
    <n v="6307"/>
    <x v="108"/>
    <s v="O'Higgins"/>
    <s v="Escuela Gustavo Rivera Bustos"/>
    <x v="2101"/>
    <n v="1"/>
    <x v="0"/>
    <n v="220401"/>
    <s v="Tipo de Establecimientos Educacionales"/>
    <n v="1"/>
    <s v="Municipal"/>
    <n v="0"/>
    <s v="Municipal DAEM"/>
    <n v="2"/>
    <s v="Rural"/>
    <n v="1"/>
    <s v="Laica"/>
    <n v="-34.464763640000001"/>
    <n v="-71.398826600000007"/>
    <x v="0"/>
    <x v="108"/>
  </r>
  <r>
    <n v="6"/>
    <n v="63"/>
    <n v="6307"/>
    <x v="108"/>
    <s v="O'Higgins"/>
    <s v="Escuela Municipal Sara Ravello Parraguez"/>
    <x v="2102"/>
    <n v="1"/>
    <x v="0"/>
    <n v="220401"/>
    <s v="Tipo de Establecimientos Educacionales"/>
    <n v="1"/>
    <s v="Municipal"/>
    <n v="0"/>
    <s v="Municipal DAEM"/>
    <n v="2"/>
    <s v="Rural"/>
    <n v="1"/>
    <s v="Laica"/>
    <n v="-34.520320890000001"/>
    <n v="-71.579238889999999"/>
    <x v="0"/>
    <x v="108"/>
  </r>
  <r>
    <n v="6"/>
    <n v="63"/>
    <n v="6307"/>
    <x v="108"/>
    <s v="O'Higgins"/>
    <s v="Escuela Arturo Prat Chacón"/>
    <x v="2103"/>
    <n v="3"/>
    <x v="1"/>
    <n v="220401"/>
    <s v="Tipo de Establecimientos Educacionales"/>
    <n v="1"/>
    <s v="Municipal"/>
    <n v="0"/>
    <s v="Municipal DAEM"/>
    <n v="2"/>
    <s v="Rural"/>
    <n v="2"/>
    <s v="Católica"/>
    <n v="-34.428308710000003"/>
    <n v="-71.484366690000002"/>
    <x v="0"/>
    <x v="108"/>
  </r>
  <r>
    <n v="6"/>
    <n v="63"/>
    <n v="6307"/>
    <x v="108"/>
    <s v="O'Higgins"/>
    <s v="Escuela Municipal Coronel Ramon Diaz A."/>
    <x v="2104"/>
    <n v="3"/>
    <x v="1"/>
    <n v="220401"/>
    <s v="Tipo de Establecimientos Educacionales"/>
    <n v="1"/>
    <s v="Municipal"/>
    <n v="0"/>
    <s v="Municipal DAEM"/>
    <n v="2"/>
    <s v="Rural"/>
    <n v="2"/>
    <s v="Católica"/>
    <n v="-34.518103349999997"/>
    <n v="-71.586621539999996"/>
    <x v="0"/>
    <x v="108"/>
  </r>
  <r>
    <n v="6"/>
    <n v="63"/>
    <n v="6307"/>
    <x v="108"/>
    <s v="O'Higgins"/>
    <s v="Escuela Marta Valdes Echeñique"/>
    <x v="2105"/>
    <n v="1"/>
    <x v="0"/>
    <n v="220401"/>
    <s v="Tipo de Establecimientos Educacionales"/>
    <n v="1"/>
    <s v="Municipal"/>
    <n v="0"/>
    <s v="Municipal DAEM"/>
    <n v="2"/>
    <s v="Rural"/>
    <n v="1"/>
    <s v="Laica"/>
    <n v="-34.402236940000002"/>
    <n v="-71.432395940000006"/>
    <x v="0"/>
    <x v="108"/>
  </r>
  <r>
    <n v="6"/>
    <n v="63"/>
    <n v="6307"/>
    <x v="108"/>
    <s v="O'Higgins"/>
    <s v="Escuela Pablo Neruda"/>
    <x v="2106"/>
    <n v="1"/>
    <x v="0"/>
    <n v="220401"/>
    <s v="Tipo de Establecimientos Educacionales"/>
    <n v="1"/>
    <s v="Municipal"/>
    <n v="0"/>
    <s v="Municipal DAEM"/>
    <n v="2"/>
    <s v="Rural"/>
    <n v="1"/>
    <s v="Laica"/>
    <n v="-34.512382510000002"/>
    <n v="-71.451141359999994"/>
    <x v="0"/>
    <x v="108"/>
  </r>
  <r>
    <n v="6"/>
    <n v="62"/>
    <n v="6201"/>
    <x v="109"/>
    <s v="O'Higgins"/>
    <s v="Liceo Agustín Ross Edwards"/>
    <x v="2107"/>
    <n v="1"/>
    <x v="0"/>
    <n v="220401"/>
    <s v="Tipo de Establecimientos Educacionales"/>
    <n v="1"/>
    <s v="Municipal"/>
    <n v="0"/>
    <s v="Municipal DAEM"/>
    <n v="1"/>
    <s v="Urbano"/>
    <n v="1"/>
    <s v="Laica"/>
    <n v="-34.390106199999998"/>
    <n v="-72.002304080000002"/>
    <x v="0"/>
    <x v="109"/>
  </r>
  <r>
    <n v="6"/>
    <n v="62"/>
    <n v="6201"/>
    <x v="109"/>
    <s v="O'Higgins"/>
    <s v="Escuela Pueblo De Viudas"/>
    <x v="2108"/>
    <n v="1"/>
    <x v="0"/>
    <n v="220401"/>
    <s v="Tipo de Establecimientos Educacionales"/>
    <n v="1"/>
    <s v="Municipal"/>
    <n v="0"/>
    <s v="Municipal DAEM"/>
    <n v="2"/>
    <s v="Rural"/>
    <n v="1"/>
    <s v="Laica"/>
    <n v="-34.403469090000002"/>
    <n v="-71.99623871"/>
    <x v="0"/>
    <x v="109"/>
  </r>
  <r>
    <n v="6"/>
    <n v="62"/>
    <n v="6206"/>
    <x v="110"/>
    <s v="O'Higgins"/>
    <s v="Escuela Municipal Villa San Pedro"/>
    <x v="2109"/>
    <n v="1"/>
    <x v="0"/>
    <n v="220401"/>
    <s v="Tipo de Establecimientos Educacionales"/>
    <n v="1"/>
    <s v="Municipal"/>
    <n v="0"/>
    <s v="Municipal DAEM"/>
    <n v="2"/>
    <s v="Rural"/>
    <n v="2"/>
    <s v="Católica"/>
    <n v="-34.54947662"/>
    <n v="-71.907272340000006"/>
    <x v="0"/>
    <x v="110"/>
  </r>
  <r>
    <n v="6"/>
    <n v="62"/>
    <n v="6201"/>
    <x v="109"/>
    <s v="O'Higgins"/>
    <s v="Escuela Alto Ramírez"/>
    <x v="2110"/>
    <n v="1"/>
    <x v="0"/>
    <n v="220401"/>
    <s v="Tipo de Establecimientos Educacionales"/>
    <n v="1"/>
    <s v="Municipal"/>
    <n v="0"/>
    <s v="Municipal DAEM"/>
    <n v="2"/>
    <s v="Rural"/>
    <n v="2"/>
    <s v="Católica"/>
    <n v="-34.482795719999999"/>
    <n v="-71.905303959999998"/>
    <x v="0"/>
    <x v="109"/>
  </r>
  <r>
    <n v="6"/>
    <n v="62"/>
    <n v="6201"/>
    <x v="109"/>
    <s v="O'Higgins"/>
    <s v="Escuela Barrancas"/>
    <x v="2111"/>
    <n v="2"/>
    <x v="2"/>
    <n v="220401"/>
    <s v="Tipo de Establecimientos Educacionales"/>
    <n v="1"/>
    <s v="Municipal"/>
    <n v="0"/>
    <s v="Municipal DAEM"/>
    <n v="2"/>
    <s v="Rural"/>
    <n v="9"/>
    <s v="Sin información"/>
    <n v="-34.503220480000003"/>
    <n v="-71.980003310000001"/>
    <x v="0"/>
    <x v="109"/>
  </r>
  <r>
    <n v="6"/>
    <n v="62"/>
    <n v="6201"/>
    <x v="109"/>
    <s v="O'Higgins"/>
    <s v="Escuela La Villa"/>
    <x v="2112"/>
    <n v="3"/>
    <x v="1"/>
    <n v="220401"/>
    <s v="Tipo de Establecimientos Educacionales"/>
    <n v="1"/>
    <s v="Municipal"/>
    <n v="0"/>
    <s v="Municipal DAEM"/>
    <n v="2"/>
    <s v="Rural"/>
    <n v="2"/>
    <s v="Católica"/>
    <n v="-34.518355"/>
    <n v="-71.97481449"/>
    <x v="0"/>
    <x v="109"/>
  </r>
  <r>
    <n v="6"/>
    <n v="62"/>
    <n v="6201"/>
    <x v="109"/>
    <s v="O'Higgins"/>
    <s v="Escuela Cóguil"/>
    <x v="2113"/>
    <n v="1"/>
    <x v="0"/>
    <n v="220401"/>
    <s v="Tipo de Establecimientos Educacionales"/>
    <n v="1"/>
    <s v="Municipal"/>
    <n v="0"/>
    <s v="Municipal DAEM"/>
    <n v="2"/>
    <s v="Rural"/>
    <n v="2"/>
    <s v="Católica"/>
    <n v="-34.230438229999997"/>
    <n v="-71.893287659999999"/>
    <x v="0"/>
    <x v="109"/>
  </r>
  <r>
    <n v="6"/>
    <n v="62"/>
    <n v="6201"/>
    <x v="109"/>
    <s v="O'Higgins"/>
    <s v="Escuela Padre Alberto Hurtado C."/>
    <x v="2114"/>
    <n v="1"/>
    <x v="0"/>
    <n v="220401"/>
    <s v="Tipo de Establecimientos Educacionales"/>
    <n v="1"/>
    <s v="Municipal"/>
    <n v="0"/>
    <s v="Municipal DAEM"/>
    <n v="2"/>
    <s v="Rural"/>
    <n v="2"/>
    <s v="Católica"/>
    <n v="-34.496704100000002"/>
    <n v="-71.961036680000007"/>
    <x v="0"/>
    <x v="109"/>
  </r>
  <r>
    <n v="6"/>
    <n v="62"/>
    <n v="6201"/>
    <x v="109"/>
    <s v="O'Higgins"/>
    <s v="Escuela Tanume"/>
    <x v="2115"/>
    <n v="2"/>
    <x v="2"/>
    <n v="220401"/>
    <s v="Tipo de Establecimientos Educacionales"/>
    <n v="1"/>
    <s v="Municipal"/>
    <n v="0"/>
    <s v="Municipal DAEM"/>
    <n v="2"/>
    <s v="Rural"/>
    <n v="2"/>
    <s v="Católica"/>
    <n v="-34.208051699999999"/>
    <n v="-71.932101369999998"/>
    <x v="0"/>
    <x v="109"/>
  </r>
  <r>
    <n v="6"/>
    <n v="62"/>
    <n v="6201"/>
    <x v="109"/>
    <s v="O'Higgins"/>
    <s v="Escuela La Aguada"/>
    <x v="2116"/>
    <n v="1"/>
    <x v="0"/>
    <n v="220401"/>
    <s v="Tipo de Establecimientos Educacionales"/>
    <n v="1"/>
    <s v="Municipal"/>
    <n v="0"/>
    <s v="Municipal DAEM"/>
    <n v="2"/>
    <s v="Rural"/>
    <n v="2"/>
    <s v="Católica"/>
    <n v="-34.325275419999997"/>
    <n v="-71.824684140000002"/>
    <x v="0"/>
    <x v="109"/>
  </r>
  <r>
    <n v="6"/>
    <n v="62"/>
    <n v="6201"/>
    <x v="109"/>
    <s v="O'Higgins"/>
    <s v="Escuela Rodeillo"/>
    <x v="2117"/>
    <n v="1"/>
    <x v="0"/>
    <n v="220401"/>
    <s v="Tipo de Establecimientos Educacionales"/>
    <n v="1"/>
    <s v="Municipal"/>
    <n v="0"/>
    <s v="Municipal DAEM"/>
    <n v="2"/>
    <s v="Rural"/>
    <n v="2"/>
    <s v="Católica"/>
    <n v="-34.516098020000001"/>
    <n v="-71.937026979999999"/>
    <x v="0"/>
    <x v="109"/>
  </r>
  <r>
    <n v="6"/>
    <n v="62"/>
    <n v="6201"/>
    <x v="109"/>
    <s v="O'Higgins"/>
    <s v="Escuela Los Valles"/>
    <x v="2118"/>
    <n v="3"/>
    <x v="1"/>
    <n v="220401"/>
    <s v="Tipo de Establecimientos Educacionales"/>
    <n v="1"/>
    <s v="Municipal"/>
    <n v="0"/>
    <s v="Municipal DAEM"/>
    <n v="2"/>
    <s v="Rural"/>
    <n v="9"/>
    <s v="Sin información"/>
    <n v="-34.364849890000002"/>
    <n v="-71.830060639999999"/>
    <x v="0"/>
    <x v="109"/>
  </r>
  <r>
    <n v="6"/>
    <n v="62"/>
    <n v="6201"/>
    <x v="109"/>
    <s v="O'Higgins"/>
    <s v="Escuela Alto Colorado"/>
    <x v="211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09"/>
  </r>
  <r>
    <n v="6"/>
    <n v="62"/>
    <n v="6201"/>
    <x v="109"/>
    <s v="O'Higgins"/>
    <s v="Escuela Cáhuil"/>
    <x v="2120"/>
    <n v="1"/>
    <x v="0"/>
    <n v="220401"/>
    <s v="Tipo de Establecimientos Educacionales"/>
    <n v="1"/>
    <s v="Municipal"/>
    <n v="0"/>
    <s v="Municipal DAEM"/>
    <n v="2"/>
    <s v="Rural"/>
    <n v="1"/>
    <s v="Laica"/>
    <n v="-34.482212070000003"/>
    <n v="-72.011550900000003"/>
    <x v="0"/>
    <x v="109"/>
  </r>
  <r>
    <n v="6"/>
    <n v="62"/>
    <n v="6201"/>
    <x v="109"/>
    <s v="O'Higgins"/>
    <s v="Escuela Larraín Alcalde"/>
    <x v="2121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09"/>
  </r>
  <r>
    <n v="6"/>
    <n v="62"/>
    <n v="6201"/>
    <x v="109"/>
    <s v="O'Higgins"/>
    <s v="Escuela Ciruelos"/>
    <x v="2122"/>
    <n v="1"/>
    <x v="0"/>
    <n v="220401"/>
    <s v="Tipo de Establecimientos Educacionales"/>
    <n v="1"/>
    <s v="Municipal"/>
    <n v="0"/>
    <s v="Municipal DAEM"/>
    <n v="2"/>
    <s v="Rural"/>
    <n v="2"/>
    <s v="Católica"/>
    <n v="-34.462497710000001"/>
    <n v="-71.97203064"/>
    <x v="0"/>
    <x v="109"/>
  </r>
  <r>
    <n v="6"/>
    <n v="62"/>
    <n v="6201"/>
    <x v="109"/>
    <s v="O'Higgins"/>
    <s v="Colegio Libertadores"/>
    <x v="2123"/>
    <n v="1"/>
    <x v="0"/>
    <n v="220401"/>
    <s v="Tipo de Establecimientos Educacionales"/>
    <n v="1"/>
    <s v="Municipal"/>
    <n v="0"/>
    <s v="Municipal DAEM"/>
    <n v="2"/>
    <s v="Rural"/>
    <n v="1"/>
    <s v="Laica"/>
    <n v="-34.390949249999998"/>
    <n v="-72.018196110000005"/>
    <x v="0"/>
    <x v="109"/>
  </r>
  <r>
    <n v="6"/>
    <n v="62"/>
    <n v="6201"/>
    <x v="109"/>
    <s v="O'Higgins"/>
    <s v="Escuela Espinillo"/>
    <x v="2124"/>
    <n v="1"/>
    <x v="0"/>
    <n v="220401"/>
    <s v="Tipo de Establecimientos Educacionales"/>
    <n v="1"/>
    <s v="Municipal"/>
    <n v="0"/>
    <s v="Municipal DAEM"/>
    <n v="2"/>
    <s v="Rural"/>
    <n v="2"/>
    <s v="Católica"/>
    <n v="-34.511951449999998"/>
    <n v="-71.891242980000001"/>
    <x v="0"/>
    <x v="109"/>
  </r>
  <r>
    <n v="6"/>
    <n v="62"/>
    <n v="6201"/>
    <x v="109"/>
    <s v="O'Higgins"/>
    <s v="Colegio De La Preciosa Sangre"/>
    <x v="212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38999939"/>
    <n v="-72.008903500000002"/>
    <x v="0"/>
    <x v="109"/>
  </r>
  <r>
    <n v="6"/>
    <n v="62"/>
    <n v="6205"/>
    <x v="111"/>
    <s v="O'Higgins"/>
    <s v="Liceo Municipal Pablo Neruda"/>
    <x v="2126"/>
    <n v="1"/>
    <x v="0"/>
    <n v="220401"/>
    <s v="Tipo de Establecimientos Educacionales"/>
    <n v="1"/>
    <s v="Municipal"/>
    <n v="0"/>
    <s v="Municipal DAEM"/>
    <n v="1"/>
    <s v="Urbano"/>
    <n v="1"/>
    <s v="Laica"/>
    <n v="-33.9605484"/>
    <n v="-71.822151180000006"/>
    <x v="0"/>
    <x v="111"/>
  </r>
  <r>
    <n v="6"/>
    <n v="62"/>
    <n v="6205"/>
    <x v="111"/>
    <s v="O'Higgins"/>
    <s v="Colegio Municipal Divina Gabriela"/>
    <x v="2127"/>
    <n v="1"/>
    <x v="0"/>
    <n v="220401"/>
    <s v="Tipo de Establecimientos Educacionales"/>
    <n v="1"/>
    <s v="Municipal"/>
    <n v="0"/>
    <s v="Municipal DAEM"/>
    <n v="1"/>
    <s v="Urbano"/>
    <n v="2"/>
    <s v="Católica"/>
    <n v="-33.954189300000003"/>
    <n v="-71.829826350000005"/>
    <x v="0"/>
    <x v="111"/>
  </r>
  <r>
    <n v="6"/>
    <n v="62"/>
    <n v="6205"/>
    <x v="111"/>
    <s v="O'Higgins"/>
    <s v="Escuela Francisco Chávez Cifuentes"/>
    <x v="2128"/>
    <n v="1"/>
    <x v="0"/>
    <n v="220401"/>
    <s v="Tipo de Establecimientos Educacionales"/>
    <n v="1"/>
    <s v="Municipal"/>
    <n v="0"/>
    <s v="Municipal DAEM"/>
    <n v="1"/>
    <s v="Urbano"/>
    <n v="2"/>
    <s v="Católica"/>
    <n v="-33.943466190000002"/>
    <n v="-71.737228389999999"/>
    <x v="0"/>
    <x v="111"/>
  </r>
  <r>
    <n v="6"/>
    <n v="62"/>
    <n v="6205"/>
    <x v="111"/>
    <s v="O'Higgins"/>
    <s v="Escuela Municipal El Manzano"/>
    <x v="2129"/>
    <n v="1"/>
    <x v="0"/>
    <n v="220401"/>
    <s v="Tipo de Establecimientos Educacionales"/>
    <n v="1"/>
    <s v="Municipal"/>
    <n v="0"/>
    <s v="Municipal DAEM"/>
    <n v="2"/>
    <s v="Rural"/>
    <n v="1"/>
    <s v="Laica"/>
    <n v="-34.08766937"/>
    <n v="-71.912559509999994"/>
    <x v="0"/>
    <x v="111"/>
  </r>
  <r>
    <n v="6"/>
    <n v="62"/>
    <n v="6205"/>
    <x v="111"/>
    <s v="O'Higgins"/>
    <s v="Escuela Municipal Carlos Ibáñez Del C"/>
    <x v="2130"/>
    <n v="3"/>
    <x v="1"/>
    <n v="220401"/>
    <s v="Tipo de Establecimientos Educacionales"/>
    <n v="1"/>
    <s v="Municipal"/>
    <n v="0"/>
    <s v="Municipal DAEM"/>
    <n v="2"/>
    <s v="Rural"/>
    <n v="2"/>
    <s v="Católica"/>
    <n v="-33.961291160000002"/>
    <n v="-71.873716729999998"/>
    <x v="0"/>
    <x v="111"/>
  </r>
  <r>
    <n v="6"/>
    <n v="62"/>
    <n v="6205"/>
    <x v="111"/>
    <s v="O'Higgins"/>
    <s v="Escuela Básica Confederación Helvética"/>
    <x v="2131"/>
    <n v="1"/>
    <x v="0"/>
    <n v="220401"/>
    <s v="Tipo de Establecimientos Educacionales"/>
    <n v="1"/>
    <s v="Municipal"/>
    <n v="0"/>
    <s v="Municipal DAEM"/>
    <n v="2"/>
    <s v="Rural"/>
    <n v="1"/>
    <s v="Laica"/>
    <n v="-34.002796170000003"/>
    <n v="-71.853500370000006"/>
    <x v="0"/>
    <x v="111"/>
  </r>
  <r>
    <n v="6"/>
    <n v="62"/>
    <n v="6205"/>
    <x v="111"/>
    <s v="O'Higgins"/>
    <s v="Escuela Municipal José Dolores A."/>
    <x v="213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11"/>
  </r>
  <r>
    <n v="6"/>
    <n v="62"/>
    <n v="6205"/>
    <x v="111"/>
    <s v="O'Higgins"/>
    <s v="Escuela Municipal La Boca De Rapel"/>
    <x v="2133"/>
    <n v="1"/>
    <x v="0"/>
    <n v="220401"/>
    <s v="Tipo de Establecimientos Educacionales"/>
    <n v="1"/>
    <s v="Municipal"/>
    <n v="0"/>
    <s v="Municipal DAEM"/>
    <n v="2"/>
    <s v="Rural"/>
    <n v="2"/>
    <s v="Católica"/>
    <n v="-33.92688751"/>
    <n v="-71.841270449999996"/>
    <x v="0"/>
    <x v="111"/>
  </r>
  <r>
    <n v="6"/>
    <n v="62"/>
    <n v="6205"/>
    <x v="111"/>
    <s v="O'Higgins"/>
    <s v="Escuela Municipal Eusebio Abarca"/>
    <x v="2134"/>
    <n v="3"/>
    <x v="1"/>
    <n v="220401"/>
    <s v="Tipo de Establecimientos Educacionales"/>
    <n v="1"/>
    <s v="Municipal"/>
    <n v="0"/>
    <s v="Municipal DAEM"/>
    <n v="2"/>
    <s v="Rural"/>
    <n v="9"/>
    <s v="Sin información"/>
    <n v="-33.985867159999998"/>
    <n v="-71.814396790000004"/>
    <x v="0"/>
    <x v="111"/>
  </r>
  <r>
    <n v="6"/>
    <n v="62"/>
    <n v="6205"/>
    <x v="111"/>
    <s v="O'Higgins"/>
    <s v="Escuela Municipal Resfa Muñoz"/>
    <x v="2135"/>
    <n v="3"/>
    <x v="1"/>
    <n v="220401"/>
    <s v="Tipo de Establecimientos Educacionales"/>
    <n v="1"/>
    <s v="Municipal"/>
    <n v="0"/>
    <s v="Municipal DAEM"/>
    <n v="2"/>
    <s v="Rural"/>
    <n v="9"/>
    <s v="Sin información"/>
    <n v="-33.993923580000001"/>
    <n v="-71.738684789999994"/>
    <x v="0"/>
    <x v="111"/>
  </r>
  <r>
    <n v="6"/>
    <n v="62"/>
    <n v="6205"/>
    <x v="111"/>
    <s v="O'Higgins"/>
    <s v="Escuela Municipal El Chorrillo"/>
    <x v="2136"/>
    <n v="3"/>
    <x v="1"/>
    <n v="220401"/>
    <s v="Tipo de Establecimientos Educacionales"/>
    <n v="1"/>
    <s v="Municipal"/>
    <n v="0"/>
    <s v="Municipal DAEM"/>
    <n v="2"/>
    <s v="Rural"/>
    <n v="9"/>
    <s v="Sin información"/>
    <n v="-34.006482560000002"/>
    <n v="-71.886756340000005"/>
    <x v="0"/>
    <x v="111"/>
  </r>
  <r>
    <n v="6"/>
    <n v="62"/>
    <n v="6205"/>
    <x v="111"/>
    <s v="O'Higgins"/>
    <s v="Escuela Fabriciano Milategua Pérez"/>
    <x v="213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11"/>
  </r>
  <r>
    <n v="6"/>
    <n v="62"/>
    <n v="6205"/>
    <x v="111"/>
    <s v="O'Higgins"/>
    <s v="Escuela La Pataguilla"/>
    <x v="213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11"/>
  </r>
  <r>
    <n v="6"/>
    <n v="62"/>
    <n v="6205"/>
    <x v="111"/>
    <s v="O'Higgins"/>
    <s v="Escuela Municipal José Román Cerda"/>
    <x v="2139"/>
    <n v="3"/>
    <x v="1"/>
    <n v="220401"/>
    <s v="Tipo de Establecimientos Educacionales"/>
    <n v="1"/>
    <s v="Municipal"/>
    <n v="0"/>
    <s v="Municipal DAEM"/>
    <n v="2"/>
    <s v="Rural"/>
    <n v="2"/>
    <s v="Católica"/>
    <n v="-33.932320390000001"/>
    <n v="-71.797729450000006"/>
    <x v="0"/>
    <x v="111"/>
  </r>
  <r>
    <n v="6"/>
    <n v="62"/>
    <n v="6205"/>
    <x v="111"/>
    <s v="O'Higgins"/>
    <s v="Escuela Municipal Padre Alberto Hurtado"/>
    <x v="2140"/>
    <n v="1"/>
    <x v="0"/>
    <n v="220401"/>
    <s v="Tipo de Establecimientos Educacionales"/>
    <n v="1"/>
    <s v="Municipal"/>
    <n v="0"/>
    <s v="Municipal DAEM"/>
    <n v="2"/>
    <s v="Rural"/>
    <n v="2"/>
    <s v="Católica"/>
    <n v="-34.042938229999997"/>
    <n v="-71.904884339999995"/>
    <x v="0"/>
    <x v="111"/>
  </r>
  <r>
    <n v="6"/>
    <n v="62"/>
    <n v="6205"/>
    <x v="111"/>
    <s v="O'Higgins"/>
    <s v="Escuela Municipal La Vega De Popuya"/>
    <x v="2141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11"/>
  </r>
  <r>
    <n v="6"/>
    <n v="62"/>
    <n v="6205"/>
    <x v="111"/>
    <s v="O'Higgins"/>
    <s v="Escuela Municipal La Aguada"/>
    <x v="2142"/>
    <n v="1"/>
    <x v="0"/>
    <n v="220401"/>
    <s v="Tipo de Establecimientos Educacionales"/>
    <n v="1"/>
    <s v="Municipal"/>
    <n v="0"/>
    <s v="Municipal DAEM"/>
    <n v="2"/>
    <s v="Rural"/>
    <n v="2"/>
    <s v="Católica"/>
    <n v="-34.017551419999997"/>
    <n v="-71.786354059999994"/>
    <x v="0"/>
    <x v="111"/>
  </r>
  <r>
    <n v="6"/>
    <n v="62"/>
    <n v="6205"/>
    <x v="111"/>
    <s v="O'Higgins"/>
    <s v="Escuela Municipal Maria Williams"/>
    <x v="2143"/>
    <n v="1"/>
    <x v="0"/>
    <n v="220401"/>
    <s v="Tipo de Establecimientos Educacionales"/>
    <n v="1"/>
    <s v="Municipal"/>
    <n v="0"/>
    <s v="Municipal DAEM"/>
    <n v="2"/>
    <s v="Rural"/>
    <n v="2"/>
    <s v="Católica"/>
    <n v="-34.00884628"/>
    <n v="-71.720512389999996"/>
    <x v="0"/>
    <x v="111"/>
  </r>
  <r>
    <n v="6"/>
    <n v="62"/>
    <n v="6205"/>
    <x v="111"/>
    <s v="O'Higgins"/>
    <s v="Escuela Municipal Maria Eliana Quezada"/>
    <x v="2144"/>
    <n v="3"/>
    <x v="1"/>
    <n v="220401"/>
    <s v="Tipo de Establecimientos Educacionales"/>
    <n v="1"/>
    <s v="Municipal"/>
    <n v="0"/>
    <s v="Municipal DAEM"/>
    <n v="2"/>
    <s v="Rural"/>
    <n v="9"/>
    <s v="Sin información"/>
    <n v="-34.088815480000001"/>
    <n v="-71.830099300000001"/>
    <x v="0"/>
    <x v="111"/>
  </r>
  <r>
    <n v="6"/>
    <n v="62"/>
    <n v="6203"/>
    <x v="112"/>
    <s v="O'Higgins"/>
    <s v="Escuela Central Rapel"/>
    <x v="214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112"/>
  </r>
  <r>
    <n v="6"/>
    <n v="62"/>
    <n v="6203"/>
    <x v="112"/>
    <s v="O'Higgins"/>
    <s v="Liceo El Rosario De Litueche"/>
    <x v="2146"/>
    <n v="1"/>
    <x v="0"/>
    <n v="220401"/>
    <s v="Tipo de Establecimientos Educacionales"/>
    <n v="1"/>
    <s v="Municipal"/>
    <n v="0"/>
    <s v="Municipal DAEM"/>
    <n v="1"/>
    <s v="Urbano"/>
    <n v="1"/>
    <s v="Laica"/>
    <n v="-34.116539000000003"/>
    <n v="-71.727584840000006"/>
    <x v="0"/>
    <x v="112"/>
  </r>
  <r>
    <n v="6"/>
    <n v="62"/>
    <n v="6203"/>
    <x v="112"/>
    <s v="O'Higgins"/>
    <s v="Escuela Municipal Quelentaro"/>
    <x v="2147"/>
    <n v="1"/>
    <x v="0"/>
    <n v="220401"/>
    <s v="Tipo de Establecimientos Educacionales"/>
    <n v="1"/>
    <s v="Municipal"/>
    <n v="0"/>
    <s v="Municipal DAEM"/>
    <n v="2"/>
    <s v="Rural"/>
    <n v="7"/>
    <s v="Otra"/>
    <n v="-34.025638579999999"/>
    <n v="-71.542457580000004"/>
    <x v="0"/>
    <x v="112"/>
  </r>
  <r>
    <n v="6"/>
    <n v="62"/>
    <n v="6203"/>
    <x v="112"/>
    <s v="O'Higgins"/>
    <s v="Escuela Municipal Ranquilco"/>
    <x v="2148"/>
    <n v="3"/>
    <x v="1"/>
    <n v="220401"/>
    <s v="Tipo de Establecimientos Educacionales"/>
    <n v="1"/>
    <s v="Municipal"/>
    <n v="0"/>
    <s v="Municipal DAEM"/>
    <n v="2"/>
    <s v="Rural"/>
    <n v="9"/>
    <s v="Sin información"/>
    <n v="-34.06222751"/>
    <n v="-71.698897070000001"/>
    <x v="0"/>
    <x v="112"/>
  </r>
  <r>
    <n v="6"/>
    <n v="62"/>
    <n v="6203"/>
    <x v="112"/>
    <s v="O'Higgins"/>
    <s v="Escuela Municipal Matancilla"/>
    <x v="2149"/>
    <n v="1"/>
    <x v="0"/>
    <n v="220401"/>
    <s v="Tipo de Establecimientos Educacionales"/>
    <n v="1"/>
    <s v="Municipal"/>
    <n v="0"/>
    <s v="Municipal DAEM"/>
    <n v="2"/>
    <s v="Rural"/>
    <n v="1"/>
    <s v="Laica"/>
    <n v="-34.069644930000003"/>
    <n v="-71.608596800000001"/>
    <x v="0"/>
    <x v="112"/>
  </r>
  <r>
    <n v="6"/>
    <n v="62"/>
    <n v="6203"/>
    <x v="112"/>
    <s v="O'Higgins"/>
    <s v="Escuela Municipal Pulin"/>
    <x v="2150"/>
    <n v="1"/>
    <x v="0"/>
    <n v="220401"/>
    <s v="Tipo de Establecimientos Educacionales"/>
    <n v="1"/>
    <s v="Municipal"/>
    <n v="0"/>
    <s v="Municipal DAEM"/>
    <n v="2"/>
    <s v="Rural"/>
    <n v="1"/>
    <s v="Laica"/>
    <n v="-34.132797240000002"/>
    <n v="-71.57156372"/>
    <x v="0"/>
    <x v="112"/>
  </r>
  <r>
    <n v="6"/>
    <n v="62"/>
    <n v="6203"/>
    <x v="112"/>
    <s v="O'Higgins"/>
    <s v="Escuela Municipal Paso Del Soldado"/>
    <x v="2151"/>
    <n v="1"/>
    <x v="0"/>
    <n v="220401"/>
    <s v="Tipo de Establecimientos Educacionales"/>
    <n v="1"/>
    <s v="Municipal"/>
    <n v="0"/>
    <s v="Municipal DAEM"/>
    <n v="2"/>
    <s v="Rural"/>
    <n v="1"/>
    <s v="Laica"/>
    <n v="-34.126167299999999"/>
    <n v="-71.896987920000001"/>
    <x v="0"/>
    <x v="112"/>
  </r>
  <r>
    <n v="6"/>
    <n v="62"/>
    <n v="6203"/>
    <x v="112"/>
    <s v="O'Higgins"/>
    <s v="Escuela Municipal Topocalma"/>
    <x v="215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12"/>
  </r>
  <r>
    <n v="6"/>
    <n v="62"/>
    <n v="6203"/>
    <x v="112"/>
    <s v="O'Higgins"/>
    <s v="Escuela Municipal El Cuzco"/>
    <x v="2153"/>
    <n v="3"/>
    <x v="1"/>
    <n v="220401"/>
    <s v="Tipo de Establecimientos Educacionales"/>
    <n v="1"/>
    <s v="Municipal"/>
    <n v="0"/>
    <s v="Municipal DAEM"/>
    <n v="2"/>
    <s v="Rural"/>
    <n v="1"/>
    <s v="Laica"/>
    <n v="-34.117342700000002"/>
    <n v="-71.611517149999997"/>
    <x v="0"/>
    <x v="112"/>
  </r>
  <r>
    <n v="6"/>
    <n v="62"/>
    <n v="6203"/>
    <x v="112"/>
    <s v="O'Higgins"/>
    <s v="Escuela Villa Manantiales"/>
    <x v="215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12"/>
  </r>
  <r>
    <n v="6"/>
    <n v="62"/>
    <n v="6203"/>
    <x v="112"/>
    <s v="O'Higgins"/>
    <s v="Escuela Municipal Santa Julia"/>
    <x v="2155"/>
    <n v="3"/>
    <x v="1"/>
    <n v="220401"/>
    <s v="Tipo de Establecimientos Educacionales"/>
    <n v="1"/>
    <s v="Municipal"/>
    <n v="0"/>
    <s v="Municipal DAEM"/>
    <n v="2"/>
    <s v="Rural"/>
    <n v="1"/>
    <s v="Laica"/>
    <n v="-34.154342380000003"/>
    <n v="-71.764502519999994"/>
    <x v="0"/>
    <x v="112"/>
  </r>
  <r>
    <n v="6"/>
    <n v="62"/>
    <n v="6203"/>
    <x v="112"/>
    <s v="O'Higgins"/>
    <s v="Escuela Municipal Manquehua"/>
    <x v="2156"/>
    <n v="1"/>
    <x v="0"/>
    <n v="220401"/>
    <s v="Tipo de Establecimientos Educacionales"/>
    <n v="1"/>
    <s v="Municipal"/>
    <n v="0"/>
    <s v="Municipal DAEM"/>
    <n v="2"/>
    <s v="Rural"/>
    <n v="1"/>
    <s v="Laica"/>
    <n v="-34.13358307"/>
    <n v="-71.714027400000006"/>
    <x v="0"/>
    <x v="112"/>
  </r>
  <r>
    <n v="6"/>
    <n v="62"/>
    <n v="6202"/>
    <x v="113"/>
    <s v="O'Higgins"/>
    <s v="Escuela Prof. Monica Silva Gómez"/>
    <x v="2157"/>
    <n v="1"/>
    <x v="0"/>
    <n v="220401"/>
    <s v="Tipo de Establecimientos Educacionales"/>
    <n v="1"/>
    <s v="Municipal"/>
    <n v="0"/>
    <s v="Municipal DAEM"/>
    <n v="1"/>
    <s v="Urbano"/>
    <n v="2"/>
    <s v="Católica"/>
    <n v="-34.209899900000003"/>
    <n v="-71.654045100000005"/>
    <x v="0"/>
    <x v="113"/>
  </r>
  <r>
    <n v="6"/>
    <n v="62"/>
    <n v="6202"/>
    <x v="113"/>
    <s v="O'Higgins"/>
    <s v="Escuela Municipal Las Chacras"/>
    <x v="215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13"/>
  </r>
  <r>
    <n v="6"/>
    <n v="62"/>
    <n v="6202"/>
    <x v="113"/>
    <s v="O'Higgins"/>
    <s v="Escuela Municipal Guadalao"/>
    <x v="2159"/>
    <n v="1"/>
    <x v="0"/>
    <n v="220401"/>
    <s v="Tipo de Establecimientos Educacionales"/>
    <n v="1"/>
    <s v="Municipal"/>
    <n v="0"/>
    <s v="Municipal DAEM"/>
    <n v="2"/>
    <s v="Rural"/>
    <n v="2"/>
    <s v="Católica"/>
    <n v="-34.263568880000001"/>
    <n v="-71.546699520000004"/>
    <x v="0"/>
    <x v="113"/>
  </r>
  <r>
    <n v="6"/>
    <n v="62"/>
    <n v="6202"/>
    <x v="113"/>
    <s v="O'Higgins"/>
    <s v="Escuela Municipal Sn.Miguel Los Llanos"/>
    <x v="216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13"/>
  </r>
  <r>
    <n v="6"/>
    <n v="62"/>
    <n v="6202"/>
    <x v="113"/>
    <s v="O'Higgins"/>
    <s v="Escuela Municipal La Aguada"/>
    <x v="2161"/>
    <n v="1"/>
    <x v="0"/>
    <n v="220401"/>
    <s v="Tipo de Establecimientos Educacionales"/>
    <n v="1"/>
    <s v="Municipal"/>
    <n v="0"/>
    <s v="Municipal DAEM"/>
    <n v="2"/>
    <s v="Rural"/>
    <n v="7"/>
    <s v="Otra"/>
    <n v="-34.245391849999997"/>
    <n v="-71.727096560000007"/>
    <x v="0"/>
    <x v="113"/>
  </r>
  <r>
    <n v="6"/>
    <n v="62"/>
    <n v="6204"/>
    <x v="114"/>
    <s v="O'Higgins"/>
    <s v="Liceo Municipal Instituto Cardenal Caro"/>
    <x v="2162"/>
    <n v="1"/>
    <x v="0"/>
    <n v="220401"/>
    <s v="Tipo de Establecimientos Educacionales"/>
    <n v="1"/>
    <s v="Municipal"/>
    <n v="0"/>
    <s v="Municipal DAEM"/>
    <n v="1"/>
    <s v="Urbano"/>
    <n v="7"/>
    <s v="Otra"/>
    <n v="-34.39725876"/>
    <n v="-71.619331360000004"/>
    <x v="0"/>
    <x v="114"/>
  </r>
  <r>
    <n v="6"/>
    <n v="62"/>
    <n v="6204"/>
    <x v="114"/>
    <s v="O'Higgins"/>
    <s v="Escuela Municipal La Quebrada"/>
    <x v="2163"/>
    <n v="1"/>
    <x v="0"/>
    <n v="220401"/>
    <s v="Tipo de Establecimientos Educacionales"/>
    <n v="1"/>
    <s v="Municipal"/>
    <n v="0"/>
    <s v="Municipal DAEM"/>
    <n v="2"/>
    <s v="Rural"/>
    <n v="2"/>
    <s v="Católica"/>
    <n v="-34.477226260000002"/>
    <n v="-71.703620909999998"/>
    <x v="0"/>
    <x v="114"/>
  </r>
  <r>
    <n v="6"/>
    <n v="62"/>
    <n v="6204"/>
    <x v="114"/>
    <s v="O'Higgins"/>
    <s v="Escuela Municipal El Sauce"/>
    <x v="2164"/>
    <n v="1"/>
    <x v="0"/>
    <n v="220401"/>
    <s v="Tipo de Establecimientos Educacionales"/>
    <n v="1"/>
    <s v="Municipal"/>
    <n v="0"/>
    <s v="Municipal DAEM"/>
    <n v="2"/>
    <s v="Rural"/>
    <n v="2"/>
    <s v="Católica"/>
    <n v="-34.398155209999999"/>
    <n v="-71.725906370000004"/>
    <x v="0"/>
    <x v="114"/>
  </r>
  <r>
    <n v="6"/>
    <n v="62"/>
    <n v="6204"/>
    <x v="114"/>
    <s v="O'Higgins"/>
    <s v="Escuela Municipal El Parque"/>
    <x v="2165"/>
    <n v="1"/>
    <x v="0"/>
    <n v="220401"/>
    <s v="Tipo de Establecimientos Educacionales"/>
    <n v="1"/>
    <s v="Municipal"/>
    <n v="0"/>
    <s v="Municipal DAEM"/>
    <n v="2"/>
    <s v="Rural"/>
    <n v="2"/>
    <s v="Católica"/>
    <n v="-34.364337919999997"/>
    <n v="-71.594940190000003"/>
    <x v="0"/>
    <x v="114"/>
  </r>
  <r>
    <n v="6"/>
    <n v="62"/>
    <n v="6204"/>
    <x v="114"/>
    <s v="O'Higgins"/>
    <s v="Escuela Trinidad"/>
    <x v="2166"/>
    <n v="1"/>
    <x v="0"/>
    <n v="220401"/>
    <s v="Tipo de Establecimientos Educacionales"/>
    <n v="1"/>
    <s v="Municipal"/>
    <n v="0"/>
    <s v="Municipal DAEM"/>
    <n v="2"/>
    <s v="Rural"/>
    <n v="2"/>
    <s v="Católica"/>
    <n v="-34.377620700000001"/>
    <n v="-71.559799190000007"/>
    <x v="0"/>
    <x v="114"/>
  </r>
  <r>
    <n v="6"/>
    <n v="62"/>
    <n v="6204"/>
    <x v="114"/>
    <s v="O'Higgins"/>
    <s v="Escuela Municipal Lo Marchant"/>
    <x v="2167"/>
    <n v="1"/>
    <x v="0"/>
    <n v="220401"/>
    <s v="Tipo de Establecimientos Educacionales"/>
    <n v="1"/>
    <s v="Municipal"/>
    <n v="0"/>
    <s v="Municipal DAEM"/>
    <n v="2"/>
    <s v="Rural"/>
    <n v="2"/>
    <s v="Católica"/>
    <n v="-34.45758438"/>
    <n v="-71.67264557"/>
    <x v="0"/>
    <x v="114"/>
  </r>
  <r>
    <n v="6"/>
    <n v="62"/>
    <n v="6204"/>
    <x v="114"/>
    <s v="O'Higgins"/>
    <s v="Escuela Municipal Nobeles De Chile"/>
    <x v="2168"/>
    <n v="1"/>
    <x v="0"/>
    <n v="220401"/>
    <s v="Tipo de Establecimientos Educacionales"/>
    <n v="1"/>
    <s v="Municipal"/>
    <n v="0"/>
    <s v="Municipal DAEM"/>
    <n v="2"/>
    <s v="Rural"/>
    <n v="7"/>
    <s v="Otra"/>
    <n v="-34.356216430000003"/>
    <n v="-71.735237119999994"/>
    <x v="0"/>
    <x v="114"/>
  </r>
  <r>
    <n v="6"/>
    <n v="62"/>
    <n v="6204"/>
    <x v="114"/>
    <s v="O'Higgins"/>
    <s v="Escuela Municipal Pailimo"/>
    <x v="2169"/>
    <n v="1"/>
    <x v="0"/>
    <n v="220401"/>
    <s v="Tipo de Establecimientos Educacionales"/>
    <n v="1"/>
    <s v="Municipal"/>
    <n v="0"/>
    <s v="Municipal DAEM"/>
    <n v="2"/>
    <s v="Rural"/>
    <n v="1"/>
    <s v="Laica"/>
    <n v="-34.292789460000002"/>
    <n v="-71.788032529999995"/>
    <x v="0"/>
    <x v="114"/>
  </r>
  <r>
    <n v="6"/>
    <n v="62"/>
    <n v="6204"/>
    <x v="114"/>
    <s v="O'Higgins"/>
    <s v="Escuela Municipal La Esperanza"/>
    <x v="217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14"/>
  </r>
  <r>
    <n v="6"/>
    <n v="62"/>
    <n v="6204"/>
    <x v="114"/>
    <s v="O'Higgins"/>
    <s v="Escuela Municipal San Miguel Viluco"/>
    <x v="2171"/>
    <n v="1"/>
    <x v="0"/>
    <n v="220401"/>
    <s v="Tipo de Establecimientos Educacionales"/>
    <n v="1"/>
    <s v="Municipal"/>
    <n v="0"/>
    <s v="Municipal DAEM"/>
    <n v="2"/>
    <s v="Rural"/>
    <n v="2"/>
    <s v="Católica"/>
    <n v="-34.296569820000002"/>
    <n v="-71.622657779999997"/>
    <x v="0"/>
    <x v="114"/>
  </r>
  <r>
    <n v="6"/>
    <n v="62"/>
    <n v="6204"/>
    <x v="114"/>
    <s v="O'Higgins"/>
    <s v="Escuela Municipal Héroes De Arauco"/>
    <x v="2172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14"/>
  </r>
  <r>
    <n v="6"/>
    <n v="62"/>
    <n v="6206"/>
    <x v="110"/>
    <s v="O'Higgins"/>
    <s v="Escuela Unión De Mujeres Americanas"/>
    <x v="2173"/>
    <n v="1"/>
    <x v="0"/>
    <n v="220401"/>
    <s v="Tipo de Establecimientos Educacionales"/>
    <n v="1"/>
    <s v="Municipal"/>
    <n v="0"/>
    <s v="Municipal DAEM"/>
    <n v="1"/>
    <s v="Urbano"/>
    <n v="1"/>
    <s v="Laica"/>
    <n v="-34.642864230000001"/>
    <n v="-72.036506650000007"/>
    <x v="0"/>
    <x v="110"/>
  </r>
  <r>
    <n v="6"/>
    <n v="62"/>
    <n v="6206"/>
    <x v="110"/>
    <s v="O'Higgins"/>
    <s v="Esc.Basica Mercedes Urzua Diaz"/>
    <x v="2174"/>
    <n v="1"/>
    <x v="0"/>
    <n v="220401"/>
    <s v="Tipo de Establecimientos Educacionales"/>
    <n v="1"/>
    <s v="Municipal"/>
    <n v="0"/>
    <s v="Municipal DAEM"/>
    <n v="1"/>
    <s v="Urbano"/>
    <n v="2"/>
    <s v="Católica"/>
    <n v="-34.643917080000001"/>
    <n v="-71.899360659999999"/>
    <x v="0"/>
    <x v="110"/>
  </r>
  <r>
    <n v="6"/>
    <n v="62"/>
    <n v="6206"/>
    <x v="110"/>
    <s v="O'Higgins"/>
    <s v="Escuela Municipal San Pedro De Alcántara"/>
    <x v="2175"/>
    <n v="1"/>
    <x v="0"/>
    <n v="220401"/>
    <s v="Tipo de Establecimientos Educacionales"/>
    <n v="1"/>
    <s v="Municipal"/>
    <n v="0"/>
    <s v="Municipal DAEM"/>
    <n v="2"/>
    <s v="Rural"/>
    <n v="2"/>
    <s v="Católica"/>
    <n v="-34.769500729999997"/>
    <n v="-71.836524960000006"/>
    <x v="0"/>
    <x v="110"/>
  </r>
  <r>
    <n v="6"/>
    <n v="62"/>
    <n v="6206"/>
    <x v="110"/>
    <s v="O'Higgins"/>
    <s v="Escuela Municipal Albertina Valenzuela"/>
    <x v="2176"/>
    <n v="1"/>
    <x v="0"/>
    <n v="220401"/>
    <s v="Tipo de Establecimientos Educacionales"/>
    <n v="1"/>
    <s v="Municipal"/>
    <n v="0"/>
    <s v="Municipal DAEM"/>
    <n v="2"/>
    <s v="Rural"/>
    <n v="2"/>
    <s v="Católica"/>
    <n v="-34.780376429999997"/>
    <n v="-71.872116090000006"/>
    <x v="0"/>
    <x v="110"/>
  </r>
  <r>
    <n v="6"/>
    <n v="62"/>
    <n v="6206"/>
    <x v="110"/>
    <s v="O'Higgins"/>
    <s v="Escuela Municipal La Ligua"/>
    <x v="217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10"/>
  </r>
  <r>
    <n v="6"/>
    <n v="62"/>
    <n v="6206"/>
    <x v="110"/>
    <s v="O'Higgins"/>
    <s v="Escuela Luis Artemon Pérez A."/>
    <x v="2178"/>
    <n v="1"/>
    <x v="0"/>
    <n v="220401"/>
    <s v="Tipo de Establecimientos Educacionales"/>
    <n v="1"/>
    <s v="Municipal"/>
    <n v="0"/>
    <s v="Municipal DAEM"/>
    <n v="2"/>
    <s v="Rural"/>
    <n v="2"/>
    <s v="Católica"/>
    <n v="-34.744007109999998"/>
    <n v="-71.96185303"/>
    <x v="0"/>
    <x v="110"/>
  </r>
  <r>
    <n v="6"/>
    <n v="62"/>
    <n v="6206"/>
    <x v="110"/>
    <s v="O'Higgins"/>
    <s v="Escuela Municipal Panilongo"/>
    <x v="2179"/>
    <n v="3"/>
    <x v="1"/>
    <n v="220401"/>
    <s v="Tipo de Establecimientos Educacionales"/>
    <n v="1"/>
    <s v="Municipal"/>
    <n v="0"/>
    <s v="Municipal DAEM"/>
    <n v="2"/>
    <s v="Rural"/>
    <n v="9"/>
    <s v="Sin información"/>
    <n v="-34.689088339999998"/>
    <n v="-71.925490350000004"/>
    <x v="0"/>
    <x v="110"/>
  </r>
  <r>
    <n v="6"/>
    <n v="62"/>
    <n v="6206"/>
    <x v="110"/>
    <s v="O'Higgins"/>
    <s v="Escuela Santa Ana De La Población"/>
    <x v="2180"/>
    <n v="1"/>
    <x v="0"/>
    <n v="220401"/>
    <s v="Tipo de Establecimientos Educacionales"/>
    <n v="1"/>
    <s v="Municipal"/>
    <n v="0"/>
    <s v="Municipal DAEM"/>
    <n v="2"/>
    <s v="Rural"/>
    <n v="2"/>
    <s v="Católica"/>
    <n v="-34.700756069999997"/>
    <n v="-71.884910579999996"/>
    <x v="0"/>
    <x v="110"/>
  </r>
  <r>
    <n v="6"/>
    <n v="62"/>
    <n v="6206"/>
    <x v="110"/>
    <s v="O'Higgins"/>
    <s v="Escuela Los Copihues Del Calvario"/>
    <x v="2181"/>
    <n v="1"/>
    <x v="0"/>
    <n v="220401"/>
    <s v="Tipo de Establecimientos Educacionales"/>
    <n v="1"/>
    <s v="Municipal"/>
    <n v="0"/>
    <s v="Municipal DAEM"/>
    <n v="2"/>
    <s v="Rural"/>
    <n v="2"/>
    <s v="Católica"/>
    <n v="-34.596725460000002"/>
    <n v="-71.882568359999993"/>
    <x v="0"/>
    <x v="110"/>
  </r>
  <r>
    <n v="6"/>
    <n v="62"/>
    <n v="6206"/>
    <x v="110"/>
    <s v="O'Higgins"/>
    <s v="Escuela Municipal Los Briones"/>
    <x v="2182"/>
    <n v="1"/>
    <x v="0"/>
    <n v="220401"/>
    <s v="Tipo de Establecimientos Educacionales"/>
    <n v="1"/>
    <s v="Municipal"/>
    <n v="0"/>
    <s v="Municipal DAEM"/>
    <n v="2"/>
    <s v="Rural"/>
    <n v="2"/>
    <s v="Católica"/>
    <n v="-34.746368410000002"/>
    <n v="-71.916725159999999"/>
    <x v="0"/>
    <x v="110"/>
  </r>
  <r>
    <n v="6"/>
    <n v="62"/>
    <n v="6206"/>
    <x v="110"/>
    <s v="O'Higgins"/>
    <s v="Escuela Municipal El Cardal"/>
    <x v="2183"/>
    <n v="1"/>
    <x v="0"/>
    <n v="220401"/>
    <s v="Tipo de Establecimientos Educacionales"/>
    <n v="1"/>
    <s v="Municipal"/>
    <n v="0"/>
    <s v="Municipal DAEM"/>
    <n v="2"/>
    <s v="Rural"/>
    <n v="2"/>
    <s v="Católica"/>
    <n v="-34.708839419999997"/>
    <n v="-71.988723750000005"/>
    <x v="0"/>
    <x v="110"/>
  </r>
  <r>
    <n v="6"/>
    <n v="62"/>
    <n v="6206"/>
    <x v="110"/>
    <s v="O'Higgins"/>
    <s v="Escuela Municipal Lo Valdivia"/>
    <x v="2184"/>
    <n v="1"/>
    <x v="0"/>
    <n v="220401"/>
    <s v="Tipo de Establecimientos Educacionales"/>
    <n v="1"/>
    <s v="Municipal"/>
    <n v="0"/>
    <s v="Municipal DAEM"/>
    <n v="2"/>
    <s v="Rural"/>
    <n v="2"/>
    <s v="Católica"/>
    <n v="-34.69282913"/>
    <n v="-72.012443540000007"/>
    <x v="0"/>
    <x v="110"/>
  </r>
  <r>
    <n v="6"/>
    <n v="62"/>
    <n v="6206"/>
    <x v="110"/>
    <s v="O'Higgins"/>
    <s v="Escuela Municipal Esmeralda"/>
    <x v="2185"/>
    <n v="1"/>
    <x v="0"/>
    <n v="220401"/>
    <s v="Tipo de Establecimientos Educacionales"/>
    <n v="1"/>
    <s v="Municipal"/>
    <n v="0"/>
    <s v="Municipal DAEM"/>
    <n v="2"/>
    <s v="Rural"/>
    <n v="2"/>
    <s v="Católica"/>
    <n v="-34.628509520000001"/>
    <n v="-71.995544429999995"/>
    <x v="0"/>
    <x v="110"/>
  </r>
  <r>
    <n v="6"/>
    <n v="62"/>
    <n v="6206"/>
    <x v="110"/>
    <s v="O'Higgins"/>
    <s v="Escuela Las Carmelitas"/>
    <x v="2186"/>
    <n v="1"/>
    <x v="0"/>
    <n v="220401"/>
    <s v="Tipo de Establecimientos Educacionales"/>
    <n v="1"/>
    <s v="Municipal"/>
    <n v="0"/>
    <s v="Municipal DAEM"/>
    <n v="2"/>
    <s v="Rural"/>
    <n v="2"/>
    <s v="Católica"/>
    <n v="-34.574592590000002"/>
    <n v="-71.942375179999999"/>
    <x v="0"/>
    <x v="110"/>
  </r>
  <r>
    <n v="6"/>
    <n v="62"/>
    <n v="6206"/>
    <x v="110"/>
    <s v="O'Higgins"/>
    <s v="Escuela Eduardo Moore Montero"/>
    <x v="218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10"/>
  </r>
  <r>
    <n v="7"/>
    <n v="73"/>
    <n v="7301"/>
    <x v="115"/>
    <s v="Maule"/>
    <s v="Centro Educativo Integral De Curicó (Ceic)"/>
    <x v="2188"/>
    <n v="1"/>
    <x v="0"/>
    <n v="220401"/>
    <s v="Tipo de Establecimientos Educacionales"/>
    <n v="1"/>
    <s v="Municipal"/>
    <n v="0"/>
    <s v="Municipal DAEM"/>
    <n v="1"/>
    <s v="Urbano"/>
    <n v="1"/>
    <s v="Laica"/>
    <n v="-34.994663240000001"/>
    <n v="-71.244186400000004"/>
    <x v="0"/>
    <x v="115"/>
  </r>
  <r>
    <n v="7"/>
    <n v="73"/>
    <n v="7301"/>
    <x v="115"/>
    <s v="Maule"/>
    <s v="Esc.Capllan José Luis López Carrasco"/>
    <x v="2189"/>
    <n v="1"/>
    <x v="0"/>
    <n v="220401"/>
    <s v="Tipo de Establecimientos Educacionales"/>
    <n v="1"/>
    <s v="Municipal"/>
    <n v="0"/>
    <s v="Municipal DAEM"/>
    <n v="1"/>
    <s v="Urbano"/>
    <n v="1"/>
    <s v="Laica"/>
    <n v="-34.980083469999997"/>
    <n v="-71.234069820000002"/>
    <x v="0"/>
    <x v="115"/>
  </r>
  <r>
    <n v="7"/>
    <n v="73"/>
    <n v="7301"/>
    <x v="115"/>
    <s v="Maule"/>
    <s v="Liceo Fernando Lazcano"/>
    <x v="2190"/>
    <n v="1"/>
    <x v="0"/>
    <n v="220401"/>
    <s v="Tipo de Establecimientos Educacionales"/>
    <n v="1"/>
    <s v="Municipal"/>
    <n v="0"/>
    <s v="Municipal DAEM"/>
    <n v="1"/>
    <s v="Urbano"/>
    <n v="1"/>
    <s v="Laica"/>
    <n v="-34.985668179999998"/>
    <n v="-71.240150450000002"/>
    <x v="0"/>
    <x v="115"/>
  </r>
  <r>
    <n v="7"/>
    <n v="73"/>
    <n v="7301"/>
    <x v="115"/>
    <s v="Maule"/>
    <s v="Liceo Luis Cruz Martinez De Curicó"/>
    <x v="2191"/>
    <n v="1"/>
    <x v="0"/>
    <n v="220401"/>
    <s v="Tipo de Establecimientos Educacionales"/>
    <n v="1"/>
    <s v="Municipal"/>
    <n v="0"/>
    <s v="Municipal DAEM"/>
    <n v="1"/>
    <s v="Urbano"/>
    <n v="1"/>
    <s v="Laica"/>
    <n v="-34.985862730000001"/>
    <n v="-71.236816410000003"/>
    <x v="0"/>
    <x v="115"/>
  </r>
  <r>
    <n v="7"/>
    <n v="73"/>
    <n v="7301"/>
    <x v="115"/>
    <s v="Maule"/>
    <s v="Colegio Alessandri"/>
    <x v="2192"/>
    <n v="1"/>
    <x v="0"/>
    <n v="220401"/>
    <s v="Tipo de Establecimientos Educacionales"/>
    <n v="1"/>
    <s v="Municipal"/>
    <n v="0"/>
    <s v="Municipal DAEM"/>
    <n v="1"/>
    <s v="Urbano"/>
    <n v="1"/>
    <s v="Laica"/>
    <n v="-34.975231170000001"/>
    <n v="-71.222633360000003"/>
    <x v="0"/>
    <x v="115"/>
  </r>
  <r>
    <n v="7"/>
    <n v="73"/>
    <n v="7301"/>
    <x v="115"/>
    <s v="Maule"/>
    <s v="Escuela Presidente J.M.Balmaceda"/>
    <x v="2193"/>
    <n v="1"/>
    <x v="0"/>
    <n v="220401"/>
    <s v="Tipo de Establecimientos Educacionales"/>
    <n v="1"/>
    <s v="Municipal"/>
    <n v="0"/>
    <s v="Municipal DAEM"/>
    <n v="1"/>
    <s v="Urbano"/>
    <n v="1"/>
    <s v="Laica"/>
    <n v="-34.984985350000002"/>
    <n v="-71.244499210000001"/>
    <x v="0"/>
    <x v="115"/>
  </r>
  <r>
    <n v="7"/>
    <n v="73"/>
    <n v="7301"/>
    <x v="115"/>
    <s v="Maule"/>
    <s v="Escuela Palestina"/>
    <x v="2194"/>
    <n v="1"/>
    <x v="0"/>
    <n v="220401"/>
    <s v="Tipo de Establecimientos Educacionales"/>
    <n v="1"/>
    <s v="Municipal"/>
    <n v="0"/>
    <s v="Municipal DAEM"/>
    <n v="1"/>
    <s v="Urbano"/>
    <n v="1"/>
    <s v="Laica"/>
    <n v="-34.98637772"/>
    <n v="-71.242454530000003"/>
    <x v="0"/>
    <x v="115"/>
  </r>
  <r>
    <n v="7"/>
    <n v="73"/>
    <n v="7301"/>
    <x v="115"/>
    <s v="Maule"/>
    <s v="Colegio Polivalente Japón"/>
    <x v="2195"/>
    <n v="1"/>
    <x v="0"/>
    <n v="220401"/>
    <s v="Tipo de Establecimientos Educacionales"/>
    <n v="1"/>
    <s v="Municipal"/>
    <n v="0"/>
    <s v="Municipal DAEM"/>
    <n v="1"/>
    <s v="Urbano"/>
    <n v="7"/>
    <s v="Otra"/>
    <n v="-34.986522669999999"/>
    <n v="-71.248779299999995"/>
    <x v="0"/>
    <x v="115"/>
  </r>
  <r>
    <n v="7"/>
    <n v="73"/>
    <n v="7301"/>
    <x v="115"/>
    <s v="Maule"/>
    <s v="Escuela Republica De Brasil"/>
    <x v="2196"/>
    <n v="1"/>
    <x v="0"/>
    <n v="220401"/>
    <s v="Tipo de Establecimientos Educacionales"/>
    <n v="1"/>
    <s v="Municipal"/>
    <n v="0"/>
    <s v="Municipal DAEM"/>
    <n v="1"/>
    <s v="Urbano"/>
    <n v="1"/>
    <s v="Laica"/>
    <n v="-34.978897089999997"/>
    <n v="-71.239006040000007"/>
    <x v="0"/>
    <x v="115"/>
  </r>
  <r>
    <n v="7"/>
    <n v="73"/>
    <n v="7301"/>
    <x v="115"/>
    <s v="Maule"/>
    <s v="Escuela Hogar Republica Alemana"/>
    <x v="219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15"/>
  </r>
  <r>
    <n v="7"/>
    <n v="73"/>
    <n v="7301"/>
    <x v="115"/>
    <s v="Maule"/>
    <s v="Escuela Grecia"/>
    <x v="2198"/>
    <n v="1"/>
    <x v="0"/>
    <n v="220401"/>
    <s v="Tipo de Establecimientos Educacionales"/>
    <n v="1"/>
    <s v="Municipal"/>
    <n v="0"/>
    <s v="Municipal DAEM"/>
    <n v="1"/>
    <s v="Urbano"/>
    <n v="1"/>
    <s v="Laica"/>
    <n v="-34.994899750000002"/>
    <n v="-71.239120479999997"/>
    <x v="0"/>
    <x v="115"/>
  </r>
  <r>
    <n v="7"/>
    <n v="73"/>
    <n v="7301"/>
    <x v="115"/>
    <s v="Maule"/>
    <s v="Escuela Ernesto Castro Arellano"/>
    <x v="2199"/>
    <n v="1"/>
    <x v="0"/>
    <n v="220401"/>
    <s v="Tipo de Establecimientos Educacionales"/>
    <n v="1"/>
    <s v="Municipal"/>
    <n v="0"/>
    <s v="Municipal DAEM"/>
    <n v="1"/>
    <s v="Urbano"/>
    <n v="1"/>
    <s v="Laica"/>
    <n v="-34.97933578"/>
    <n v="-71.239135739999995"/>
    <x v="0"/>
    <x v="115"/>
  </r>
  <r>
    <n v="7"/>
    <n v="73"/>
    <n v="7301"/>
    <x v="115"/>
    <s v="Maule"/>
    <s v="Colegio Uruguay"/>
    <x v="2200"/>
    <n v="1"/>
    <x v="0"/>
    <n v="220401"/>
    <s v="Tipo de Establecimientos Educacionales"/>
    <n v="1"/>
    <s v="Municipal"/>
    <n v="0"/>
    <s v="Municipal DAEM"/>
    <n v="1"/>
    <s v="Urbano"/>
    <n v="2"/>
    <s v="Católica"/>
    <n v="-34.976032259999997"/>
    <n v="-71.252983090000001"/>
    <x v="0"/>
    <x v="115"/>
  </r>
  <r>
    <n v="7"/>
    <n v="73"/>
    <n v="7301"/>
    <x v="115"/>
    <s v="Maule"/>
    <s v="Escuela España"/>
    <x v="2201"/>
    <n v="1"/>
    <x v="0"/>
    <n v="220401"/>
    <s v="Tipo de Establecimientos Educacionales"/>
    <n v="1"/>
    <s v="Municipal"/>
    <n v="0"/>
    <s v="Municipal DAEM"/>
    <n v="1"/>
    <s v="Urbano"/>
    <n v="7"/>
    <s v="Otra"/>
    <n v="-34.98787308"/>
    <n v="-71.237159730000002"/>
    <x v="0"/>
    <x v="115"/>
  </r>
  <r>
    <n v="7"/>
    <n v="73"/>
    <n v="7301"/>
    <x v="115"/>
    <s v="Maule"/>
    <s v="Escuela Cataluña"/>
    <x v="2202"/>
    <n v="1"/>
    <x v="0"/>
    <n v="220401"/>
    <s v="Tipo de Establecimientos Educacionales"/>
    <n v="1"/>
    <s v="Municipal"/>
    <n v="0"/>
    <s v="Municipal DAEM"/>
    <n v="1"/>
    <s v="Urbano"/>
    <n v="1"/>
    <s v="Laica"/>
    <n v="-34.991828920000003"/>
    <n v="-71.236289979999995"/>
    <x v="0"/>
    <x v="115"/>
  </r>
  <r>
    <n v="7"/>
    <n v="73"/>
    <n v="7301"/>
    <x v="115"/>
    <s v="Maule"/>
    <s v="Colegio De Arte Y Cultura San Antonio"/>
    <x v="2203"/>
    <n v="1"/>
    <x v="0"/>
    <n v="220401"/>
    <s v="Tipo de Establecimientos Educacionales"/>
    <n v="1"/>
    <s v="Municipal"/>
    <n v="0"/>
    <s v="Municipal DAEM"/>
    <n v="1"/>
    <s v="Urbano"/>
    <n v="1"/>
    <s v="Laica"/>
    <n v="-34.989784239999999"/>
    <n v="-71.231323239999995"/>
    <x v="0"/>
    <x v="115"/>
  </r>
  <r>
    <n v="7"/>
    <n v="73"/>
    <n v="7301"/>
    <x v="115"/>
    <s v="Maule"/>
    <s v="Escuela Republica Argentina"/>
    <x v="2204"/>
    <n v="1"/>
    <x v="0"/>
    <n v="220401"/>
    <s v="Tipo de Establecimientos Educacionales"/>
    <n v="1"/>
    <s v="Municipal"/>
    <n v="0"/>
    <s v="Municipal DAEM"/>
    <n v="1"/>
    <s v="Urbano"/>
    <n v="1"/>
    <s v="Laica"/>
    <n v="-34.996814729999997"/>
    <n v="-71.241844180000001"/>
    <x v="0"/>
    <x v="115"/>
  </r>
  <r>
    <n v="7"/>
    <n v="73"/>
    <n v="7301"/>
    <x v="115"/>
    <s v="Maule"/>
    <s v="Colegio Los Conquistadores"/>
    <x v="2205"/>
    <n v="1"/>
    <x v="0"/>
    <n v="220401"/>
    <s v="Tipo de Establecimientos Educacionales"/>
    <n v="1"/>
    <s v="Municipal"/>
    <n v="0"/>
    <s v="Municipal DAEM"/>
    <n v="1"/>
    <s v="Urbano"/>
    <n v="1"/>
    <s v="Laica"/>
    <n v="-34.996757510000002"/>
    <n v="-71.256088259999999"/>
    <x v="0"/>
    <x v="115"/>
  </r>
  <r>
    <n v="7"/>
    <n v="73"/>
    <n v="7301"/>
    <x v="115"/>
    <s v="Maule"/>
    <s v="Escuela Maria Inés Rodriguez"/>
    <x v="2206"/>
    <n v="1"/>
    <x v="0"/>
    <n v="220401"/>
    <s v="Tipo de Establecimientos Educacionales"/>
    <n v="1"/>
    <s v="Municipal"/>
    <n v="0"/>
    <s v="Municipal DAEM"/>
    <n v="1"/>
    <s v="Urbano"/>
    <n v="1"/>
    <s v="Laica"/>
    <n v="-34.975860599999997"/>
    <n v="-71.225334169999996"/>
    <x v="0"/>
    <x v="115"/>
  </r>
  <r>
    <n v="7"/>
    <n v="73"/>
    <n v="7301"/>
    <x v="115"/>
    <s v="Maule"/>
    <s v="Centro Integrado De Educación De Adultos De Curicó"/>
    <x v="2207"/>
    <n v="1"/>
    <x v="0"/>
    <n v="220401"/>
    <s v="Tipo de Establecimientos Educacionales"/>
    <n v="1"/>
    <s v="Municipal"/>
    <n v="0"/>
    <s v="Municipal DAEM"/>
    <n v="1"/>
    <s v="Urbano"/>
    <n v="1"/>
    <s v="Laica"/>
    <n v="-34.996181489999998"/>
    <n v="-71.235092159999994"/>
    <x v="0"/>
    <x v="115"/>
  </r>
  <r>
    <n v="7"/>
    <n v="73"/>
    <n v="7301"/>
    <x v="115"/>
    <s v="Maule"/>
    <s v="Escuela Republica Estados Unidos"/>
    <x v="2208"/>
    <n v="1"/>
    <x v="0"/>
    <n v="220401"/>
    <s v="Tipo de Establecimientos Educacionales"/>
    <n v="1"/>
    <s v="Municipal"/>
    <n v="0"/>
    <s v="Municipal DAEM"/>
    <n v="2"/>
    <s v="Rural"/>
    <n v="7"/>
    <s v="Otra"/>
    <n v="-35.06454849"/>
    <n v="-71.169731139999996"/>
    <x v="0"/>
    <x v="115"/>
  </r>
  <r>
    <n v="7"/>
    <n v="73"/>
    <n v="7301"/>
    <x v="115"/>
    <s v="Maule"/>
    <s v="Escuela Internado Potrero Grande"/>
    <x v="2209"/>
    <n v="1"/>
    <x v="0"/>
    <n v="220401"/>
    <s v="Tipo de Establecimientos Educacionales"/>
    <n v="1"/>
    <s v="Municipal"/>
    <n v="0"/>
    <s v="Municipal DAEM"/>
    <n v="2"/>
    <s v="Rural"/>
    <n v="1"/>
    <s v="Laica"/>
    <n v="-35.180850980000002"/>
    <n v="-71.104858399999998"/>
    <x v="0"/>
    <x v="115"/>
  </r>
  <r>
    <n v="7"/>
    <n v="73"/>
    <n v="7301"/>
    <x v="115"/>
    <s v="Maule"/>
    <s v="Escuela Maria Olga Figueroa Leyton"/>
    <x v="2210"/>
    <n v="1"/>
    <x v="0"/>
    <n v="220401"/>
    <s v="Tipo de Establecimientos Educacionales"/>
    <n v="1"/>
    <s v="Municipal"/>
    <n v="0"/>
    <s v="Municipal DAEM"/>
    <n v="2"/>
    <s v="Rural"/>
    <n v="2"/>
    <s v="Católica"/>
    <n v="-34.936908719999998"/>
    <n v="-71.212799070000003"/>
    <x v="0"/>
    <x v="115"/>
  </r>
  <r>
    <n v="7"/>
    <n v="73"/>
    <n v="7301"/>
    <x v="115"/>
    <s v="Maule"/>
    <s v="Escuela Diego Portales P."/>
    <x v="2211"/>
    <n v="1"/>
    <x v="0"/>
    <n v="220401"/>
    <s v="Tipo de Establecimientos Educacionales"/>
    <n v="1"/>
    <s v="Municipal"/>
    <n v="0"/>
    <s v="Municipal DAEM"/>
    <n v="2"/>
    <s v="Rural"/>
    <n v="2"/>
    <s v="Católica"/>
    <n v="-35.123184199999997"/>
    <n v="-71.150444030000003"/>
    <x v="0"/>
    <x v="115"/>
  </r>
  <r>
    <n v="7"/>
    <n v="73"/>
    <n v="7301"/>
    <x v="115"/>
    <s v="Maule"/>
    <s v="Colegio Multicultural Rayen Mapu"/>
    <x v="2212"/>
    <n v="1"/>
    <x v="0"/>
    <n v="220401"/>
    <s v="Tipo de Establecimientos Educacionales"/>
    <n v="1"/>
    <s v="Municipal"/>
    <n v="0"/>
    <s v="Municipal DAEM"/>
    <n v="2"/>
    <s v="Rural"/>
    <n v="1"/>
    <s v="Laica"/>
    <n v="-34.980022429999998"/>
    <n v="-71.349220279999997"/>
    <x v="0"/>
    <x v="115"/>
  </r>
  <r>
    <n v="7"/>
    <n v="73"/>
    <n v="7301"/>
    <x v="115"/>
    <s v="Maule"/>
    <s v="Escuela El Maitenal"/>
    <x v="2213"/>
    <n v="1"/>
    <x v="0"/>
    <n v="220401"/>
    <s v="Tipo de Establecimientos Educacionales"/>
    <n v="1"/>
    <s v="Municipal"/>
    <n v="0"/>
    <s v="Municipal DAEM"/>
    <n v="2"/>
    <s v="Rural"/>
    <n v="2"/>
    <s v="Católica"/>
    <n v="-34.954776760000001"/>
    <n v="-71.292411799999996"/>
    <x v="0"/>
    <x v="115"/>
  </r>
  <r>
    <n v="7"/>
    <n v="73"/>
    <n v="7301"/>
    <x v="115"/>
    <s v="Maule"/>
    <s v="Escuela La Obra"/>
    <x v="2214"/>
    <n v="1"/>
    <x v="0"/>
    <n v="220401"/>
    <s v="Tipo de Establecimientos Educacionales"/>
    <n v="1"/>
    <s v="Municipal"/>
    <n v="0"/>
    <s v="Municipal DAEM"/>
    <n v="2"/>
    <s v="Rural"/>
    <n v="1"/>
    <s v="Laica"/>
    <n v="-35.014331820000002"/>
    <n v="-71.220153809999999"/>
    <x v="0"/>
    <x v="115"/>
  </r>
  <r>
    <n v="7"/>
    <n v="73"/>
    <n v="7301"/>
    <x v="115"/>
    <s v="Maule"/>
    <s v="Escuela El Porvenir"/>
    <x v="2215"/>
    <n v="1"/>
    <x v="0"/>
    <n v="220401"/>
    <s v="Tipo de Establecimientos Educacionales"/>
    <n v="1"/>
    <s v="Municipal"/>
    <n v="0"/>
    <s v="Municipal DAEM"/>
    <n v="2"/>
    <s v="Rural"/>
    <n v="2"/>
    <s v="Católica"/>
    <n v="-34.988006589999998"/>
    <n v="-71.192390439999997"/>
    <x v="0"/>
    <x v="115"/>
  </r>
  <r>
    <n v="7"/>
    <n v="73"/>
    <n v="7301"/>
    <x v="115"/>
    <s v="Maule"/>
    <s v="Escuela Republica De Italia"/>
    <x v="2216"/>
    <n v="1"/>
    <x v="0"/>
    <n v="220401"/>
    <s v="Tipo de Establecimientos Educacionales"/>
    <n v="1"/>
    <s v="Municipal"/>
    <n v="0"/>
    <s v="Municipal DAEM"/>
    <n v="2"/>
    <s v="Rural"/>
    <n v="7"/>
    <s v="Otra"/>
    <n v="-35.125976559999998"/>
    <n v="-71.147392269999997"/>
    <x v="0"/>
    <x v="115"/>
  </r>
  <r>
    <n v="7"/>
    <n v="73"/>
    <n v="7301"/>
    <x v="115"/>
    <s v="Maule"/>
    <s v="Escuela Isla De Marchant"/>
    <x v="2217"/>
    <n v="1"/>
    <x v="0"/>
    <n v="220401"/>
    <s v="Tipo de Establecimientos Educacionales"/>
    <n v="1"/>
    <s v="Municipal"/>
    <n v="0"/>
    <s v="Municipal DAEM"/>
    <n v="2"/>
    <s v="Rural"/>
    <n v="1"/>
    <s v="Laica"/>
    <n v="-35.115016939999997"/>
    <n v="-71.147247309999997"/>
    <x v="0"/>
    <x v="115"/>
  </r>
  <r>
    <n v="7"/>
    <n v="73"/>
    <n v="7301"/>
    <x v="115"/>
    <s v="Maule"/>
    <s v="Escuela Ramon Freire"/>
    <x v="2218"/>
    <n v="1"/>
    <x v="0"/>
    <n v="220401"/>
    <s v="Tipo de Establecimientos Educacionales"/>
    <n v="1"/>
    <s v="Municipal"/>
    <n v="0"/>
    <s v="Municipal DAEM"/>
    <n v="2"/>
    <s v="Rural"/>
    <n v="7"/>
    <s v="Otra"/>
    <n v="-35.205242159999997"/>
    <n v="-71.076812739999994"/>
    <x v="0"/>
    <x v="115"/>
  </r>
  <r>
    <n v="7"/>
    <n v="73"/>
    <n v="7301"/>
    <x v="115"/>
    <s v="Maule"/>
    <s v="Escuela Víctor Vergara Campos"/>
    <x v="2219"/>
    <n v="1"/>
    <x v="0"/>
    <n v="220401"/>
    <s v="Tipo de Establecimientos Educacionales"/>
    <n v="1"/>
    <s v="Municipal"/>
    <n v="0"/>
    <s v="Municipal DAEM"/>
    <n v="2"/>
    <s v="Rural"/>
    <n v="1"/>
    <s v="Laica"/>
    <n v="-34.900962829999997"/>
    <n v="-71.196075440000001"/>
    <x v="0"/>
    <x v="115"/>
  </r>
  <r>
    <n v="7"/>
    <n v="73"/>
    <n v="7301"/>
    <x v="115"/>
    <s v="Maule"/>
    <s v="Escuela Los Cristales"/>
    <x v="2220"/>
    <n v="1"/>
    <x v="0"/>
    <n v="220401"/>
    <s v="Tipo de Establecimientos Educacionales"/>
    <n v="1"/>
    <s v="Municipal"/>
    <n v="0"/>
    <s v="Municipal DAEM"/>
    <n v="2"/>
    <s v="Rural"/>
    <n v="1"/>
    <s v="Laica"/>
    <n v="-34.980960850000002"/>
    <n v="-71.195098880000003"/>
    <x v="0"/>
    <x v="115"/>
  </r>
  <r>
    <n v="7"/>
    <n v="73"/>
    <n v="7301"/>
    <x v="115"/>
    <s v="Maule"/>
    <s v="Escuela José D. Morales Diaz"/>
    <x v="2221"/>
    <n v="1"/>
    <x v="0"/>
    <n v="220401"/>
    <s v="Tipo de Establecimientos Educacionales"/>
    <n v="1"/>
    <s v="Municipal"/>
    <n v="0"/>
    <s v="Municipal DAEM"/>
    <n v="2"/>
    <s v="Rural"/>
    <n v="2"/>
    <s v="Católica"/>
    <n v="-35.133125309999997"/>
    <n v="-71.040672299999997"/>
    <x v="0"/>
    <x v="115"/>
  </r>
  <r>
    <n v="7"/>
    <n v="73"/>
    <n v="7301"/>
    <x v="115"/>
    <s v="Maule"/>
    <s v="Escuela Santa Emilia"/>
    <x v="222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15"/>
  </r>
  <r>
    <n v="7"/>
    <n v="73"/>
    <n v="7301"/>
    <x v="115"/>
    <s v="Maule"/>
    <s v="Escuela Corral De Pérez"/>
    <x v="2223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15"/>
  </r>
  <r>
    <n v="7"/>
    <n v="73"/>
    <n v="7301"/>
    <x v="115"/>
    <s v="Maule"/>
    <s v="Escuela Pablo Neruda"/>
    <x v="2224"/>
    <n v="1"/>
    <x v="0"/>
    <n v="220401"/>
    <s v="Tipo de Establecimientos Educacionales"/>
    <n v="1"/>
    <s v="Municipal"/>
    <n v="0"/>
    <s v="Municipal DAEM"/>
    <n v="2"/>
    <s v="Rural"/>
    <n v="1"/>
    <s v="Laica"/>
    <n v="-35.096889500000003"/>
    <n v="-71.080596920000005"/>
    <x v="0"/>
    <x v="115"/>
  </r>
  <r>
    <n v="7"/>
    <n v="73"/>
    <n v="7301"/>
    <x v="115"/>
    <s v="Maule"/>
    <s v="Escuela José A. Manso De Velasco"/>
    <x v="222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15"/>
  </r>
  <r>
    <n v="7"/>
    <n v="73"/>
    <n v="7301"/>
    <x v="115"/>
    <s v="Maule"/>
    <s v="Escuela Santiago Sanchez Herrans"/>
    <x v="222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15"/>
  </r>
  <r>
    <n v="7"/>
    <n v="73"/>
    <n v="7301"/>
    <x v="115"/>
    <s v="Maule"/>
    <s v="Escuela Monte Oscuro"/>
    <x v="2227"/>
    <n v="1"/>
    <x v="0"/>
    <n v="220401"/>
    <s v="Tipo de Establecimientos Educacionales"/>
    <n v="1"/>
    <s v="Municipal"/>
    <n v="0"/>
    <s v="Municipal DAEM"/>
    <n v="2"/>
    <s v="Rural"/>
    <n v="2"/>
    <s v="Católica"/>
    <n v="-35.12524414"/>
    <n v="-70.968162539999994"/>
    <x v="0"/>
    <x v="115"/>
  </r>
  <r>
    <n v="7"/>
    <n v="73"/>
    <n v="7301"/>
    <x v="115"/>
    <s v="Maule"/>
    <s v="Escuela El Maitén"/>
    <x v="2228"/>
    <n v="1"/>
    <x v="0"/>
    <n v="220401"/>
    <s v="Tipo de Establecimientos Educacionales"/>
    <n v="1"/>
    <s v="Municipal"/>
    <n v="0"/>
    <s v="Municipal DAEM"/>
    <n v="2"/>
    <s v="Rural"/>
    <n v="7"/>
    <s v="Otra"/>
    <n v="-35.045421599999997"/>
    <n v="-71.132293700000005"/>
    <x v="0"/>
    <x v="115"/>
  </r>
  <r>
    <n v="7"/>
    <n v="73"/>
    <n v="7301"/>
    <x v="115"/>
    <s v="Maule"/>
    <s v="Manuel Rodriguez"/>
    <x v="222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15"/>
  </r>
  <r>
    <n v="7"/>
    <n v="73"/>
    <n v="7301"/>
    <x v="115"/>
    <s v="Maule"/>
    <s v="Escuela"/>
    <x v="223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15"/>
  </r>
  <r>
    <n v="7"/>
    <n v="73"/>
    <n v="7301"/>
    <x v="115"/>
    <s v="Maule"/>
    <s v="Escuela Vista Hermosa"/>
    <x v="2231"/>
    <n v="2"/>
    <x v="2"/>
    <n v="220401"/>
    <s v="Tipo de Establecimientos Educacionales"/>
    <n v="1"/>
    <s v="Municipal"/>
    <n v="0"/>
    <s v="Municipal DAEM"/>
    <n v="2"/>
    <s v="Rural"/>
    <n v="9"/>
    <s v="Sin información"/>
    <n v="-34.914055070000003"/>
    <n v="-71.162225070000005"/>
    <x v="0"/>
    <x v="115"/>
  </r>
  <r>
    <n v="7"/>
    <n v="73"/>
    <n v="7301"/>
    <x v="115"/>
    <s v="Maule"/>
    <s v="Escuela Holanda"/>
    <x v="2232"/>
    <n v="1"/>
    <x v="0"/>
    <n v="220401"/>
    <s v="Tipo de Establecimientos Educacionales"/>
    <n v="1"/>
    <s v="Municipal"/>
    <n v="0"/>
    <s v="Municipal DAEM"/>
    <n v="2"/>
    <s v="Rural"/>
    <n v="7"/>
    <s v="Otra"/>
    <n v="-34.934967039999997"/>
    <n v="-71.23471069"/>
    <x v="0"/>
    <x v="115"/>
  </r>
  <r>
    <n v="7"/>
    <n v="73"/>
    <n v="7301"/>
    <x v="115"/>
    <s v="Maule"/>
    <s v="Instituto Sta. Marta"/>
    <x v="223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115"/>
  </r>
  <r>
    <n v="7"/>
    <n v="73"/>
    <n v="7301"/>
    <x v="115"/>
    <s v="Maule"/>
    <s v="Colegio San Ramon Nonato"/>
    <x v="223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989791400000001"/>
    <n v="-71.241382020000003"/>
    <x v="0"/>
    <x v="115"/>
  </r>
  <r>
    <n v="7"/>
    <n v="73"/>
    <n v="7301"/>
    <x v="115"/>
    <s v="Maule"/>
    <s v="Jardín Infantil Estrellita De Belen"/>
    <x v="223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115"/>
  </r>
  <r>
    <n v="7"/>
    <n v="73"/>
    <n v="7301"/>
    <x v="115"/>
    <s v="Maule"/>
    <s v="C.Educ.Mons.Manuel Larraín Errazuriz."/>
    <x v="223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981760870000002"/>
    <n v="-71.227739830000004"/>
    <x v="0"/>
    <x v="115"/>
  </r>
  <r>
    <n v="7"/>
    <n v="73"/>
    <n v="7301"/>
    <x v="115"/>
    <s v="Maule"/>
    <s v="Instituto San Martin"/>
    <x v="2237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4.988728999999999"/>
    <n v="-71.238420000000005"/>
    <x v="0"/>
    <x v="115"/>
  </r>
  <r>
    <n v="7"/>
    <n v="73"/>
    <n v="7301"/>
    <x v="115"/>
    <s v="Maule"/>
    <s v="Colegio Santo Tomas De Curicó"/>
    <x v="223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4.988034030000001"/>
    <n v="-71.239805050000001"/>
    <x v="0"/>
    <x v="115"/>
  </r>
  <r>
    <n v="7"/>
    <n v="73"/>
    <n v="7301"/>
    <x v="115"/>
    <s v="Maule"/>
    <s v="Alianza Francesa Jean Mermoz"/>
    <x v="2239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4.984654999999997"/>
    <n v="-71.223650000000006"/>
    <x v="0"/>
    <x v="115"/>
  </r>
  <r>
    <n v="7"/>
    <n v="73"/>
    <n v="7301"/>
    <x v="115"/>
    <s v="Maule"/>
    <s v="Colegio Vichuquen"/>
    <x v="2240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4.983341000000003"/>
    <n v="-71.218609999999998"/>
    <x v="0"/>
    <x v="115"/>
  </r>
  <r>
    <n v="7"/>
    <n v="73"/>
    <n v="7301"/>
    <x v="115"/>
    <s v="Maule"/>
    <s v="Instituto Politécnico Superior Juan Terri"/>
    <x v="2241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4.977746260000004"/>
    <n v="-71.240364690000007"/>
    <x v="0"/>
    <x v="115"/>
  </r>
  <r>
    <n v="7"/>
    <n v="73"/>
    <n v="7308"/>
    <x v="116"/>
    <s v="Maule"/>
    <s v="Liceo Teno"/>
    <x v="2242"/>
    <n v="1"/>
    <x v="0"/>
    <n v="220401"/>
    <s v="Tipo de Establecimientos Educacionales"/>
    <n v="1"/>
    <s v="Municipal"/>
    <n v="0"/>
    <s v="Municipal DAEM"/>
    <n v="1"/>
    <s v="Urbano"/>
    <n v="1"/>
    <s v="Laica"/>
    <n v="-34.872261049999999"/>
    <n v="-71.163108829999999"/>
    <x v="0"/>
    <x v="116"/>
  </r>
  <r>
    <n v="7"/>
    <n v="73"/>
    <n v="7308"/>
    <x v="116"/>
    <s v="Maule"/>
    <s v="Escuela Teno"/>
    <x v="2243"/>
    <n v="1"/>
    <x v="0"/>
    <n v="220401"/>
    <s v="Tipo de Establecimientos Educacionales"/>
    <n v="1"/>
    <s v="Municipal"/>
    <n v="0"/>
    <s v="Municipal DAEM"/>
    <n v="1"/>
    <s v="Urbano"/>
    <n v="1"/>
    <s v="Laica"/>
    <n v="-34.87299728"/>
    <n v="-71.159812930000001"/>
    <x v="0"/>
    <x v="116"/>
  </r>
  <r>
    <n v="7"/>
    <n v="73"/>
    <n v="7308"/>
    <x v="116"/>
    <s v="Maule"/>
    <s v="Escuela Comalle"/>
    <x v="2244"/>
    <n v="1"/>
    <x v="0"/>
    <n v="220401"/>
    <s v="Tipo de Establecimientos Educacionales"/>
    <n v="1"/>
    <s v="Municipal"/>
    <n v="0"/>
    <s v="Municipal DAEM"/>
    <n v="2"/>
    <s v="Rural"/>
    <n v="1"/>
    <s v="Laica"/>
    <n v="-34.85356522"/>
    <n v="-71.268913269999999"/>
    <x v="0"/>
    <x v="116"/>
  </r>
  <r>
    <n v="7"/>
    <n v="73"/>
    <n v="7308"/>
    <x v="116"/>
    <s v="Maule"/>
    <s v="Escuela Hacienda Teno"/>
    <x v="2245"/>
    <n v="1"/>
    <x v="0"/>
    <n v="220401"/>
    <s v="Tipo de Establecimientos Educacionales"/>
    <n v="1"/>
    <s v="Municipal"/>
    <n v="0"/>
    <s v="Municipal DAEM"/>
    <n v="2"/>
    <s v="Rural"/>
    <n v="7"/>
    <s v="Otra"/>
    <n v="-34.877693180000001"/>
    <n v="-71.225288390000003"/>
    <x v="0"/>
    <x v="116"/>
  </r>
  <r>
    <n v="7"/>
    <n v="73"/>
    <n v="7308"/>
    <x v="116"/>
    <s v="Maule"/>
    <s v="Escuela La Purísima"/>
    <x v="2246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4.87319119"/>
    <n v="-71.085192120000002"/>
    <x v="0"/>
    <x v="116"/>
  </r>
  <r>
    <n v="7"/>
    <n v="73"/>
    <n v="7308"/>
    <x v="116"/>
    <s v="Maule"/>
    <s v="Escuela Morza"/>
    <x v="2247"/>
    <n v="1"/>
    <x v="0"/>
    <n v="220401"/>
    <s v="Tipo de Establecimientos Educacionales"/>
    <n v="1"/>
    <s v="Municipal"/>
    <n v="0"/>
    <s v="Municipal DAEM"/>
    <n v="2"/>
    <s v="Rural"/>
    <n v="1"/>
    <s v="Laica"/>
    <n v="-34.822818759999997"/>
    <n v="-71.022804260000001"/>
    <x v="0"/>
    <x v="116"/>
  </r>
  <r>
    <n v="7"/>
    <n v="73"/>
    <n v="7308"/>
    <x v="116"/>
    <s v="Maule"/>
    <s v="Escuela Monterilla"/>
    <x v="2248"/>
    <n v="1"/>
    <x v="0"/>
    <n v="220401"/>
    <s v="Tipo de Establecimientos Educacionales"/>
    <n v="1"/>
    <s v="Municipal"/>
    <n v="0"/>
    <s v="Municipal DAEM"/>
    <n v="2"/>
    <s v="Rural"/>
    <n v="7"/>
    <s v="Otra"/>
    <n v="-34.822429999999997"/>
    <n v="-71.069385999999994"/>
    <x v="0"/>
    <x v="116"/>
  </r>
  <r>
    <n v="7"/>
    <n v="73"/>
    <n v="7308"/>
    <x v="116"/>
    <s v="Maule"/>
    <s v="Escuela Susana Montes Velasco"/>
    <x v="2249"/>
    <n v="1"/>
    <x v="0"/>
    <n v="220401"/>
    <s v="Tipo de Establecimientos Educacionales"/>
    <n v="1"/>
    <s v="Municipal"/>
    <n v="0"/>
    <s v="Municipal DAEM"/>
    <n v="2"/>
    <s v="Rural"/>
    <n v="7"/>
    <s v="Otra"/>
    <n v="-34.923164370000002"/>
    <n v="-71.028144839999996"/>
    <x v="0"/>
    <x v="116"/>
  </r>
  <r>
    <n v="7"/>
    <n v="73"/>
    <n v="7308"/>
    <x v="116"/>
    <s v="Maule"/>
    <s v="Escuela Las Arboledas"/>
    <x v="2250"/>
    <n v="1"/>
    <x v="0"/>
    <n v="220401"/>
    <s v="Tipo de Establecimientos Educacionales"/>
    <n v="1"/>
    <s v="Municipal"/>
    <n v="0"/>
    <s v="Municipal DAEM"/>
    <n v="2"/>
    <s v="Rural"/>
    <n v="1"/>
    <s v="Laica"/>
    <n v="-34.858673099999997"/>
    <n v="-71.187362669999999"/>
    <x v="0"/>
    <x v="116"/>
  </r>
  <r>
    <n v="7"/>
    <n v="73"/>
    <n v="7308"/>
    <x v="116"/>
    <s v="Maule"/>
    <s v="Esc. Manuel Rodriguez Erdoiza"/>
    <x v="2251"/>
    <n v="1"/>
    <x v="0"/>
    <n v="220401"/>
    <s v="Tipo de Establecimientos Educacionales"/>
    <n v="1"/>
    <s v="Municipal"/>
    <n v="0"/>
    <s v="Municipal DAEM"/>
    <n v="2"/>
    <s v="Rural"/>
    <n v="7"/>
    <s v="Otra"/>
    <n v="-34.952613829999997"/>
    <n v="-70.975379939999996"/>
    <x v="0"/>
    <x v="116"/>
  </r>
  <r>
    <n v="7"/>
    <n v="73"/>
    <n v="7308"/>
    <x v="116"/>
    <s v="Maule"/>
    <s v="Escuela Alborada Ventana Del Bajo"/>
    <x v="2252"/>
    <n v="1"/>
    <x v="0"/>
    <n v="220401"/>
    <s v="Tipo de Establecimientos Educacionales"/>
    <n v="1"/>
    <s v="Municipal"/>
    <n v="0"/>
    <s v="Municipal DAEM"/>
    <n v="2"/>
    <s v="Rural"/>
    <n v="1"/>
    <s v="Laica"/>
    <n v="-34.918140409999999"/>
    <n v="-71.074226379999999"/>
    <x v="0"/>
    <x v="116"/>
  </r>
  <r>
    <n v="7"/>
    <n v="73"/>
    <n v="7308"/>
    <x v="116"/>
    <s v="Maule"/>
    <s v="Escuela Huemul"/>
    <x v="2253"/>
    <n v="1"/>
    <x v="0"/>
    <n v="220401"/>
    <s v="Tipo de Establecimientos Educacionales"/>
    <n v="1"/>
    <s v="Municipal"/>
    <n v="0"/>
    <s v="Municipal DAEM"/>
    <n v="2"/>
    <s v="Rural"/>
    <n v="1"/>
    <s v="Laica"/>
    <n v="-34.83499527"/>
    <n v="-70.993659969999996"/>
    <x v="0"/>
    <x v="116"/>
  </r>
  <r>
    <n v="7"/>
    <n v="73"/>
    <n v="7308"/>
    <x v="116"/>
    <s v="Maule"/>
    <s v="Escuela El Manzano"/>
    <x v="225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16"/>
  </r>
  <r>
    <n v="7"/>
    <n v="73"/>
    <n v="7308"/>
    <x v="116"/>
    <s v="Maule"/>
    <s v="Escuela Las Liras"/>
    <x v="2255"/>
    <n v="1"/>
    <x v="0"/>
    <n v="220401"/>
    <s v="Tipo de Establecimientos Educacionales"/>
    <n v="1"/>
    <s v="Municipal"/>
    <n v="0"/>
    <s v="Municipal DAEM"/>
    <n v="2"/>
    <s v="Rural"/>
    <n v="1"/>
    <s v="Laica"/>
    <n v="-34.861228939999997"/>
    <n v="-71.019424439999995"/>
    <x v="0"/>
    <x v="116"/>
  </r>
  <r>
    <n v="7"/>
    <n v="73"/>
    <n v="7308"/>
    <x v="116"/>
    <s v="Maule"/>
    <s v="Escuela Domingo Mancilla"/>
    <x v="225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16"/>
  </r>
  <r>
    <n v="7"/>
    <n v="73"/>
    <n v="7308"/>
    <x v="116"/>
    <s v="Maule"/>
    <s v="Escuela El Cisne"/>
    <x v="225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16"/>
  </r>
  <r>
    <n v="7"/>
    <n v="73"/>
    <n v="7308"/>
    <x v="116"/>
    <s v="Maule"/>
    <s v="Escuela San Rafael"/>
    <x v="2258"/>
    <n v="1"/>
    <x v="0"/>
    <n v="220401"/>
    <s v="Tipo de Establecimientos Educacionales"/>
    <n v="1"/>
    <s v="Municipal"/>
    <n v="0"/>
    <s v="Municipal DAEM"/>
    <n v="2"/>
    <s v="Rural"/>
    <n v="7"/>
    <s v="Otra"/>
    <n v="-34.850711820000001"/>
    <n v="-71.114555359999997"/>
    <x v="0"/>
    <x v="116"/>
  </r>
  <r>
    <n v="7"/>
    <n v="73"/>
    <n v="7308"/>
    <x v="116"/>
    <s v="Maule"/>
    <s v="Escuela El Culenar"/>
    <x v="2259"/>
    <n v="1"/>
    <x v="0"/>
    <n v="220401"/>
    <s v="Tipo de Establecimientos Educacionales"/>
    <n v="1"/>
    <s v="Municipal"/>
    <n v="0"/>
    <s v="Municipal DAEM"/>
    <n v="2"/>
    <s v="Rural"/>
    <n v="7"/>
    <s v="Otra"/>
    <n v="-34.972812650000002"/>
    <n v="-70.878074650000002"/>
    <x v="0"/>
    <x v="116"/>
  </r>
  <r>
    <n v="7"/>
    <n v="73"/>
    <n v="7308"/>
    <x v="116"/>
    <s v="Maule"/>
    <s v="Escuela Pdte Carlos Ibáñez Del Campo"/>
    <x v="2260"/>
    <n v="1"/>
    <x v="0"/>
    <n v="220401"/>
    <s v="Tipo de Establecimientos Educacionales"/>
    <n v="1"/>
    <s v="Municipal"/>
    <n v="0"/>
    <s v="Municipal DAEM"/>
    <n v="2"/>
    <s v="Rural"/>
    <n v="2"/>
    <s v="Católica"/>
    <n v="-34.86743164"/>
    <n v="-71.068145749999999"/>
    <x v="0"/>
    <x v="116"/>
  </r>
  <r>
    <n v="7"/>
    <n v="73"/>
    <n v="7308"/>
    <x v="116"/>
    <s v="Maule"/>
    <s v="Escuela San Cristóbal"/>
    <x v="2261"/>
    <n v="1"/>
    <x v="0"/>
    <n v="220401"/>
    <s v="Tipo de Establecimientos Educacionales"/>
    <n v="1"/>
    <s v="Municipal"/>
    <n v="0"/>
    <s v="Municipal DAEM"/>
    <n v="2"/>
    <s v="Rural"/>
    <n v="1"/>
    <s v="Laica"/>
    <n v="-34.885086059999999"/>
    <n v="-71.151191710000006"/>
    <x v="0"/>
    <x v="116"/>
  </r>
  <r>
    <n v="7"/>
    <n v="73"/>
    <n v="7308"/>
    <x v="116"/>
    <s v="Maule"/>
    <s v="Esc. Santa Rosa Cierre"/>
    <x v="2262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116"/>
  </r>
  <r>
    <n v="7"/>
    <n v="73"/>
    <n v="7308"/>
    <x v="116"/>
    <s v="Maule"/>
    <s v="Escuela Teniente Cruz"/>
    <x v="2263"/>
    <n v="1"/>
    <x v="0"/>
    <n v="220401"/>
    <s v="Tipo de Establecimientos Educacionales"/>
    <n v="1"/>
    <s v="Municipal"/>
    <n v="0"/>
    <s v="Municipal DAEM"/>
    <n v="2"/>
    <s v="Rural"/>
    <n v="2"/>
    <s v="Católica"/>
    <n v="-34.893096919999998"/>
    <n v="-71.102554319999996"/>
    <x v="0"/>
    <x v="116"/>
  </r>
  <r>
    <n v="7"/>
    <n v="73"/>
    <n v="7308"/>
    <x v="116"/>
    <s v="Maule"/>
    <s v="Escuela Los Alisos"/>
    <x v="2264"/>
    <n v="1"/>
    <x v="0"/>
    <n v="220401"/>
    <s v="Tipo de Establecimientos Educacionales"/>
    <n v="1"/>
    <s v="Municipal"/>
    <n v="0"/>
    <s v="Municipal DAEM"/>
    <n v="2"/>
    <s v="Rural"/>
    <n v="1"/>
    <s v="Laica"/>
    <n v="-34.905712129999998"/>
    <n v="-71.262413019999997"/>
    <x v="0"/>
    <x v="116"/>
  </r>
  <r>
    <n v="7"/>
    <n v="73"/>
    <n v="7308"/>
    <x v="116"/>
    <s v="Maule"/>
    <s v="Escuela Básica San Sebastián"/>
    <x v="2265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4.866039610000001"/>
    <n v="-71.22612522"/>
    <x v="0"/>
    <x v="116"/>
  </r>
  <r>
    <n v="7"/>
    <n v="73"/>
    <n v="7306"/>
    <x v="117"/>
    <s v="Maule"/>
    <s v="Escuela Arturo Alessandri Palma"/>
    <x v="2266"/>
    <n v="1"/>
    <x v="0"/>
    <n v="220401"/>
    <s v="Tipo de Establecimientos Educacionales"/>
    <n v="1"/>
    <s v="Municipal"/>
    <n v="0"/>
    <s v="Municipal DAEM"/>
    <n v="1"/>
    <s v="Urbano"/>
    <n v="1"/>
    <s v="Laica"/>
    <n v="-34.962757109999998"/>
    <n v="-71.125907900000001"/>
    <x v="0"/>
    <x v="117"/>
  </r>
  <r>
    <n v="7"/>
    <n v="73"/>
    <n v="7306"/>
    <x v="117"/>
    <s v="Maule"/>
    <s v="Escuela Ramon Freire"/>
    <x v="2267"/>
    <n v="1"/>
    <x v="0"/>
    <n v="220401"/>
    <s v="Tipo de Establecimientos Educacionales"/>
    <n v="1"/>
    <s v="Municipal"/>
    <n v="0"/>
    <s v="Municipal DAEM"/>
    <n v="1"/>
    <s v="Urbano"/>
    <n v="1"/>
    <s v="Laica"/>
    <n v="-34.95852661"/>
    <n v="-71.124496460000003"/>
    <x v="0"/>
    <x v="117"/>
  </r>
  <r>
    <n v="7"/>
    <n v="73"/>
    <n v="7306"/>
    <x v="117"/>
    <s v="Maule"/>
    <s v="Escuela América Latina"/>
    <x v="2268"/>
    <n v="1"/>
    <x v="0"/>
    <n v="220401"/>
    <s v="Tipo de Establecimientos Educacionales"/>
    <n v="1"/>
    <s v="Municipal"/>
    <n v="0"/>
    <s v="Municipal DAEM"/>
    <n v="2"/>
    <s v="Rural"/>
    <n v="1"/>
    <s v="Laica"/>
    <n v="-34.98257065"/>
    <n v="-71.213340759999994"/>
    <x v="0"/>
    <x v="117"/>
  </r>
  <r>
    <n v="7"/>
    <n v="73"/>
    <n v="7306"/>
    <x v="117"/>
    <s v="Maule"/>
    <s v="Escuela Tres Esquinas"/>
    <x v="2269"/>
    <n v="1"/>
    <x v="0"/>
    <n v="220401"/>
    <s v="Tipo de Establecimientos Educacionales"/>
    <n v="1"/>
    <s v="Municipal"/>
    <n v="0"/>
    <s v="Municipal DAEM"/>
    <n v="2"/>
    <s v="Rural"/>
    <n v="1"/>
    <s v="Laica"/>
    <n v="-34.96294022"/>
    <n v="-71.100418090000005"/>
    <x v="0"/>
    <x v="117"/>
  </r>
  <r>
    <n v="7"/>
    <n v="73"/>
    <n v="7306"/>
    <x v="117"/>
    <s v="Maule"/>
    <s v="Escuela Guaico Centro"/>
    <x v="2270"/>
    <n v="1"/>
    <x v="0"/>
    <n v="220401"/>
    <s v="Tipo de Establecimientos Educacionales"/>
    <n v="1"/>
    <s v="Municipal"/>
    <n v="0"/>
    <s v="Municipal DAEM"/>
    <n v="2"/>
    <s v="Rural"/>
    <n v="1"/>
    <s v="Laica"/>
    <n v="-34.962570190000001"/>
    <n v="-71.049179080000002"/>
    <x v="0"/>
    <x v="117"/>
  </r>
  <r>
    <n v="7"/>
    <n v="73"/>
    <n v="7306"/>
    <x v="117"/>
    <s v="Maule"/>
    <s v="Escuela Quilvo"/>
    <x v="2271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17"/>
  </r>
  <r>
    <n v="7"/>
    <n v="73"/>
    <n v="7306"/>
    <x v="117"/>
    <s v="Maule"/>
    <s v="Escuela Básica Luis Escobar Lara"/>
    <x v="2272"/>
    <n v="1"/>
    <x v="0"/>
    <n v="220401"/>
    <s v="Tipo de Establecimientos Educacionales"/>
    <n v="1"/>
    <s v="Municipal"/>
    <n v="0"/>
    <s v="Municipal DAEM"/>
    <n v="2"/>
    <s v="Rural"/>
    <n v="2"/>
    <s v="Católica"/>
    <n v="-34.999942779999998"/>
    <n v="-70.817649840000001"/>
    <x v="0"/>
    <x v="117"/>
  </r>
  <r>
    <n v="7"/>
    <n v="73"/>
    <n v="7306"/>
    <x v="117"/>
    <s v="Maule"/>
    <s v="Escuela Carlos Lazcano Alfonso"/>
    <x v="2273"/>
    <n v="1"/>
    <x v="0"/>
    <n v="220401"/>
    <s v="Tipo de Establecimientos Educacionales"/>
    <n v="1"/>
    <s v="Municipal"/>
    <n v="0"/>
    <s v="Municipal DAEM"/>
    <n v="2"/>
    <s v="Rural"/>
    <n v="1"/>
    <s v="Laica"/>
    <n v="-34.969169620000002"/>
    <n v="-71.025505069999994"/>
    <x v="0"/>
    <x v="117"/>
  </r>
  <r>
    <n v="7"/>
    <n v="73"/>
    <n v="7306"/>
    <x v="117"/>
    <s v="Maule"/>
    <s v="Escuela Gerardo Rodriguez Ortuzar"/>
    <x v="2274"/>
    <n v="1"/>
    <x v="0"/>
    <n v="220401"/>
    <s v="Tipo de Establecimientos Educacionales"/>
    <n v="1"/>
    <s v="Municipal"/>
    <n v="0"/>
    <s v="Municipal DAEM"/>
    <n v="2"/>
    <s v="Rural"/>
    <n v="1"/>
    <s v="Laica"/>
    <n v="-34.979785919999998"/>
    <n v="-70.983680730000003"/>
    <x v="0"/>
    <x v="117"/>
  </r>
  <r>
    <n v="7"/>
    <n v="73"/>
    <n v="7306"/>
    <x v="117"/>
    <s v="Maule"/>
    <s v="Escuela Básica Gisllen E. Bernucci Giustacori"/>
    <x v="2275"/>
    <n v="1"/>
    <x v="0"/>
    <n v="220401"/>
    <s v="Tipo de Establecimientos Educacionales"/>
    <n v="1"/>
    <s v="Municipal"/>
    <n v="0"/>
    <s v="Municipal DAEM"/>
    <n v="2"/>
    <s v="Rural"/>
    <n v="7"/>
    <s v="Otra"/>
    <n v="-35.009883879999997"/>
    <n v="-71.056724549999998"/>
    <x v="0"/>
    <x v="117"/>
  </r>
  <r>
    <n v="7"/>
    <n v="73"/>
    <n v="7306"/>
    <x v="117"/>
    <s v="Maule"/>
    <s v="Colegio Agrícola Nicolás Moreno Vergara"/>
    <x v="2276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4.963374960000003"/>
    <n v="-71.148167000000001"/>
    <x v="0"/>
    <x v="117"/>
  </r>
  <r>
    <n v="7"/>
    <n v="73"/>
    <n v="7304"/>
    <x v="118"/>
    <s v="Maule"/>
    <s v="Escuela Especial De Adultos"/>
    <x v="227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118"/>
  </r>
  <r>
    <n v="7"/>
    <n v="73"/>
    <n v="7304"/>
    <x v="118"/>
    <s v="Maule"/>
    <s v="Liceo Polivalente De Molina"/>
    <x v="2278"/>
    <n v="1"/>
    <x v="0"/>
    <n v="220401"/>
    <s v="Tipo de Establecimientos Educacionales"/>
    <n v="1"/>
    <s v="Municipal"/>
    <n v="0"/>
    <s v="Municipal DAEM"/>
    <n v="1"/>
    <s v="Urbano"/>
    <n v="1"/>
    <s v="Laica"/>
    <n v="-35.11050797"/>
    <n v="-71.278976439999994"/>
    <x v="0"/>
    <x v="118"/>
  </r>
  <r>
    <n v="7"/>
    <n v="73"/>
    <n v="7304"/>
    <x v="118"/>
    <s v="Maule"/>
    <s v="Liceo Juan Agustín Morales Gonzalez"/>
    <x v="2279"/>
    <n v="1"/>
    <x v="0"/>
    <n v="220401"/>
    <s v="Tipo de Establecimientos Educacionales"/>
    <n v="1"/>
    <s v="Municipal"/>
    <n v="0"/>
    <s v="Municipal DAEM"/>
    <n v="1"/>
    <s v="Urbano"/>
    <n v="1"/>
    <s v="Laica"/>
    <n v="-35.052913670000002"/>
    <n v="-71.274696349999999"/>
    <x v="0"/>
    <x v="118"/>
  </r>
  <r>
    <n v="7"/>
    <n v="73"/>
    <n v="7304"/>
    <x v="118"/>
    <s v="Maule"/>
    <s v="Escuela Superior De Hombres"/>
    <x v="2280"/>
    <n v="2"/>
    <x v="2"/>
    <n v="220401"/>
    <s v="Tipo de Establecimientos Educacionales"/>
    <n v="1"/>
    <s v="Municipal"/>
    <n v="0"/>
    <s v="Municipal DAEM"/>
    <n v="1"/>
    <s v="Urbano"/>
    <n v="2"/>
    <s v="Católica"/>
    <n v="-35.112751009999997"/>
    <n v="-71.283386230000005"/>
    <x v="0"/>
    <x v="118"/>
  </r>
  <r>
    <n v="7"/>
    <n v="73"/>
    <n v="7304"/>
    <x v="118"/>
    <s v="Maule"/>
    <s v="Escuela Presidente Eduardo Frei Montalva"/>
    <x v="2281"/>
    <n v="1"/>
    <x v="0"/>
    <n v="220401"/>
    <s v="Tipo de Establecimientos Educacionales"/>
    <n v="1"/>
    <s v="Municipal"/>
    <n v="0"/>
    <s v="Municipal DAEM"/>
    <n v="1"/>
    <s v="Urbano"/>
    <n v="1"/>
    <s v="Laica"/>
    <n v="-35.05591965"/>
    <n v="-71.269805910000002"/>
    <x v="0"/>
    <x v="118"/>
  </r>
  <r>
    <n v="7"/>
    <n v="73"/>
    <n v="7304"/>
    <x v="118"/>
    <s v="Maule"/>
    <s v="Escuela Superior De Molina"/>
    <x v="2282"/>
    <n v="1"/>
    <x v="0"/>
    <n v="220401"/>
    <s v="Tipo de Establecimientos Educacionales"/>
    <n v="1"/>
    <s v="Municipal"/>
    <n v="0"/>
    <s v="Municipal DAEM"/>
    <n v="1"/>
    <s v="Urbano"/>
    <n v="1"/>
    <s v="Laica"/>
    <n v="-35.111793519999999"/>
    <n v="-71.279357910000002"/>
    <x v="0"/>
    <x v="118"/>
  </r>
  <r>
    <n v="7"/>
    <n v="73"/>
    <n v="7304"/>
    <x v="118"/>
    <s v="Maule"/>
    <s v="Luis Maldonado Boggiano"/>
    <x v="2283"/>
    <n v="1"/>
    <x v="0"/>
    <n v="220401"/>
    <s v="Tipo de Establecimientos Educacionales"/>
    <n v="1"/>
    <s v="Municipal"/>
    <n v="0"/>
    <s v="Municipal DAEM"/>
    <n v="2"/>
    <s v="Rural"/>
    <n v="1"/>
    <s v="Laica"/>
    <n v="-35.139259340000002"/>
    <n v="-71.366363530000001"/>
    <x v="0"/>
    <x v="118"/>
  </r>
  <r>
    <n v="7"/>
    <n v="73"/>
    <n v="7304"/>
    <x v="118"/>
    <s v="Maule"/>
    <s v="Escuela El Progreso"/>
    <x v="2284"/>
    <n v="1"/>
    <x v="0"/>
    <n v="220401"/>
    <s v="Tipo de Establecimientos Educacionales"/>
    <n v="1"/>
    <s v="Municipal"/>
    <n v="0"/>
    <s v="Municipal DAEM"/>
    <n v="2"/>
    <s v="Rural"/>
    <n v="1"/>
    <s v="Laica"/>
    <n v="-35.133911130000001"/>
    <n v="-71.294311519999994"/>
    <x v="0"/>
    <x v="118"/>
  </r>
  <r>
    <n v="7"/>
    <n v="73"/>
    <n v="7304"/>
    <x v="118"/>
    <s v="Maule"/>
    <s v="Esc.Intern.Las Palmas Tres Esquinas"/>
    <x v="2285"/>
    <n v="1"/>
    <x v="0"/>
    <n v="220401"/>
    <s v="Tipo de Establecimientos Educacionales"/>
    <n v="1"/>
    <s v="Municipal"/>
    <n v="0"/>
    <s v="Municipal DAEM"/>
    <n v="2"/>
    <s v="Rural"/>
    <n v="1"/>
    <s v="Laica"/>
    <n v="-35.169837950000002"/>
    <n v="-71.216331479999994"/>
    <x v="0"/>
    <x v="118"/>
  </r>
  <r>
    <n v="7"/>
    <n v="73"/>
    <n v="7304"/>
    <x v="118"/>
    <s v="Maule"/>
    <s v="Escuela San Pedro De Molina"/>
    <x v="2286"/>
    <n v="1"/>
    <x v="0"/>
    <n v="220401"/>
    <s v="Tipo de Establecimientos Educacionales"/>
    <n v="1"/>
    <s v="Municipal"/>
    <n v="0"/>
    <s v="Municipal DAEM"/>
    <n v="1"/>
    <s v="Urbano"/>
    <n v="1"/>
    <s v="Laica"/>
    <n v="-35.106803890000002"/>
    <n v="-71.294517519999999"/>
    <x v="0"/>
    <x v="118"/>
  </r>
  <r>
    <n v="7"/>
    <n v="73"/>
    <n v="7304"/>
    <x v="118"/>
    <s v="Maule"/>
    <s v="Escuela Buena Paz"/>
    <x v="2287"/>
    <n v="1"/>
    <x v="0"/>
    <n v="220401"/>
    <s v="Tipo de Establecimientos Educacionales"/>
    <n v="1"/>
    <s v="Municipal"/>
    <n v="0"/>
    <s v="Municipal DAEM"/>
    <n v="2"/>
    <s v="Rural"/>
    <n v="7"/>
    <s v="Otra"/>
    <n v="-35.158138280000003"/>
    <n v="-71.175041199999995"/>
    <x v="0"/>
    <x v="118"/>
  </r>
  <r>
    <n v="7"/>
    <n v="73"/>
    <n v="7304"/>
    <x v="118"/>
    <s v="Maule"/>
    <s v="Escuela Casa Blanca"/>
    <x v="2288"/>
    <n v="1"/>
    <x v="0"/>
    <n v="220401"/>
    <s v="Tipo de Establecimientos Educacionales"/>
    <n v="1"/>
    <s v="Municipal"/>
    <n v="0"/>
    <s v="Municipal DAEM"/>
    <n v="2"/>
    <s v="Rural"/>
    <n v="1"/>
    <s v="Laica"/>
    <n v="-35.072441099999999"/>
    <n v="-71.256355290000002"/>
    <x v="0"/>
    <x v="118"/>
  </r>
  <r>
    <n v="7"/>
    <n v="73"/>
    <n v="7304"/>
    <x v="118"/>
    <s v="Maule"/>
    <s v="Escuela Quechereguas De Pichingal"/>
    <x v="2289"/>
    <n v="1"/>
    <x v="0"/>
    <n v="220401"/>
    <s v="Tipo de Establecimientos Educacionales"/>
    <n v="1"/>
    <s v="Municipal"/>
    <n v="0"/>
    <s v="Municipal DAEM"/>
    <n v="2"/>
    <s v="Rural"/>
    <n v="1"/>
    <s v="Laica"/>
    <n v="-35.113922119999998"/>
    <n v="-71.210212709999993"/>
    <x v="0"/>
    <x v="118"/>
  </r>
  <r>
    <n v="7"/>
    <n v="73"/>
    <n v="7304"/>
    <x v="118"/>
    <s v="Maule"/>
    <s v="Escuela Los Canales"/>
    <x v="229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18"/>
  </r>
  <r>
    <n v="7"/>
    <n v="73"/>
    <n v="7304"/>
    <x v="118"/>
    <s v="Maule"/>
    <s v="Escuela Julia Catan Dabike"/>
    <x v="2291"/>
    <n v="1"/>
    <x v="0"/>
    <n v="220401"/>
    <s v="Tipo de Establecimientos Educacionales"/>
    <n v="1"/>
    <s v="Municipal"/>
    <n v="0"/>
    <s v="Municipal DAEM"/>
    <n v="2"/>
    <s v="Rural"/>
    <n v="1"/>
    <s v="Laica"/>
    <n v="-35.228160860000003"/>
    <n v="-71.091850280000003"/>
    <x v="0"/>
    <x v="118"/>
  </r>
  <r>
    <n v="7"/>
    <n v="73"/>
    <n v="7304"/>
    <x v="118"/>
    <s v="Maule"/>
    <s v="Escuela Buena Fe"/>
    <x v="2292"/>
    <n v="1"/>
    <x v="0"/>
    <n v="220401"/>
    <s v="Tipo de Establecimientos Educacionales"/>
    <n v="1"/>
    <s v="Municipal"/>
    <n v="0"/>
    <s v="Municipal DAEM"/>
    <n v="2"/>
    <s v="Rural"/>
    <n v="1"/>
    <s v="Laica"/>
    <n v="-35.171318049999996"/>
    <n v="-71.249885559999996"/>
    <x v="0"/>
    <x v="118"/>
  </r>
  <r>
    <n v="7"/>
    <n v="73"/>
    <n v="7304"/>
    <x v="118"/>
    <s v="Maule"/>
    <s v="Escuela Entre Ríos"/>
    <x v="2293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18"/>
  </r>
  <r>
    <n v="7"/>
    <n v="73"/>
    <n v="7304"/>
    <x v="118"/>
    <s v="Maule"/>
    <s v="Escuela San Jorge De Romeral"/>
    <x v="2294"/>
    <n v="1"/>
    <x v="0"/>
    <n v="220401"/>
    <s v="Tipo de Establecimientos Educacionales"/>
    <n v="1"/>
    <s v="Municipal"/>
    <n v="0"/>
    <s v="Municipal DAEM"/>
    <n v="2"/>
    <s v="Rural"/>
    <n v="1"/>
    <s v="Laica"/>
    <n v="-35.157855990000002"/>
    <n v="-71.200973509999997"/>
    <x v="0"/>
    <x v="118"/>
  </r>
  <r>
    <n v="7"/>
    <n v="73"/>
    <n v="7304"/>
    <x v="118"/>
    <s v="Maule"/>
    <s v="Escuela El Radal"/>
    <x v="2295"/>
    <n v="1"/>
    <x v="0"/>
    <n v="220401"/>
    <s v="Tipo de Establecimientos Educacionales"/>
    <n v="1"/>
    <s v="Municipal"/>
    <n v="0"/>
    <s v="Municipal DAEM"/>
    <n v="2"/>
    <s v="Rural"/>
    <n v="1"/>
    <s v="Laica"/>
    <n v="-35.465068819999999"/>
    <n v="-70.999618530000006"/>
    <x v="0"/>
    <x v="118"/>
  </r>
  <r>
    <n v="7"/>
    <n v="73"/>
    <n v="7304"/>
    <x v="118"/>
    <s v="Maule"/>
    <s v="Esc. Agua Fría"/>
    <x v="2296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118"/>
  </r>
  <r>
    <n v="7"/>
    <n v="73"/>
    <n v="7304"/>
    <x v="118"/>
    <s v="Maule"/>
    <s v="Escuela La Palmilla"/>
    <x v="2297"/>
    <n v="1"/>
    <x v="0"/>
    <n v="220401"/>
    <s v="Tipo de Establecimientos Educacionales"/>
    <n v="1"/>
    <s v="Municipal"/>
    <n v="0"/>
    <s v="Municipal DAEM"/>
    <n v="2"/>
    <s v="Rural"/>
    <n v="1"/>
    <s v="Laica"/>
    <n v="-35.201480869999997"/>
    <n v="-71.207977290000002"/>
    <x v="0"/>
    <x v="118"/>
  </r>
  <r>
    <n v="7"/>
    <n v="73"/>
    <n v="7304"/>
    <x v="118"/>
    <s v="Maule"/>
    <s v="Escuela Bajo Los Romeros"/>
    <x v="2298"/>
    <n v="1"/>
    <x v="0"/>
    <n v="220401"/>
    <s v="Tipo de Establecimientos Educacionales"/>
    <n v="1"/>
    <s v="Municipal"/>
    <n v="0"/>
    <s v="Municipal DAEM"/>
    <n v="2"/>
    <s v="Rural"/>
    <n v="1"/>
    <s v="Laica"/>
    <n v="-35.148090359999998"/>
    <n v="-71.240928650000001"/>
    <x v="0"/>
    <x v="118"/>
  </r>
  <r>
    <n v="7"/>
    <n v="73"/>
    <n v="7304"/>
    <x v="118"/>
    <s v="Maule"/>
    <s v="Escuela El Cerrillo"/>
    <x v="2299"/>
    <n v="1"/>
    <x v="0"/>
    <n v="220401"/>
    <s v="Tipo de Establecimientos Educacionales"/>
    <n v="1"/>
    <s v="Municipal"/>
    <n v="0"/>
    <s v="Municipal DAEM"/>
    <n v="2"/>
    <s v="Rural"/>
    <n v="1"/>
    <s v="Laica"/>
    <n v="-35.127155299999998"/>
    <n v="-71.316925049999995"/>
    <x v="0"/>
    <x v="118"/>
  </r>
  <r>
    <n v="7"/>
    <n v="73"/>
    <n v="7304"/>
    <x v="118"/>
    <s v="Maule"/>
    <s v="Escuela Alberto Girardi Fontana"/>
    <x v="2300"/>
    <n v="1"/>
    <x v="0"/>
    <n v="220401"/>
    <s v="Tipo de Establecimientos Educacionales"/>
    <n v="1"/>
    <s v="Municipal"/>
    <n v="0"/>
    <s v="Municipal DAEM"/>
    <n v="2"/>
    <s v="Rural"/>
    <n v="1"/>
    <s v="Laica"/>
    <n v="-35.190750119999997"/>
    <n v="-71.117767330000007"/>
    <x v="0"/>
    <x v="118"/>
  </r>
  <r>
    <n v="7"/>
    <n v="73"/>
    <n v="7304"/>
    <x v="118"/>
    <s v="Maule"/>
    <s v="Escuela Particular Ntra.Sra.Del Transito"/>
    <x v="230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109665919999998"/>
    <n v="-71.278138319999996"/>
    <x v="0"/>
    <x v="118"/>
  </r>
  <r>
    <n v="7"/>
    <n v="73"/>
    <n v="7304"/>
    <x v="118"/>
    <s v="Maule"/>
    <s v="Colegio Adventista De Molina"/>
    <x v="230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5.114901260000003"/>
    <n v="-71.282629580000005"/>
    <x v="0"/>
    <x v="118"/>
  </r>
  <r>
    <n v="7"/>
    <n v="73"/>
    <n v="7304"/>
    <x v="118"/>
    <s v="Maule"/>
    <s v="Liceo Gonzalo Correa Ugarte"/>
    <x v="2303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35.09520603"/>
    <n v="-71.270235339999999"/>
    <x v="0"/>
    <x v="118"/>
  </r>
  <r>
    <n v="7"/>
    <n v="73"/>
    <n v="7304"/>
    <x v="118"/>
    <s v="Maule"/>
    <s v="Escuela Agrícola Superior De Molina"/>
    <x v="2304"/>
    <n v="1"/>
    <x v="0"/>
    <n v="220401"/>
    <s v="Tipo de Establecimientos Educacionales"/>
    <n v="4"/>
    <s v="Subvencionados"/>
    <n v="220401021"/>
    <s v="Corporación de Administración Delegada"/>
    <n v="1"/>
    <s v="Urbano"/>
    <n v="2"/>
    <s v="Católica"/>
    <n v="-35.098295819999997"/>
    <n v="-71.271801830000001"/>
    <x v="0"/>
    <x v="118"/>
  </r>
  <r>
    <n v="7"/>
    <n v="73"/>
    <n v="7307"/>
    <x v="119"/>
    <s v="Maule"/>
    <s v="Escuela Villa Prat"/>
    <x v="2305"/>
    <n v="1"/>
    <x v="0"/>
    <n v="220401"/>
    <s v="Tipo de Establecimientos Educacionales"/>
    <n v="1"/>
    <s v="Municipal"/>
    <n v="0"/>
    <s v="Municipal DAEM"/>
    <n v="1"/>
    <s v="Urbano"/>
    <n v="2"/>
    <s v="Católica"/>
    <n v="-35.094966890000002"/>
    <n v="-71.613113400000003"/>
    <x v="0"/>
    <x v="119"/>
  </r>
  <r>
    <n v="7"/>
    <n v="73"/>
    <n v="7307"/>
    <x v="119"/>
    <s v="Maule"/>
    <s v="Esc.De Educ.Gral. Básica Monseñor Enrique Cor"/>
    <x v="2306"/>
    <n v="1"/>
    <x v="0"/>
    <n v="220401"/>
    <s v="Tipo de Establecimientos Educacionales"/>
    <n v="1"/>
    <s v="Municipal"/>
    <n v="0"/>
    <s v="Municipal DAEM"/>
    <n v="1"/>
    <s v="Urbano"/>
    <n v="1"/>
    <s v="Laica"/>
    <n v="-35.000194550000003"/>
    <n v="-71.384162900000007"/>
    <x v="0"/>
    <x v="119"/>
  </r>
  <r>
    <n v="7"/>
    <n v="73"/>
    <n v="7307"/>
    <x v="119"/>
    <s v="Maule"/>
    <s v="Escuela Santa Rosa"/>
    <x v="2307"/>
    <n v="1"/>
    <x v="0"/>
    <n v="220401"/>
    <s v="Tipo de Establecimientos Educacionales"/>
    <n v="1"/>
    <s v="Municipal"/>
    <n v="0"/>
    <s v="Municipal DAEM"/>
    <n v="2"/>
    <s v="Rural"/>
    <n v="1"/>
    <s v="Laica"/>
    <n v="-35.047298429999998"/>
    <n v="-71.312911990000003"/>
    <x v="0"/>
    <x v="119"/>
  </r>
  <r>
    <n v="7"/>
    <n v="73"/>
    <n v="7307"/>
    <x v="119"/>
    <s v="Maule"/>
    <s v="Escuela La Isla"/>
    <x v="2308"/>
    <n v="1"/>
    <x v="0"/>
    <n v="220401"/>
    <s v="Tipo de Establecimientos Educacionales"/>
    <n v="1"/>
    <s v="Municipal"/>
    <n v="0"/>
    <s v="Municipal DAEM"/>
    <n v="2"/>
    <s v="Rural"/>
    <n v="2"/>
    <s v="Católica"/>
    <n v="-35.029838560000002"/>
    <n v="-71.296974180000007"/>
    <x v="0"/>
    <x v="119"/>
  </r>
  <r>
    <n v="7"/>
    <n v="73"/>
    <n v="7307"/>
    <x v="119"/>
    <s v="Maule"/>
    <s v="Escuela Lo Valdivia"/>
    <x v="2309"/>
    <n v="1"/>
    <x v="0"/>
    <n v="220401"/>
    <s v="Tipo de Establecimientos Educacionales"/>
    <n v="1"/>
    <s v="Municipal"/>
    <n v="0"/>
    <s v="Municipal DAEM"/>
    <n v="2"/>
    <s v="Rural"/>
    <n v="2"/>
    <s v="Católica"/>
    <n v="-34.994449619999997"/>
    <n v="-71.348678590000006"/>
    <x v="0"/>
    <x v="119"/>
  </r>
  <r>
    <n v="7"/>
    <n v="73"/>
    <n v="7307"/>
    <x v="119"/>
    <s v="Maule"/>
    <s v="Escuela José Canepa Vaccarezza"/>
    <x v="2310"/>
    <n v="1"/>
    <x v="0"/>
    <n v="220401"/>
    <s v="Tipo de Establecimientos Educacionales"/>
    <n v="1"/>
    <s v="Municipal"/>
    <n v="0"/>
    <s v="Municipal DAEM"/>
    <n v="2"/>
    <s v="Rural"/>
    <n v="1"/>
    <s v="Laica"/>
    <n v="-35.020240780000002"/>
    <n v="-71.434097289999997"/>
    <x v="0"/>
    <x v="119"/>
  </r>
  <r>
    <n v="7"/>
    <n v="73"/>
    <n v="7307"/>
    <x v="119"/>
    <s v="Maule"/>
    <s v="Escuela El Durazno"/>
    <x v="2311"/>
    <n v="1"/>
    <x v="0"/>
    <n v="220401"/>
    <s v="Tipo de Establecimientos Educacionales"/>
    <n v="1"/>
    <s v="Municipal"/>
    <n v="0"/>
    <s v="Municipal DAEM"/>
    <n v="2"/>
    <s v="Rural"/>
    <n v="2"/>
    <s v="Católica"/>
    <n v="-35.179264070000002"/>
    <n v="-71.630714420000004"/>
    <x v="0"/>
    <x v="119"/>
  </r>
  <r>
    <n v="7"/>
    <n v="73"/>
    <n v="7307"/>
    <x v="119"/>
    <s v="Maule"/>
    <s v="Escuela Santa Emilia"/>
    <x v="2312"/>
    <n v="1"/>
    <x v="0"/>
    <n v="220401"/>
    <s v="Tipo de Establecimientos Educacionales"/>
    <n v="1"/>
    <s v="Municipal"/>
    <n v="0"/>
    <s v="Municipal DAEM"/>
    <n v="2"/>
    <s v="Rural"/>
    <n v="7"/>
    <s v="Otra"/>
    <n v="-35.054412839999998"/>
    <n v="-71.485023499999997"/>
    <x v="0"/>
    <x v="119"/>
  </r>
  <r>
    <n v="7"/>
    <n v="73"/>
    <n v="7307"/>
    <x v="119"/>
    <s v="Maule"/>
    <s v="Escuela Eugenio Tagle Valdes"/>
    <x v="2313"/>
    <n v="1"/>
    <x v="0"/>
    <n v="220401"/>
    <s v="Tipo de Establecimientos Educacionales"/>
    <n v="1"/>
    <s v="Municipal"/>
    <n v="0"/>
    <s v="Municipal DAEM"/>
    <n v="2"/>
    <s v="Rural"/>
    <n v="2"/>
    <s v="Católica"/>
    <n v="-35.071159360000003"/>
    <n v="-71.474945070000004"/>
    <x v="0"/>
    <x v="119"/>
  </r>
  <r>
    <n v="7"/>
    <n v="73"/>
    <n v="7307"/>
    <x v="119"/>
    <s v="Maule"/>
    <s v="Escuela La Higuerilla"/>
    <x v="2314"/>
    <n v="1"/>
    <x v="0"/>
    <n v="220401"/>
    <s v="Tipo de Establecimientos Educacionales"/>
    <n v="1"/>
    <s v="Municipal"/>
    <n v="0"/>
    <s v="Municipal DAEM"/>
    <n v="2"/>
    <s v="Rural"/>
    <n v="1"/>
    <s v="Laica"/>
    <n v="-35.027454380000002"/>
    <n v="-71.323234560000003"/>
    <x v="0"/>
    <x v="119"/>
  </r>
  <r>
    <n v="7"/>
    <n v="73"/>
    <n v="7307"/>
    <x v="119"/>
    <s v="Maule"/>
    <s v="Escuela Requingua"/>
    <x v="2315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19"/>
  </r>
  <r>
    <n v="7"/>
    <n v="73"/>
    <n v="7309"/>
    <x v="120"/>
    <s v="Maule"/>
    <s v="Escuela Santa Maria"/>
    <x v="2316"/>
    <n v="1"/>
    <x v="0"/>
    <n v="220401"/>
    <s v="Tipo de Establecimientos Educacionales"/>
    <n v="1"/>
    <s v="Municipal"/>
    <n v="0"/>
    <s v="Municipal DAEM"/>
    <n v="2"/>
    <s v="Rural"/>
    <n v="1"/>
    <s v="Laica"/>
    <n v="-34.781146999999997"/>
    <n v="-72.009613040000005"/>
    <x v="0"/>
    <x v="120"/>
  </r>
  <r>
    <n v="7"/>
    <n v="73"/>
    <n v="7307"/>
    <x v="119"/>
    <s v="Maule"/>
    <s v="Escuela Particular San Carlos"/>
    <x v="2317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34.9958527"/>
    <n v="-71.309861280000007"/>
    <x v="0"/>
    <x v="119"/>
  </r>
  <r>
    <n v="7"/>
    <n v="73"/>
    <n v="7302"/>
    <x v="121"/>
    <s v="Maule"/>
    <s v="Liceo Hualane"/>
    <x v="2318"/>
    <n v="1"/>
    <x v="0"/>
    <n v="220401"/>
    <s v="Tipo de Establecimientos Educacionales"/>
    <n v="1"/>
    <s v="Municipal"/>
    <n v="0"/>
    <s v="Municipal DAEM"/>
    <n v="1"/>
    <s v="Urbano"/>
    <n v="1"/>
    <s v="Laica"/>
    <n v="-34.975437159999998"/>
    <n v="-71.805870060000004"/>
    <x v="0"/>
    <x v="121"/>
  </r>
  <r>
    <n v="7"/>
    <n v="73"/>
    <n v="7302"/>
    <x v="121"/>
    <s v="Maule"/>
    <s v="Escuela La Huerta De Mataquito"/>
    <x v="2319"/>
    <n v="1"/>
    <x v="0"/>
    <n v="220401"/>
    <s v="Tipo de Establecimientos Educacionales"/>
    <n v="1"/>
    <s v="Municipal"/>
    <n v="0"/>
    <s v="Municipal DAEM"/>
    <n v="1"/>
    <s v="Urbano"/>
    <n v="1"/>
    <s v="Laica"/>
    <n v="-34.976703639999997"/>
    <n v="-71.802047729999998"/>
    <x v="0"/>
    <x v="121"/>
  </r>
  <r>
    <n v="7"/>
    <n v="73"/>
    <n v="7302"/>
    <x v="121"/>
    <s v="Maule"/>
    <s v="Escuela Carlos Correa Núñez"/>
    <x v="2320"/>
    <n v="1"/>
    <x v="0"/>
    <n v="220401"/>
    <s v="Tipo de Establecimientos Educacionales"/>
    <n v="1"/>
    <s v="Municipal"/>
    <n v="0"/>
    <s v="Municipal DAEM"/>
    <n v="2"/>
    <s v="Rural"/>
    <n v="1"/>
    <s v="Laica"/>
    <n v="-34.987678529999997"/>
    <n v="-71.768875120000004"/>
    <x v="0"/>
    <x v="121"/>
  </r>
  <r>
    <n v="7"/>
    <n v="73"/>
    <n v="7302"/>
    <x v="121"/>
    <s v="Maule"/>
    <s v="Escuela Orilla De Navarro"/>
    <x v="2321"/>
    <n v="1"/>
    <x v="0"/>
    <n v="220401"/>
    <s v="Tipo de Establecimientos Educacionales"/>
    <n v="1"/>
    <s v="Municipal"/>
    <n v="0"/>
    <s v="Municipal DAEM"/>
    <n v="2"/>
    <s v="Rural"/>
    <n v="2"/>
    <s v="Católica"/>
    <n v="-35.056530000000002"/>
    <n v="-71.620246890000004"/>
    <x v="0"/>
    <x v="121"/>
  </r>
  <r>
    <n v="7"/>
    <n v="73"/>
    <n v="7302"/>
    <x v="121"/>
    <s v="Maule"/>
    <s v="Escuela Nuestra Señora De Lourdes"/>
    <x v="2322"/>
    <n v="2"/>
    <x v="2"/>
    <n v="220401"/>
    <s v="Tipo de Establecimientos Educacionales"/>
    <n v="1"/>
    <s v="Municipal"/>
    <n v="0"/>
    <s v="Municipal DAEM"/>
    <n v="2"/>
    <s v="Rural"/>
    <n v="9"/>
    <s v="Sin información"/>
    <n v="-34.894583179999998"/>
    <n v="-71.906999920000004"/>
    <x v="0"/>
    <x v="121"/>
  </r>
  <r>
    <n v="7"/>
    <n v="73"/>
    <n v="7302"/>
    <x v="121"/>
    <s v="Maule"/>
    <s v="Escuela Eduardo Núñez Fuenzalida"/>
    <x v="2323"/>
    <n v="1"/>
    <x v="0"/>
    <n v="220401"/>
    <s v="Tipo de Establecimientos Educacionales"/>
    <n v="1"/>
    <s v="Municipal"/>
    <n v="0"/>
    <s v="Municipal DAEM"/>
    <n v="2"/>
    <s v="Rural"/>
    <n v="2"/>
    <s v="Católica"/>
    <n v="-34.868373869999999"/>
    <n v="-71.856712340000001"/>
    <x v="0"/>
    <x v="121"/>
  </r>
  <r>
    <n v="7"/>
    <n v="73"/>
    <n v="7302"/>
    <x v="121"/>
    <s v="Maule"/>
    <s v="Escuela San José De Patacón"/>
    <x v="232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21"/>
  </r>
  <r>
    <n v="7"/>
    <n v="73"/>
    <n v="7302"/>
    <x v="121"/>
    <s v="Maule"/>
    <s v="Escuela José Santos Aliaga Rojas"/>
    <x v="2325"/>
    <n v="1"/>
    <x v="0"/>
    <n v="220401"/>
    <s v="Tipo de Establecimientos Educacionales"/>
    <n v="1"/>
    <s v="Municipal"/>
    <n v="0"/>
    <s v="Municipal DAEM"/>
    <n v="2"/>
    <s v="Rural"/>
    <n v="1"/>
    <s v="Laica"/>
    <n v="-34.894760130000002"/>
    <n v="-71.882873540000006"/>
    <x v="0"/>
    <x v="121"/>
  </r>
  <r>
    <n v="7"/>
    <n v="73"/>
    <n v="7302"/>
    <x v="121"/>
    <s v="Maule"/>
    <s v="Escuela El Buche"/>
    <x v="2326"/>
    <n v="1"/>
    <x v="0"/>
    <n v="220401"/>
    <s v="Tipo de Establecimientos Educacionales"/>
    <n v="1"/>
    <s v="Municipal"/>
    <n v="0"/>
    <s v="Municipal DAEM"/>
    <n v="2"/>
    <s v="Rural"/>
    <n v="2"/>
    <s v="Católica"/>
    <n v="-34.949993130000003"/>
    <n v="-71.737770080000004"/>
    <x v="0"/>
    <x v="121"/>
  </r>
  <r>
    <n v="7"/>
    <n v="73"/>
    <n v="7302"/>
    <x v="121"/>
    <s v="Maule"/>
    <s v="Escuela De Barba Rubia"/>
    <x v="2327"/>
    <n v="1"/>
    <x v="0"/>
    <n v="220401"/>
    <s v="Tipo de Establecimientos Educacionales"/>
    <n v="1"/>
    <s v="Municipal"/>
    <n v="0"/>
    <s v="Municipal DAEM"/>
    <n v="2"/>
    <s v="Rural"/>
    <n v="2"/>
    <s v="Católica"/>
    <n v="-34.947013849999998"/>
    <n v="-71.649948120000005"/>
    <x v="0"/>
    <x v="121"/>
  </r>
  <r>
    <n v="7"/>
    <n v="73"/>
    <n v="7302"/>
    <x v="121"/>
    <s v="Maule"/>
    <s v="Escuela Caone"/>
    <x v="2328"/>
    <n v="1"/>
    <x v="0"/>
    <n v="220401"/>
    <s v="Tipo de Establecimientos Educacionales"/>
    <n v="1"/>
    <s v="Municipal"/>
    <n v="0"/>
    <s v="Municipal DAEM"/>
    <n v="2"/>
    <s v="Rural"/>
    <n v="2"/>
    <s v="Católica"/>
    <n v="-34.956024169999999"/>
    <n v="-71.586608889999994"/>
    <x v="0"/>
    <x v="121"/>
  </r>
  <r>
    <n v="7"/>
    <n v="73"/>
    <n v="7302"/>
    <x v="121"/>
    <s v="Maule"/>
    <s v="Escuela Amelia Vial De Concha"/>
    <x v="2329"/>
    <n v="1"/>
    <x v="0"/>
    <n v="220401"/>
    <s v="Tipo de Establecimientos Educacionales"/>
    <n v="1"/>
    <s v="Municipal"/>
    <n v="0"/>
    <s v="Municipal DAEM"/>
    <n v="2"/>
    <s v="Rural"/>
    <n v="7"/>
    <s v="Otra"/>
    <n v="-35.027320860000003"/>
    <n v="-71.721961980000003"/>
    <x v="0"/>
    <x v="121"/>
  </r>
  <r>
    <n v="7"/>
    <n v="73"/>
    <n v="7302"/>
    <x v="121"/>
    <s v="Maule"/>
    <s v="Escuela Particular Los Coipos"/>
    <x v="2330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4.917406370000002"/>
    <n v="-71.651777080000002"/>
    <x v="0"/>
    <x v="121"/>
  </r>
  <r>
    <n v="7"/>
    <n v="73"/>
    <n v="7303"/>
    <x v="122"/>
    <s v="Maule"/>
    <s v="Liceo Augusto Santelices Valenzuela"/>
    <x v="2331"/>
    <n v="1"/>
    <x v="0"/>
    <n v="220401"/>
    <s v="Tipo de Establecimientos Educacionales"/>
    <n v="1"/>
    <s v="Municipal"/>
    <n v="0"/>
    <s v="Municipal DAEM"/>
    <n v="1"/>
    <s v="Urbano"/>
    <n v="1"/>
    <s v="Laica"/>
    <n v="-34.98678589"/>
    <n v="-71.983360289999993"/>
    <x v="0"/>
    <x v="122"/>
  </r>
  <r>
    <n v="7"/>
    <n v="73"/>
    <n v="7303"/>
    <x v="122"/>
    <s v="Maule"/>
    <s v="Escuela Huapi"/>
    <x v="2332"/>
    <n v="2"/>
    <x v="2"/>
    <n v="220401"/>
    <s v="Tipo de Establecimientos Educacionales"/>
    <n v="1"/>
    <s v="Municipal"/>
    <n v="0"/>
    <s v="Municipal DAEM"/>
    <n v="2"/>
    <s v="Rural"/>
    <n v="1"/>
    <s v="Laica"/>
    <n v="-35.032210849999998"/>
    <n v="-72.094503110000005"/>
    <x v="0"/>
    <x v="122"/>
  </r>
  <r>
    <n v="7"/>
    <n v="73"/>
    <n v="7303"/>
    <x v="122"/>
    <s v="Maule"/>
    <s v="Escuela Duao"/>
    <x v="2333"/>
    <n v="3"/>
    <x v="1"/>
    <n v="220401"/>
    <s v="Tipo de Establecimientos Educacionales"/>
    <n v="1"/>
    <s v="Municipal"/>
    <n v="0"/>
    <s v="Municipal DAEM"/>
    <n v="2"/>
    <s v="Rural"/>
    <n v="9"/>
    <s v="Sin información"/>
    <n v="-34.893595400000002"/>
    <n v="-72.177425490000005"/>
    <x v="0"/>
    <x v="122"/>
  </r>
  <r>
    <n v="7"/>
    <n v="73"/>
    <n v="7303"/>
    <x v="122"/>
    <s v="Maule"/>
    <s v="Escuela Los Copihues"/>
    <x v="2334"/>
    <n v="1"/>
    <x v="0"/>
    <n v="220401"/>
    <s v="Tipo de Establecimientos Educacionales"/>
    <n v="1"/>
    <s v="Municipal"/>
    <n v="0"/>
    <s v="Municipal DAEM"/>
    <n v="2"/>
    <s v="Rural"/>
    <n v="1"/>
    <s v="Laica"/>
    <n v="-34.96873093"/>
    <n v="-71.962715149999994"/>
    <x v="0"/>
    <x v="122"/>
  </r>
  <r>
    <n v="7"/>
    <n v="73"/>
    <n v="7303"/>
    <x v="122"/>
    <s v="Maule"/>
    <s v="Escuela Las Puertas"/>
    <x v="233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22"/>
  </r>
  <r>
    <n v="7"/>
    <n v="73"/>
    <n v="7303"/>
    <x v="122"/>
    <s v="Maule"/>
    <s v="Colegio Dr. Manuel Avilés Inostroza"/>
    <x v="2336"/>
    <n v="1"/>
    <x v="0"/>
    <n v="220401"/>
    <s v="Tipo de Establecimientos Educacionales"/>
    <n v="1"/>
    <s v="Municipal"/>
    <n v="0"/>
    <s v="Municipal DAEM"/>
    <n v="2"/>
    <s v="Rural"/>
    <n v="1"/>
    <s v="Laica"/>
    <n v="-34.960910800000001"/>
    <n v="-72.18465424"/>
    <x v="0"/>
    <x v="122"/>
  </r>
  <r>
    <n v="7"/>
    <n v="73"/>
    <n v="7303"/>
    <x v="122"/>
    <s v="Maule"/>
    <s v="Escuela Julián Ruiz De Gamboa"/>
    <x v="2337"/>
    <n v="3"/>
    <x v="1"/>
    <n v="220401"/>
    <s v="Tipo de Establecimientos Educacionales"/>
    <n v="1"/>
    <s v="Municipal"/>
    <n v="0"/>
    <s v="Municipal DAEM"/>
    <n v="2"/>
    <s v="Rural"/>
    <n v="1"/>
    <s v="Laica"/>
    <n v="-34.987321860000002"/>
    <n v="-71.918316090000005"/>
    <x v="0"/>
    <x v="122"/>
  </r>
  <r>
    <n v="7"/>
    <n v="73"/>
    <n v="7303"/>
    <x v="122"/>
    <s v="Maule"/>
    <s v="Escuela Rene León Echaiz"/>
    <x v="2338"/>
    <n v="3"/>
    <x v="1"/>
    <n v="220401"/>
    <s v="Tipo de Establecimientos Educacionales"/>
    <n v="1"/>
    <s v="Municipal"/>
    <n v="0"/>
    <s v="Municipal DAEM"/>
    <n v="2"/>
    <s v="Rural"/>
    <n v="9"/>
    <s v="Sin información"/>
    <n v="-34.946788509999998"/>
    <n v="-72.186023989999995"/>
    <x v="0"/>
    <x v="122"/>
  </r>
  <r>
    <n v="7"/>
    <n v="73"/>
    <n v="7309"/>
    <x v="120"/>
    <s v="Maule"/>
    <s v="Escuela Playa Linda De Lipimavida"/>
    <x v="2339"/>
    <n v="1"/>
    <x v="0"/>
    <n v="220401"/>
    <s v="Tipo de Establecimientos Educacionales"/>
    <n v="1"/>
    <s v="Municipal"/>
    <n v="0"/>
    <s v="Municipal DAEM"/>
    <n v="2"/>
    <s v="Rural"/>
    <n v="1"/>
    <s v="Laica"/>
    <n v="-34.845191960000001"/>
    <n v="-72.140129090000002"/>
    <x v="0"/>
    <x v="120"/>
  </r>
  <r>
    <n v="7"/>
    <n v="73"/>
    <n v="7303"/>
    <x v="122"/>
    <s v="Maule"/>
    <s v="Escuela Alejandro Rojas Sierra"/>
    <x v="2340"/>
    <n v="1"/>
    <x v="0"/>
    <n v="220401"/>
    <s v="Tipo de Establecimientos Educacionales"/>
    <n v="1"/>
    <s v="Municipal"/>
    <n v="0"/>
    <s v="Municipal DAEM"/>
    <n v="2"/>
    <s v="Rural"/>
    <n v="2"/>
    <s v="Católica"/>
    <n v="-35.020687100000004"/>
    <n v="-72.065231319999995"/>
    <x v="0"/>
    <x v="122"/>
  </r>
  <r>
    <n v="7"/>
    <n v="73"/>
    <n v="7309"/>
    <x v="120"/>
    <s v="Maule"/>
    <s v="Liceo Nuevo Horizonte"/>
    <x v="2341"/>
    <n v="1"/>
    <x v="0"/>
    <n v="220401"/>
    <s v="Tipo de Establecimientos Educacionales"/>
    <n v="1"/>
    <s v="Municipal"/>
    <n v="0"/>
    <s v="Municipal DAEM"/>
    <n v="1"/>
    <s v="Urbano"/>
    <n v="2"/>
    <s v="Católica"/>
    <n v="-34.881347660000003"/>
    <n v="-71.992637630000004"/>
    <x v="0"/>
    <x v="120"/>
  </r>
  <r>
    <n v="7"/>
    <n v="73"/>
    <n v="7309"/>
    <x v="120"/>
    <s v="Maule"/>
    <s v="Escuela Entre Aguas De Llico"/>
    <x v="2342"/>
    <n v="1"/>
    <x v="0"/>
    <n v="220401"/>
    <s v="Tipo de Establecimientos Educacionales"/>
    <n v="1"/>
    <s v="Municipal"/>
    <n v="0"/>
    <s v="Municipal DAEM"/>
    <n v="2"/>
    <s v="Rural"/>
    <n v="1"/>
    <s v="Laica"/>
    <n v="-34.760772709999998"/>
    <n v="-72.077697749999999"/>
    <x v="0"/>
    <x v="120"/>
  </r>
  <r>
    <n v="7"/>
    <n v="73"/>
    <n v="7309"/>
    <x v="120"/>
    <s v="Maule"/>
    <s v="Escuela Lago Vichuquen"/>
    <x v="2343"/>
    <n v="1"/>
    <x v="0"/>
    <n v="220401"/>
    <s v="Tipo de Establecimientos Educacionales"/>
    <n v="1"/>
    <s v="Municipal"/>
    <n v="0"/>
    <s v="Municipal DAEM"/>
    <n v="2"/>
    <s v="Rural"/>
    <n v="1"/>
    <s v="Laica"/>
    <n v="-34.853618619999999"/>
    <n v="-72.047798159999999"/>
    <x v="0"/>
    <x v="120"/>
  </r>
  <r>
    <n v="7"/>
    <n v="73"/>
    <n v="7309"/>
    <x v="120"/>
    <s v="Maule"/>
    <s v="Escuela El Árbol Alegre"/>
    <x v="2344"/>
    <n v="3"/>
    <x v="1"/>
    <n v="220401"/>
    <s v="Tipo de Establecimientos Educacionales"/>
    <n v="1"/>
    <s v="Municipal"/>
    <n v="0"/>
    <s v="Municipal DAEM"/>
    <n v="2"/>
    <s v="Rural"/>
    <n v="2"/>
    <s v="Católica"/>
    <n v="-34.83943026"/>
    <n v="-71.938806330000006"/>
    <x v="0"/>
    <x v="120"/>
  </r>
  <r>
    <n v="7"/>
    <n v="73"/>
    <n v="7309"/>
    <x v="120"/>
    <s v="Maule"/>
    <s v="Escuela Rayen Quitral"/>
    <x v="234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20"/>
  </r>
  <r>
    <n v="7"/>
    <n v="73"/>
    <n v="7309"/>
    <x v="120"/>
    <s v="Maule"/>
    <s v="Escuela Ema Cornejo De Cardoen"/>
    <x v="2346"/>
    <n v="1"/>
    <x v="0"/>
    <n v="220401"/>
    <s v="Tipo de Establecimientos Educacionales"/>
    <n v="1"/>
    <s v="Municipal"/>
    <n v="0"/>
    <s v="Municipal DAEM"/>
    <n v="2"/>
    <s v="Rural"/>
    <n v="1"/>
    <s v="Laica"/>
    <n v="-34.689277650000001"/>
    <n v="-72.04924011"/>
    <x v="0"/>
    <x v="120"/>
  </r>
  <r>
    <n v="7"/>
    <n v="73"/>
    <n v="7309"/>
    <x v="120"/>
    <s v="Maule"/>
    <s v="Escuela San Manuel De Rarin"/>
    <x v="2347"/>
    <n v="2"/>
    <x v="2"/>
    <n v="220401"/>
    <s v="Tipo de Establecimientos Educacionales"/>
    <n v="1"/>
    <s v="Municipal"/>
    <n v="0"/>
    <s v="Municipal DAEM"/>
    <n v="2"/>
    <s v="Rural"/>
    <n v="1"/>
    <s v="Laica"/>
    <n v="-34.776311"/>
    <n v="-71.946144930000003"/>
    <x v="0"/>
    <x v="120"/>
  </r>
  <r>
    <n v="7"/>
    <n v="73"/>
    <n v="7309"/>
    <x v="120"/>
    <s v="Maule"/>
    <s v="Escuela Quirico Santelices Santelices"/>
    <x v="2348"/>
    <n v="1"/>
    <x v="0"/>
    <n v="220401"/>
    <s v="Tipo de Establecimientos Educacionales"/>
    <n v="1"/>
    <s v="Municipal"/>
    <n v="0"/>
    <s v="Municipal DAEM"/>
    <n v="2"/>
    <s v="Rural"/>
    <n v="2"/>
    <s v="Católica"/>
    <n v="-34.73794556"/>
    <n v="-72.00169373"/>
    <x v="0"/>
    <x v="120"/>
  </r>
  <r>
    <n v="7"/>
    <n v="73"/>
    <n v="7305"/>
    <x v="123"/>
    <s v="Maule"/>
    <s v="Escuela Rauco"/>
    <x v="2349"/>
    <n v="1"/>
    <x v="0"/>
    <n v="220401"/>
    <s v="Tipo de Establecimientos Educacionales"/>
    <n v="1"/>
    <s v="Municipal"/>
    <n v="0"/>
    <s v="Municipal DAEM"/>
    <n v="1"/>
    <s v="Urbano"/>
    <n v="1"/>
    <s v="Laica"/>
    <n v="-34.925697329999998"/>
    <n v="-71.31655121"/>
    <x v="0"/>
    <x v="123"/>
  </r>
  <r>
    <n v="7"/>
    <n v="73"/>
    <n v="7305"/>
    <x v="123"/>
    <s v="Maule"/>
    <s v="Escuela Los Almendros"/>
    <x v="2350"/>
    <n v="1"/>
    <x v="0"/>
    <n v="220401"/>
    <s v="Tipo de Establecimientos Educacionales"/>
    <n v="1"/>
    <s v="Municipal"/>
    <n v="0"/>
    <s v="Municipal DAEM"/>
    <n v="2"/>
    <s v="Rural"/>
    <n v="1"/>
    <s v="Laica"/>
    <n v="-35.032333370000003"/>
    <n v="-71.543701170000006"/>
    <x v="0"/>
    <x v="123"/>
  </r>
  <r>
    <n v="7"/>
    <n v="73"/>
    <n v="7305"/>
    <x v="123"/>
    <s v="Maule"/>
    <s v="Escuela Luis Leyton Rubio"/>
    <x v="2351"/>
    <n v="1"/>
    <x v="0"/>
    <n v="220401"/>
    <s v="Tipo de Establecimientos Educacionales"/>
    <n v="1"/>
    <s v="Municipal"/>
    <n v="0"/>
    <s v="Municipal DAEM"/>
    <n v="2"/>
    <s v="Rural"/>
    <n v="2"/>
    <s v="Católica"/>
    <n v="-34.956230159999997"/>
    <n v="-71.345718379999994"/>
    <x v="0"/>
    <x v="123"/>
  </r>
  <r>
    <n v="7"/>
    <n v="73"/>
    <n v="7305"/>
    <x v="123"/>
    <s v="Maule"/>
    <s v="Escuela La Alborada"/>
    <x v="2352"/>
    <n v="1"/>
    <x v="0"/>
    <n v="220401"/>
    <s v="Tipo de Establecimientos Educacionales"/>
    <n v="1"/>
    <s v="Municipal"/>
    <n v="0"/>
    <s v="Municipal DAEM"/>
    <n v="2"/>
    <s v="Rural"/>
    <n v="2"/>
    <s v="Católica"/>
    <n v="-34.910198209999997"/>
    <n v="-71.299575809999993"/>
    <x v="0"/>
    <x v="123"/>
  </r>
  <r>
    <n v="7"/>
    <n v="73"/>
    <n v="7305"/>
    <x v="123"/>
    <s v="Maule"/>
    <s v="Escuela Tricao"/>
    <x v="2353"/>
    <n v="3"/>
    <x v="1"/>
    <n v="220401"/>
    <s v="Tipo de Establecimientos Educacionales"/>
    <n v="1"/>
    <s v="Municipal"/>
    <n v="0"/>
    <s v="Municipal DAEM"/>
    <n v="2"/>
    <s v="Rural"/>
    <n v="2"/>
    <s v="Católica"/>
    <n v="-34.980910739999999"/>
    <n v="-71.401566750000001"/>
    <x v="0"/>
    <x v="123"/>
  </r>
  <r>
    <n v="7"/>
    <n v="73"/>
    <n v="7305"/>
    <x v="123"/>
    <s v="Maule"/>
    <s v="Escuela Majadilla"/>
    <x v="235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23"/>
  </r>
  <r>
    <n v="7"/>
    <n v="73"/>
    <n v="7305"/>
    <x v="123"/>
    <s v="Maule"/>
    <s v="Escuela La Palmilla"/>
    <x v="235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23"/>
  </r>
  <r>
    <n v="7"/>
    <n v="73"/>
    <n v="7305"/>
    <x v="123"/>
    <s v="Maule"/>
    <s v="Escuela El Plumero"/>
    <x v="2356"/>
    <n v="1"/>
    <x v="0"/>
    <n v="220401"/>
    <s v="Tipo de Establecimientos Educacionales"/>
    <n v="1"/>
    <s v="Municipal"/>
    <n v="0"/>
    <s v="Municipal DAEM"/>
    <n v="2"/>
    <s v="Rural"/>
    <n v="1"/>
    <s v="Laica"/>
    <n v="-34.881504059999997"/>
    <n v="-71.266517640000004"/>
    <x v="0"/>
    <x v="123"/>
  </r>
  <r>
    <n v="7"/>
    <n v="73"/>
    <n v="7305"/>
    <x v="123"/>
    <s v="Maule"/>
    <s v="Escuela El Parrón"/>
    <x v="2357"/>
    <n v="1"/>
    <x v="0"/>
    <n v="220401"/>
    <s v="Tipo de Establecimientos Educacionales"/>
    <n v="1"/>
    <s v="Municipal"/>
    <n v="0"/>
    <s v="Municipal DAEM"/>
    <n v="2"/>
    <s v="Rural"/>
    <n v="2"/>
    <s v="Católica"/>
    <n v="-34.925746920000002"/>
    <n v="-71.494255069999994"/>
    <x v="0"/>
    <x v="123"/>
  </r>
  <r>
    <n v="7"/>
    <n v="71"/>
    <n v="7101"/>
    <x v="124"/>
    <s v="Maule"/>
    <s v="Equipo Multiprofesional"/>
    <x v="235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124"/>
  </r>
  <r>
    <n v="7"/>
    <n v="71"/>
    <n v="7101"/>
    <x v="124"/>
    <s v="Maule"/>
    <s v="Liceo De Cultura Y Difusión Artística"/>
    <x v="2359"/>
    <n v="1"/>
    <x v="0"/>
    <n v="220401"/>
    <s v="Tipo de Establecimientos Educacionales"/>
    <n v="1"/>
    <s v="Municipal"/>
    <n v="0"/>
    <s v="Municipal DAEM"/>
    <n v="1"/>
    <s v="Urbano"/>
    <n v="1"/>
    <s v="Laica"/>
    <n v="-35.432430269999998"/>
    <n v="-71.664779659999994"/>
    <x v="0"/>
    <x v="124"/>
  </r>
  <r>
    <n v="7"/>
    <n v="71"/>
    <n v="7101"/>
    <x v="124"/>
    <s v="Maule"/>
    <s v="Escuela Inés Sylvester De Artozón"/>
    <x v="2360"/>
    <n v="1"/>
    <x v="0"/>
    <n v="220401"/>
    <s v="Tipo de Establecimientos Educacionales"/>
    <n v="1"/>
    <s v="Municipal"/>
    <n v="0"/>
    <s v="Municipal DAEM"/>
    <n v="1"/>
    <s v="Urbano"/>
    <n v="1"/>
    <s v="Laica"/>
    <n v="-35.429100040000002"/>
    <n v="-71.651672360000006"/>
    <x v="0"/>
    <x v="124"/>
  </r>
  <r>
    <n v="7"/>
    <n v="71"/>
    <n v="7101"/>
    <x v="124"/>
    <s v="Maule"/>
    <s v="Escuela Especial España"/>
    <x v="2361"/>
    <n v="1"/>
    <x v="0"/>
    <n v="220401"/>
    <s v="Tipo de Establecimientos Educacionales"/>
    <n v="1"/>
    <s v="Municipal"/>
    <n v="0"/>
    <s v="Municipal DAEM"/>
    <n v="1"/>
    <s v="Urbano"/>
    <n v="1"/>
    <s v="Laica"/>
    <n v="-35.409801479999999"/>
    <n v="-71.652076719999997"/>
    <x v="0"/>
    <x v="124"/>
  </r>
  <r>
    <n v="7"/>
    <n v="71"/>
    <n v="7101"/>
    <x v="124"/>
    <s v="Maule"/>
    <s v="Escuela Centro De Capacitación Laboral"/>
    <x v="2362"/>
    <n v="1"/>
    <x v="0"/>
    <n v="220401"/>
    <s v="Tipo de Establecimientos Educacionales"/>
    <n v="1"/>
    <s v="Municipal"/>
    <n v="0"/>
    <s v="Municipal DAEM"/>
    <n v="2"/>
    <s v="Rural"/>
    <n v="1"/>
    <s v="Laica"/>
    <n v="-35.452159880000004"/>
    <n v="-71.588867190000002"/>
    <x v="0"/>
    <x v="124"/>
  </r>
  <r>
    <n v="7"/>
    <n v="71"/>
    <n v="7101"/>
    <x v="124"/>
    <s v="Maule"/>
    <s v="Liceo Técnico Amelia Courbis"/>
    <x v="2363"/>
    <n v="1"/>
    <x v="0"/>
    <n v="220401"/>
    <s v="Tipo de Establecimientos Educacionales"/>
    <n v="1"/>
    <s v="Municipal"/>
    <n v="0"/>
    <s v="Municipal DAEM"/>
    <n v="1"/>
    <s v="Urbano"/>
    <n v="1"/>
    <s v="Laica"/>
    <n v="-35.426017760000001"/>
    <n v="-71.660881040000007"/>
    <x v="0"/>
    <x v="124"/>
  </r>
  <r>
    <n v="7"/>
    <n v="71"/>
    <n v="7101"/>
    <x v="124"/>
    <s v="Maule"/>
    <s v="Liceo Marta Donoso Espejo"/>
    <x v="2364"/>
    <n v="1"/>
    <x v="0"/>
    <n v="220401"/>
    <s v="Tipo de Establecimientos Educacionales"/>
    <n v="1"/>
    <s v="Municipal"/>
    <n v="0"/>
    <s v="Municipal DAEM"/>
    <n v="1"/>
    <s v="Urbano"/>
    <n v="1"/>
    <s v="Laica"/>
    <n v="-35.423015589999999"/>
    <n v="-71.657852169999998"/>
    <x v="0"/>
    <x v="124"/>
  </r>
  <r>
    <n v="7"/>
    <n v="71"/>
    <n v="7101"/>
    <x v="124"/>
    <s v="Maule"/>
    <s v="Liceo Industrial Superior"/>
    <x v="2365"/>
    <n v="1"/>
    <x v="0"/>
    <n v="220401"/>
    <s v="Tipo de Establecimientos Educacionales"/>
    <n v="1"/>
    <s v="Municipal"/>
    <n v="0"/>
    <s v="Municipal DAEM"/>
    <n v="1"/>
    <s v="Urbano"/>
    <n v="1"/>
    <s v="Laica"/>
    <n v="-35.424064639999997"/>
    <n v="-71.64689636"/>
    <x v="0"/>
    <x v="124"/>
  </r>
  <r>
    <n v="7"/>
    <n v="71"/>
    <n v="7101"/>
    <x v="124"/>
    <s v="Maule"/>
    <s v="Inst.Sup.De Comercio Enrique Maldonado S"/>
    <x v="2366"/>
    <n v="1"/>
    <x v="0"/>
    <n v="220401"/>
    <s v="Tipo de Establecimientos Educacionales"/>
    <n v="1"/>
    <s v="Municipal"/>
    <n v="0"/>
    <s v="Municipal DAEM"/>
    <n v="1"/>
    <s v="Urbano"/>
    <n v="1"/>
    <s v="Laica"/>
    <n v="-35.42290878"/>
    <n v="-71.666625980000006"/>
    <x v="0"/>
    <x v="124"/>
  </r>
  <r>
    <n v="7"/>
    <n v="71"/>
    <n v="7101"/>
    <x v="124"/>
    <s v="Maule"/>
    <s v="Liceo Diego Portales"/>
    <x v="2367"/>
    <n v="1"/>
    <x v="0"/>
    <n v="220401"/>
    <s v="Tipo de Establecimientos Educacionales"/>
    <n v="1"/>
    <s v="Municipal"/>
    <n v="0"/>
    <s v="Municipal DAEM"/>
    <n v="1"/>
    <s v="Urbano"/>
    <n v="1"/>
    <s v="Laica"/>
    <n v="-35.424064639999997"/>
    <n v="-71.64689636"/>
    <x v="0"/>
    <x v="124"/>
  </r>
  <r>
    <n v="7"/>
    <n v="71"/>
    <n v="7101"/>
    <x v="124"/>
    <s v="Maule"/>
    <s v="Liceo Carlos Condell"/>
    <x v="2368"/>
    <n v="1"/>
    <x v="0"/>
    <n v="220401"/>
    <s v="Tipo de Establecimientos Educacionales"/>
    <n v="1"/>
    <s v="Municipal"/>
    <n v="0"/>
    <s v="Municipal DAEM"/>
    <n v="1"/>
    <s v="Urbano"/>
    <n v="1"/>
    <s v="Laica"/>
    <n v="-35.433364869999998"/>
    <n v="-71.669464110000007"/>
    <x v="0"/>
    <x v="124"/>
  </r>
  <r>
    <n v="7"/>
    <n v="71"/>
    <n v="7101"/>
    <x v="124"/>
    <s v="Maule"/>
    <s v="Escuela Sargento 2Do Daniel Rebolledo"/>
    <x v="2369"/>
    <n v="1"/>
    <x v="0"/>
    <n v="220401"/>
    <s v="Tipo de Establecimientos Educacionales"/>
    <n v="1"/>
    <s v="Municipal"/>
    <n v="0"/>
    <s v="Municipal DAEM"/>
    <n v="1"/>
    <s v="Urbano"/>
    <n v="1"/>
    <s v="Laica"/>
    <n v="-35.439647669999999"/>
    <n v="-71.65451813"/>
    <x v="0"/>
    <x v="124"/>
  </r>
  <r>
    <n v="7"/>
    <n v="71"/>
    <n v="7101"/>
    <x v="124"/>
    <s v="Maule"/>
    <s v="Escuela Juan Luis Sanfuentes"/>
    <x v="2370"/>
    <n v="1"/>
    <x v="0"/>
    <n v="220401"/>
    <s v="Tipo de Establecimientos Educacionales"/>
    <n v="1"/>
    <s v="Municipal"/>
    <n v="0"/>
    <s v="Municipal DAEM"/>
    <n v="1"/>
    <s v="Urbano"/>
    <n v="1"/>
    <s v="Laica"/>
    <n v="-35.420299530000001"/>
    <n v="-71.658317569999994"/>
    <x v="0"/>
    <x v="124"/>
  </r>
  <r>
    <n v="7"/>
    <n v="71"/>
    <n v="7101"/>
    <x v="124"/>
    <s v="Maule"/>
    <s v="Liceo Héctor Pérez Biott"/>
    <x v="2371"/>
    <n v="1"/>
    <x v="0"/>
    <n v="220401"/>
    <s v="Tipo de Establecimientos Educacionales"/>
    <n v="1"/>
    <s v="Municipal"/>
    <n v="0"/>
    <s v="Municipal DAEM"/>
    <n v="1"/>
    <s v="Urbano"/>
    <n v="1"/>
    <s v="Laica"/>
    <n v="-35.430068970000001"/>
    <n v="-71.640800479999996"/>
    <x v="0"/>
    <x v="124"/>
  </r>
  <r>
    <n v="7"/>
    <n v="71"/>
    <n v="7101"/>
    <x v="124"/>
    <s v="Maule"/>
    <s v="Escuela José M. Balmaceda Y Fernández"/>
    <x v="2372"/>
    <n v="1"/>
    <x v="0"/>
    <n v="220401"/>
    <s v="Tipo de Establecimientos Educacionales"/>
    <n v="1"/>
    <s v="Municipal"/>
    <n v="0"/>
    <s v="Municipal DAEM"/>
    <n v="1"/>
    <s v="Urbano"/>
    <n v="1"/>
    <s v="Laica"/>
    <n v="-35.426971440000003"/>
    <n v="-71.662178040000001"/>
    <x v="0"/>
    <x v="124"/>
  </r>
  <r>
    <n v="7"/>
    <n v="71"/>
    <n v="7101"/>
    <x v="124"/>
    <s v="Maule"/>
    <s v="Escuela Prosperidad"/>
    <x v="2373"/>
    <n v="1"/>
    <x v="0"/>
    <n v="220401"/>
    <s v="Tipo de Establecimientos Educacionales"/>
    <n v="1"/>
    <s v="Municipal"/>
    <n v="0"/>
    <s v="Municipal DAEM"/>
    <n v="1"/>
    <s v="Urbano"/>
    <n v="1"/>
    <s v="Laica"/>
    <n v="-35.411994929999999"/>
    <n v="-71.656562809999997"/>
    <x v="0"/>
    <x v="124"/>
  </r>
  <r>
    <n v="7"/>
    <n v="71"/>
    <n v="7101"/>
    <x v="124"/>
    <s v="Maule"/>
    <s v="Escuela Carlos Spano"/>
    <x v="2374"/>
    <n v="1"/>
    <x v="0"/>
    <n v="220401"/>
    <s v="Tipo de Establecimientos Educacionales"/>
    <n v="1"/>
    <s v="Municipal"/>
    <n v="0"/>
    <s v="Municipal DAEM"/>
    <n v="1"/>
    <s v="Urbano"/>
    <n v="1"/>
    <s v="Laica"/>
    <n v="-35.437683110000002"/>
    <n v="-71.670875550000005"/>
    <x v="0"/>
    <x v="124"/>
  </r>
  <r>
    <n v="7"/>
    <n v="71"/>
    <n v="7101"/>
    <x v="124"/>
    <s v="Maule"/>
    <s v="Escuela Las Araucarias"/>
    <x v="2375"/>
    <n v="1"/>
    <x v="0"/>
    <n v="220401"/>
    <s v="Tipo de Establecimientos Educacionales"/>
    <n v="1"/>
    <s v="Municipal"/>
    <n v="0"/>
    <s v="Municipal DAEM"/>
    <n v="1"/>
    <s v="Urbano"/>
    <n v="1"/>
    <s v="Laica"/>
    <n v="-35.440696719999998"/>
    <n v="-71.666442869999997"/>
    <x v="0"/>
    <x v="124"/>
  </r>
  <r>
    <n v="7"/>
    <n v="71"/>
    <n v="7101"/>
    <x v="124"/>
    <s v="Maule"/>
    <s v="Escuela Carlos Salinas Lagos"/>
    <x v="2376"/>
    <n v="1"/>
    <x v="0"/>
    <n v="220401"/>
    <s v="Tipo de Establecimientos Educacionales"/>
    <n v="1"/>
    <s v="Municipal"/>
    <n v="0"/>
    <s v="Municipal DAEM"/>
    <n v="1"/>
    <s v="Urbano"/>
    <n v="1"/>
    <s v="Laica"/>
    <n v="-35.430465699999999"/>
    <n v="-71.635543819999995"/>
    <x v="0"/>
    <x v="124"/>
  </r>
  <r>
    <n v="7"/>
    <n v="71"/>
    <n v="7101"/>
    <x v="124"/>
    <s v="Maule"/>
    <s v="Escuela Básica"/>
    <x v="2377"/>
    <n v="1"/>
    <x v="0"/>
    <n v="220401"/>
    <s v="Tipo de Establecimientos Educacionales"/>
    <n v="1"/>
    <s v="Municipal"/>
    <n v="0"/>
    <s v="Municipal DAEM"/>
    <n v="1"/>
    <s v="Urbano"/>
    <n v="1"/>
    <s v="Laica"/>
    <n v="-35.43096542"/>
    <n v="-71.655899050000002"/>
    <x v="0"/>
    <x v="124"/>
  </r>
  <r>
    <n v="7"/>
    <n v="71"/>
    <n v="7101"/>
    <x v="124"/>
    <s v="Maule"/>
    <s v="Escuela El Eden"/>
    <x v="2378"/>
    <n v="1"/>
    <x v="0"/>
    <n v="220401"/>
    <s v="Tipo de Establecimientos Educacionales"/>
    <n v="1"/>
    <s v="Municipal"/>
    <n v="0"/>
    <s v="Municipal DAEM"/>
    <n v="1"/>
    <s v="Urbano"/>
    <n v="1"/>
    <s v="Laica"/>
    <n v="-35.434661869999999"/>
    <n v="-71.675895690000004"/>
    <x v="0"/>
    <x v="124"/>
  </r>
  <r>
    <n v="7"/>
    <n v="71"/>
    <n v="7101"/>
    <x v="124"/>
    <s v="Maule"/>
    <s v="Escuela La Florida"/>
    <x v="2379"/>
    <n v="1"/>
    <x v="0"/>
    <n v="220401"/>
    <s v="Tipo de Establecimientos Educacionales"/>
    <n v="1"/>
    <s v="Municipal"/>
    <n v="0"/>
    <s v="Municipal DAEM"/>
    <n v="1"/>
    <s v="Urbano"/>
    <n v="1"/>
    <s v="Laica"/>
    <n v="-35.435459139999999"/>
    <n v="-71.682952880000002"/>
    <x v="0"/>
    <x v="124"/>
  </r>
  <r>
    <n v="7"/>
    <n v="71"/>
    <n v="7101"/>
    <x v="124"/>
    <s v="Maule"/>
    <s v="Escuela Villa La Paz"/>
    <x v="2380"/>
    <n v="1"/>
    <x v="0"/>
    <n v="220401"/>
    <s v="Tipo de Establecimientos Educacionales"/>
    <n v="1"/>
    <s v="Municipal"/>
    <n v="0"/>
    <s v="Municipal DAEM"/>
    <n v="1"/>
    <s v="Urbano"/>
    <n v="1"/>
    <s v="Laica"/>
    <n v="-35.405849459999999"/>
    <n v="-71.659263609999996"/>
    <x v="0"/>
    <x v="124"/>
  </r>
  <r>
    <n v="7"/>
    <n v="71"/>
    <n v="7101"/>
    <x v="124"/>
    <s v="Maule"/>
    <s v="Escuela Nemesio Antúnez Zañartu"/>
    <x v="2381"/>
    <n v="3"/>
    <x v="1"/>
    <n v="220401"/>
    <s v="Tipo de Establecimientos Educacionales"/>
    <n v="1"/>
    <s v="Municipal"/>
    <n v="0"/>
    <s v="Municipal DAEM"/>
    <n v="1"/>
    <s v="Urbano"/>
    <n v="1"/>
    <s v="Laica"/>
    <n v="-35.436045569999997"/>
    <n v="-71.646271220000003"/>
    <x v="0"/>
    <x v="124"/>
  </r>
  <r>
    <n v="7"/>
    <n v="71"/>
    <n v="7101"/>
    <x v="124"/>
    <s v="Maule"/>
    <s v="Escuela Brilla El Sol"/>
    <x v="2382"/>
    <n v="1"/>
    <x v="0"/>
    <n v="220401"/>
    <s v="Tipo de Establecimientos Educacionales"/>
    <n v="1"/>
    <s v="Municipal"/>
    <n v="0"/>
    <s v="Municipal DAEM"/>
    <n v="1"/>
    <s v="Urbano"/>
    <n v="1"/>
    <s v="Laica"/>
    <n v="-35.440162659999999"/>
    <n v="-71.660667419999996"/>
    <x v="0"/>
    <x v="124"/>
  </r>
  <r>
    <n v="7"/>
    <n v="71"/>
    <n v="7101"/>
    <x v="124"/>
    <s v="Maule"/>
    <s v="Escuela Aurora De Chile"/>
    <x v="2383"/>
    <n v="1"/>
    <x v="0"/>
    <n v="220401"/>
    <s v="Tipo de Establecimientos Educacionales"/>
    <n v="1"/>
    <s v="Municipal"/>
    <n v="0"/>
    <s v="Municipal DAEM"/>
    <n v="1"/>
    <s v="Urbano"/>
    <n v="1"/>
    <s v="Laica"/>
    <n v="-35.448619839999999"/>
    <n v="-71.668273929999998"/>
    <x v="0"/>
    <x v="124"/>
  </r>
  <r>
    <n v="7"/>
    <n v="71"/>
    <n v="7101"/>
    <x v="124"/>
    <s v="Maule"/>
    <s v="Escuela Uno San Agustín"/>
    <x v="2384"/>
    <n v="1"/>
    <x v="0"/>
    <n v="220401"/>
    <s v="Tipo de Establecimientos Educacionales"/>
    <n v="1"/>
    <s v="Municipal"/>
    <n v="0"/>
    <s v="Municipal DAEM"/>
    <n v="1"/>
    <s v="Urbano"/>
    <n v="1"/>
    <s v="Laica"/>
    <n v="-35.420295719999999"/>
    <n v="-71.663955689999995"/>
    <x v="0"/>
    <x v="124"/>
  </r>
  <r>
    <n v="7"/>
    <n v="71"/>
    <n v="7101"/>
    <x v="124"/>
    <s v="Maule"/>
    <s v="Escuela José Abelardo Núñez"/>
    <x v="2385"/>
    <n v="1"/>
    <x v="0"/>
    <n v="220401"/>
    <s v="Tipo de Establecimientos Educacionales"/>
    <n v="1"/>
    <s v="Municipal"/>
    <n v="0"/>
    <s v="Municipal DAEM"/>
    <n v="1"/>
    <s v="Urbano"/>
    <n v="1"/>
    <s v="Laica"/>
    <n v="-35.431121830000002"/>
    <n v="-71.634513850000005"/>
    <x v="0"/>
    <x v="124"/>
  </r>
  <r>
    <n v="7"/>
    <n v="71"/>
    <n v="7101"/>
    <x v="124"/>
    <s v="Maule"/>
    <s v="Lorenzo Varoli Gherardi"/>
    <x v="2386"/>
    <n v="1"/>
    <x v="0"/>
    <n v="220401"/>
    <s v="Tipo de Establecimientos Educacionales"/>
    <n v="1"/>
    <s v="Municipal"/>
    <n v="0"/>
    <s v="Municipal DAEM"/>
    <n v="1"/>
    <s v="Urbano"/>
    <n v="1"/>
    <s v="Laica"/>
    <n v="-35.434925079999999"/>
    <n v="-71.641349790000007"/>
    <x v="0"/>
    <x v="124"/>
  </r>
  <r>
    <n v="7"/>
    <n v="71"/>
    <n v="7101"/>
    <x v="124"/>
    <s v="Maule"/>
    <s v="Esc. Fátima Cerrada"/>
    <x v="238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124"/>
  </r>
  <r>
    <n v="7"/>
    <n v="71"/>
    <n v="7101"/>
    <x v="124"/>
    <s v="Maule"/>
    <s v="Liceo Técnico Profesional Aulas De Esperanza De Talca"/>
    <x v="2388"/>
    <n v="1"/>
    <x v="0"/>
    <n v="220401"/>
    <s v="Tipo de Establecimientos Educacionales"/>
    <n v="1"/>
    <s v="Municipal"/>
    <n v="0"/>
    <s v="Municipal DAEM"/>
    <n v="1"/>
    <s v="Urbano"/>
    <n v="7"/>
    <s v="Otra"/>
    <n v="-35.422634119999998"/>
    <n v="-71.668411250000005"/>
    <x v="0"/>
    <x v="124"/>
  </r>
  <r>
    <n v="7"/>
    <n v="71"/>
    <n v="7101"/>
    <x v="124"/>
    <s v="Maule"/>
    <s v="Escuela Las Américas"/>
    <x v="2389"/>
    <n v="1"/>
    <x v="0"/>
    <n v="220401"/>
    <s v="Tipo de Establecimientos Educacionales"/>
    <n v="1"/>
    <s v="Municipal"/>
    <n v="0"/>
    <s v="Municipal DAEM"/>
    <n v="1"/>
    <s v="Urbano"/>
    <n v="7"/>
    <s v="Otra"/>
    <n v="-35.441753390000002"/>
    <n v="-71.674911499999993"/>
    <x v="0"/>
    <x v="124"/>
  </r>
  <r>
    <n v="7"/>
    <n v="71"/>
    <n v="7101"/>
    <x v="124"/>
    <s v="Maule"/>
    <s v="Escuela Cooperativa Lircay Manuel Yáñez Olave"/>
    <x v="2390"/>
    <n v="1"/>
    <x v="0"/>
    <n v="220401"/>
    <s v="Tipo de Establecimientos Educacionales"/>
    <n v="1"/>
    <s v="Municipal"/>
    <n v="0"/>
    <s v="Municipal DAEM"/>
    <n v="1"/>
    <s v="Urbano"/>
    <n v="1"/>
    <s v="Laica"/>
    <n v="-35.43783569"/>
    <n v="-71.650711060000006"/>
    <x v="0"/>
    <x v="124"/>
  </r>
  <r>
    <n v="7"/>
    <n v="71"/>
    <n v="7101"/>
    <x v="124"/>
    <s v="Maule"/>
    <s v="Escuela Costanera"/>
    <x v="2391"/>
    <n v="1"/>
    <x v="0"/>
    <n v="220401"/>
    <s v="Tipo de Establecimientos Educacionales"/>
    <n v="1"/>
    <s v="Municipal"/>
    <n v="0"/>
    <s v="Municipal DAEM"/>
    <n v="1"/>
    <s v="Urbano"/>
    <n v="1"/>
    <s v="Laica"/>
    <n v="-35.436687470000003"/>
    <n v="-71.657234189999997"/>
    <x v="0"/>
    <x v="124"/>
  </r>
  <r>
    <n v="7"/>
    <n v="71"/>
    <n v="7101"/>
    <x v="124"/>
    <s v="Maule"/>
    <s v="Escuela Antupehuen"/>
    <x v="2392"/>
    <n v="1"/>
    <x v="0"/>
    <n v="220401"/>
    <s v="Tipo de Establecimientos Educacionales"/>
    <n v="1"/>
    <s v="Municipal"/>
    <n v="0"/>
    <s v="Municipal DAEM"/>
    <n v="1"/>
    <s v="Urbano"/>
    <n v="1"/>
    <s v="Laica"/>
    <n v="-35.417755130000003"/>
    <n v="-71.642738339999994"/>
    <x v="0"/>
    <x v="124"/>
  </r>
  <r>
    <n v="7"/>
    <n v="71"/>
    <n v="7101"/>
    <x v="124"/>
    <s v="Maule"/>
    <s v="Escuela Esperanza"/>
    <x v="2393"/>
    <n v="1"/>
    <x v="0"/>
    <n v="220401"/>
    <s v="Tipo de Establecimientos Educacionales"/>
    <n v="1"/>
    <s v="Municipal"/>
    <n v="0"/>
    <s v="Municipal DAEM"/>
    <n v="1"/>
    <s v="Urbano"/>
    <n v="1"/>
    <s v="Laica"/>
    <n v="-35.415714260000001"/>
    <n v="-71.658119200000002"/>
    <x v="0"/>
    <x v="124"/>
  </r>
  <r>
    <n v="7"/>
    <n v="71"/>
    <n v="7101"/>
    <x v="124"/>
    <s v="Maule"/>
    <s v="Liceo Abate Molina"/>
    <x v="2394"/>
    <n v="1"/>
    <x v="0"/>
    <n v="220401"/>
    <s v="Tipo de Establecimientos Educacionales"/>
    <n v="1"/>
    <s v="Municipal"/>
    <n v="0"/>
    <s v="Municipal DAEM"/>
    <n v="1"/>
    <s v="Urbano"/>
    <n v="1"/>
    <s v="Laica"/>
    <n v="-35.421923"/>
    <n v="-71.658736000000005"/>
    <x v="0"/>
    <x v="124"/>
  </r>
  <r>
    <n v="7"/>
    <n v="71"/>
    <n v="7101"/>
    <x v="124"/>
    <s v="Maule"/>
    <s v="Liceo Ignacio Carrera Pinto"/>
    <x v="2395"/>
    <n v="1"/>
    <x v="0"/>
    <n v="220401"/>
    <s v="Tipo de Establecimientos Educacionales"/>
    <n v="1"/>
    <s v="Municipal"/>
    <n v="0"/>
    <s v="Municipal DAEM"/>
    <n v="1"/>
    <s v="Urbano"/>
    <n v="1"/>
    <s v="Laica"/>
    <n v="-35.43096542"/>
    <n v="-71.63498688"/>
    <x v="0"/>
    <x v="124"/>
  </r>
  <r>
    <n v="7"/>
    <n v="71"/>
    <n v="7101"/>
    <x v="124"/>
    <s v="Maule"/>
    <s v="Escuela Huilquilemu"/>
    <x v="2396"/>
    <n v="1"/>
    <x v="0"/>
    <n v="220401"/>
    <s v="Tipo de Establecimientos Educacionales"/>
    <n v="1"/>
    <s v="Municipal"/>
    <n v="0"/>
    <s v="Municipal DAEM"/>
    <n v="2"/>
    <s v="Rural"/>
    <n v="1"/>
    <s v="Laica"/>
    <n v="-35.455398559999999"/>
    <n v="-71.586647029999995"/>
    <x v="0"/>
    <x v="124"/>
  </r>
  <r>
    <n v="7"/>
    <n v="71"/>
    <n v="7101"/>
    <x v="124"/>
    <s v="Maule"/>
    <s v="Escuela Ramadillas De Lircay"/>
    <x v="2397"/>
    <n v="3"/>
    <x v="1"/>
    <n v="220401"/>
    <s v="Tipo de Establecimientos Educacionales"/>
    <n v="1"/>
    <s v="Municipal"/>
    <n v="0"/>
    <s v="Municipal DAEM"/>
    <n v="2"/>
    <s v="Rural"/>
    <n v="1"/>
    <s v="Laica"/>
    <n v="-35.420818969999999"/>
    <n v="-71.583041440000002"/>
    <x v="0"/>
    <x v="124"/>
  </r>
  <r>
    <n v="7"/>
    <n v="71"/>
    <n v="7101"/>
    <x v="124"/>
    <s v="Maule"/>
    <s v="Escuela Vina Purísima"/>
    <x v="2398"/>
    <n v="1"/>
    <x v="0"/>
    <n v="220401"/>
    <s v="Tipo de Establecimientos Educacionales"/>
    <n v="1"/>
    <s v="Municipal"/>
    <n v="0"/>
    <s v="Municipal DAEM"/>
    <n v="2"/>
    <s v="Rural"/>
    <n v="1"/>
    <s v="Laica"/>
    <n v="-35.4409256"/>
    <n v="-71.531768799999995"/>
    <x v="0"/>
    <x v="124"/>
  </r>
  <r>
    <n v="7"/>
    <n v="71"/>
    <n v="7101"/>
    <x v="124"/>
    <s v="Maule"/>
    <s v="Escuela San Miguel"/>
    <x v="2399"/>
    <n v="1"/>
    <x v="0"/>
    <n v="220401"/>
    <s v="Tipo de Establecimientos Educacionales"/>
    <n v="1"/>
    <s v="Municipal"/>
    <n v="0"/>
    <s v="Municipal DAEM"/>
    <n v="2"/>
    <s v="Rural"/>
    <n v="1"/>
    <s v="Laica"/>
    <n v="-35.433292389999998"/>
    <n v="-71.633628849999994"/>
    <x v="0"/>
    <x v="124"/>
  </r>
  <r>
    <n v="7"/>
    <n v="71"/>
    <n v="7101"/>
    <x v="124"/>
    <s v="Maule"/>
    <s v="Escuela El Sauce"/>
    <x v="2400"/>
    <n v="1"/>
    <x v="0"/>
    <n v="220401"/>
    <s v="Tipo de Establecimientos Educacionales"/>
    <n v="1"/>
    <s v="Municipal"/>
    <n v="0"/>
    <s v="Municipal DAEM"/>
    <n v="2"/>
    <s v="Rural"/>
    <n v="1"/>
    <s v="Laica"/>
    <n v="-35.475944519999999"/>
    <n v="-71.563217159999994"/>
    <x v="0"/>
    <x v="124"/>
  </r>
  <r>
    <n v="7"/>
    <n v="71"/>
    <n v="7101"/>
    <x v="124"/>
    <s v="Maule"/>
    <s v="Escuela Santa Marta"/>
    <x v="2401"/>
    <n v="1"/>
    <x v="0"/>
    <n v="220401"/>
    <s v="Tipo de Establecimientos Educacionales"/>
    <n v="1"/>
    <s v="Municipal"/>
    <n v="0"/>
    <s v="Municipal DAEM"/>
    <n v="2"/>
    <s v="Rural"/>
    <n v="1"/>
    <s v="Laica"/>
    <n v="-35.519889829999997"/>
    <n v="-71.573677059999994"/>
    <x v="0"/>
    <x v="124"/>
  </r>
  <r>
    <n v="7"/>
    <n v="71"/>
    <n v="7101"/>
    <x v="124"/>
    <s v="Maule"/>
    <s v="Escuela Panguilemo"/>
    <x v="2402"/>
    <n v="1"/>
    <x v="0"/>
    <n v="220401"/>
    <s v="Tipo de Establecimientos Educacionales"/>
    <n v="1"/>
    <s v="Municipal"/>
    <n v="0"/>
    <s v="Municipal DAEM"/>
    <n v="2"/>
    <s v="Rural"/>
    <n v="1"/>
    <s v="Laica"/>
    <n v="-35.360076900000003"/>
    <n v="-71.574943540000007"/>
    <x v="0"/>
    <x v="124"/>
  </r>
  <r>
    <n v="7"/>
    <n v="71"/>
    <n v="7101"/>
    <x v="124"/>
    <s v="Maule"/>
    <s v="Escuela Básica Puertas Negras"/>
    <x v="2403"/>
    <n v="1"/>
    <x v="0"/>
    <n v="220401"/>
    <s v="Tipo de Establecimientos Educacionales"/>
    <n v="1"/>
    <s v="Municipal"/>
    <n v="0"/>
    <s v="Municipal DAEM"/>
    <n v="2"/>
    <s v="Rural"/>
    <n v="1"/>
    <s v="Laica"/>
    <n v="-35.425407409999998"/>
    <n v="-71.660850519999997"/>
    <x v="0"/>
    <x v="124"/>
  </r>
  <r>
    <n v="7"/>
    <n v="71"/>
    <n v="7101"/>
    <x v="124"/>
    <s v="Maule"/>
    <s v="Escuela Lircay"/>
    <x v="240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24"/>
  </r>
  <r>
    <n v="7"/>
    <n v="71"/>
    <n v="7101"/>
    <x v="124"/>
    <s v="Maule"/>
    <s v="Escuela El Oriente"/>
    <x v="2405"/>
    <n v="1"/>
    <x v="0"/>
    <n v="220401"/>
    <s v="Tipo de Establecimientos Educacionales"/>
    <n v="1"/>
    <s v="Municipal"/>
    <n v="0"/>
    <s v="Municipal DAEM"/>
    <n v="2"/>
    <s v="Rural"/>
    <n v="1"/>
    <s v="Laica"/>
    <n v="-35.424228669999998"/>
    <n v="-71.544784550000003"/>
    <x v="0"/>
    <x v="124"/>
  </r>
  <r>
    <n v="7"/>
    <n v="71"/>
    <n v="7101"/>
    <x v="124"/>
    <s v="Maule"/>
    <s v="Escuela Centinela"/>
    <x v="2406"/>
    <n v="1"/>
    <x v="0"/>
    <n v="220401"/>
    <s v="Tipo de Establecimientos Educacionales"/>
    <n v="1"/>
    <s v="Municipal"/>
    <n v="0"/>
    <s v="Municipal DAEM"/>
    <n v="2"/>
    <s v="Rural"/>
    <n v="1"/>
    <s v="Laica"/>
    <n v="-35.373619079999997"/>
    <n v="-71.562477110000003"/>
    <x v="0"/>
    <x v="124"/>
  </r>
  <r>
    <n v="7"/>
    <n v="71"/>
    <n v="7101"/>
    <x v="124"/>
    <s v="Maule"/>
    <s v="Escuela Particular Amor De Dios"/>
    <x v="240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436492659999999"/>
    <n v="-71.65643129"/>
    <x v="0"/>
    <x v="124"/>
  </r>
  <r>
    <n v="7"/>
    <n v="71"/>
    <n v="7101"/>
    <x v="124"/>
    <s v="Maule"/>
    <s v="Colegio Monseñor Manuel Larraín"/>
    <x v="240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431119379999998"/>
    <n v="-71.645772089999994"/>
    <x v="0"/>
    <x v="124"/>
  </r>
  <r>
    <n v="7"/>
    <n v="71"/>
    <n v="7101"/>
    <x v="124"/>
    <s v="Maule"/>
    <s v="Colegio Integrado San Pio X Sector Pte."/>
    <x v="240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424784789999997"/>
    <n v="-71.672427470000002"/>
    <x v="0"/>
    <x v="124"/>
  </r>
  <r>
    <n v="7"/>
    <n v="71"/>
    <n v="7101"/>
    <x v="124"/>
    <s v="Maule"/>
    <s v="Colegio Maria Raquel"/>
    <x v="2410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5.445138819999997"/>
    <n v="-71.653877030000004"/>
    <x v="0"/>
    <x v="124"/>
  </r>
  <r>
    <n v="7"/>
    <n v="71"/>
    <n v="7101"/>
    <x v="124"/>
    <s v="Maule"/>
    <s v="Escuela Especial Evangel.Presbiteriana"/>
    <x v="2411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5.438118000000003"/>
    <n v="-71.674350000000004"/>
    <x v="0"/>
    <x v="124"/>
  </r>
  <r>
    <n v="7"/>
    <n v="71"/>
    <n v="7101"/>
    <x v="124"/>
    <s v="Maule"/>
    <s v="Instituto Andrés Bello"/>
    <x v="241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3001975"/>
    <n v="-71.663026630000005"/>
    <x v="0"/>
    <x v="124"/>
  </r>
  <r>
    <n v="7"/>
    <n v="71"/>
    <n v="7101"/>
    <x v="124"/>
    <s v="Maule"/>
    <s v="Colegio Particular Lucila Godoy Alcayaga"/>
    <x v="241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124"/>
  </r>
  <r>
    <n v="7"/>
    <n v="71"/>
    <n v="7101"/>
    <x v="124"/>
    <s v="Maule"/>
    <s v="Colegio Darío Salas"/>
    <x v="241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25455479999997"/>
    <n v="-71.661212239999998"/>
    <x v="0"/>
    <x v="124"/>
  </r>
  <r>
    <n v="7"/>
    <n v="71"/>
    <n v="7101"/>
    <x v="124"/>
    <s v="Maule"/>
    <s v="Colegio Camilo Henríquez"/>
    <x v="241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10825529999997"/>
    <n v="-71.648802599999996"/>
    <x v="0"/>
    <x v="124"/>
  </r>
  <r>
    <n v="7"/>
    <n v="71"/>
    <n v="7101"/>
    <x v="124"/>
    <s v="Maule"/>
    <s v="Colegio Maria Mazzarello"/>
    <x v="241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419265670000001"/>
    <n v="-71.655539340000004"/>
    <x v="0"/>
    <x v="124"/>
  </r>
  <r>
    <n v="7"/>
    <n v="71"/>
    <n v="7101"/>
    <x v="124"/>
    <s v="Maule"/>
    <s v="Colegio Piaget"/>
    <x v="241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431344340000003"/>
    <n v="-71.664718890000003"/>
    <x v="0"/>
    <x v="124"/>
  </r>
  <r>
    <n v="7"/>
    <n v="71"/>
    <n v="7101"/>
    <x v="124"/>
    <s v="Maule"/>
    <s v="Liceo Santa Teresita"/>
    <x v="241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427602800000003"/>
    <n v="-71.661035630000001"/>
    <x v="0"/>
    <x v="124"/>
  </r>
  <r>
    <n v="7"/>
    <n v="71"/>
    <n v="7101"/>
    <x v="124"/>
    <s v="Maule"/>
    <s v="Centro Educativo Salesianos Talca"/>
    <x v="241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428550440000002"/>
    <n v="-71.660708119999995"/>
    <x v="0"/>
    <x v="124"/>
  </r>
  <r>
    <n v="7"/>
    <n v="71"/>
    <n v="7101"/>
    <x v="124"/>
    <s v="Maule"/>
    <s v="Escuela Part.Patronato Mariana Silva"/>
    <x v="242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124"/>
  </r>
  <r>
    <n v="7"/>
    <n v="71"/>
    <n v="7101"/>
    <x v="124"/>
    <s v="Maule"/>
    <s v="Colegio Artístico Del Maule"/>
    <x v="242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37118900000002"/>
    <n v="-71.656560920000004"/>
    <x v="0"/>
    <x v="124"/>
  </r>
  <r>
    <n v="7"/>
    <n v="71"/>
    <n v="7101"/>
    <x v="124"/>
    <s v="Maule"/>
    <s v="Colegio Integrado San Pio X"/>
    <x v="2422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5.429775339999999"/>
    <n v="-71.664948109999997"/>
    <x v="0"/>
    <x v="124"/>
  </r>
  <r>
    <n v="7"/>
    <n v="71"/>
    <n v="7101"/>
    <x v="124"/>
    <s v="Maule"/>
    <s v="Colegio San Francisco De Asis"/>
    <x v="242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428402550000001"/>
    <n v="-71.662117839999993"/>
    <x v="0"/>
    <x v="124"/>
  </r>
  <r>
    <n v="7"/>
    <n v="71"/>
    <n v="7101"/>
    <x v="124"/>
    <s v="Maule"/>
    <s v="Tersus College"/>
    <x v="2424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-35.43138673"/>
    <n v="-71.650864490000004"/>
    <x v="0"/>
    <x v="124"/>
  </r>
  <r>
    <n v="7"/>
    <n v="71"/>
    <n v="7101"/>
    <x v="124"/>
    <s v="Maule"/>
    <s v="Colegio De La Salle"/>
    <x v="2425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5.422941999999999"/>
    <n v="-71.665369999999996"/>
    <x v="0"/>
    <x v="124"/>
  </r>
  <r>
    <n v="7"/>
    <n v="71"/>
    <n v="7101"/>
    <x v="124"/>
    <s v="Maule"/>
    <s v="Colegio Juan Ignacio Molina"/>
    <x v="242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29113110000003"/>
    <n v="-71.663061729999995"/>
    <x v="0"/>
    <x v="124"/>
  </r>
  <r>
    <n v="7"/>
    <n v="71"/>
    <n v="7101"/>
    <x v="124"/>
    <s v="Maule"/>
    <s v="Colegio Ingles"/>
    <x v="2427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5.454689999999999"/>
    <n v="-71.598690000000005"/>
    <x v="0"/>
    <x v="124"/>
  </r>
  <r>
    <n v="7"/>
    <n v="71"/>
    <n v="7101"/>
    <x v="124"/>
    <s v="Maule"/>
    <s v="Colegio Particular Montessori"/>
    <x v="2428"/>
    <n v="1"/>
    <x v="0"/>
    <n v="220401"/>
    <s v="Tipo de Establecimientos Educacionales"/>
    <n v="3"/>
    <s v="Particular Pagados"/>
    <n v="220401003"/>
    <s v="Particular Pagado"/>
    <n v="1"/>
    <s v="Urbano"/>
    <n v="7"/>
    <s v="Otra"/>
    <n v="-35.441982000000003"/>
    <n v="-71.684370000000001"/>
    <x v="0"/>
    <x v="124"/>
  </r>
  <r>
    <n v="7"/>
    <n v="71"/>
    <n v="7106"/>
    <x v="125"/>
    <s v="Maule"/>
    <s v="Liceo De Pelarco"/>
    <x v="2429"/>
    <n v="1"/>
    <x v="0"/>
    <n v="220401"/>
    <s v="Tipo de Establecimientos Educacionales"/>
    <n v="1"/>
    <s v="Municipal"/>
    <n v="0"/>
    <s v="Municipal DAEM"/>
    <n v="1"/>
    <s v="Urbano"/>
    <n v="1"/>
    <s v="Laica"/>
    <n v="-35.390430449999997"/>
    <n v="-71.443679810000006"/>
    <x v="0"/>
    <x v="125"/>
  </r>
  <r>
    <n v="7"/>
    <n v="71"/>
    <n v="7110"/>
    <x v="126"/>
    <s v="Maule"/>
    <s v="Escuela San Rafael"/>
    <x v="2430"/>
    <n v="1"/>
    <x v="0"/>
    <n v="220401"/>
    <s v="Tipo de Establecimientos Educacionales"/>
    <n v="1"/>
    <s v="Municipal"/>
    <n v="0"/>
    <s v="Municipal DAEM"/>
    <n v="1"/>
    <s v="Urbano"/>
    <n v="7"/>
    <s v="Otra"/>
    <n v="-35.309440610000003"/>
    <n v="-71.516639710000007"/>
    <x v="0"/>
    <x v="126"/>
  </r>
  <r>
    <n v="7"/>
    <n v="71"/>
    <n v="7106"/>
    <x v="125"/>
    <s v="Maule"/>
    <s v="Escuela Hernán Ciudad Inostroza"/>
    <x v="2431"/>
    <n v="1"/>
    <x v="0"/>
    <n v="220401"/>
    <s v="Tipo de Establecimientos Educacionales"/>
    <n v="1"/>
    <s v="Municipal"/>
    <n v="0"/>
    <s v="Municipal DAEM"/>
    <n v="2"/>
    <s v="Rural"/>
    <n v="1"/>
    <s v="Laica"/>
    <n v="-35.39086914"/>
    <n v="-71.540466309999999"/>
    <x v="0"/>
    <x v="125"/>
  </r>
  <r>
    <n v="7"/>
    <n v="71"/>
    <n v="7110"/>
    <x v="126"/>
    <s v="Maule"/>
    <s v="Escuela Alto Pangue"/>
    <x v="2432"/>
    <n v="1"/>
    <x v="0"/>
    <n v="220401"/>
    <s v="Tipo de Establecimientos Educacionales"/>
    <n v="1"/>
    <s v="Municipal"/>
    <n v="0"/>
    <s v="Municipal DAEM"/>
    <n v="2"/>
    <s v="Rural"/>
    <n v="1"/>
    <s v="Laica"/>
    <n v="-35.351482390000001"/>
    <n v="-71.575073239999995"/>
    <x v="0"/>
    <x v="126"/>
  </r>
  <r>
    <n v="7"/>
    <n v="71"/>
    <n v="7106"/>
    <x v="125"/>
    <s v="Maule"/>
    <s v="Escuela Pablo Correa Montt"/>
    <x v="2433"/>
    <n v="1"/>
    <x v="0"/>
    <n v="220401"/>
    <s v="Tipo de Establecimientos Educacionales"/>
    <n v="1"/>
    <s v="Municipal"/>
    <n v="0"/>
    <s v="Municipal DAEM"/>
    <n v="2"/>
    <s v="Rural"/>
    <n v="1"/>
    <s v="Laica"/>
    <n v="-35.378665920000003"/>
    <n v="-71.340461730000001"/>
    <x v="0"/>
    <x v="125"/>
  </r>
  <r>
    <n v="7"/>
    <n v="71"/>
    <n v="7106"/>
    <x v="125"/>
    <s v="Maule"/>
    <s v="Escuela El Manzano"/>
    <x v="2434"/>
    <n v="1"/>
    <x v="0"/>
    <n v="220401"/>
    <s v="Tipo de Establecimientos Educacionales"/>
    <n v="1"/>
    <s v="Municipal"/>
    <n v="0"/>
    <s v="Municipal DAEM"/>
    <n v="2"/>
    <s v="Rural"/>
    <n v="1"/>
    <s v="Laica"/>
    <n v="-35.42633438"/>
    <n v="-71.418136599999997"/>
    <x v="0"/>
    <x v="125"/>
  </r>
  <r>
    <n v="7"/>
    <n v="71"/>
    <n v="7110"/>
    <x v="126"/>
    <s v="Maule"/>
    <s v="Escuela Dante Roncagliolo Bavestrello"/>
    <x v="2435"/>
    <n v="1"/>
    <x v="0"/>
    <n v="220401"/>
    <s v="Tipo de Establecimientos Educacionales"/>
    <n v="1"/>
    <s v="Municipal"/>
    <n v="0"/>
    <s v="Municipal DAEM"/>
    <n v="2"/>
    <s v="Rural"/>
    <n v="1"/>
    <s v="Laica"/>
    <n v="-35.336750029999997"/>
    <n v="-71.51499939"/>
    <x v="0"/>
    <x v="126"/>
  </r>
  <r>
    <n v="7"/>
    <n v="71"/>
    <n v="7110"/>
    <x v="126"/>
    <s v="Maule"/>
    <s v="Escuela Pangue Arriba"/>
    <x v="2436"/>
    <n v="1"/>
    <x v="0"/>
    <n v="220401"/>
    <s v="Tipo de Establecimientos Educacionales"/>
    <n v="1"/>
    <s v="Municipal"/>
    <n v="0"/>
    <s v="Municipal DAEM"/>
    <n v="2"/>
    <s v="Rural"/>
    <n v="7"/>
    <s v="Otra"/>
    <n v="-35.338241580000002"/>
    <n v="-71.439224240000001"/>
    <x v="0"/>
    <x v="126"/>
  </r>
  <r>
    <n v="7"/>
    <n v="71"/>
    <n v="7110"/>
    <x v="126"/>
    <s v="Maule"/>
    <s v="Escuela Pangue Abajo"/>
    <x v="2437"/>
    <n v="1"/>
    <x v="0"/>
    <n v="220401"/>
    <s v="Tipo de Establecimientos Educacionales"/>
    <n v="1"/>
    <s v="Municipal"/>
    <n v="0"/>
    <s v="Municipal DAEM"/>
    <n v="2"/>
    <s v="Rural"/>
    <n v="7"/>
    <s v="Otra"/>
    <n v="-35.355041499999999"/>
    <n v="-71.47859192"/>
    <x v="0"/>
    <x v="126"/>
  </r>
  <r>
    <n v="7"/>
    <n v="71"/>
    <n v="7110"/>
    <x v="126"/>
    <s v="Maule"/>
    <s v="Escuela La Esperanza"/>
    <x v="243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26"/>
  </r>
  <r>
    <n v="7"/>
    <n v="71"/>
    <n v="7110"/>
    <x v="126"/>
    <s v="Maule"/>
    <s v="Escuela El Milagro"/>
    <x v="2439"/>
    <n v="1"/>
    <x v="0"/>
    <n v="220401"/>
    <s v="Tipo de Establecimientos Educacionales"/>
    <n v="1"/>
    <s v="Municipal"/>
    <n v="0"/>
    <s v="Municipal DAEM"/>
    <n v="2"/>
    <s v="Rural"/>
    <n v="7"/>
    <s v="Otra"/>
    <n v="-35.294620510000001"/>
    <n v="-71.425743100000005"/>
    <x v="0"/>
    <x v="126"/>
  </r>
  <r>
    <n v="7"/>
    <n v="71"/>
    <n v="7106"/>
    <x v="125"/>
    <s v="Maule"/>
    <s v="Escuela Wilibaldo Núñez"/>
    <x v="2440"/>
    <n v="1"/>
    <x v="0"/>
    <n v="220401"/>
    <s v="Tipo de Establecimientos Educacionales"/>
    <n v="1"/>
    <s v="Municipal"/>
    <n v="0"/>
    <s v="Municipal DAEM"/>
    <n v="2"/>
    <s v="Rural"/>
    <n v="1"/>
    <s v="Laica"/>
    <n v="-35.403537749999998"/>
    <n v="-71.494476320000004"/>
    <x v="0"/>
    <x v="125"/>
  </r>
  <r>
    <n v="7"/>
    <n v="71"/>
    <n v="7106"/>
    <x v="125"/>
    <s v="Maule"/>
    <s v="Escuela Lihueno"/>
    <x v="2441"/>
    <n v="1"/>
    <x v="0"/>
    <n v="220401"/>
    <s v="Tipo de Establecimientos Educacionales"/>
    <n v="1"/>
    <s v="Municipal"/>
    <n v="0"/>
    <s v="Municipal DAEM"/>
    <n v="2"/>
    <s v="Rural"/>
    <n v="1"/>
    <s v="Laica"/>
    <n v="-35.44393539"/>
    <n v="-71.273323059999996"/>
    <x v="0"/>
    <x v="125"/>
  </r>
  <r>
    <n v="7"/>
    <n v="71"/>
    <n v="7106"/>
    <x v="125"/>
    <s v="Maule"/>
    <s v="Escuela Particular San Sebastián"/>
    <x v="244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5.402120830000001"/>
    <n v="-71.444695589999995"/>
    <x v="0"/>
    <x v="125"/>
  </r>
  <r>
    <n v="7"/>
    <n v="71"/>
    <n v="7108"/>
    <x v="127"/>
    <s v="Maule"/>
    <s v="Liceo Agroindustrial Rio Claro"/>
    <x v="2443"/>
    <n v="1"/>
    <x v="0"/>
    <n v="220401"/>
    <s v="Tipo de Establecimientos Educacionales"/>
    <n v="1"/>
    <s v="Municipal"/>
    <n v="0"/>
    <s v="Municipal DAEM"/>
    <n v="1"/>
    <s v="Urbano"/>
    <n v="1"/>
    <s v="Laica"/>
    <n v="-35.284481049999997"/>
    <n v="-71.254852290000002"/>
    <x v="0"/>
    <x v="127"/>
  </r>
  <r>
    <n v="7"/>
    <n v="71"/>
    <n v="7108"/>
    <x v="127"/>
    <s v="Maule"/>
    <s v="Escuela Básica Juan Luis Sanfuentes Andonaegui"/>
    <x v="2444"/>
    <n v="1"/>
    <x v="0"/>
    <n v="220401"/>
    <s v="Tipo de Establecimientos Educacionales"/>
    <n v="1"/>
    <s v="Municipal"/>
    <n v="0"/>
    <s v="Municipal DAEM"/>
    <n v="1"/>
    <s v="Urbano"/>
    <n v="1"/>
    <s v="Laica"/>
    <n v="-35.220039370000002"/>
    <n v="-71.431045530000006"/>
    <x v="0"/>
    <x v="127"/>
  </r>
  <r>
    <n v="7"/>
    <n v="71"/>
    <n v="7108"/>
    <x v="127"/>
    <s v="Maule"/>
    <s v="Escuela El Bolsico"/>
    <x v="2445"/>
    <n v="1"/>
    <x v="0"/>
    <n v="220401"/>
    <s v="Tipo de Establecimientos Educacionales"/>
    <n v="1"/>
    <s v="Municipal"/>
    <n v="0"/>
    <s v="Municipal DAEM"/>
    <n v="2"/>
    <s v="Rural"/>
    <n v="1"/>
    <s v="Laica"/>
    <n v="-35.247776029999997"/>
    <n v="-71.182403559999997"/>
    <x v="0"/>
    <x v="127"/>
  </r>
  <r>
    <n v="7"/>
    <n v="71"/>
    <n v="7108"/>
    <x v="127"/>
    <s v="Maule"/>
    <s v="Escuela Porvenir"/>
    <x v="2446"/>
    <n v="1"/>
    <x v="0"/>
    <n v="220401"/>
    <s v="Tipo de Establecimientos Educacionales"/>
    <n v="1"/>
    <s v="Municipal"/>
    <n v="0"/>
    <s v="Municipal DAEM"/>
    <n v="2"/>
    <s v="Rural"/>
    <n v="1"/>
    <s v="Laica"/>
    <n v="-35.164916990000002"/>
    <n v="-71.281806950000004"/>
    <x v="0"/>
    <x v="127"/>
  </r>
  <r>
    <n v="7"/>
    <n v="71"/>
    <n v="7108"/>
    <x v="127"/>
    <s v="Maule"/>
    <s v="Escuela La Chispa"/>
    <x v="2447"/>
    <n v="1"/>
    <x v="0"/>
    <n v="220401"/>
    <s v="Tipo de Establecimientos Educacionales"/>
    <n v="1"/>
    <s v="Municipal"/>
    <n v="0"/>
    <s v="Municipal DAEM"/>
    <n v="2"/>
    <s v="Rural"/>
    <n v="1"/>
    <s v="Laica"/>
    <n v="-35.317115780000002"/>
    <n v="-71.338653559999997"/>
    <x v="0"/>
    <x v="127"/>
  </r>
  <r>
    <n v="7"/>
    <n v="71"/>
    <n v="7108"/>
    <x v="127"/>
    <s v="Maule"/>
    <s v="Escuela Odessa"/>
    <x v="2448"/>
    <n v="1"/>
    <x v="0"/>
    <n v="220401"/>
    <s v="Tipo de Establecimientos Educacionales"/>
    <n v="1"/>
    <s v="Municipal"/>
    <n v="0"/>
    <s v="Municipal DAEM"/>
    <n v="2"/>
    <s v="Rural"/>
    <n v="1"/>
    <s v="Laica"/>
    <n v="-35.218338009999997"/>
    <n v="-71.260643009999995"/>
    <x v="0"/>
    <x v="127"/>
  </r>
  <r>
    <n v="7"/>
    <n v="71"/>
    <n v="7108"/>
    <x v="127"/>
    <s v="Maule"/>
    <s v="Escuela Las Mercedes"/>
    <x v="2449"/>
    <n v="3"/>
    <x v="1"/>
    <n v="220401"/>
    <s v="Tipo de Establecimientos Educacionales"/>
    <n v="1"/>
    <s v="Municipal"/>
    <n v="0"/>
    <s v="Municipal DAEM"/>
    <n v="2"/>
    <s v="Rural"/>
    <n v="2"/>
    <s v="Católica"/>
    <n v="-35.258953669999997"/>
    <n v="-71.259474010000005"/>
    <x v="0"/>
    <x v="127"/>
  </r>
  <r>
    <n v="7"/>
    <n v="71"/>
    <n v="7108"/>
    <x v="127"/>
    <s v="Maule"/>
    <s v="Escuela El Guindo"/>
    <x v="2450"/>
    <n v="1"/>
    <x v="0"/>
    <n v="220401"/>
    <s v="Tipo de Establecimientos Educacionales"/>
    <n v="1"/>
    <s v="Municipal"/>
    <n v="0"/>
    <s v="Municipal DAEM"/>
    <n v="2"/>
    <s v="Rural"/>
    <n v="7"/>
    <s v="Otra"/>
    <n v="-35.262195589999997"/>
    <n v="-71.323417660000004"/>
    <x v="0"/>
    <x v="127"/>
  </r>
  <r>
    <n v="7"/>
    <n v="71"/>
    <n v="7108"/>
    <x v="127"/>
    <s v="Maule"/>
    <s v="Escuela El Aromo"/>
    <x v="2451"/>
    <n v="3"/>
    <x v="1"/>
    <n v="220401"/>
    <s v="Tipo de Establecimientos Educacionales"/>
    <n v="1"/>
    <s v="Municipal"/>
    <n v="0"/>
    <s v="Municipal DAEM"/>
    <n v="2"/>
    <s v="Rural"/>
    <n v="1"/>
    <s v="Laica"/>
    <n v="-35.223676750000003"/>
    <n v="-71.320092259999996"/>
    <x v="0"/>
    <x v="127"/>
  </r>
  <r>
    <n v="7"/>
    <n v="71"/>
    <n v="7108"/>
    <x v="127"/>
    <s v="Maule"/>
    <s v="Escuela Peñaflor Nuevo"/>
    <x v="2452"/>
    <n v="3"/>
    <x v="1"/>
    <n v="220401"/>
    <s v="Tipo de Establecimientos Educacionales"/>
    <n v="1"/>
    <s v="Municipal"/>
    <n v="0"/>
    <s v="Municipal DAEM"/>
    <n v="2"/>
    <s v="Rural"/>
    <n v="1"/>
    <s v="Laica"/>
    <n v="-35.17843294"/>
    <n v="-71.251785549999994"/>
    <x v="0"/>
    <x v="127"/>
  </r>
  <r>
    <n v="7"/>
    <n v="71"/>
    <n v="7108"/>
    <x v="127"/>
    <s v="Maule"/>
    <s v="Escuela Santa Herminia"/>
    <x v="2453"/>
    <n v="1"/>
    <x v="0"/>
    <n v="220401"/>
    <s v="Tipo de Establecimientos Educacionales"/>
    <n v="1"/>
    <s v="Municipal"/>
    <n v="0"/>
    <s v="Municipal DAEM"/>
    <n v="2"/>
    <s v="Rural"/>
    <n v="1"/>
    <s v="Laica"/>
    <n v="-35.223880770000001"/>
    <n v="-71.347274780000006"/>
    <x v="0"/>
    <x v="127"/>
  </r>
  <r>
    <n v="7"/>
    <n v="71"/>
    <n v="7108"/>
    <x v="127"/>
    <s v="Maule"/>
    <s v="Escuela Los Cerrillos"/>
    <x v="245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27"/>
  </r>
  <r>
    <n v="7"/>
    <n v="71"/>
    <n v="7108"/>
    <x v="127"/>
    <s v="Maule"/>
    <s v="Escuela Casas Viejas"/>
    <x v="2455"/>
    <n v="1"/>
    <x v="0"/>
    <n v="220401"/>
    <s v="Tipo de Establecimientos Educacionales"/>
    <n v="1"/>
    <s v="Municipal"/>
    <n v="0"/>
    <s v="Municipal DAEM"/>
    <n v="2"/>
    <s v="Rural"/>
    <n v="1"/>
    <s v="Laica"/>
    <n v="-35.289821619999998"/>
    <n v="-71.226280209999999"/>
    <x v="0"/>
    <x v="127"/>
  </r>
  <r>
    <n v="7"/>
    <n v="71"/>
    <n v="7108"/>
    <x v="127"/>
    <s v="Maule"/>
    <s v="Escuela Paso Ancho"/>
    <x v="2456"/>
    <n v="1"/>
    <x v="0"/>
    <n v="220401"/>
    <s v="Tipo de Establecimientos Educacionales"/>
    <n v="1"/>
    <s v="Municipal"/>
    <n v="0"/>
    <s v="Municipal DAEM"/>
    <n v="2"/>
    <s v="Rural"/>
    <n v="1"/>
    <s v="Laica"/>
    <n v="-35.169765470000002"/>
    <n v="-71.330207819999998"/>
    <x v="0"/>
    <x v="127"/>
  </r>
  <r>
    <n v="7"/>
    <n v="71"/>
    <n v="7108"/>
    <x v="127"/>
    <s v="Maule"/>
    <s v="Escuela Los Treiles"/>
    <x v="245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27"/>
  </r>
  <r>
    <n v="7"/>
    <n v="71"/>
    <n v="7108"/>
    <x v="127"/>
    <s v="Maule"/>
    <s v="Escuela Maitenes"/>
    <x v="2458"/>
    <n v="1"/>
    <x v="0"/>
    <n v="220401"/>
    <s v="Tipo de Establecimientos Educacionales"/>
    <n v="1"/>
    <s v="Municipal"/>
    <n v="0"/>
    <s v="Municipal DAEM"/>
    <n v="2"/>
    <s v="Rural"/>
    <n v="1"/>
    <s v="Laica"/>
    <n v="-35.305160520000001"/>
    <n v="-71.136161799999996"/>
    <x v="0"/>
    <x v="127"/>
  </r>
  <r>
    <n v="7"/>
    <n v="71"/>
    <n v="7108"/>
    <x v="127"/>
    <s v="Maule"/>
    <s v="Escuela Santa Agueda"/>
    <x v="2459"/>
    <n v="3"/>
    <x v="1"/>
    <n v="220401"/>
    <s v="Tipo de Establecimientos Educacionales"/>
    <n v="1"/>
    <s v="Municipal"/>
    <n v="0"/>
    <s v="Municipal DAEM"/>
    <n v="2"/>
    <s v="Rural"/>
    <n v="9"/>
    <s v="Sin información"/>
    <n v="-35.235346040000003"/>
    <n v="-71.321743139999995"/>
    <x v="0"/>
    <x v="127"/>
  </r>
  <r>
    <n v="7"/>
    <n v="71"/>
    <n v="7109"/>
    <x v="128"/>
    <s v="Maule"/>
    <s v="Liceo San Clemente Entre Ríos"/>
    <x v="2460"/>
    <n v="1"/>
    <x v="0"/>
    <n v="220401"/>
    <s v="Tipo de Establecimientos Educacionales"/>
    <n v="1"/>
    <s v="Municipal"/>
    <n v="0"/>
    <s v="Municipal DAEM"/>
    <n v="1"/>
    <s v="Urbano"/>
    <n v="1"/>
    <s v="Laica"/>
    <n v="-35.538272859999999"/>
    <n v="-71.487236019999997"/>
    <x v="0"/>
    <x v="128"/>
  </r>
  <r>
    <n v="7"/>
    <n v="71"/>
    <n v="7109"/>
    <x v="128"/>
    <s v="Maule"/>
    <s v="Escuela San Clemente"/>
    <x v="2461"/>
    <n v="1"/>
    <x v="0"/>
    <n v="220401"/>
    <s v="Tipo de Establecimientos Educacionales"/>
    <n v="1"/>
    <s v="Municipal"/>
    <n v="0"/>
    <s v="Municipal DAEM"/>
    <n v="1"/>
    <s v="Urbano"/>
    <n v="7"/>
    <s v="Otra"/>
    <n v="-35.537586210000001"/>
    <n v="-71.488601680000002"/>
    <x v="0"/>
    <x v="128"/>
  </r>
  <r>
    <n v="7"/>
    <n v="71"/>
    <n v="7109"/>
    <x v="128"/>
    <s v="Maule"/>
    <s v="Escuela Arturo Prat Chacón"/>
    <x v="2462"/>
    <n v="1"/>
    <x v="0"/>
    <n v="220401"/>
    <s v="Tipo de Establecimientos Educacionales"/>
    <n v="1"/>
    <s v="Municipal"/>
    <n v="0"/>
    <s v="Municipal DAEM"/>
    <n v="1"/>
    <s v="Urbano"/>
    <n v="1"/>
    <s v="Laica"/>
    <n v="-35.531337739999998"/>
    <n v="-71.484756469999994"/>
    <x v="0"/>
    <x v="128"/>
  </r>
  <r>
    <n v="7"/>
    <n v="71"/>
    <n v="7109"/>
    <x v="128"/>
    <s v="Maule"/>
    <s v="Escuela Aurora"/>
    <x v="2463"/>
    <n v="1"/>
    <x v="0"/>
    <n v="220401"/>
    <s v="Tipo de Establecimientos Educacionales"/>
    <n v="1"/>
    <s v="Municipal"/>
    <n v="0"/>
    <s v="Municipal DAEM"/>
    <n v="2"/>
    <s v="Rural"/>
    <n v="1"/>
    <s v="Laica"/>
    <n v="-35.495880130000003"/>
    <n v="-71.529792790000002"/>
    <x v="0"/>
    <x v="128"/>
  </r>
  <r>
    <n v="7"/>
    <n v="71"/>
    <n v="7109"/>
    <x v="128"/>
    <s v="Maule"/>
    <s v="Escuela Deidamia Paredes Bello"/>
    <x v="2464"/>
    <n v="1"/>
    <x v="0"/>
    <n v="220401"/>
    <s v="Tipo de Establecimientos Educacionales"/>
    <n v="1"/>
    <s v="Municipal"/>
    <n v="0"/>
    <s v="Municipal DAEM"/>
    <n v="2"/>
    <s v="Rural"/>
    <n v="1"/>
    <s v="Laica"/>
    <n v="-35.534378050000001"/>
    <n v="-71.415855410000006"/>
    <x v="0"/>
    <x v="128"/>
  </r>
  <r>
    <n v="7"/>
    <n v="71"/>
    <n v="7109"/>
    <x v="128"/>
    <s v="Maule"/>
    <s v="Escuela Ramadillas"/>
    <x v="2465"/>
    <n v="1"/>
    <x v="0"/>
    <n v="220401"/>
    <s v="Tipo de Establecimientos Educacionales"/>
    <n v="1"/>
    <s v="Municipal"/>
    <n v="0"/>
    <s v="Municipal DAEM"/>
    <n v="1"/>
    <s v="Urbano"/>
    <n v="7"/>
    <s v="Otra"/>
    <n v="-35.526126859999998"/>
    <n v="-71.506973270000003"/>
    <x v="0"/>
    <x v="128"/>
  </r>
  <r>
    <n v="7"/>
    <n v="71"/>
    <n v="7109"/>
    <x v="128"/>
    <s v="Maule"/>
    <s v="Escuela Punta De Diamante"/>
    <x v="2466"/>
    <n v="1"/>
    <x v="0"/>
    <n v="220401"/>
    <s v="Tipo de Establecimientos Educacionales"/>
    <n v="1"/>
    <s v="Municipal"/>
    <n v="0"/>
    <s v="Municipal DAEM"/>
    <n v="2"/>
    <s v="Rural"/>
    <n v="7"/>
    <s v="Otra"/>
    <n v="-35.499088290000003"/>
    <n v="-71.32325745"/>
    <x v="0"/>
    <x v="128"/>
  </r>
  <r>
    <n v="7"/>
    <n v="71"/>
    <n v="7109"/>
    <x v="128"/>
    <s v="Maule"/>
    <s v="Escuela Peumo Negro"/>
    <x v="2467"/>
    <n v="1"/>
    <x v="0"/>
    <n v="220401"/>
    <s v="Tipo de Establecimientos Educacionales"/>
    <n v="1"/>
    <s v="Municipal"/>
    <n v="0"/>
    <s v="Municipal DAEM"/>
    <n v="2"/>
    <s v="Rural"/>
    <n v="1"/>
    <s v="Laica"/>
    <n v="-35.453727720000003"/>
    <n v="-71.420997619999994"/>
    <x v="0"/>
    <x v="128"/>
  </r>
  <r>
    <n v="7"/>
    <n v="71"/>
    <n v="7109"/>
    <x v="128"/>
    <s v="Maule"/>
    <s v="Escuela Corralones"/>
    <x v="2468"/>
    <n v="1"/>
    <x v="0"/>
    <n v="220401"/>
    <s v="Tipo de Establecimientos Educacionales"/>
    <n v="1"/>
    <s v="Municipal"/>
    <n v="0"/>
    <s v="Municipal DAEM"/>
    <n v="2"/>
    <s v="Rural"/>
    <n v="1"/>
    <s v="Laica"/>
    <n v="-35.551498410000001"/>
    <n v="-71.358436580000003"/>
    <x v="0"/>
    <x v="128"/>
  </r>
  <r>
    <n v="7"/>
    <n v="71"/>
    <n v="7109"/>
    <x v="128"/>
    <s v="Maule"/>
    <s v="Escuela Enrique Correa Guzmán"/>
    <x v="2469"/>
    <n v="1"/>
    <x v="0"/>
    <n v="220401"/>
    <s v="Tipo de Establecimientos Educacionales"/>
    <n v="1"/>
    <s v="Municipal"/>
    <n v="0"/>
    <s v="Municipal DAEM"/>
    <n v="2"/>
    <s v="Rural"/>
    <n v="1"/>
    <s v="Laica"/>
    <n v="-35.486442570000001"/>
    <n v="-71.220382689999994"/>
    <x v="0"/>
    <x v="128"/>
  </r>
  <r>
    <n v="7"/>
    <n v="71"/>
    <n v="7109"/>
    <x v="128"/>
    <s v="Maule"/>
    <s v="Escuela Leopoldo Guarda Geyntes"/>
    <x v="2470"/>
    <n v="1"/>
    <x v="0"/>
    <n v="220401"/>
    <s v="Tipo de Establecimientos Educacionales"/>
    <n v="1"/>
    <s v="Municipal"/>
    <n v="0"/>
    <s v="Municipal DAEM"/>
    <n v="2"/>
    <s v="Rural"/>
    <n v="1"/>
    <s v="Laica"/>
    <n v="-35.592918400000002"/>
    <n v="-71.370887760000002"/>
    <x v="0"/>
    <x v="128"/>
  </r>
  <r>
    <n v="7"/>
    <n v="71"/>
    <n v="7109"/>
    <x v="128"/>
    <s v="Maule"/>
    <s v="Escuela Bella Unión"/>
    <x v="2471"/>
    <n v="1"/>
    <x v="0"/>
    <n v="220401"/>
    <s v="Tipo de Establecimientos Educacionales"/>
    <n v="1"/>
    <s v="Municipal"/>
    <n v="0"/>
    <s v="Municipal DAEM"/>
    <n v="2"/>
    <s v="Rural"/>
    <n v="1"/>
    <s v="Laica"/>
    <n v="-35.574039460000002"/>
    <n v="-71.492012020000004"/>
    <x v="0"/>
    <x v="128"/>
  </r>
  <r>
    <n v="7"/>
    <n v="71"/>
    <n v="7109"/>
    <x v="128"/>
    <s v="Maule"/>
    <s v="Escuela Queri"/>
    <x v="2472"/>
    <n v="1"/>
    <x v="0"/>
    <n v="220401"/>
    <s v="Tipo de Establecimientos Educacionales"/>
    <n v="1"/>
    <s v="Municipal"/>
    <n v="0"/>
    <s v="Municipal DAEM"/>
    <n v="2"/>
    <s v="Rural"/>
    <n v="1"/>
    <s v="Laica"/>
    <n v="-35.589458469999997"/>
    <n v="-71.430526729999997"/>
    <x v="0"/>
    <x v="128"/>
  </r>
  <r>
    <n v="7"/>
    <n v="71"/>
    <n v="7109"/>
    <x v="128"/>
    <s v="Maule"/>
    <s v="Escuela Chequen De La Pena"/>
    <x v="2473"/>
    <n v="1"/>
    <x v="0"/>
    <n v="220401"/>
    <s v="Tipo de Establecimientos Educacionales"/>
    <n v="1"/>
    <s v="Municipal"/>
    <n v="0"/>
    <s v="Municipal DAEM"/>
    <n v="2"/>
    <s v="Rural"/>
    <n v="7"/>
    <s v="Otra"/>
    <n v="-35.557502749999998"/>
    <n v="-71.567817689999998"/>
    <x v="0"/>
    <x v="128"/>
  </r>
  <r>
    <n v="7"/>
    <n v="71"/>
    <n v="7109"/>
    <x v="128"/>
    <s v="Maule"/>
    <s v="Escuela Bajo Lircay"/>
    <x v="2474"/>
    <n v="1"/>
    <x v="0"/>
    <n v="220401"/>
    <s v="Tipo de Establecimientos Educacionales"/>
    <n v="1"/>
    <s v="Municipal"/>
    <n v="0"/>
    <s v="Municipal DAEM"/>
    <n v="2"/>
    <s v="Rural"/>
    <n v="1"/>
    <s v="Laica"/>
    <n v="-35.479907990000001"/>
    <n v="-71.306243899999998"/>
    <x v="0"/>
    <x v="128"/>
  </r>
  <r>
    <n v="7"/>
    <n v="71"/>
    <n v="7109"/>
    <x v="128"/>
    <s v="Maule"/>
    <s v="Escuela Bramadero"/>
    <x v="2475"/>
    <n v="1"/>
    <x v="0"/>
    <n v="220401"/>
    <s v="Tipo de Establecimientos Educacionales"/>
    <n v="1"/>
    <s v="Municipal"/>
    <n v="0"/>
    <s v="Municipal DAEM"/>
    <n v="2"/>
    <s v="Rural"/>
    <n v="7"/>
    <s v="Otra"/>
    <n v="-35.59049606"/>
    <n v="-71.314628600000006"/>
    <x v="0"/>
    <x v="128"/>
  </r>
  <r>
    <n v="7"/>
    <n v="71"/>
    <n v="7109"/>
    <x v="128"/>
    <s v="Maule"/>
    <s v="Escuela Corel"/>
    <x v="2476"/>
    <n v="1"/>
    <x v="0"/>
    <n v="220401"/>
    <s v="Tipo de Establecimientos Educacionales"/>
    <n v="1"/>
    <s v="Municipal"/>
    <n v="0"/>
    <s v="Municipal DAEM"/>
    <n v="2"/>
    <s v="Rural"/>
    <n v="7"/>
    <s v="Otra"/>
    <n v="-35.589870449999999"/>
    <n v="-71.202896120000005"/>
    <x v="0"/>
    <x v="128"/>
  </r>
  <r>
    <n v="7"/>
    <n v="71"/>
    <n v="7109"/>
    <x v="128"/>
    <s v="Maule"/>
    <s v="Escuela Juan Vergara"/>
    <x v="2477"/>
    <n v="1"/>
    <x v="0"/>
    <n v="220401"/>
    <s v="Tipo de Establecimientos Educacionales"/>
    <n v="1"/>
    <s v="Municipal"/>
    <n v="0"/>
    <s v="Municipal DAEM"/>
    <n v="2"/>
    <s v="Rural"/>
    <n v="2"/>
    <s v="Católica"/>
    <n v="-35.502838130000001"/>
    <n v="-71.382865910000007"/>
    <x v="0"/>
    <x v="128"/>
  </r>
  <r>
    <n v="7"/>
    <n v="71"/>
    <n v="7109"/>
    <x v="128"/>
    <s v="Maule"/>
    <s v="Escuela Elena Burgos Moreira"/>
    <x v="2478"/>
    <n v="1"/>
    <x v="0"/>
    <n v="220401"/>
    <s v="Tipo de Establecimientos Educacionales"/>
    <n v="1"/>
    <s v="Municipal"/>
    <n v="0"/>
    <s v="Municipal DAEM"/>
    <n v="2"/>
    <s v="Rural"/>
    <n v="7"/>
    <s v="Otra"/>
    <n v="-35.514427189999999"/>
    <n v="-71.472518919999999"/>
    <x v="0"/>
    <x v="128"/>
  </r>
  <r>
    <n v="7"/>
    <n v="71"/>
    <n v="7109"/>
    <x v="128"/>
    <s v="Maule"/>
    <s v="Escuela San Valeriano"/>
    <x v="2479"/>
    <n v="1"/>
    <x v="0"/>
    <n v="220401"/>
    <s v="Tipo de Establecimientos Educacionales"/>
    <n v="1"/>
    <s v="Municipal"/>
    <n v="0"/>
    <s v="Municipal DAEM"/>
    <n v="2"/>
    <s v="Rural"/>
    <n v="2"/>
    <s v="Católica"/>
    <n v="-35.538787839999998"/>
    <n v="-71.531272889999997"/>
    <x v="0"/>
    <x v="128"/>
  </r>
  <r>
    <n v="7"/>
    <n v="71"/>
    <n v="7109"/>
    <x v="128"/>
    <s v="Maule"/>
    <s v="Escuela Bajo Perquin"/>
    <x v="2480"/>
    <n v="1"/>
    <x v="0"/>
    <n v="220401"/>
    <s v="Tipo de Establecimientos Educacionales"/>
    <n v="1"/>
    <s v="Municipal"/>
    <n v="0"/>
    <s v="Municipal DAEM"/>
    <n v="2"/>
    <s v="Rural"/>
    <n v="1"/>
    <s v="Laica"/>
    <n v="-35.568088529999997"/>
    <n v="-71.342094419999995"/>
    <x v="0"/>
    <x v="128"/>
  </r>
  <r>
    <n v="7"/>
    <n v="71"/>
    <n v="7109"/>
    <x v="128"/>
    <s v="Maule"/>
    <s v="Escuela San Diego"/>
    <x v="2481"/>
    <n v="1"/>
    <x v="0"/>
    <n v="220401"/>
    <s v="Tipo de Establecimientos Educacionales"/>
    <n v="1"/>
    <s v="Municipal"/>
    <n v="0"/>
    <s v="Municipal DAEM"/>
    <n v="2"/>
    <s v="Rural"/>
    <n v="7"/>
    <s v="Otra"/>
    <n v="-35.571937560000002"/>
    <n v="-71.465492249999997"/>
    <x v="0"/>
    <x v="128"/>
  </r>
  <r>
    <n v="7"/>
    <n v="71"/>
    <n v="7109"/>
    <x v="128"/>
    <s v="Maule"/>
    <s v="Escuela Los Robles De Vilches Centro"/>
    <x v="2482"/>
    <n v="1"/>
    <x v="0"/>
    <n v="220401"/>
    <s v="Tipo de Establecimientos Educacionales"/>
    <n v="1"/>
    <s v="Municipal"/>
    <n v="0"/>
    <s v="Municipal DAEM"/>
    <n v="2"/>
    <s v="Rural"/>
    <n v="7"/>
    <s v="Otra"/>
    <n v="-35.56242752"/>
    <n v="-71.207839969999995"/>
    <x v="0"/>
    <x v="128"/>
  </r>
  <r>
    <n v="7"/>
    <n v="71"/>
    <n v="7109"/>
    <x v="128"/>
    <s v="Maule"/>
    <s v="Escuela Paso Nevado"/>
    <x v="2483"/>
    <n v="1"/>
    <x v="0"/>
    <n v="220401"/>
    <s v="Tipo de Establecimientos Educacionales"/>
    <n v="1"/>
    <s v="Municipal"/>
    <n v="0"/>
    <s v="Municipal DAEM"/>
    <n v="2"/>
    <s v="Rural"/>
    <n v="7"/>
    <s v="Otra"/>
    <n v="-35.717430110000002"/>
    <n v="-71.18967438"/>
    <x v="0"/>
    <x v="128"/>
  </r>
  <r>
    <n v="7"/>
    <n v="71"/>
    <n v="7109"/>
    <x v="128"/>
    <s v="Maule"/>
    <s v="Escuela Los Montes"/>
    <x v="2484"/>
    <n v="1"/>
    <x v="0"/>
    <n v="220401"/>
    <s v="Tipo de Establecimientos Educacionales"/>
    <n v="1"/>
    <s v="Municipal"/>
    <n v="0"/>
    <s v="Municipal DAEM"/>
    <n v="2"/>
    <s v="Rural"/>
    <n v="7"/>
    <s v="Otra"/>
    <n v="-35.576652529999997"/>
    <n v="-71.268486019999997"/>
    <x v="0"/>
    <x v="128"/>
  </r>
  <r>
    <n v="7"/>
    <n v="71"/>
    <n v="7109"/>
    <x v="128"/>
    <s v="Maule"/>
    <s v="Escuela Vilches Alto"/>
    <x v="2485"/>
    <n v="1"/>
    <x v="0"/>
    <n v="220401"/>
    <s v="Tipo de Establecimientos Educacionales"/>
    <n v="1"/>
    <s v="Municipal"/>
    <n v="0"/>
    <s v="Municipal DAEM"/>
    <n v="2"/>
    <s v="Rural"/>
    <n v="2"/>
    <s v="Católica"/>
    <n v="-35.58101654"/>
    <n v="-71.106178279999995"/>
    <x v="0"/>
    <x v="128"/>
  </r>
  <r>
    <n v="7"/>
    <n v="71"/>
    <n v="7109"/>
    <x v="128"/>
    <s v="Maule"/>
    <s v="Escuela El Colorado"/>
    <x v="2486"/>
    <n v="1"/>
    <x v="0"/>
    <n v="220401"/>
    <s v="Tipo de Establecimientos Educacionales"/>
    <n v="1"/>
    <s v="Municipal"/>
    <n v="0"/>
    <s v="Municipal DAEM"/>
    <n v="2"/>
    <s v="Rural"/>
    <n v="1"/>
    <s v="Laica"/>
    <n v="-35.636623380000003"/>
    <n v="-71.268501279999995"/>
    <x v="0"/>
    <x v="128"/>
  </r>
  <r>
    <n v="7"/>
    <n v="71"/>
    <n v="7109"/>
    <x v="128"/>
    <s v="Maule"/>
    <s v="Escuela La Calor"/>
    <x v="2487"/>
    <n v="3"/>
    <x v="1"/>
    <n v="220401"/>
    <s v="Tipo de Establecimientos Educacionales"/>
    <n v="1"/>
    <s v="Municipal"/>
    <n v="0"/>
    <s v="Municipal DAEM"/>
    <n v="2"/>
    <s v="Rural"/>
    <n v="2"/>
    <s v="Católica"/>
    <n v="-35.527022879999997"/>
    <n v="-71.295990759999995"/>
    <x v="0"/>
    <x v="128"/>
  </r>
  <r>
    <n v="7"/>
    <n v="71"/>
    <n v="7109"/>
    <x v="128"/>
    <s v="Maule"/>
    <s v="Escuela Naciones Unidas"/>
    <x v="2488"/>
    <n v="1"/>
    <x v="0"/>
    <n v="220401"/>
    <s v="Tipo de Establecimientos Educacionales"/>
    <n v="1"/>
    <s v="Municipal"/>
    <n v="0"/>
    <s v="Municipal DAEM"/>
    <n v="2"/>
    <s v="Rural"/>
    <n v="7"/>
    <s v="Otra"/>
    <n v="-35.817078000000002"/>
    <n v="-70.819483000000005"/>
    <x v="0"/>
    <x v="128"/>
  </r>
  <r>
    <n v="7"/>
    <n v="71"/>
    <n v="7109"/>
    <x v="128"/>
    <s v="Maule"/>
    <s v="Escuela Carretones"/>
    <x v="2489"/>
    <n v="1"/>
    <x v="0"/>
    <n v="220401"/>
    <s v="Tipo de Establecimientos Educacionales"/>
    <n v="1"/>
    <s v="Municipal"/>
    <n v="0"/>
    <s v="Municipal DAEM"/>
    <n v="2"/>
    <s v="Rural"/>
    <n v="7"/>
    <s v="Otra"/>
    <n v="-35.53540039"/>
    <n v="-71.226142879999998"/>
    <x v="0"/>
    <x v="128"/>
  </r>
  <r>
    <n v="7"/>
    <n v="71"/>
    <n v="7109"/>
    <x v="128"/>
    <s v="Maule"/>
    <s v="Escuela Las Astillas"/>
    <x v="2490"/>
    <n v="3"/>
    <x v="1"/>
    <n v="220401"/>
    <s v="Tipo de Establecimientos Educacionales"/>
    <n v="1"/>
    <s v="Municipal"/>
    <n v="0"/>
    <s v="Municipal DAEM"/>
    <n v="2"/>
    <s v="Rural"/>
    <n v="1"/>
    <s v="Laica"/>
    <n v="-35.46674187"/>
    <n v="-71.210686289999998"/>
    <x v="0"/>
    <x v="128"/>
  </r>
  <r>
    <n v="7"/>
    <n v="71"/>
    <n v="7109"/>
    <x v="128"/>
    <s v="Maule"/>
    <s v="Escuela San Vicente"/>
    <x v="2491"/>
    <n v="3"/>
    <x v="1"/>
    <n v="220401"/>
    <s v="Tipo de Establecimientos Educacionales"/>
    <n v="1"/>
    <s v="Municipal"/>
    <n v="0"/>
    <s v="Municipal DAEM"/>
    <n v="2"/>
    <s v="Rural"/>
    <n v="9"/>
    <s v="Sin información"/>
    <n v="-35.454601529999998"/>
    <n v="-71.317220480000003"/>
    <x v="0"/>
    <x v="128"/>
  </r>
  <r>
    <n v="7"/>
    <n v="71"/>
    <n v="7109"/>
    <x v="128"/>
    <s v="Maule"/>
    <s v="Escuela Los Almendros"/>
    <x v="2492"/>
    <n v="1"/>
    <x v="0"/>
    <n v="220401"/>
    <s v="Tipo de Establecimientos Educacionales"/>
    <n v="1"/>
    <s v="Municipal"/>
    <n v="0"/>
    <s v="Municipal DAEM"/>
    <n v="2"/>
    <s v="Rural"/>
    <n v="7"/>
    <s v="Otra"/>
    <n v="-35.582977290000002"/>
    <n v="-71.460754390000005"/>
    <x v="0"/>
    <x v="128"/>
  </r>
  <r>
    <n v="7"/>
    <n v="71"/>
    <n v="7109"/>
    <x v="128"/>
    <s v="Maule"/>
    <s v="Escuela Básica La Mina"/>
    <x v="2493"/>
    <n v="1"/>
    <x v="0"/>
    <n v="220401"/>
    <s v="Tipo de Establecimientos Educacionales"/>
    <n v="1"/>
    <s v="Municipal"/>
    <n v="0"/>
    <s v="Municipal DAEM"/>
    <n v="2"/>
    <s v="Rural"/>
    <n v="1"/>
    <s v="Laica"/>
    <n v="-35.828598020000001"/>
    <n v="-70.80892944"/>
    <x v="0"/>
    <x v="128"/>
  </r>
  <r>
    <n v="7"/>
    <n v="71"/>
    <n v="7109"/>
    <x v="128"/>
    <s v="Maule"/>
    <s v="Escuela San Luis De Alico"/>
    <x v="249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28"/>
  </r>
  <r>
    <n v="7"/>
    <n v="71"/>
    <n v="7109"/>
    <x v="128"/>
    <s v="Maule"/>
    <s v="Escuela Los Treguiles"/>
    <x v="2495"/>
    <n v="1"/>
    <x v="0"/>
    <n v="220401"/>
    <s v="Tipo de Establecimientos Educacionales"/>
    <n v="1"/>
    <s v="Municipal"/>
    <n v="0"/>
    <s v="Municipal DAEM"/>
    <n v="2"/>
    <s v="Rural"/>
    <n v="2"/>
    <s v="Católica"/>
    <n v="-35.560352330000001"/>
    <n v="-71.42467499"/>
    <x v="0"/>
    <x v="128"/>
  </r>
  <r>
    <n v="7"/>
    <n v="71"/>
    <n v="7109"/>
    <x v="128"/>
    <s v="Maule"/>
    <s v="Escuela De Orión"/>
    <x v="2496"/>
    <n v="1"/>
    <x v="0"/>
    <n v="220401"/>
    <s v="Tipo de Establecimientos Educacionales"/>
    <n v="1"/>
    <s v="Municipal"/>
    <n v="0"/>
    <s v="Municipal DAEM"/>
    <n v="2"/>
    <s v="Rural"/>
    <n v="2"/>
    <s v="Católica"/>
    <n v="-35.473522189999997"/>
    <n v="-71.428527829999993"/>
    <x v="0"/>
    <x v="128"/>
  </r>
  <r>
    <n v="7"/>
    <n v="71"/>
    <n v="7109"/>
    <x v="128"/>
    <s v="Maule"/>
    <s v="Escuela La Placeta"/>
    <x v="2497"/>
    <n v="1"/>
    <x v="0"/>
    <n v="220401"/>
    <s v="Tipo de Establecimientos Educacionales"/>
    <n v="1"/>
    <s v="Municipal"/>
    <n v="0"/>
    <s v="Municipal DAEM"/>
    <n v="2"/>
    <s v="Rural"/>
    <n v="7"/>
    <s v="Otra"/>
    <n v="-35.496414180000002"/>
    <n v="-71.209457400000005"/>
    <x v="0"/>
    <x v="128"/>
  </r>
  <r>
    <n v="7"/>
    <n v="71"/>
    <n v="7109"/>
    <x v="128"/>
    <s v="Maule"/>
    <s v="Escuela Rincón De Los Munoces"/>
    <x v="2498"/>
    <n v="3"/>
    <x v="1"/>
    <n v="220401"/>
    <s v="Tipo de Establecimientos Educacionales"/>
    <n v="1"/>
    <s v="Municipal"/>
    <n v="0"/>
    <s v="Municipal DAEM"/>
    <n v="2"/>
    <s v="Rural"/>
    <n v="2"/>
    <s v="Católica"/>
    <n v="-35.448612490000002"/>
    <n v="-71.218606719999997"/>
    <x v="0"/>
    <x v="128"/>
  </r>
  <r>
    <n v="7"/>
    <n v="71"/>
    <n v="7109"/>
    <x v="128"/>
    <s v="Maule"/>
    <s v="Escuela Flor Del Llano"/>
    <x v="2499"/>
    <n v="1"/>
    <x v="0"/>
    <n v="220401"/>
    <s v="Tipo de Establecimientos Educacionales"/>
    <n v="1"/>
    <s v="Municipal"/>
    <n v="0"/>
    <s v="Municipal DAEM"/>
    <n v="2"/>
    <s v="Rural"/>
    <n v="1"/>
    <s v="Laica"/>
    <n v="-35.50786591"/>
    <n v="-71.531898499999997"/>
    <x v="0"/>
    <x v="128"/>
  </r>
  <r>
    <n v="7"/>
    <n v="71"/>
    <n v="7109"/>
    <x v="128"/>
    <s v="Maule"/>
    <s v="Escuela Santa Elena"/>
    <x v="2500"/>
    <n v="1"/>
    <x v="0"/>
    <n v="220401"/>
    <s v="Tipo de Establecimientos Educacionales"/>
    <n v="1"/>
    <s v="Municipal"/>
    <n v="0"/>
    <s v="Municipal DAEM"/>
    <n v="2"/>
    <s v="Rural"/>
    <n v="7"/>
    <s v="Otra"/>
    <n v="-35.488391880000002"/>
    <n v="-71.466041559999994"/>
    <x v="0"/>
    <x v="128"/>
  </r>
  <r>
    <n v="7"/>
    <n v="71"/>
    <n v="7109"/>
    <x v="128"/>
    <s v="Maule"/>
    <s v="Colegio Paula Montal"/>
    <x v="250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539485630000001"/>
    <n v="-71.484811379999996"/>
    <x v="0"/>
    <x v="128"/>
  </r>
  <r>
    <n v="7"/>
    <n v="71"/>
    <n v="7105"/>
    <x v="129"/>
    <s v="Maule"/>
    <s v="Complejo Educacional Maule"/>
    <x v="2502"/>
    <n v="1"/>
    <x v="0"/>
    <n v="220401"/>
    <s v="Tipo de Establecimientos Educacionales"/>
    <n v="1"/>
    <s v="Municipal"/>
    <n v="0"/>
    <s v="Municipal DAEM"/>
    <n v="1"/>
    <s v="Urbano"/>
    <n v="7"/>
    <s v="Otra"/>
    <n v="-35.525405880000001"/>
    <n v="-71.693000789999999"/>
    <x v="0"/>
    <x v="129"/>
  </r>
  <r>
    <n v="7"/>
    <n v="71"/>
    <n v="7101"/>
    <x v="124"/>
    <s v="Maule"/>
    <s v="Escuela Villa Culenar"/>
    <x v="2503"/>
    <n v="1"/>
    <x v="0"/>
    <n v="220401"/>
    <s v="Tipo de Establecimientos Educacionales"/>
    <n v="1"/>
    <s v="Municipal"/>
    <n v="0"/>
    <s v="Municipal DAEM"/>
    <n v="2"/>
    <s v="Rural"/>
    <n v="1"/>
    <s v="Laica"/>
    <n v="-35.448635099999997"/>
    <n v="-71.690216059999997"/>
    <x v="0"/>
    <x v="124"/>
  </r>
  <r>
    <n v="7"/>
    <n v="71"/>
    <n v="7105"/>
    <x v="129"/>
    <s v="Maule"/>
    <s v="Escuela Callejones"/>
    <x v="2504"/>
    <n v="1"/>
    <x v="0"/>
    <n v="220401"/>
    <s v="Tipo de Establecimientos Educacionales"/>
    <n v="1"/>
    <s v="Municipal"/>
    <n v="0"/>
    <s v="Municipal DAEM"/>
    <n v="2"/>
    <s v="Rural"/>
    <n v="7"/>
    <s v="Otra"/>
    <n v="-35.514308929999999"/>
    <n v="-71.639686580000003"/>
    <x v="0"/>
    <x v="129"/>
  </r>
  <r>
    <n v="7"/>
    <n v="71"/>
    <n v="7105"/>
    <x v="129"/>
    <s v="Maule"/>
    <s v="Escuela Colin"/>
    <x v="2505"/>
    <n v="1"/>
    <x v="0"/>
    <n v="220401"/>
    <s v="Tipo de Establecimientos Educacionales"/>
    <n v="1"/>
    <s v="Municipal"/>
    <n v="0"/>
    <s v="Municipal DAEM"/>
    <n v="2"/>
    <s v="Rural"/>
    <n v="7"/>
    <s v="Otra"/>
    <n v="-35.475315090000002"/>
    <n v="-71.743034359999996"/>
    <x v="0"/>
    <x v="129"/>
  </r>
  <r>
    <n v="7"/>
    <n v="71"/>
    <n v="7105"/>
    <x v="129"/>
    <s v="Maule"/>
    <s v="Escuela Chacarilla"/>
    <x v="2506"/>
    <n v="1"/>
    <x v="0"/>
    <n v="220401"/>
    <s v="Tipo de Establecimientos Educacionales"/>
    <n v="1"/>
    <s v="Municipal"/>
    <n v="0"/>
    <s v="Municipal DAEM"/>
    <n v="2"/>
    <s v="Rural"/>
    <n v="7"/>
    <s v="Otra"/>
    <n v="-35.486312869999999"/>
    <n v="-71.65562439"/>
    <x v="0"/>
    <x v="129"/>
  </r>
  <r>
    <n v="7"/>
    <n v="71"/>
    <n v="7105"/>
    <x v="129"/>
    <s v="Maule"/>
    <s v="Escuela Rural Duao"/>
    <x v="2507"/>
    <n v="1"/>
    <x v="0"/>
    <n v="220401"/>
    <s v="Tipo de Establecimientos Educacionales"/>
    <n v="1"/>
    <s v="Municipal"/>
    <n v="0"/>
    <s v="Municipal DAEM"/>
    <n v="2"/>
    <s v="Rural"/>
    <n v="7"/>
    <s v="Otra"/>
    <n v="-35.555854799999999"/>
    <n v="-71.596343989999994"/>
    <x v="0"/>
    <x v="129"/>
  </r>
  <r>
    <n v="7"/>
    <n v="71"/>
    <n v="7105"/>
    <x v="129"/>
    <s v="Maule"/>
    <s v="Escuela Rural Numpay"/>
    <x v="2508"/>
    <n v="1"/>
    <x v="0"/>
    <n v="220401"/>
    <s v="Tipo de Establecimientos Educacionales"/>
    <n v="1"/>
    <s v="Municipal"/>
    <n v="0"/>
    <s v="Municipal DAEM"/>
    <n v="2"/>
    <s v="Rural"/>
    <n v="7"/>
    <s v="Otra"/>
    <n v="-35.490711210000001"/>
    <n v="-71.710388179999995"/>
    <x v="0"/>
    <x v="129"/>
  </r>
  <r>
    <n v="7"/>
    <n v="71"/>
    <n v="7105"/>
    <x v="129"/>
    <s v="Maule"/>
    <s v="Escuela Quinipeumo"/>
    <x v="2509"/>
    <n v="1"/>
    <x v="0"/>
    <n v="220401"/>
    <s v="Tipo de Establecimientos Educacionales"/>
    <n v="1"/>
    <s v="Municipal"/>
    <n v="0"/>
    <s v="Municipal DAEM"/>
    <n v="2"/>
    <s v="Rural"/>
    <n v="7"/>
    <s v="Otra"/>
    <n v="-35.552227019999997"/>
    <n v="-71.637725829999994"/>
    <x v="0"/>
    <x v="129"/>
  </r>
  <r>
    <n v="7"/>
    <n v="71"/>
    <n v="7109"/>
    <x v="128"/>
    <s v="Maule"/>
    <s v="Escuela El Bolsico"/>
    <x v="2510"/>
    <n v="1"/>
    <x v="0"/>
    <n v="220401"/>
    <s v="Tipo de Establecimientos Educacionales"/>
    <n v="1"/>
    <s v="Municipal"/>
    <n v="0"/>
    <s v="Municipal DAEM"/>
    <n v="2"/>
    <s v="Rural"/>
    <n v="7"/>
    <s v="Otra"/>
    <n v="-35.538478849999997"/>
    <n v="-71.563926699999996"/>
    <x v="0"/>
    <x v="128"/>
  </r>
  <r>
    <n v="7"/>
    <n v="71"/>
    <n v="7105"/>
    <x v="129"/>
    <s v="Maule"/>
    <s v="Escuela El Fuerte"/>
    <x v="2511"/>
    <n v="1"/>
    <x v="0"/>
    <n v="220401"/>
    <s v="Tipo de Establecimientos Educacionales"/>
    <n v="1"/>
    <s v="Municipal"/>
    <n v="0"/>
    <s v="Municipal DAEM"/>
    <n v="2"/>
    <s v="Rural"/>
    <n v="7"/>
    <s v="Otra"/>
    <n v="-35.518054960000001"/>
    <n v="-71.599121089999997"/>
    <x v="0"/>
    <x v="129"/>
  </r>
  <r>
    <n v="7"/>
    <n v="71"/>
    <n v="7105"/>
    <x v="129"/>
    <s v="Maule"/>
    <s v="Escuela El Canelo"/>
    <x v="2512"/>
    <n v="1"/>
    <x v="0"/>
    <n v="220401"/>
    <s v="Tipo de Establecimientos Educacionales"/>
    <n v="1"/>
    <s v="Municipal"/>
    <n v="0"/>
    <s v="Municipal DAEM"/>
    <n v="2"/>
    <s v="Rural"/>
    <n v="7"/>
    <s v="Otra"/>
    <n v="-35.536308290000001"/>
    <n v="-71.619049070000003"/>
    <x v="0"/>
    <x v="129"/>
  </r>
  <r>
    <n v="7"/>
    <n v="71"/>
    <n v="7105"/>
    <x v="129"/>
    <s v="Maule"/>
    <s v="Escuela Santa Rosa De Lavaderos"/>
    <x v="2513"/>
    <n v="1"/>
    <x v="0"/>
    <n v="220401"/>
    <s v="Tipo de Establecimientos Educacionales"/>
    <n v="1"/>
    <s v="Municipal"/>
    <n v="0"/>
    <s v="Municipal DAEM"/>
    <n v="2"/>
    <s v="Rural"/>
    <n v="7"/>
    <s v="Otra"/>
    <n v="-35.548557279999997"/>
    <n v="-71.74421692"/>
    <x v="0"/>
    <x v="129"/>
  </r>
  <r>
    <n v="7"/>
    <n v="71"/>
    <n v="7105"/>
    <x v="129"/>
    <s v="Maule"/>
    <s v="Escuela Linares De Perales"/>
    <x v="2514"/>
    <n v="1"/>
    <x v="0"/>
    <n v="220401"/>
    <s v="Tipo de Establecimientos Educacionales"/>
    <n v="1"/>
    <s v="Municipal"/>
    <n v="0"/>
    <s v="Municipal DAEM"/>
    <n v="2"/>
    <s v="Rural"/>
    <n v="7"/>
    <s v="Otra"/>
    <n v="-35.481727599999999"/>
    <n v="-71.850555420000006"/>
    <x v="0"/>
    <x v="129"/>
  </r>
  <r>
    <n v="7"/>
    <n v="71"/>
    <n v="7105"/>
    <x v="129"/>
    <s v="Maule"/>
    <s v="Escuela Villa Cobin"/>
    <x v="2515"/>
    <n v="1"/>
    <x v="0"/>
    <n v="220401"/>
    <s v="Tipo de Establecimientos Educacionales"/>
    <n v="1"/>
    <s v="Municipal"/>
    <n v="0"/>
    <s v="Municipal DAEM"/>
    <n v="2"/>
    <s v="Rural"/>
    <n v="7"/>
    <s v="Otra"/>
    <n v="-35.47140503"/>
    <n v="-71.792098999999993"/>
    <x v="0"/>
    <x v="129"/>
  </r>
  <r>
    <n v="7"/>
    <n v="71"/>
    <n v="7105"/>
    <x v="129"/>
    <s v="Maule"/>
    <s v="Liceo Técnico Agrícola Maria Auxiliadora"/>
    <x v="2516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5.467138929999997"/>
    <n v="-71.732029060000002"/>
    <x v="0"/>
    <x v="129"/>
  </r>
  <r>
    <n v="7"/>
    <n v="71"/>
    <n v="7105"/>
    <x v="129"/>
    <s v="Maule"/>
    <s v="Escuela Agrícola San José De Duao"/>
    <x v="2517"/>
    <n v="1"/>
    <x v="0"/>
    <n v="220401"/>
    <s v="Tipo de Establecimientos Educacionales"/>
    <n v="4"/>
    <s v="Subvencionados"/>
    <n v="220401021"/>
    <s v="Corporación de Administración Delegada"/>
    <n v="1"/>
    <s v="Urbano"/>
    <n v="2"/>
    <s v="Católica"/>
    <n v="-35.553489910000003"/>
    <n v="-71.594451530000001"/>
    <x v="0"/>
    <x v="129"/>
  </r>
  <r>
    <n v="7"/>
    <n v="71"/>
    <n v="7104"/>
    <x v="130"/>
    <s v="Maule"/>
    <s v="Liceo San Ignacio"/>
    <x v="2518"/>
    <n v="1"/>
    <x v="0"/>
    <n v="220401"/>
    <s v="Tipo de Establecimientos Educacionales"/>
    <n v="1"/>
    <s v="Municipal"/>
    <n v="0"/>
    <s v="Municipal DAEM"/>
    <n v="1"/>
    <s v="Urbano"/>
    <n v="2"/>
    <s v="Católica"/>
    <n v="-35.594959260000003"/>
    <n v="-72.279312129999994"/>
    <x v="0"/>
    <x v="130"/>
  </r>
  <r>
    <n v="7"/>
    <n v="71"/>
    <n v="7104"/>
    <x v="130"/>
    <s v="Maule"/>
    <s v="Escuela San Sebastián De Puico"/>
    <x v="2519"/>
    <n v="1"/>
    <x v="0"/>
    <n v="220401"/>
    <s v="Tipo de Establecimientos Educacionales"/>
    <n v="1"/>
    <s v="Municipal"/>
    <n v="0"/>
    <s v="Municipal DAEM"/>
    <n v="2"/>
    <s v="Rural"/>
    <n v="1"/>
    <s v="Laica"/>
    <n v="-35.655555730000003"/>
    <n v="-72.108726500000003"/>
    <x v="0"/>
    <x v="130"/>
  </r>
  <r>
    <n v="7"/>
    <n v="71"/>
    <n v="7104"/>
    <x v="130"/>
    <s v="Maule"/>
    <s v="Escuela Pedro Antonio Tejos Tejos"/>
    <x v="2520"/>
    <n v="1"/>
    <x v="0"/>
    <n v="220401"/>
    <s v="Tipo de Establecimientos Educacionales"/>
    <n v="1"/>
    <s v="Municipal"/>
    <n v="0"/>
    <s v="Municipal DAEM"/>
    <n v="2"/>
    <s v="Rural"/>
    <n v="7"/>
    <s v="Otra"/>
    <n v="-35.534984590000001"/>
    <n v="-72.286315920000007"/>
    <x v="0"/>
    <x v="130"/>
  </r>
  <r>
    <n v="7"/>
    <n v="71"/>
    <n v="7104"/>
    <x v="130"/>
    <s v="Maule"/>
    <s v="Escuela Cristina Baltra Soro"/>
    <x v="2521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30"/>
  </r>
  <r>
    <n v="7"/>
    <n v="71"/>
    <n v="7104"/>
    <x v="130"/>
    <s v="Maule"/>
    <s v="Escuela Colmenares"/>
    <x v="2522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30"/>
  </r>
  <r>
    <n v="7"/>
    <n v="71"/>
    <n v="7104"/>
    <x v="130"/>
    <s v="Maule"/>
    <s v="Escuela Maria Olga Vega Vega"/>
    <x v="2523"/>
    <n v="1"/>
    <x v="0"/>
    <n v="220401"/>
    <s v="Tipo de Establecimientos Educacionales"/>
    <n v="1"/>
    <s v="Municipal"/>
    <n v="0"/>
    <s v="Municipal DAEM"/>
    <n v="2"/>
    <s v="Rural"/>
    <n v="1"/>
    <s v="Laica"/>
    <n v="-35.607048030000001"/>
    <n v="-72.220092769999994"/>
    <x v="0"/>
    <x v="130"/>
  </r>
  <r>
    <n v="7"/>
    <n v="71"/>
    <n v="7104"/>
    <x v="130"/>
    <s v="Maule"/>
    <s v="Escuela Santa Elena"/>
    <x v="2524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30"/>
  </r>
  <r>
    <n v="7"/>
    <n v="71"/>
    <n v="7104"/>
    <x v="130"/>
    <s v="Maule"/>
    <s v="Escuela Proboste"/>
    <x v="2525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30"/>
  </r>
  <r>
    <n v="7"/>
    <n v="71"/>
    <n v="7107"/>
    <x v="131"/>
    <s v="Maule"/>
    <s v="Complejo Educacional Pencahue"/>
    <x v="2526"/>
    <n v="1"/>
    <x v="0"/>
    <n v="220401"/>
    <s v="Tipo de Establecimientos Educacionales"/>
    <n v="1"/>
    <s v="Municipal"/>
    <n v="0"/>
    <s v="Municipal DAEM"/>
    <n v="1"/>
    <s v="Urbano"/>
    <n v="7"/>
    <s v="Otra"/>
    <n v="-35.40070343"/>
    <n v="-71.796920779999994"/>
    <x v="0"/>
    <x v="131"/>
  </r>
  <r>
    <n v="7"/>
    <n v="71"/>
    <n v="7107"/>
    <x v="131"/>
    <s v="Maule"/>
    <s v="Escuela Padre Luis Oliva Navarrete"/>
    <x v="2527"/>
    <n v="1"/>
    <x v="0"/>
    <n v="220401"/>
    <s v="Tipo de Establecimientos Educacionales"/>
    <n v="1"/>
    <s v="Municipal"/>
    <n v="0"/>
    <s v="Municipal DAEM"/>
    <n v="2"/>
    <s v="Rural"/>
    <n v="1"/>
    <s v="Laica"/>
    <n v="-35.322563170000002"/>
    <n v="-71.955955509999995"/>
    <x v="0"/>
    <x v="131"/>
  </r>
  <r>
    <n v="7"/>
    <n v="71"/>
    <n v="7107"/>
    <x v="131"/>
    <s v="Maule"/>
    <s v="Escuela Corinto"/>
    <x v="2528"/>
    <n v="1"/>
    <x v="0"/>
    <n v="220401"/>
    <s v="Tipo de Establecimientos Educacionales"/>
    <n v="1"/>
    <s v="Municipal"/>
    <n v="0"/>
    <s v="Municipal DAEM"/>
    <n v="2"/>
    <s v="Rural"/>
    <n v="7"/>
    <s v="Otra"/>
    <n v="-35.445907589999997"/>
    <n v="-71.866950990000007"/>
    <x v="0"/>
    <x v="131"/>
  </r>
  <r>
    <n v="7"/>
    <n v="71"/>
    <n v="7107"/>
    <x v="131"/>
    <s v="Maule"/>
    <s v="Escuela José Manuel Salcedo Ramírez"/>
    <x v="2529"/>
    <n v="1"/>
    <x v="0"/>
    <n v="220401"/>
    <s v="Tipo de Establecimientos Educacionales"/>
    <n v="1"/>
    <s v="Municipal"/>
    <n v="0"/>
    <s v="Municipal DAEM"/>
    <n v="2"/>
    <s v="Rural"/>
    <n v="1"/>
    <s v="Laica"/>
    <n v="-35.426540369999998"/>
    <n v="-72.053253170000005"/>
    <x v="0"/>
    <x v="131"/>
  </r>
  <r>
    <n v="7"/>
    <n v="71"/>
    <n v="7107"/>
    <x v="131"/>
    <s v="Maule"/>
    <s v="Escuela Santa Laura De Lo Figueroa"/>
    <x v="2530"/>
    <n v="1"/>
    <x v="0"/>
    <n v="220401"/>
    <s v="Tipo de Establecimientos Educacionales"/>
    <n v="1"/>
    <s v="Municipal"/>
    <n v="0"/>
    <s v="Municipal DAEM"/>
    <n v="2"/>
    <s v="Rural"/>
    <n v="7"/>
    <s v="Otra"/>
    <n v="-35.405780790000001"/>
    <n v="-71.756324770000006"/>
    <x v="0"/>
    <x v="131"/>
  </r>
  <r>
    <n v="7"/>
    <n v="71"/>
    <n v="7107"/>
    <x v="131"/>
    <s v="Maule"/>
    <s v="Escuela La Esperanza Del Futuro"/>
    <x v="2531"/>
    <n v="1"/>
    <x v="0"/>
    <n v="220401"/>
    <s v="Tipo de Establecimientos Educacionales"/>
    <n v="1"/>
    <s v="Municipal"/>
    <n v="0"/>
    <s v="Municipal DAEM"/>
    <n v="2"/>
    <s v="Rural"/>
    <n v="1"/>
    <s v="Laica"/>
    <n v="-35.36952591"/>
    <n v="-71.969390869999998"/>
    <x v="0"/>
    <x v="131"/>
  </r>
  <r>
    <n v="7"/>
    <n v="71"/>
    <n v="7107"/>
    <x v="131"/>
    <s v="Maule"/>
    <s v="Escuela Los Conquistadores"/>
    <x v="2532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31"/>
  </r>
  <r>
    <n v="7"/>
    <n v="71"/>
    <n v="7107"/>
    <x v="131"/>
    <s v="Maule"/>
    <s v="Escuela Tapihue"/>
    <x v="2533"/>
    <n v="1"/>
    <x v="0"/>
    <n v="220401"/>
    <s v="Tipo de Establecimientos Educacionales"/>
    <n v="1"/>
    <s v="Municipal"/>
    <n v="0"/>
    <s v="Municipal DAEM"/>
    <n v="2"/>
    <s v="Rural"/>
    <n v="1"/>
    <s v="Laica"/>
    <n v="-35.184322360000003"/>
    <n v="-71.706687930000001"/>
    <x v="0"/>
    <x v="131"/>
  </r>
  <r>
    <n v="7"/>
    <n v="71"/>
    <n v="7107"/>
    <x v="131"/>
    <s v="Maule"/>
    <s v="Escuela La Rinconada"/>
    <x v="253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31"/>
  </r>
  <r>
    <n v="7"/>
    <n v="71"/>
    <n v="7107"/>
    <x v="131"/>
    <s v="Maule"/>
    <s v="Escuela La Patagua"/>
    <x v="2535"/>
    <n v="1"/>
    <x v="0"/>
    <n v="220401"/>
    <s v="Tipo de Establecimientos Educacionales"/>
    <n v="1"/>
    <s v="Municipal"/>
    <n v="0"/>
    <s v="Municipal DAEM"/>
    <n v="2"/>
    <s v="Rural"/>
    <n v="7"/>
    <s v="Otra"/>
    <n v="-35.334285739999999"/>
    <n v="-71.711753849999994"/>
    <x v="0"/>
    <x v="131"/>
  </r>
  <r>
    <n v="7"/>
    <n v="71"/>
    <n v="7107"/>
    <x v="131"/>
    <s v="Maule"/>
    <s v="Escuela Rivera Del Maule"/>
    <x v="2536"/>
    <n v="1"/>
    <x v="0"/>
    <n v="220401"/>
    <s v="Tipo de Establecimientos Educacionales"/>
    <n v="1"/>
    <s v="Municipal"/>
    <n v="0"/>
    <s v="Municipal DAEM"/>
    <n v="2"/>
    <s v="Rural"/>
    <n v="1"/>
    <s v="Laica"/>
    <n v="-35.405738829999997"/>
    <n v="-72.090454100000002"/>
    <x v="0"/>
    <x v="131"/>
  </r>
  <r>
    <n v="7"/>
    <n v="71"/>
    <n v="7107"/>
    <x v="131"/>
    <s v="Maule"/>
    <s v="Escuela Palmas De Toconey"/>
    <x v="2537"/>
    <n v="1"/>
    <x v="0"/>
    <n v="220401"/>
    <s v="Tipo de Establecimientos Educacionales"/>
    <n v="1"/>
    <s v="Municipal"/>
    <n v="0"/>
    <s v="Municipal DAEM"/>
    <n v="2"/>
    <s v="Rural"/>
    <n v="1"/>
    <s v="Laica"/>
    <n v="-35.39542007"/>
    <n v="-72.047187809999997"/>
    <x v="0"/>
    <x v="131"/>
  </r>
  <r>
    <n v="7"/>
    <n v="71"/>
    <n v="7107"/>
    <x v="131"/>
    <s v="Maule"/>
    <s v="Escuela Baños De  Tanhuao"/>
    <x v="2538"/>
    <n v="2"/>
    <x v="2"/>
    <n v="220401"/>
    <s v="Tipo de Establecimientos Educacionales"/>
    <n v="1"/>
    <s v="Municipal"/>
    <n v="0"/>
    <s v="Municipal DAEM"/>
    <n v="2"/>
    <s v="Rural"/>
    <n v="2"/>
    <s v="Católica"/>
    <n v="-35.412319250000003"/>
    <n v="-71.974856209999999"/>
    <x v="0"/>
    <x v="131"/>
  </r>
  <r>
    <n v="7"/>
    <n v="71"/>
    <n v="7102"/>
    <x v="132"/>
    <s v="Maule"/>
    <s v="Instituto Politécnico Superior Egidio Roz"/>
    <x v="2539"/>
    <n v="1"/>
    <x v="0"/>
    <n v="220401"/>
    <s v="Tipo de Establecimientos Educacionales"/>
    <n v="4"/>
    <s v="Subvencionados"/>
    <n v="220401021"/>
    <s v="Corporación de Administración Delegada"/>
    <n v="1"/>
    <s v="Urbano"/>
    <n v="7"/>
    <s v="Otra"/>
    <n v="-35.330433419999999"/>
    <n v="-72.4064044"/>
    <x v="0"/>
    <x v="132"/>
  </r>
  <r>
    <n v="7"/>
    <n v="71"/>
    <n v="7102"/>
    <x v="132"/>
    <s v="Maule"/>
    <s v="Liceo Constitución"/>
    <x v="2540"/>
    <n v="1"/>
    <x v="0"/>
    <n v="220401"/>
    <s v="Tipo de Establecimientos Educacionales"/>
    <n v="1"/>
    <s v="Municipal"/>
    <n v="0"/>
    <s v="Municipal DAEM"/>
    <n v="1"/>
    <s v="Urbano"/>
    <n v="1"/>
    <s v="Laica"/>
    <n v="-35.329776760000001"/>
    <n v="-72.412040709999999"/>
    <x v="0"/>
    <x v="132"/>
  </r>
  <r>
    <n v="7"/>
    <n v="71"/>
    <n v="7102"/>
    <x v="132"/>
    <s v="Maule"/>
    <s v="Escuela Enrique Donn Muller"/>
    <x v="2541"/>
    <n v="1"/>
    <x v="0"/>
    <n v="220401"/>
    <s v="Tipo de Establecimientos Educacionales"/>
    <n v="1"/>
    <s v="Municipal"/>
    <n v="0"/>
    <s v="Municipal DAEM"/>
    <n v="1"/>
    <s v="Urbano"/>
    <n v="7"/>
    <s v="Otra"/>
    <n v="-35.333614349999998"/>
    <n v="-72.406425479999996"/>
    <x v="0"/>
    <x v="132"/>
  </r>
  <r>
    <n v="7"/>
    <n v="71"/>
    <n v="7102"/>
    <x v="132"/>
    <s v="Maule"/>
    <s v="Escuela Gilda Bernal Opazo"/>
    <x v="2542"/>
    <n v="2"/>
    <x v="2"/>
    <n v="220401"/>
    <s v="Tipo de Establecimientos Educacionales"/>
    <n v="1"/>
    <s v="Municipal"/>
    <n v="0"/>
    <s v="Municipal DAEM"/>
    <n v="1"/>
    <s v="Urbano"/>
    <n v="9"/>
    <s v="Sin información"/>
    <n v="-35.333380050000002"/>
    <n v="-72.406623999999994"/>
    <x v="0"/>
    <x v="132"/>
  </r>
  <r>
    <n v="7"/>
    <n v="71"/>
    <n v="7102"/>
    <x v="132"/>
    <s v="Maule"/>
    <s v="Escuela Superior Nueva Bilbao"/>
    <x v="2543"/>
    <n v="1"/>
    <x v="0"/>
    <n v="220401"/>
    <s v="Tipo de Establecimientos Educacionales"/>
    <n v="1"/>
    <s v="Municipal"/>
    <n v="0"/>
    <s v="Municipal DAEM"/>
    <n v="1"/>
    <s v="Urbano"/>
    <n v="7"/>
    <s v="Otra"/>
    <n v="-35.338748930000001"/>
    <n v="-72.40016937"/>
    <x v="0"/>
    <x v="132"/>
  </r>
  <r>
    <n v="7"/>
    <n v="71"/>
    <n v="7102"/>
    <x v="132"/>
    <s v="Maule"/>
    <s v="Escuela Cerro Alto José Opazo Diaz"/>
    <x v="2544"/>
    <n v="1"/>
    <x v="0"/>
    <n v="220401"/>
    <s v="Tipo de Establecimientos Educacionales"/>
    <n v="1"/>
    <s v="Municipal"/>
    <n v="0"/>
    <s v="Municipal DAEM"/>
    <n v="1"/>
    <s v="Urbano"/>
    <n v="7"/>
    <s v="Otra"/>
    <n v="-35.339786529999998"/>
    <n v="-72.414855959999997"/>
    <x v="0"/>
    <x v="132"/>
  </r>
  <r>
    <n v="7"/>
    <n v="71"/>
    <n v="7102"/>
    <x v="132"/>
    <s v="Maule"/>
    <s v="Maestra M.Fresia Hormazábal Letelier"/>
    <x v="2545"/>
    <n v="1"/>
    <x v="0"/>
    <n v="220401"/>
    <s v="Tipo de Establecimientos Educacionales"/>
    <n v="1"/>
    <s v="Municipal"/>
    <n v="0"/>
    <s v="Municipal DAEM"/>
    <n v="1"/>
    <s v="Urbano"/>
    <n v="1"/>
    <s v="Laica"/>
    <n v="-35.334354400000002"/>
    <n v="-72.406814580000002"/>
    <x v="0"/>
    <x v="132"/>
  </r>
  <r>
    <n v="7"/>
    <n v="71"/>
    <n v="7102"/>
    <x v="132"/>
    <s v="Maule"/>
    <s v="Escuela San Francisco"/>
    <x v="2546"/>
    <n v="2"/>
    <x v="2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132"/>
  </r>
  <r>
    <n v="7"/>
    <n v="71"/>
    <n v="7102"/>
    <x v="132"/>
    <s v="Maule"/>
    <s v="Liceo Técnico Profesional Putu"/>
    <x v="2547"/>
    <n v="1"/>
    <x v="0"/>
    <n v="220401"/>
    <s v="Tipo de Establecimientos Educacionales"/>
    <n v="1"/>
    <s v="Municipal"/>
    <n v="0"/>
    <s v="Municipal DAEM"/>
    <n v="2"/>
    <s v="Rural"/>
    <n v="7"/>
    <s v="Otra"/>
    <n v="-35.213600159999999"/>
    <n v="-72.285903930000003"/>
    <x v="0"/>
    <x v="132"/>
  </r>
  <r>
    <n v="7"/>
    <n v="71"/>
    <n v="7102"/>
    <x v="132"/>
    <s v="Maule"/>
    <s v="Liceo Rural Enrique Mac Iver"/>
    <x v="2548"/>
    <n v="1"/>
    <x v="0"/>
    <n v="220401"/>
    <s v="Tipo de Establecimientos Educacionales"/>
    <n v="1"/>
    <s v="Municipal"/>
    <n v="0"/>
    <s v="Municipal DAEM"/>
    <n v="2"/>
    <s v="Rural"/>
    <n v="1"/>
    <s v="Laica"/>
    <n v="-35.452098849999999"/>
    <n v="-72.276802059999994"/>
    <x v="0"/>
    <x v="132"/>
  </r>
  <r>
    <n v="7"/>
    <n v="71"/>
    <n v="7102"/>
    <x v="132"/>
    <s v="Maule"/>
    <s v="Escuela Las Corrientes"/>
    <x v="2549"/>
    <n v="1"/>
    <x v="0"/>
    <n v="220401"/>
    <s v="Tipo de Establecimientos Educacionales"/>
    <n v="1"/>
    <s v="Municipal"/>
    <n v="0"/>
    <s v="Municipal DAEM"/>
    <n v="2"/>
    <s v="Rural"/>
    <n v="1"/>
    <s v="Laica"/>
    <n v="-35.517913819999997"/>
    <n v="-72.176849369999999"/>
    <x v="0"/>
    <x v="132"/>
  </r>
  <r>
    <n v="7"/>
    <n v="71"/>
    <n v="7102"/>
    <x v="132"/>
    <s v="Maule"/>
    <s v="Escuela Coipue Alto"/>
    <x v="255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32"/>
  </r>
  <r>
    <n v="7"/>
    <n v="71"/>
    <n v="7102"/>
    <x v="132"/>
    <s v="Maule"/>
    <s v="Escuela Junquillar"/>
    <x v="2551"/>
    <n v="1"/>
    <x v="0"/>
    <n v="220401"/>
    <s v="Tipo de Establecimientos Educacionales"/>
    <n v="1"/>
    <s v="Municipal"/>
    <n v="0"/>
    <s v="Municipal DAEM"/>
    <n v="2"/>
    <s v="Rural"/>
    <n v="7"/>
    <s v="Otra"/>
    <n v="-35.29142761"/>
    <n v="-72.368736269999999"/>
    <x v="0"/>
    <x v="132"/>
  </r>
  <r>
    <n v="7"/>
    <n v="71"/>
    <n v="7102"/>
    <x v="132"/>
    <s v="Maule"/>
    <s v="Escuela Maria Inés Maromillas"/>
    <x v="2552"/>
    <n v="1"/>
    <x v="0"/>
    <n v="220401"/>
    <s v="Tipo de Establecimientos Educacionales"/>
    <n v="1"/>
    <s v="Municipal"/>
    <n v="0"/>
    <s v="Municipal DAEM"/>
    <n v="2"/>
    <s v="Rural"/>
    <n v="7"/>
    <s v="Otra"/>
    <n v="-35.273082729999999"/>
    <n v="-72.351745609999995"/>
    <x v="0"/>
    <x v="132"/>
  </r>
  <r>
    <n v="7"/>
    <n v="71"/>
    <n v="7102"/>
    <x v="132"/>
    <s v="Maule"/>
    <s v="Escuela Barranquillas"/>
    <x v="2553"/>
    <n v="1"/>
    <x v="0"/>
    <n v="220401"/>
    <s v="Tipo de Establecimientos Educacionales"/>
    <n v="1"/>
    <s v="Municipal"/>
    <n v="0"/>
    <s v="Municipal DAEM"/>
    <n v="2"/>
    <s v="Rural"/>
    <n v="1"/>
    <s v="Laica"/>
    <n v="-35.437557220000002"/>
    <n v="-72.232925420000001"/>
    <x v="0"/>
    <x v="132"/>
  </r>
  <r>
    <n v="7"/>
    <n v="71"/>
    <n v="7102"/>
    <x v="132"/>
    <s v="Maule"/>
    <s v="Escuela Rural Lagunillas"/>
    <x v="2554"/>
    <n v="2"/>
    <x v="2"/>
    <n v="220401"/>
    <s v="Tipo de Establecimientos Educacionales"/>
    <n v="1"/>
    <s v="Municipal"/>
    <n v="0"/>
    <s v="Municipal DAEM"/>
    <n v="2"/>
    <s v="Rural"/>
    <n v="2"/>
    <s v="Católica"/>
    <n v="-35.458830740000003"/>
    <n v="-72.171970369999997"/>
    <x v="0"/>
    <x v="132"/>
  </r>
  <r>
    <n v="7"/>
    <n v="71"/>
    <n v="7102"/>
    <x v="132"/>
    <s v="Maule"/>
    <s v="Escuela Prospero Gonzalez Cienfuegos"/>
    <x v="2555"/>
    <n v="1"/>
    <x v="0"/>
    <n v="220401"/>
    <s v="Tipo de Establecimientos Educacionales"/>
    <n v="1"/>
    <s v="Municipal"/>
    <n v="0"/>
    <s v="Municipal DAEM"/>
    <n v="2"/>
    <s v="Rural"/>
    <n v="1"/>
    <s v="Laica"/>
    <n v="-35.198604580000001"/>
    <n v="-72.146606449999993"/>
    <x v="0"/>
    <x v="132"/>
  </r>
  <r>
    <n v="7"/>
    <n v="71"/>
    <n v="7102"/>
    <x v="132"/>
    <s v="Maule"/>
    <s v="Escuela Quebrada Honda"/>
    <x v="255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32"/>
  </r>
  <r>
    <n v="7"/>
    <n v="71"/>
    <n v="7102"/>
    <x v="132"/>
    <s v="Maule"/>
    <s v="Escuela Costa Blanca"/>
    <x v="2557"/>
    <n v="1"/>
    <x v="0"/>
    <n v="220401"/>
    <s v="Tipo de Establecimientos Educacionales"/>
    <n v="1"/>
    <s v="Municipal"/>
    <n v="0"/>
    <s v="Municipal DAEM"/>
    <n v="2"/>
    <s v="Rural"/>
    <n v="7"/>
    <s v="Otra"/>
    <n v="-35.47118759"/>
    <n v="-72.17597198"/>
    <x v="0"/>
    <x v="132"/>
  </r>
  <r>
    <n v="7"/>
    <n v="71"/>
    <n v="7102"/>
    <x v="132"/>
    <s v="Maule"/>
    <s v="Escuela Miguel Faundez Morales"/>
    <x v="2558"/>
    <n v="1"/>
    <x v="0"/>
    <n v="220401"/>
    <s v="Tipo de Establecimientos Educacionales"/>
    <n v="1"/>
    <s v="Municipal"/>
    <n v="0"/>
    <s v="Municipal DAEM"/>
    <n v="2"/>
    <s v="Rural"/>
    <n v="1"/>
    <s v="Laica"/>
    <n v="-35.477378850000001"/>
    <n v="-72.429916379999995"/>
    <x v="0"/>
    <x v="132"/>
  </r>
  <r>
    <n v="7"/>
    <n v="71"/>
    <n v="7102"/>
    <x v="132"/>
    <s v="Maule"/>
    <s v="Escuela Carrizalillo"/>
    <x v="2559"/>
    <n v="1"/>
    <x v="0"/>
    <n v="220401"/>
    <s v="Tipo de Establecimientos Educacionales"/>
    <n v="1"/>
    <s v="Municipal"/>
    <n v="0"/>
    <s v="Municipal DAEM"/>
    <n v="2"/>
    <s v="Rural"/>
    <n v="1"/>
    <s v="Laica"/>
    <n v="-35.360095979999997"/>
    <n v="-72.172172549999999"/>
    <x v="0"/>
    <x v="132"/>
  </r>
  <r>
    <n v="7"/>
    <n v="71"/>
    <n v="7102"/>
    <x v="132"/>
    <s v="Maule"/>
    <s v="Escuela Rural Rivera Del Maule"/>
    <x v="2560"/>
    <n v="2"/>
    <x v="2"/>
    <n v="220401"/>
    <s v="Tipo de Establecimientos Educacionales"/>
    <n v="1"/>
    <s v="Municipal"/>
    <n v="0"/>
    <s v="Municipal DAEM"/>
    <n v="2"/>
    <s v="Rural"/>
    <n v="2"/>
    <s v="Católica"/>
    <n v="-35.427709030000003"/>
    <n v="-72.103108570000003"/>
    <x v="0"/>
    <x v="132"/>
  </r>
  <r>
    <n v="7"/>
    <n v="71"/>
    <n v="7102"/>
    <x v="132"/>
    <s v="Maule"/>
    <s v="Escuela Teresa Consuelo"/>
    <x v="2561"/>
    <n v="1"/>
    <x v="0"/>
    <n v="220401"/>
    <s v="Tipo de Establecimientos Educacionales"/>
    <n v="1"/>
    <s v="Municipal"/>
    <n v="0"/>
    <s v="Municipal DAEM"/>
    <n v="2"/>
    <s v="Rural"/>
    <n v="7"/>
    <s v="Otra"/>
    <n v="-35.310024259999999"/>
    <n v="-72.327621460000003"/>
    <x v="0"/>
    <x v="132"/>
  </r>
  <r>
    <n v="7"/>
    <n v="71"/>
    <n v="7102"/>
    <x v="132"/>
    <s v="Maule"/>
    <s v="Escuela Rural Quebrada Verde"/>
    <x v="2562"/>
    <n v="1"/>
    <x v="0"/>
    <n v="220401"/>
    <s v="Tipo de Establecimientos Educacionales"/>
    <n v="1"/>
    <s v="Municipal"/>
    <n v="0"/>
    <s v="Municipal DAEM"/>
    <n v="2"/>
    <s v="Rural"/>
    <n v="7"/>
    <s v="Otra"/>
    <n v="-35.457412720000001"/>
    <n v="-72.127159120000002"/>
    <x v="0"/>
    <x v="132"/>
  </r>
  <r>
    <n v="7"/>
    <n v="71"/>
    <n v="7102"/>
    <x v="132"/>
    <s v="Maule"/>
    <s v="Escuela Santa Aurora De Carrizal"/>
    <x v="2563"/>
    <n v="1"/>
    <x v="0"/>
    <n v="220401"/>
    <s v="Tipo de Establecimientos Educacionales"/>
    <n v="1"/>
    <s v="Municipal"/>
    <n v="0"/>
    <s v="Municipal DAEM"/>
    <n v="2"/>
    <s v="Rural"/>
    <n v="7"/>
    <s v="Otra"/>
    <n v="-35.249889369999998"/>
    <n v="-72.254722599999994"/>
    <x v="0"/>
    <x v="132"/>
  </r>
  <r>
    <n v="7"/>
    <n v="71"/>
    <n v="7102"/>
    <x v="132"/>
    <s v="Maule"/>
    <s v="Escuela Genesis"/>
    <x v="256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32"/>
  </r>
  <r>
    <n v="7"/>
    <n v="71"/>
    <n v="7102"/>
    <x v="132"/>
    <s v="Maule"/>
    <s v="Escuela Bellas Brisas. Coipue"/>
    <x v="2565"/>
    <n v="2"/>
    <x v="2"/>
    <n v="220401"/>
    <s v="Tipo de Establecimientos Educacionales"/>
    <n v="1"/>
    <s v="Municipal"/>
    <n v="0"/>
    <s v="Municipal DAEM"/>
    <n v="2"/>
    <s v="Rural"/>
    <n v="1"/>
    <s v="Laica"/>
    <n v="-35.255961999999997"/>
    <n v="-72.07506137"/>
    <x v="0"/>
    <x v="132"/>
  </r>
  <r>
    <n v="7"/>
    <n v="71"/>
    <n v="7102"/>
    <x v="132"/>
    <s v="Maule"/>
    <s v="Escuela Maquehua"/>
    <x v="2566"/>
    <n v="2"/>
    <x v="2"/>
    <n v="220401"/>
    <s v="Tipo de Establecimientos Educacionales"/>
    <n v="1"/>
    <s v="Municipal"/>
    <n v="0"/>
    <s v="Municipal DAEM"/>
    <n v="2"/>
    <s v="Rural"/>
    <n v="9"/>
    <s v="Sin información"/>
    <n v="-35.388442980000001"/>
    <n v="-72.287889410000005"/>
    <x v="0"/>
    <x v="132"/>
  </r>
  <r>
    <n v="7"/>
    <n v="71"/>
    <n v="7102"/>
    <x v="132"/>
    <s v="Maule"/>
    <s v="Escuela Leontina Letelier Letelier"/>
    <x v="2567"/>
    <n v="1"/>
    <x v="0"/>
    <n v="220401"/>
    <s v="Tipo de Establecimientos Educacionales"/>
    <n v="1"/>
    <s v="Municipal"/>
    <n v="0"/>
    <s v="Municipal DAEM"/>
    <n v="2"/>
    <s v="Rural"/>
    <n v="7"/>
    <s v="Otra"/>
    <n v="-35.149421689999997"/>
    <n v="-72.198913570000002"/>
    <x v="0"/>
    <x v="132"/>
  </r>
  <r>
    <n v="7"/>
    <n v="71"/>
    <n v="7102"/>
    <x v="132"/>
    <s v="Maule"/>
    <s v="Escuela La Quebrada . Pichaman"/>
    <x v="2568"/>
    <n v="1"/>
    <x v="0"/>
    <n v="220401"/>
    <s v="Tipo de Establecimientos Educacionales"/>
    <n v="1"/>
    <s v="Municipal"/>
    <n v="0"/>
    <s v="Municipal DAEM"/>
    <n v="2"/>
    <s v="Rural"/>
    <n v="2"/>
    <s v="Católica"/>
    <n v="-35.444068909999999"/>
    <n v="-72.162757869999993"/>
    <x v="0"/>
    <x v="132"/>
  </r>
  <r>
    <n v="7"/>
    <n v="71"/>
    <n v="7102"/>
    <x v="132"/>
    <s v="Maule"/>
    <s v="Escuela Eduardo Machado Corsi"/>
    <x v="2569"/>
    <n v="1"/>
    <x v="0"/>
    <n v="220401"/>
    <s v="Tipo de Establecimientos Educacionales"/>
    <n v="1"/>
    <s v="Municipal"/>
    <n v="0"/>
    <s v="Municipal DAEM"/>
    <n v="2"/>
    <s v="Rural"/>
    <n v="1"/>
    <s v="Laica"/>
    <n v="-35.41943741"/>
    <n v="-72.179130549999996"/>
    <x v="0"/>
    <x v="132"/>
  </r>
  <r>
    <n v="7"/>
    <n v="71"/>
    <n v="7102"/>
    <x v="132"/>
    <s v="Maule"/>
    <s v="Escuela Las Canas"/>
    <x v="257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32"/>
  </r>
  <r>
    <n v="7"/>
    <n v="71"/>
    <n v="7102"/>
    <x v="132"/>
    <s v="Maule"/>
    <s v="Escuela Particular Santa Rosa"/>
    <x v="257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332207400000001"/>
    <n v="-72.408869899999999"/>
    <x v="0"/>
    <x v="132"/>
  </r>
  <r>
    <n v="7"/>
    <n v="71"/>
    <n v="7102"/>
    <x v="132"/>
    <s v="Maule"/>
    <s v="Colegio San Alberto Hurtado"/>
    <x v="257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332555050000003"/>
    <n v="-72.411563970000003"/>
    <x v="0"/>
    <x v="132"/>
  </r>
  <r>
    <n v="7"/>
    <n v="71"/>
    <n v="7102"/>
    <x v="132"/>
    <s v="Maule"/>
    <s v="Colegio Santiago Onederra"/>
    <x v="257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330594660000003"/>
    <n v="-72.408163819999999"/>
    <x v="0"/>
    <x v="132"/>
  </r>
  <r>
    <n v="7"/>
    <n v="71"/>
    <n v="7102"/>
    <x v="132"/>
    <s v="Maule"/>
    <s v="Colegio Constitución"/>
    <x v="2574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5.329453999999998"/>
    <n v="-72.412509999999997"/>
    <x v="0"/>
    <x v="132"/>
  </r>
  <r>
    <n v="7"/>
    <n v="71"/>
    <n v="7103"/>
    <x v="133"/>
    <s v="Maule"/>
    <s v="Liceo Luis Edmundo Correa Rojas"/>
    <x v="2575"/>
    <n v="1"/>
    <x v="0"/>
    <n v="220401"/>
    <s v="Tipo de Establecimientos Educacionales"/>
    <n v="1"/>
    <s v="Municipal"/>
    <n v="0"/>
    <s v="Municipal DAEM"/>
    <n v="1"/>
    <s v="Urbano"/>
    <n v="1"/>
    <s v="Laica"/>
    <n v="-35.089542389999998"/>
    <n v="-72.021209720000002"/>
    <x v="0"/>
    <x v="133"/>
  </r>
  <r>
    <n v="7"/>
    <n v="71"/>
    <n v="7103"/>
    <x v="133"/>
    <s v="Maule"/>
    <s v="Escuela Fray Pedro Armengol Valenzuela"/>
    <x v="2576"/>
    <n v="1"/>
    <x v="0"/>
    <n v="220401"/>
    <s v="Tipo de Establecimientos Educacionales"/>
    <n v="1"/>
    <s v="Municipal"/>
    <n v="0"/>
    <s v="Municipal DAEM"/>
    <n v="2"/>
    <s v="Rural"/>
    <n v="1"/>
    <s v="Laica"/>
    <n v="-35.24780655"/>
    <n v="-71.983955379999998"/>
    <x v="0"/>
    <x v="133"/>
  </r>
  <r>
    <n v="7"/>
    <n v="71"/>
    <n v="7103"/>
    <x v="133"/>
    <s v="Maule"/>
    <s v="Escuela Pedro Antonio Gonzalez"/>
    <x v="2577"/>
    <n v="1"/>
    <x v="0"/>
    <n v="220401"/>
    <s v="Tipo de Establecimientos Educacionales"/>
    <n v="1"/>
    <s v="Municipal"/>
    <n v="0"/>
    <s v="Municipal DAEM"/>
    <n v="1"/>
    <s v="Urbano"/>
    <n v="1"/>
    <s v="Laica"/>
    <n v="-35.094833370000003"/>
    <n v="-72.018692020000003"/>
    <x v="0"/>
    <x v="133"/>
  </r>
  <r>
    <n v="7"/>
    <n v="71"/>
    <n v="7103"/>
    <x v="133"/>
    <s v="Maule"/>
    <s v="Escuela Las Mercedes"/>
    <x v="2578"/>
    <n v="1"/>
    <x v="0"/>
    <n v="220401"/>
    <s v="Tipo de Establecimientos Educacionales"/>
    <n v="1"/>
    <s v="Municipal"/>
    <n v="0"/>
    <s v="Municipal DAEM"/>
    <n v="2"/>
    <s v="Rural"/>
    <n v="7"/>
    <s v="Otra"/>
    <n v="-35.04661179"/>
    <n v="-71.78346252"/>
    <x v="0"/>
    <x v="133"/>
  </r>
  <r>
    <n v="7"/>
    <n v="71"/>
    <n v="7103"/>
    <x v="133"/>
    <s v="Maule"/>
    <s v="Escuela Elena Armijo Morales"/>
    <x v="2579"/>
    <n v="1"/>
    <x v="0"/>
    <n v="220401"/>
    <s v="Tipo de Establecimientos Educacionales"/>
    <n v="1"/>
    <s v="Municipal"/>
    <n v="0"/>
    <s v="Municipal DAEM"/>
    <n v="2"/>
    <s v="Rural"/>
    <n v="1"/>
    <s v="Laica"/>
    <n v="-35.112548830000001"/>
    <n v="-71.694046020000002"/>
    <x v="0"/>
    <x v="133"/>
  </r>
  <r>
    <n v="7"/>
    <n v="71"/>
    <n v="7103"/>
    <x v="133"/>
    <s v="Maule"/>
    <s v="Escuela Hualmapu"/>
    <x v="2580"/>
    <n v="2"/>
    <x v="2"/>
    <n v="220401"/>
    <s v="Tipo de Establecimientos Educacionales"/>
    <n v="1"/>
    <s v="Municipal"/>
    <n v="0"/>
    <s v="Municipal DAEM"/>
    <n v="2"/>
    <s v="Rural"/>
    <n v="9"/>
    <s v="Sin información"/>
    <n v="-35.056051510000003"/>
    <n v="-71.828476879999997"/>
    <x v="0"/>
    <x v="133"/>
  </r>
  <r>
    <n v="7"/>
    <n v="71"/>
    <n v="7103"/>
    <x v="133"/>
    <s v="Maule"/>
    <s v="Escuela Julio Cesar Concha Mino"/>
    <x v="2581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33"/>
  </r>
  <r>
    <n v="7"/>
    <n v="71"/>
    <n v="7103"/>
    <x v="133"/>
    <s v="Maule"/>
    <s v="Escuela Ana Luisa Espina Rivero"/>
    <x v="2582"/>
    <n v="1"/>
    <x v="0"/>
    <n v="220401"/>
    <s v="Tipo de Establecimientos Educacionales"/>
    <n v="1"/>
    <s v="Municipal"/>
    <n v="0"/>
    <s v="Municipal DAEM"/>
    <n v="2"/>
    <s v="Rural"/>
    <n v="7"/>
    <s v="Otra"/>
    <n v="-35.124313350000001"/>
    <n v="-71.95032501"/>
    <x v="0"/>
    <x v="133"/>
  </r>
  <r>
    <n v="7"/>
    <n v="71"/>
    <n v="7103"/>
    <x v="133"/>
    <s v="Maule"/>
    <s v="Escuela La Trichera"/>
    <x v="2583"/>
    <n v="1"/>
    <x v="0"/>
    <n v="220401"/>
    <s v="Tipo de Establecimientos Educacionales"/>
    <n v="1"/>
    <s v="Municipal"/>
    <n v="0"/>
    <s v="Municipal DAEM"/>
    <n v="2"/>
    <s v="Rural"/>
    <n v="7"/>
    <s v="Otra"/>
    <n v="-35.115756990000001"/>
    <n v="-72.197586060000006"/>
    <x v="0"/>
    <x v="133"/>
  </r>
  <r>
    <n v="7"/>
    <n v="71"/>
    <n v="7103"/>
    <x v="133"/>
    <s v="Maule"/>
    <s v="Escuela El Santo De Tabunco"/>
    <x v="2584"/>
    <n v="1"/>
    <x v="0"/>
    <n v="220401"/>
    <s v="Tipo de Establecimientos Educacionales"/>
    <n v="1"/>
    <s v="Municipal"/>
    <n v="0"/>
    <s v="Municipal DAEM"/>
    <n v="2"/>
    <s v="Rural"/>
    <n v="7"/>
    <s v="Otra"/>
    <n v="-35.196208949999999"/>
    <n v="-71.98828125"/>
    <x v="0"/>
    <x v="133"/>
  </r>
  <r>
    <n v="7"/>
    <n v="71"/>
    <n v="7103"/>
    <x v="133"/>
    <s v="Maule"/>
    <s v="Escuela Capilla De Rapilermo"/>
    <x v="2585"/>
    <n v="1"/>
    <x v="0"/>
    <n v="220401"/>
    <s v="Tipo de Establecimientos Educacionales"/>
    <n v="1"/>
    <s v="Municipal"/>
    <n v="0"/>
    <s v="Municipal DAEM"/>
    <n v="2"/>
    <s v="Rural"/>
    <n v="7"/>
    <s v="Otra"/>
    <n v="-35.135128020000003"/>
    <n v="-71.925628660000001"/>
    <x v="0"/>
    <x v="133"/>
  </r>
  <r>
    <n v="7"/>
    <n v="71"/>
    <n v="7103"/>
    <x v="133"/>
    <s v="Maule"/>
    <s v="Escuela Juan Jesús Gonzalez Avendaño"/>
    <x v="2586"/>
    <n v="1"/>
    <x v="0"/>
    <n v="220401"/>
    <s v="Tipo de Establecimientos Educacionales"/>
    <n v="1"/>
    <s v="Municipal"/>
    <n v="0"/>
    <s v="Municipal DAEM"/>
    <n v="2"/>
    <s v="Rural"/>
    <n v="7"/>
    <s v="Otra"/>
    <n v="-35.018882750000003"/>
    <n v="-72.042083739999995"/>
    <x v="0"/>
    <x v="133"/>
  </r>
  <r>
    <n v="7"/>
    <n v="71"/>
    <n v="7103"/>
    <x v="133"/>
    <s v="Maule"/>
    <s v="Escuela Santa Maria"/>
    <x v="2587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33"/>
  </r>
  <r>
    <n v="7"/>
    <n v="71"/>
    <n v="7103"/>
    <x v="133"/>
    <s v="Maule"/>
    <s v="Escuela La Orilla"/>
    <x v="2588"/>
    <n v="1"/>
    <x v="0"/>
    <n v="220401"/>
    <s v="Tipo de Establecimientos Educacionales"/>
    <n v="1"/>
    <s v="Municipal"/>
    <n v="0"/>
    <s v="Municipal DAEM"/>
    <n v="2"/>
    <s v="Rural"/>
    <n v="7"/>
    <s v="Otra"/>
    <n v="-35.056678769999998"/>
    <n v="-72.07720947"/>
    <x v="0"/>
    <x v="133"/>
  </r>
  <r>
    <n v="7"/>
    <n v="71"/>
    <n v="7103"/>
    <x v="133"/>
    <s v="Maule"/>
    <s v="Escuela San Benito"/>
    <x v="2589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33"/>
  </r>
  <r>
    <n v="7"/>
    <n v="71"/>
    <n v="7103"/>
    <x v="133"/>
    <s v="Maule"/>
    <s v="Escuela Docamavida"/>
    <x v="2590"/>
    <n v="1"/>
    <x v="0"/>
    <n v="220401"/>
    <s v="Tipo de Establecimientos Educacionales"/>
    <n v="1"/>
    <s v="Municipal"/>
    <n v="0"/>
    <s v="Municipal DAEM"/>
    <n v="2"/>
    <s v="Rural"/>
    <n v="7"/>
    <s v="Otra"/>
    <n v="-35.010822300000001"/>
    <n v="-71.932853699999995"/>
    <x v="0"/>
    <x v="133"/>
  </r>
  <r>
    <n v="7"/>
    <n v="71"/>
    <n v="7103"/>
    <x v="133"/>
    <s v="Maule"/>
    <s v="Escuela Carmen Rosa Martinez Baeza"/>
    <x v="2591"/>
    <n v="1"/>
    <x v="0"/>
    <n v="220401"/>
    <s v="Tipo de Establecimientos Educacionales"/>
    <n v="1"/>
    <s v="Municipal"/>
    <n v="0"/>
    <s v="Municipal DAEM"/>
    <n v="2"/>
    <s v="Rural"/>
    <n v="7"/>
    <s v="Otra"/>
    <n v="-35.007820129999999"/>
    <n v="-71.800117490000005"/>
    <x v="0"/>
    <x v="133"/>
  </r>
  <r>
    <n v="7"/>
    <n v="71"/>
    <n v="7103"/>
    <x v="133"/>
    <s v="Maule"/>
    <s v="Escuela Domulgo"/>
    <x v="2592"/>
    <n v="1"/>
    <x v="0"/>
    <n v="220401"/>
    <s v="Tipo de Establecimientos Educacionales"/>
    <n v="1"/>
    <s v="Municipal"/>
    <n v="0"/>
    <s v="Municipal DAEM"/>
    <n v="2"/>
    <s v="Rural"/>
    <n v="7"/>
    <s v="Otra"/>
    <n v="-35.051731109999999"/>
    <n v="-71.911567689999998"/>
    <x v="0"/>
    <x v="133"/>
  </r>
  <r>
    <n v="7"/>
    <n v="71"/>
    <n v="7103"/>
    <x v="133"/>
    <s v="Maule"/>
    <s v="Escuela El Rodeo"/>
    <x v="2593"/>
    <n v="2"/>
    <x v="2"/>
    <n v="220401"/>
    <s v="Tipo de Establecimientos Educacionales"/>
    <n v="1"/>
    <s v="Municipal"/>
    <n v="0"/>
    <s v="Municipal DAEM"/>
    <n v="2"/>
    <s v="Rural"/>
    <n v="9"/>
    <s v="Sin información"/>
    <n v="-35.072322010000001"/>
    <n v="-72.022214969999993"/>
    <x v="0"/>
    <x v="133"/>
  </r>
  <r>
    <n v="7"/>
    <n v="71"/>
    <n v="7103"/>
    <x v="133"/>
    <s v="Maule"/>
    <s v="Escuela Hornillos"/>
    <x v="2594"/>
    <n v="1"/>
    <x v="0"/>
    <n v="220401"/>
    <s v="Tipo de Establecimientos Educacionales"/>
    <n v="1"/>
    <s v="Municipal"/>
    <n v="0"/>
    <s v="Municipal DAEM"/>
    <n v="2"/>
    <s v="Rural"/>
    <n v="1"/>
    <s v="Laica"/>
    <n v="-35.082870479999997"/>
    <n v="-71.983100890000003"/>
    <x v="0"/>
    <x v="133"/>
  </r>
  <r>
    <n v="7"/>
    <n v="71"/>
    <n v="7103"/>
    <x v="133"/>
    <s v="Maule"/>
    <s v="Escuela Llongocura"/>
    <x v="2595"/>
    <n v="3"/>
    <x v="1"/>
    <n v="220401"/>
    <s v="Tipo de Establecimientos Educacionales"/>
    <n v="1"/>
    <s v="Municipal"/>
    <n v="0"/>
    <s v="Municipal DAEM"/>
    <n v="2"/>
    <s v="Rural"/>
    <n v="2"/>
    <s v="Católica"/>
    <n v="-35.162596929999999"/>
    <n v="-71.98001696"/>
    <x v="0"/>
    <x v="133"/>
  </r>
  <r>
    <n v="7"/>
    <n v="71"/>
    <n v="7103"/>
    <x v="133"/>
    <s v="Maule"/>
    <s v="Escuela Manantiales"/>
    <x v="2596"/>
    <n v="1"/>
    <x v="0"/>
    <n v="220401"/>
    <s v="Tipo de Establecimientos Educacionales"/>
    <n v="1"/>
    <s v="Municipal"/>
    <n v="0"/>
    <s v="Municipal DAEM"/>
    <n v="2"/>
    <s v="Rural"/>
    <n v="2"/>
    <s v="Católica"/>
    <n v="-35.162940980000002"/>
    <n v="-71.922241209999996"/>
    <x v="0"/>
    <x v="133"/>
  </r>
  <r>
    <n v="7"/>
    <n v="71"/>
    <n v="7103"/>
    <x v="133"/>
    <s v="Maule"/>
    <s v="Escuela José Luis Richards Gonzalez"/>
    <x v="2597"/>
    <n v="1"/>
    <x v="0"/>
    <n v="220401"/>
    <s v="Tipo de Establecimientos Educacionales"/>
    <n v="1"/>
    <s v="Municipal"/>
    <n v="0"/>
    <s v="Municipal DAEM"/>
    <n v="2"/>
    <s v="Rural"/>
    <n v="7"/>
    <s v="Otra"/>
    <n v="-34.998569490000001"/>
    <n v="-72.010887150000002"/>
    <x v="0"/>
    <x v="133"/>
  </r>
  <r>
    <n v="7"/>
    <n v="71"/>
    <n v="7103"/>
    <x v="133"/>
    <s v="Maule"/>
    <s v="Escuela Pupilla"/>
    <x v="2598"/>
    <n v="1"/>
    <x v="0"/>
    <n v="220401"/>
    <s v="Tipo de Establecimientos Educacionales"/>
    <n v="1"/>
    <s v="Municipal"/>
    <n v="0"/>
    <s v="Municipal DAEM"/>
    <n v="2"/>
    <s v="Rural"/>
    <n v="1"/>
    <s v="Laica"/>
    <n v="-35.230247499999997"/>
    <n v="-72.061599729999998"/>
    <x v="0"/>
    <x v="133"/>
  </r>
  <r>
    <n v="7"/>
    <n v="71"/>
    <n v="7103"/>
    <x v="133"/>
    <s v="Maule"/>
    <s v="Escuela José Miguel Carrera"/>
    <x v="2599"/>
    <n v="1"/>
    <x v="0"/>
    <n v="220401"/>
    <s v="Tipo de Establecimientos Educacionales"/>
    <n v="1"/>
    <s v="Municipal"/>
    <n v="0"/>
    <s v="Municipal DAEM"/>
    <n v="2"/>
    <s v="Rural"/>
    <n v="7"/>
    <s v="Otra"/>
    <n v="-35.099807740000003"/>
    <n v="-71.938804630000007"/>
    <x v="0"/>
    <x v="133"/>
  </r>
  <r>
    <n v="7"/>
    <n v="71"/>
    <n v="7103"/>
    <x v="133"/>
    <s v="Maule"/>
    <s v="Escuela Ricardo Gonzalez"/>
    <x v="260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33"/>
  </r>
  <r>
    <n v="7"/>
    <n v="71"/>
    <n v="7103"/>
    <x v="133"/>
    <s v="Maule"/>
    <s v="Escuela Mauricio Letelier Letelier"/>
    <x v="2601"/>
    <n v="1"/>
    <x v="0"/>
    <n v="220401"/>
    <s v="Tipo de Establecimientos Educacionales"/>
    <n v="1"/>
    <s v="Municipal"/>
    <n v="0"/>
    <s v="Municipal DAEM"/>
    <n v="2"/>
    <s v="Rural"/>
    <n v="7"/>
    <s v="Otra"/>
    <n v="-35.183399199999997"/>
    <n v="-71.842086789999996"/>
    <x v="0"/>
    <x v="133"/>
  </r>
  <r>
    <n v="7"/>
    <n v="71"/>
    <n v="7103"/>
    <x v="133"/>
    <s v="Maule"/>
    <s v="Escuela Quebrada De Los Guindos"/>
    <x v="2602"/>
    <n v="1"/>
    <x v="0"/>
    <n v="220401"/>
    <s v="Tipo de Establecimientos Educacionales"/>
    <n v="1"/>
    <s v="Municipal"/>
    <n v="0"/>
    <s v="Municipal DAEM"/>
    <n v="2"/>
    <s v="Rural"/>
    <n v="1"/>
    <s v="Laica"/>
    <n v="-35.20396805"/>
    <n v="-71.863555910000002"/>
    <x v="0"/>
    <x v="133"/>
  </r>
  <r>
    <n v="7"/>
    <n v="71"/>
    <n v="7103"/>
    <x v="133"/>
    <s v="Maule"/>
    <s v="Escuela Marina Rojas Sandoval"/>
    <x v="2603"/>
    <n v="1"/>
    <x v="0"/>
    <n v="220401"/>
    <s v="Tipo de Establecimientos Educacionales"/>
    <n v="1"/>
    <s v="Municipal"/>
    <n v="0"/>
    <s v="Municipal DAEM"/>
    <n v="2"/>
    <s v="Rural"/>
    <n v="1"/>
    <s v="Laica"/>
    <n v="-35.078666689999999"/>
    <n v="-72.046714780000002"/>
    <x v="0"/>
    <x v="133"/>
  </r>
  <r>
    <n v="7"/>
    <n v="71"/>
    <n v="7103"/>
    <x v="133"/>
    <s v="Maule"/>
    <s v="Escuela Maria Petronila Castro G."/>
    <x v="2604"/>
    <n v="1"/>
    <x v="0"/>
    <n v="220401"/>
    <s v="Tipo de Establecimientos Educacionales"/>
    <n v="1"/>
    <s v="Municipal"/>
    <n v="0"/>
    <s v="Municipal DAEM"/>
    <n v="2"/>
    <s v="Rural"/>
    <n v="7"/>
    <s v="Otra"/>
    <n v="-35.068073269999999"/>
    <n v="-71.926582339999996"/>
    <x v="0"/>
    <x v="133"/>
  </r>
  <r>
    <n v="7"/>
    <n v="71"/>
    <n v="7103"/>
    <x v="133"/>
    <s v="Maule"/>
    <s v="Escuela Gaspar Herrera Herrera"/>
    <x v="2605"/>
    <n v="1"/>
    <x v="0"/>
    <n v="220401"/>
    <s v="Tipo de Establecimientos Educacionales"/>
    <n v="1"/>
    <s v="Municipal"/>
    <n v="0"/>
    <s v="Municipal DAEM"/>
    <n v="2"/>
    <s v="Rural"/>
    <n v="7"/>
    <s v="Otra"/>
    <n v="-35.103111269999999"/>
    <n v="-71.869026180000006"/>
    <x v="0"/>
    <x v="133"/>
  </r>
  <r>
    <n v="7"/>
    <n v="71"/>
    <n v="7103"/>
    <x v="133"/>
    <s v="Maule"/>
    <s v="Escuela Coipue"/>
    <x v="260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33"/>
  </r>
  <r>
    <n v="7"/>
    <n v="71"/>
    <n v="7103"/>
    <x v="133"/>
    <s v="Maule"/>
    <s v="Escuela San Francisco De Asis"/>
    <x v="2607"/>
    <n v="1"/>
    <x v="0"/>
    <n v="220401"/>
    <s v="Tipo de Establecimientos Educacionales"/>
    <n v="1"/>
    <s v="Municipal"/>
    <n v="0"/>
    <s v="Municipal DAEM"/>
    <n v="2"/>
    <s v="Rural"/>
    <n v="7"/>
    <s v="Otra"/>
    <n v="-35.136478420000003"/>
    <n v="-71.831642149999993"/>
    <x v="0"/>
    <x v="133"/>
  </r>
  <r>
    <n v="7"/>
    <n v="74"/>
    <n v="7401"/>
    <x v="134"/>
    <s v="Maule"/>
    <s v="Escuela Alameda Linares"/>
    <x v="2608"/>
    <n v="1"/>
    <x v="0"/>
    <n v="220401"/>
    <s v="Tipo de Establecimientos Educacionales"/>
    <n v="1"/>
    <s v="Municipal"/>
    <n v="0"/>
    <s v="Municipal DAEM"/>
    <n v="1"/>
    <s v="Urbano"/>
    <n v="1"/>
    <s v="Laica"/>
    <n v="-35.849456789999998"/>
    <n v="-71.59986877"/>
    <x v="0"/>
    <x v="134"/>
  </r>
  <r>
    <n v="7"/>
    <n v="74"/>
    <n v="7401"/>
    <x v="134"/>
    <s v="Maule"/>
    <s v="Escuela Especial Las Violetas"/>
    <x v="2609"/>
    <n v="1"/>
    <x v="0"/>
    <n v="220401"/>
    <s v="Tipo de Establecimientos Educacionales"/>
    <n v="1"/>
    <s v="Municipal"/>
    <n v="0"/>
    <s v="Municipal DAEM"/>
    <n v="1"/>
    <s v="Urbano"/>
    <n v="1"/>
    <s v="Laica"/>
    <n v="-35.857639310000003"/>
    <n v="-71.595222469999996"/>
    <x v="0"/>
    <x v="134"/>
  </r>
  <r>
    <n v="7"/>
    <n v="74"/>
    <n v="7401"/>
    <x v="134"/>
    <s v="Maule"/>
    <s v="Liceo Valentín Letelier"/>
    <x v="2610"/>
    <n v="1"/>
    <x v="0"/>
    <n v="220401"/>
    <s v="Tipo de Establecimientos Educacionales"/>
    <n v="1"/>
    <s v="Municipal"/>
    <n v="0"/>
    <s v="Municipal DAEM"/>
    <n v="1"/>
    <s v="Urbano"/>
    <n v="1"/>
    <s v="Laica"/>
    <n v="-35.850566860000001"/>
    <n v="-71.595474240000001"/>
    <x v="0"/>
    <x v="134"/>
  </r>
  <r>
    <n v="7"/>
    <n v="74"/>
    <n v="7401"/>
    <x v="134"/>
    <s v="Maule"/>
    <s v="Instituto Comercial"/>
    <x v="2611"/>
    <n v="1"/>
    <x v="0"/>
    <n v="220401"/>
    <s v="Tipo de Establecimientos Educacionales"/>
    <n v="1"/>
    <s v="Municipal"/>
    <n v="0"/>
    <s v="Municipal DAEM"/>
    <n v="1"/>
    <s v="Urbano"/>
    <n v="1"/>
    <s v="Laica"/>
    <n v="-35.845344539999999"/>
    <n v="-71.59857178"/>
    <x v="0"/>
    <x v="134"/>
  </r>
  <r>
    <n v="7"/>
    <n v="74"/>
    <n v="7401"/>
    <x v="134"/>
    <s v="Maule"/>
    <s v="Escuela Uno Isabel Riquelme"/>
    <x v="2612"/>
    <n v="1"/>
    <x v="0"/>
    <n v="220401"/>
    <s v="Tipo de Establecimientos Educacionales"/>
    <n v="1"/>
    <s v="Municipal"/>
    <n v="0"/>
    <s v="Municipal DAEM"/>
    <n v="1"/>
    <s v="Urbano"/>
    <n v="1"/>
    <s v="Laica"/>
    <n v="-35.848182680000001"/>
    <n v="-71.593887330000001"/>
    <x v="0"/>
    <x v="134"/>
  </r>
  <r>
    <n v="7"/>
    <n v="74"/>
    <n v="7401"/>
    <x v="134"/>
    <s v="Maule"/>
    <s v="Escuela Presidente Carlos Ibáñez Del C."/>
    <x v="2613"/>
    <n v="1"/>
    <x v="0"/>
    <n v="220401"/>
    <s v="Tipo de Establecimientos Educacionales"/>
    <n v="1"/>
    <s v="Municipal"/>
    <n v="0"/>
    <s v="Municipal DAEM"/>
    <n v="1"/>
    <s v="Urbano"/>
    <n v="1"/>
    <s v="Laica"/>
    <n v="-35.85747147"/>
    <n v="-71.58049011"/>
    <x v="0"/>
    <x v="134"/>
  </r>
  <r>
    <n v="7"/>
    <n v="74"/>
    <n v="7401"/>
    <x v="134"/>
    <s v="Maule"/>
    <s v="Colegio Margot Loyola Palacios"/>
    <x v="2614"/>
    <n v="1"/>
    <x v="0"/>
    <n v="220401"/>
    <s v="Tipo de Establecimientos Educacionales"/>
    <n v="1"/>
    <s v="Municipal"/>
    <n v="0"/>
    <s v="Municipal DAEM"/>
    <n v="1"/>
    <s v="Urbano"/>
    <n v="1"/>
    <s v="Laica"/>
    <n v="-35.84100342"/>
    <n v="-71.602050779999999"/>
    <x v="0"/>
    <x v="134"/>
  </r>
  <r>
    <n v="7"/>
    <n v="74"/>
    <n v="7401"/>
    <x v="134"/>
    <s v="Maule"/>
    <s v="Liceo Técnico Profesional Diego Portales"/>
    <x v="2615"/>
    <n v="1"/>
    <x v="0"/>
    <n v="220401"/>
    <s v="Tipo de Establecimientos Educacionales"/>
    <n v="1"/>
    <s v="Municipal"/>
    <n v="0"/>
    <s v="Municipal DAEM"/>
    <n v="1"/>
    <s v="Urbano"/>
    <n v="1"/>
    <s v="Laica"/>
    <n v="-35.849960330000002"/>
    <n v="-71.588996890000004"/>
    <x v="0"/>
    <x v="134"/>
  </r>
  <r>
    <n v="7"/>
    <n v="74"/>
    <n v="7401"/>
    <x v="134"/>
    <s v="Maule"/>
    <s v="Juan Martinez De Rozas"/>
    <x v="2616"/>
    <n v="1"/>
    <x v="0"/>
    <n v="220401"/>
    <s v="Tipo de Establecimientos Educacionales"/>
    <n v="1"/>
    <s v="Municipal"/>
    <n v="0"/>
    <s v="Municipal DAEM"/>
    <n v="1"/>
    <s v="Urbano"/>
    <n v="2"/>
    <s v="Católica"/>
    <n v="-35.852962490000003"/>
    <n v="-71.601486210000004"/>
    <x v="0"/>
    <x v="134"/>
  </r>
  <r>
    <n v="7"/>
    <n v="74"/>
    <n v="7401"/>
    <x v="134"/>
    <s v="Maule"/>
    <s v="Escuela Isabel Riquelme"/>
    <x v="2617"/>
    <n v="3"/>
    <x v="1"/>
    <n v="220401"/>
    <s v="Tipo de Establecimientos Educacionales"/>
    <n v="1"/>
    <s v="Municipal"/>
    <n v="0"/>
    <s v="Municipal DAEM"/>
    <n v="1"/>
    <s v="Urbano"/>
    <n v="1"/>
    <s v="Laica"/>
    <n v="-35.847366049999998"/>
    <n v="-71.593303550000002"/>
    <x v="0"/>
    <x v="134"/>
  </r>
  <r>
    <n v="7"/>
    <n v="74"/>
    <n v="7401"/>
    <x v="134"/>
    <s v="Maule"/>
    <s v="Escuela Santa Barbara"/>
    <x v="2618"/>
    <n v="1"/>
    <x v="0"/>
    <n v="220401"/>
    <s v="Tipo de Establecimientos Educacionales"/>
    <n v="1"/>
    <s v="Municipal"/>
    <n v="0"/>
    <s v="Municipal DAEM"/>
    <n v="1"/>
    <s v="Urbano"/>
    <n v="2"/>
    <s v="Católica"/>
    <n v="-35.836982730000003"/>
    <n v="-71.59418488"/>
    <x v="0"/>
    <x v="134"/>
  </r>
  <r>
    <n v="7"/>
    <n v="74"/>
    <n v="7401"/>
    <x v="134"/>
    <s v="Maule"/>
    <s v="Escuela Ramon Belmar Saldias"/>
    <x v="2619"/>
    <n v="1"/>
    <x v="0"/>
    <n v="220401"/>
    <s v="Tipo de Establecimientos Educacionales"/>
    <n v="1"/>
    <s v="Municipal"/>
    <n v="0"/>
    <s v="Municipal DAEM"/>
    <n v="1"/>
    <s v="Urbano"/>
    <n v="1"/>
    <s v="Laica"/>
    <n v="-35.838966370000001"/>
    <n v="-71.601882930000002"/>
    <x v="0"/>
    <x v="134"/>
  </r>
  <r>
    <n v="7"/>
    <n v="74"/>
    <n v="7401"/>
    <x v="134"/>
    <s v="Maule"/>
    <s v="Escuela Alejandro Gidi"/>
    <x v="2620"/>
    <n v="1"/>
    <x v="0"/>
    <n v="220401"/>
    <s v="Tipo de Establecimientos Educacionales"/>
    <n v="1"/>
    <s v="Municipal"/>
    <n v="0"/>
    <s v="Municipal DAEM"/>
    <n v="1"/>
    <s v="Urbano"/>
    <n v="2"/>
    <s v="Católica"/>
    <n v="-35.84153748"/>
    <n v="-71.576698300000004"/>
    <x v="0"/>
    <x v="134"/>
  </r>
  <r>
    <n v="7"/>
    <n v="74"/>
    <n v="7401"/>
    <x v="134"/>
    <s v="Maule"/>
    <s v="Escuela Básica España"/>
    <x v="2621"/>
    <n v="1"/>
    <x v="0"/>
    <n v="220401"/>
    <s v="Tipo de Establecimientos Educacionales"/>
    <n v="1"/>
    <s v="Municipal"/>
    <n v="0"/>
    <s v="Municipal DAEM"/>
    <n v="1"/>
    <s v="Urbano"/>
    <n v="1"/>
    <s v="Laica"/>
    <n v="-35.848068240000003"/>
    <n v="-71.598182679999994"/>
    <x v="0"/>
    <x v="134"/>
  </r>
  <r>
    <n v="7"/>
    <n v="74"/>
    <n v="7401"/>
    <x v="134"/>
    <s v="Maule"/>
    <s v="Escuela Los Leones"/>
    <x v="2622"/>
    <n v="1"/>
    <x v="0"/>
    <n v="220401"/>
    <s v="Tipo de Establecimientos Educacionales"/>
    <n v="1"/>
    <s v="Municipal"/>
    <n v="0"/>
    <s v="Municipal DAEM"/>
    <n v="1"/>
    <s v="Urbano"/>
    <n v="2"/>
    <s v="Católica"/>
    <n v="-35.845516199999999"/>
    <n v="-71.584953310000003"/>
    <x v="0"/>
    <x v="134"/>
  </r>
  <r>
    <n v="7"/>
    <n v="74"/>
    <n v="7401"/>
    <x v="134"/>
    <s v="Maule"/>
    <s v="Pedro Aguirre Cerda"/>
    <x v="2623"/>
    <n v="1"/>
    <x v="0"/>
    <n v="220401"/>
    <s v="Tipo de Establecimientos Educacionales"/>
    <n v="1"/>
    <s v="Municipal"/>
    <n v="0"/>
    <s v="Municipal DAEM"/>
    <n v="1"/>
    <s v="Urbano"/>
    <n v="2"/>
    <s v="Católica"/>
    <n v="-35.837684629999998"/>
    <n v="-71.583007809999998"/>
    <x v="0"/>
    <x v="134"/>
  </r>
  <r>
    <n v="7"/>
    <n v="74"/>
    <n v="7401"/>
    <x v="134"/>
    <s v="Maule"/>
    <s v="Escuela Maitenes"/>
    <x v="2624"/>
    <n v="1"/>
    <x v="0"/>
    <n v="220401"/>
    <s v="Tipo de Establecimientos Educacionales"/>
    <n v="1"/>
    <s v="Municipal"/>
    <n v="0"/>
    <s v="Municipal DAEM"/>
    <n v="2"/>
    <s v="Rural"/>
    <n v="1"/>
    <s v="Laica"/>
    <n v="-35.843788150000002"/>
    <n v="-71.671180730000003"/>
    <x v="0"/>
    <x v="134"/>
  </r>
  <r>
    <n v="7"/>
    <n v="74"/>
    <n v="7401"/>
    <x v="134"/>
    <s v="Maule"/>
    <s v="Escuela San Víctor Álamos"/>
    <x v="2625"/>
    <n v="1"/>
    <x v="0"/>
    <n v="220401"/>
    <s v="Tipo de Establecimientos Educacionales"/>
    <n v="1"/>
    <s v="Municipal"/>
    <n v="0"/>
    <s v="Municipal DAEM"/>
    <n v="2"/>
    <s v="Rural"/>
    <n v="1"/>
    <s v="Laica"/>
    <n v="-35.887790680000002"/>
    <n v="-71.471672060000003"/>
    <x v="0"/>
    <x v="134"/>
  </r>
  <r>
    <n v="7"/>
    <n v="74"/>
    <n v="7401"/>
    <x v="134"/>
    <s v="Maule"/>
    <s v="Escuela Las Toscas"/>
    <x v="2626"/>
    <n v="1"/>
    <x v="0"/>
    <n v="220401"/>
    <s v="Tipo de Establecimientos Educacionales"/>
    <n v="1"/>
    <s v="Municipal"/>
    <n v="0"/>
    <s v="Municipal DAEM"/>
    <n v="2"/>
    <s v="Rural"/>
    <n v="2"/>
    <s v="Católica"/>
    <n v="-35.760432999999999"/>
    <n v="-71.590209959999996"/>
    <x v="0"/>
    <x v="134"/>
  </r>
  <r>
    <n v="7"/>
    <n v="74"/>
    <n v="7401"/>
    <x v="134"/>
    <s v="Maule"/>
    <s v="Escuela San Antonio"/>
    <x v="2627"/>
    <n v="1"/>
    <x v="0"/>
    <n v="220401"/>
    <s v="Tipo de Establecimientos Educacionales"/>
    <n v="1"/>
    <s v="Municipal"/>
    <n v="0"/>
    <s v="Municipal DAEM"/>
    <n v="2"/>
    <s v="Rural"/>
    <n v="1"/>
    <s v="Laica"/>
    <n v="-35.872581480000001"/>
    <n v="-71.52734375"/>
    <x v="0"/>
    <x v="134"/>
  </r>
  <r>
    <n v="7"/>
    <n v="74"/>
    <n v="7401"/>
    <x v="134"/>
    <s v="Maule"/>
    <s v="Escuela Graciela Letelier"/>
    <x v="2628"/>
    <n v="1"/>
    <x v="0"/>
    <n v="220401"/>
    <s v="Tipo de Establecimientos Educacionales"/>
    <n v="1"/>
    <s v="Municipal"/>
    <n v="0"/>
    <s v="Municipal DAEM"/>
    <n v="2"/>
    <s v="Rural"/>
    <n v="2"/>
    <s v="Católica"/>
    <n v="-35.83137894"/>
    <n v="-71.513656620000006"/>
    <x v="0"/>
    <x v="134"/>
  </r>
  <r>
    <n v="7"/>
    <n v="74"/>
    <n v="7401"/>
    <x v="134"/>
    <s v="Maule"/>
    <s v="Escuela Salomón Salman Dabud"/>
    <x v="2629"/>
    <n v="1"/>
    <x v="0"/>
    <n v="220401"/>
    <s v="Tipo de Establecimientos Educacionales"/>
    <n v="1"/>
    <s v="Municipal"/>
    <n v="0"/>
    <s v="Municipal DAEM"/>
    <n v="1"/>
    <s v="Urbano"/>
    <n v="1"/>
    <s v="Laica"/>
    <n v="-35.862430570000001"/>
    <n v="-71.59548187"/>
    <x v="0"/>
    <x v="134"/>
  </r>
  <r>
    <n v="7"/>
    <n v="74"/>
    <n v="7401"/>
    <x v="134"/>
    <s v="Maule"/>
    <s v="Escuela Las Hornillas"/>
    <x v="2630"/>
    <n v="1"/>
    <x v="0"/>
    <n v="220401"/>
    <s v="Tipo de Establecimientos Educacionales"/>
    <n v="1"/>
    <s v="Municipal"/>
    <n v="0"/>
    <s v="Municipal DAEM"/>
    <n v="2"/>
    <s v="Rural"/>
    <n v="1"/>
    <s v="Laica"/>
    <n v="-35.800521850000003"/>
    <n v="-71.659080509999995"/>
    <x v="0"/>
    <x v="134"/>
  </r>
  <r>
    <n v="7"/>
    <n v="74"/>
    <n v="7401"/>
    <x v="134"/>
    <s v="Maule"/>
    <s v="Januario Espinosa"/>
    <x v="2631"/>
    <n v="1"/>
    <x v="0"/>
    <n v="220401"/>
    <s v="Tipo de Establecimientos Educacionales"/>
    <n v="1"/>
    <s v="Municipal"/>
    <n v="0"/>
    <s v="Municipal DAEM"/>
    <n v="2"/>
    <s v="Rural"/>
    <n v="1"/>
    <s v="Laica"/>
    <n v="-35.853050230000001"/>
    <n v="-71.593688959999994"/>
    <x v="0"/>
    <x v="134"/>
  </r>
  <r>
    <n v="7"/>
    <n v="74"/>
    <n v="7401"/>
    <x v="134"/>
    <s v="Maule"/>
    <s v="Escuela Los Hualles"/>
    <x v="2632"/>
    <n v="1"/>
    <x v="0"/>
    <n v="220401"/>
    <s v="Tipo de Establecimientos Educacionales"/>
    <n v="1"/>
    <s v="Municipal"/>
    <n v="0"/>
    <s v="Municipal DAEM"/>
    <n v="2"/>
    <s v="Rural"/>
    <n v="1"/>
    <s v="Laica"/>
    <n v="-36.155178069999998"/>
    <n v="-71.318672179999993"/>
    <x v="0"/>
    <x v="134"/>
  </r>
  <r>
    <n v="7"/>
    <n v="74"/>
    <n v="7401"/>
    <x v="134"/>
    <s v="Maule"/>
    <s v="Escuela Chupallar"/>
    <x v="2633"/>
    <n v="1"/>
    <x v="0"/>
    <n v="220401"/>
    <s v="Tipo de Establecimientos Educacionales"/>
    <n v="1"/>
    <s v="Municipal"/>
    <n v="0"/>
    <s v="Municipal DAEM"/>
    <n v="2"/>
    <s v="Rural"/>
    <n v="7"/>
    <s v="Otra"/>
    <n v="-35.865829470000001"/>
    <n v="-71.242950440000001"/>
    <x v="0"/>
    <x v="134"/>
  </r>
  <r>
    <n v="7"/>
    <n v="74"/>
    <n v="7401"/>
    <x v="134"/>
    <s v="Maule"/>
    <s v="Escuela Matías Cousiño"/>
    <x v="2634"/>
    <n v="1"/>
    <x v="0"/>
    <n v="220401"/>
    <s v="Tipo de Establecimientos Educacionales"/>
    <n v="1"/>
    <s v="Municipal"/>
    <n v="0"/>
    <s v="Municipal DAEM"/>
    <n v="2"/>
    <s v="Rural"/>
    <n v="2"/>
    <s v="Católica"/>
    <n v="-35.79719162"/>
    <n v="-71.586204530000003"/>
    <x v="0"/>
    <x v="134"/>
  </r>
  <r>
    <n v="7"/>
    <n v="74"/>
    <n v="7401"/>
    <x v="134"/>
    <s v="Maule"/>
    <s v="Escuela Cajón De Pejerrey"/>
    <x v="2635"/>
    <n v="1"/>
    <x v="0"/>
    <n v="220401"/>
    <s v="Tipo de Establecimientos Educacionales"/>
    <n v="1"/>
    <s v="Municipal"/>
    <n v="0"/>
    <s v="Municipal DAEM"/>
    <n v="2"/>
    <s v="Rural"/>
    <n v="1"/>
    <s v="Laica"/>
    <n v="-36.061489109999997"/>
    <n v="-71.35122681"/>
    <x v="0"/>
    <x v="134"/>
  </r>
  <r>
    <n v="7"/>
    <n v="74"/>
    <n v="7401"/>
    <x v="134"/>
    <s v="Maule"/>
    <s v="Escuela Huapi Bajo"/>
    <x v="2636"/>
    <n v="3"/>
    <x v="1"/>
    <n v="220401"/>
    <s v="Tipo de Establecimientos Educacionales"/>
    <n v="1"/>
    <s v="Municipal"/>
    <n v="0"/>
    <s v="Municipal DAEM"/>
    <n v="2"/>
    <s v="Rural"/>
    <n v="1"/>
    <s v="Laica"/>
    <n v="-35.894377779999999"/>
    <n v="-71.579338199999995"/>
    <x v="0"/>
    <x v="134"/>
  </r>
  <r>
    <n v="7"/>
    <n v="74"/>
    <n v="7401"/>
    <x v="134"/>
    <s v="Maule"/>
    <s v="Escuela Jorge Herrera Guzmán"/>
    <x v="2637"/>
    <n v="1"/>
    <x v="0"/>
    <n v="220401"/>
    <s v="Tipo de Establecimientos Educacionales"/>
    <n v="1"/>
    <s v="Municipal"/>
    <n v="0"/>
    <s v="Municipal DAEM"/>
    <n v="2"/>
    <s v="Rural"/>
    <n v="2"/>
    <s v="Católica"/>
    <n v="-36.054862980000003"/>
    <n v="-71.399932860000007"/>
    <x v="0"/>
    <x v="134"/>
  </r>
  <r>
    <n v="7"/>
    <n v="74"/>
    <n v="7401"/>
    <x v="134"/>
    <s v="Maule"/>
    <s v="Escuela El Emboque"/>
    <x v="2638"/>
    <n v="1"/>
    <x v="0"/>
    <n v="220401"/>
    <s v="Tipo de Establecimientos Educacionales"/>
    <n v="1"/>
    <s v="Municipal"/>
    <n v="0"/>
    <s v="Municipal DAEM"/>
    <n v="2"/>
    <s v="Rural"/>
    <n v="7"/>
    <s v="Otra"/>
    <n v="-35.755260470000003"/>
    <n v="-71.767700199999993"/>
    <x v="0"/>
    <x v="134"/>
  </r>
  <r>
    <n v="7"/>
    <n v="74"/>
    <n v="7401"/>
    <x v="134"/>
    <s v="Maule"/>
    <s v="Escuela Los Montecillos"/>
    <x v="2639"/>
    <n v="3"/>
    <x v="1"/>
    <n v="220401"/>
    <s v="Tipo de Establecimientos Educacionales"/>
    <n v="1"/>
    <s v="Municipal"/>
    <n v="0"/>
    <s v="Municipal DAEM"/>
    <n v="2"/>
    <s v="Rural"/>
    <n v="1"/>
    <s v="Laica"/>
    <n v="-36.092916750000001"/>
    <n v="-71.381867389999996"/>
    <x v="0"/>
    <x v="134"/>
  </r>
  <r>
    <n v="7"/>
    <n v="74"/>
    <n v="7401"/>
    <x v="134"/>
    <s v="Maule"/>
    <s v="Escuela Embalse Ancoa"/>
    <x v="2640"/>
    <n v="3"/>
    <x v="1"/>
    <n v="220401"/>
    <s v="Tipo de Establecimientos Educacionales"/>
    <n v="1"/>
    <s v="Municipal"/>
    <n v="0"/>
    <s v="Municipal DAEM"/>
    <n v="2"/>
    <s v="Rural"/>
    <n v="1"/>
    <s v="Laica"/>
    <n v="-35.911586640000003"/>
    <n v="-71.296584999999993"/>
    <x v="0"/>
    <x v="134"/>
  </r>
  <r>
    <n v="7"/>
    <n v="74"/>
    <n v="7401"/>
    <x v="134"/>
    <s v="Maule"/>
    <s v="Escuela Los Batros"/>
    <x v="2641"/>
    <n v="3"/>
    <x v="1"/>
    <n v="220401"/>
    <s v="Tipo de Establecimientos Educacionales"/>
    <n v="1"/>
    <s v="Municipal"/>
    <n v="0"/>
    <s v="Municipal DAEM"/>
    <n v="2"/>
    <s v="Rural"/>
    <n v="2"/>
    <s v="Católica"/>
    <n v="-35.800937740000002"/>
    <n v="-71.554416329999995"/>
    <x v="0"/>
    <x v="134"/>
  </r>
  <r>
    <n v="7"/>
    <n v="74"/>
    <n v="7401"/>
    <x v="134"/>
    <s v="Maule"/>
    <s v="Escuela El Culmen"/>
    <x v="2642"/>
    <n v="1"/>
    <x v="0"/>
    <n v="220401"/>
    <s v="Tipo de Establecimientos Educacionales"/>
    <n v="1"/>
    <s v="Municipal"/>
    <n v="0"/>
    <s v="Municipal DAEM"/>
    <n v="2"/>
    <s v="Rural"/>
    <n v="1"/>
    <s v="Laica"/>
    <n v="-35.979999540000001"/>
    <n v="-71.314498900000004"/>
    <x v="0"/>
    <x v="134"/>
  </r>
  <r>
    <n v="7"/>
    <n v="74"/>
    <n v="7401"/>
    <x v="134"/>
    <s v="Maule"/>
    <s v="Escuela Paul Harris"/>
    <x v="2643"/>
    <n v="1"/>
    <x v="0"/>
    <n v="220401"/>
    <s v="Tipo de Establecimientos Educacionales"/>
    <n v="1"/>
    <s v="Municipal"/>
    <n v="0"/>
    <s v="Municipal DAEM"/>
    <n v="2"/>
    <s v="Rural"/>
    <n v="1"/>
    <s v="Laica"/>
    <n v="-35.925674440000002"/>
    <n v="-71.495246890000004"/>
    <x v="0"/>
    <x v="134"/>
  </r>
  <r>
    <n v="7"/>
    <n v="74"/>
    <n v="7401"/>
    <x v="134"/>
    <s v="Maule"/>
    <s v="Escuela Violeta Parra"/>
    <x v="2644"/>
    <n v="1"/>
    <x v="0"/>
    <n v="220401"/>
    <s v="Tipo de Establecimientos Educacionales"/>
    <n v="1"/>
    <s v="Municipal"/>
    <n v="0"/>
    <s v="Municipal DAEM"/>
    <n v="2"/>
    <s v="Rural"/>
    <n v="7"/>
    <s v="Otra"/>
    <n v="-35.962623600000001"/>
    <n v="-71.485160829999998"/>
    <x v="0"/>
    <x v="134"/>
  </r>
  <r>
    <n v="7"/>
    <n v="74"/>
    <n v="7401"/>
    <x v="134"/>
    <s v="Maule"/>
    <s v="Escuela Llankanao Manuel Francisco Meza Seco"/>
    <x v="2645"/>
    <n v="1"/>
    <x v="0"/>
    <n v="220401"/>
    <s v="Tipo de Establecimientos Educacionales"/>
    <n v="1"/>
    <s v="Municipal"/>
    <n v="0"/>
    <s v="Municipal DAEM"/>
    <n v="2"/>
    <s v="Rural"/>
    <n v="2"/>
    <s v="Católica"/>
    <n v="-35.89778519"/>
    <n v="-71.520729059999994"/>
    <x v="0"/>
    <x v="134"/>
  </r>
  <r>
    <n v="7"/>
    <n v="74"/>
    <n v="7401"/>
    <x v="134"/>
    <s v="Maule"/>
    <s v="Escuela Bellavista"/>
    <x v="2646"/>
    <n v="1"/>
    <x v="0"/>
    <n v="220401"/>
    <s v="Tipo de Establecimientos Educacionales"/>
    <n v="1"/>
    <s v="Municipal"/>
    <n v="0"/>
    <s v="Municipal DAEM"/>
    <n v="2"/>
    <s v="Rural"/>
    <n v="7"/>
    <s v="Otra"/>
    <n v="-35.926750179999999"/>
    <n v="-71.37702942"/>
    <x v="0"/>
    <x v="134"/>
  </r>
  <r>
    <n v="7"/>
    <n v="74"/>
    <n v="7401"/>
    <x v="134"/>
    <s v="Maule"/>
    <s v="Escuela Los Mogotes"/>
    <x v="2647"/>
    <n v="1"/>
    <x v="0"/>
    <n v="220401"/>
    <s v="Tipo de Establecimientos Educacionales"/>
    <n v="1"/>
    <s v="Municipal"/>
    <n v="0"/>
    <s v="Municipal DAEM"/>
    <n v="2"/>
    <s v="Rural"/>
    <n v="2"/>
    <s v="Católica"/>
    <n v="-35.961555480000001"/>
    <n v="-71.449905400000006"/>
    <x v="0"/>
    <x v="134"/>
  </r>
  <r>
    <n v="7"/>
    <n v="74"/>
    <n v="7401"/>
    <x v="134"/>
    <s v="Maule"/>
    <s v="Escuela Camilo Henríquez"/>
    <x v="2648"/>
    <n v="1"/>
    <x v="0"/>
    <n v="220401"/>
    <s v="Tipo de Establecimientos Educacionales"/>
    <n v="1"/>
    <s v="Municipal"/>
    <n v="0"/>
    <s v="Municipal DAEM"/>
    <n v="2"/>
    <s v="Rural"/>
    <n v="2"/>
    <s v="Católica"/>
    <n v="-35.943222050000003"/>
    <n v="-71.489250179999999"/>
    <x v="0"/>
    <x v="134"/>
  </r>
  <r>
    <n v="7"/>
    <n v="74"/>
    <n v="7401"/>
    <x v="134"/>
    <s v="Maule"/>
    <s v="Escuela De Roblería"/>
    <x v="2649"/>
    <n v="1"/>
    <x v="0"/>
    <n v="220401"/>
    <s v="Tipo de Establecimientos Educacionales"/>
    <n v="1"/>
    <s v="Municipal"/>
    <n v="0"/>
    <s v="Municipal DAEM"/>
    <n v="2"/>
    <s v="Rural"/>
    <n v="1"/>
    <s v="Laica"/>
    <n v="-35.860404969999998"/>
    <n v="-71.263854980000005"/>
    <x v="0"/>
    <x v="134"/>
  </r>
  <r>
    <n v="7"/>
    <n v="74"/>
    <n v="7401"/>
    <x v="134"/>
    <s v="Maule"/>
    <s v="Liceo Maria Auxiliadora"/>
    <x v="265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844301299999998"/>
    <n v="-71.598666919999999"/>
    <x v="0"/>
    <x v="134"/>
  </r>
  <r>
    <n v="7"/>
    <n v="74"/>
    <n v="7401"/>
    <x v="134"/>
    <s v="Maule"/>
    <s v="Escuela Básica Alcalde Héctor Pinochet C"/>
    <x v="265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868521020000003"/>
    <n v="-71.590765880000006"/>
    <x v="0"/>
    <x v="134"/>
  </r>
  <r>
    <n v="7"/>
    <n v="74"/>
    <n v="7401"/>
    <x v="134"/>
    <s v="Maule"/>
    <s v="Escuela Particular Gabriela Mistral"/>
    <x v="265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840295609999998"/>
    <n v="-71.584661760000003"/>
    <x v="0"/>
    <x v="134"/>
  </r>
  <r>
    <n v="7"/>
    <n v="74"/>
    <n v="7401"/>
    <x v="134"/>
    <s v="Maule"/>
    <s v="Colegio Particular Manuel Bulnes"/>
    <x v="265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84090544"/>
    <n v="-71.595584380000005"/>
    <x v="0"/>
    <x v="134"/>
  </r>
  <r>
    <n v="7"/>
    <n v="74"/>
    <n v="7401"/>
    <x v="134"/>
    <s v="Maule"/>
    <s v="Escuela Particular Chile"/>
    <x v="265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-35.846288829999999"/>
    <n v="-71.602978329999999"/>
    <x v="0"/>
    <x v="134"/>
  </r>
  <r>
    <n v="7"/>
    <n v="74"/>
    <n v="7401"/>
    <x v="134"/>
    <s v="Maule"/>
    <s v="Esc.Agric.Part.Salesiana Don Bosco"/>
    <x v="265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851395429999997"/>
    <n v="-71.581101390000001"/>
    <x v="0"/>
    <x v="134"/>
  </r>
  <r>
    <n v="7"/>
    <n v="74"/>
    <n v="7401"/>
    <x v="134"/>
    <s v="Maule"/>
    <s v="Escuela Particular Prospero Villar Bravo"/>
    <x v="265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860812350000003"/>
    <n v="-71.587576949999999"/>
    <x v="0"/>
    <x v="134"/>
  </r>
  <r>
    <n v="7"/>
    <n v="74"/>
    <n v="7401"/>
    <x v="134"/>
    <s v="Maule"/>
    <s v="Liceo Nuestra Señora Del Rosario"/>
    <x v="265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851543049999997"/>
    <n v="-71.593285620000003"/>
    <x v="0"/>
    <x v="134"/>
  </r>
  <r>
    <n v="7"/>
    <n v="74"/>
    <n v="7401"/>
    <x v="134"/>
    <s v="Maule"/>
    <s v="Escuela Marcela Paz"/>
    <x v="265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84806579"/>
    <n v="-71.595942469999997"/>
    <x v="0"/>
    <x v="134"/>
  </r>
  <r>
    <n v="7"/>
    <n v="74"/>
    <n v="7401"/>
    <x v="134"/>
    <s v="Maule"/>
    <s v="Instituto Linares"/>
    <x v="265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846122880000003"/>
    <n v="-71.595600250000004"/>
    <x v="0"/>
    <x v="134"/>
  </r>
  <r>
    <n v="7"/>
    <n v="74"/>
    <n v="7401"/>
    <x v="134"/>
    <s v="Maule"/>
    <s v="Escuela Particular Manuel Rodriguez"/>
    <x v="266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134"/>
  </r>
  <r>
    <n v="7"/>
    <n v="74"/>
    <n v="7401"/>
    <x v="134"/>
    <s v="Maule"/>
    <s v="Colegio La Providencia"/>
    <x v="266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845241369999997"/>
    <n v="-71.594104270000003"/>
    <x v="0"/>
    <x v="134"/>
  </r>
  <r>
    <n v="7"/>
    <n v="74"/>
    <n v="7401"/>
    <x v="134"/>
    <s v="Maule"/>
    <s v="Colegio Amelia Troncoso"/>
    <x v="266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849097890000003"/>
    <n v="-71.597878600000001"/>
    <x v="0"/>
    <x v="134"/>
  </r>
  <r>
    <n v="7"/>
    <n v="74"/>
    <n v="7401"/>
    <x v="134"/>
    <s v="Maule"/>
    <s v="Colegio San Miguel Arcángel"/>
    <x v="266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849976810000001"/>
    <n v="-71.599318199999999"/>
    <x v="0"/>
    <x v="134"/>
  </r>
  <r>
    <n v="7"/>
    <n v="74"/>
    <n v="7401"/>
    <x v="134"/>
    <s v="Maule"/>
    <s v="Liceo Politécnico De Linares"/>
    <x v="2664"/>
    <n v="1"/>
    <x v="0"/>
    <n v="220401"/>
    <s v="Tipo de Establecimientos Educacionales"/>
    <n v="1"/>
    <s v="Municipal"/>
    <n v="0"/>
    <s v="Municipal DAEM"/>
    <n v="1"/>
    <s v="Urbano"/>
    <n v="1"/>
    <s v="Laica"/>
    <n v="-35.83986282"/>
    <n v="-71.597915650000004"/>
    <x v="0"/>
    <x v="134"/>
  </r>
  <r>
    <n v="7"/>
    <n v="74"/>
    <n v="7401"/>
    <x v="134"/>
    <s v="Maule"/>
    <s v="Escuela Particular San Antonio Encina"/>
    <x v="2665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0"/>
    <x v="134"/>
  </r>
  <r>
    <n v="7"/>
    <n v="74"/>
    <n v="7401"/>
    <x v="134"/>
    <s v="Maule"/>
    <s v="Colegio Concepción Linares"/>
    <x v="266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857082830000003"/>
    <n v="-71.603825920000006"/>
    <x v="0"/>
    <x v="134"/>
  </r>
  <r>
    <n v="7"/>
    <n v="74"/>
    <n v="7401"/>
    <x v="134"/>
    <s v="Maule"/>
    <s v="Colegio Evangélico Adonay"/>
    <x v="2667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5.840227980000002"/>
    <n v="-71.600983810000002"/>
    <x v="0"/>
    <x v="134"/>
  </r>
  <r>
    <n v="7"/>
    <n v="74"/>
    <n v="7401"/>
    <x v="134"/>
    <s v="Maule"/>
    <s v="Escuela Lucila Godoy"/>
    <x v="266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844054870000001"/>
    <n v="-71.593238049999997"/>
    <x v="0"/>
    <x v="134"/>
  </r>
  <r>
    <n v="7"/>
    <n v="74"/>
    <n v="7408"/>
    <x v="135"/>
    <s v="Maule"/>
    <s v="Liceo Juan De Dios Puga"/>
    <x v="2669"/>
    <n v="1"/>
    <x v="0"/>
    <n v="220401"/>
    <s v="Tipo de Establecimientos Educacionales"/>
    <n v="1"/>
    <s v="Municipal"/>
    <n v="0"/>
    <s v="Municipal DAEM"/>
    <n v="1"/>
    <s v="Urbano"/>
    <n v="1"/>
    <s v="Laica"/>
    <n v="-35.751216890000002"/>
    <n v="-71.587028500000002"/>
    <x v="0"/>
    <x v="135"/>
  </r>
  <r>
    <n v="7"/>
    <n v="74"/>
    <n v="7408"/>
    <x v="135"/>
    <s v="Maule"/>
    <s v="Escuela Maitencillo"/>
    <x v="2670"/>
    <n v="1"/>
    <x v="0"/>
    <n v="220401"/>
    <s v="Tipo de Establecimientos Educacionales"/>
    <n v="1"/>
    <s v="Municipal"/>
    <n v="0"/>
    <s v="Municipal DAEM"/>
    <n v="2"/>
    <s v="Rural"/>
    <n v="1"/>
    <s v="Laica"/>
    <n v="-35.67298126"/>
    <n v="-71.506942749999993"/>
    <x v="0"/>
    <x v="135"/>
  </r>
  <r>
    <n v="7"/>
    <n v="74"/>
    <n v="7408"/>
    <x v="135"/>
    <s v="Maule"/>
    <s v="Escuela Silvano Fernández"/>
    <x v="2671"/>
    <n v="1"/>
    <x v="0"/>
    <n v="220401"/>
    <s v="Tipo de Establecimientos Educacionales"/>
    <n v="1"/>
    <s v="Municipal"/>
    <n v="0"/>
    <s v="Municipal DAEM"/>
    <n v="2"/>
    <s v="Rural"/>
    <n v="2"/>
    <s v="Católica"/>
    <n v="-35.747482300000001"/>
    <n v="-71.545738220000004"/>
    <x v="0"/>
    <x v="135"/>
  </r>
  <r>
    <n v="7"/>
    <n v="74"/>
    <n v="7408"/>
    <x v="135"/>
    <s v="Maule"/>
    <s v="Escuela Santa Ana De Queri"/>
    <x v="2672"/>
    <n v="1"/>
    <x v="0"/>
    <n v="220401"/>
    <s v="Tipo de Establecimientos Educacionales"/>
    <n v="1"/>
    <s v="Municipal"/>
    <n v="0"/>
    <s v="Municipal DAEM"/>
    <n v="2"/>
    <s v="Rural"/>
    <n v="1"/>
    <s v="Laica"/>
    <n v="-35.62177277"/>
    <n v="-71.47950745"/>
    <x v="0"/>
    <x v="135"/>
  </r>
  <r>
    <n v="7"/>
    <n v="74"/>
    <n v="7408"/>
    <x v="135"/>
    <s v="Maule"/>
    <s v="Liceo Juan Gómez Millas"/>
    <x v="2673"/>
    <n v="1"/>
    <x v="0"/>
    <n v="220401"/>
    <s v="Tipo de Establecimientos Educacionales"/>
    <n v="1"/>
    <s v="Municipal"/>
    <n v="0"/>
    <s v="Municipal DAEM"/>
    <n v="2"/>
    <s v="Rural"/>
    <n v="1"/>
    <s v="Laica"/>
    <n v="-35.610382080000001"/>
    <n v="-71.549369810000002"/>
    <x v="0"/>
    <x v="135"/>
  </r>
  <r>
    <n v="7"/>
    <n v="74"/>
    <n v="7408"/>
    <x v="135"/>
    <s v="Maule"/>
    <s v="Escuela Jorge Salgado Pica"/>
    <x v="2674"/>
    <n v="1"/>
    <x v="0"/>
    <n v="220401"/>
    <s v="Tipo de Establecimientos Educacionales"/>
    <n v="1"/>
    <s v="Municipal"/>
    <n v="0"/>
    <s v="Municipal DAEM"/>
    <n v="2"/>
    <s v="Rural"/>
    <n v="1"/>
    <s v="Laica"/>
    <n v="-35.676040649999997"/>
    <n v="-71.46831512"/>
    <x v="0"/>
    <x v="135"/>
  </r>
  <r>
    <n v="7"/>
    <n v="74"/>
    <n v="7407"/>
    <x v="136"/>
    <s v="Maule"/>
    <s v="Escuela Alfredo Noguera Prieto"/>
    <x v="2675"/>
    <n v="1"/>
    <x v="0"/>
    <n v="220401"/>
    <s v="Tipo de Establecimientos Educacionales"/>
    <n v="1"/>
    <s v="Municipal"/>
    <n v="0"/>
    <s v="Municipal DAEM"/>
    <n v="2"/>
    <s v="Rural"/>
    <n v="2"/>
    <s v="Católica"/>
    <n v="-35.654758450000003"/>
    <n v="-71.584793090000005"/>
    <x v="0"/>
    <x v="136"/>
  </r>
  <r>
    <n v="7"/>
    <n v="74"/>
    <n v="7408"/>
    <x v="135"/>
    <s v="Maule"/>
    <s v="Escuela Bernardo O'Higgins"/>
    <x v="2676"/>
    <n v="1"/>
    <x v="0"/>
    <n v="220401"/>
    <s v="Tipo de Establecimientos Educacionales"/>
    <n v="1"/>
    <s v="Municipal"/>
    <n v="0"/>
    <s v="Municipal DAEM"/>
    <n v="2"/>
    <s v="Rural"/>
    <n v="1"/>
    <s v="Laica"/>
    <n v="-35.741157530000002"/>
    <n v="-71.610809329999995"/>
    <x v="0"/>
    <x v="135"/>
  </r>
  <r>
    <n v="7"/>
    <n v="74"/>
    <n v="7408"/>
    <x v="135"/>
    <s v="Maule"/>
    <s v="Escuela Santa Elena"/>
    <x v="2677"/>
    <n v="1"/>
    <x v="0"/>
    <n v="220401"/>
    <s v="Tipo de Establecimientos Educacionales"/>
    <n v="1"/>
    <s v="Municipal"/>
    <n v="0"/>
    <s v="Municipal DAEM"/>
    <n v="2"/>
    <s v="Rural"/>
    <n v="1"/>
    <s v="Laica"/>
    <n v="-35.700389860000001"/>
    <n v="-71.548576350000005"/>
    <x v="0"/>
    <x v="135"/>
  </r>
  <r>
    <n v="7"/>
    <n v="74"/>
    <n v="7408"/>
    <x v="135"/>
    <s v="Maule"/>
    <s v="Escuela Coironal"/>
    <x v="2678"/>
    <n v="1"/>
    <x v="0"/>
    <n v="220401"/>
    <s v="Tipo de Establecimientos Educacionales"/>
    <n v="1"/>
    <s v="Municipal"/>
    <n v="0"/>
    <s v="Municipal DAEM"/>
    <n v="2"/>
    <s v="Rural"/>
    <n v="1"/>
    <s v="Laica"/>
    <n v="-35.769718169999997"/>
    <n v="-71.638145449999996"/>
    <x v="0"/>
    <x v="135"/>
  </r>
  <r>
    <n v="7"/>
    <n v="74"/>
    <n v="7408"/>
    <x v="135"/>
    <s v="Maule"/>
    <s v="Escuela Luis Ambrosio Concha"/>
    <x v="2679"/>
    <n v="1"/>
    <x v="0"/>
    <n v="220401"/>
    <s v="Tipo de Establecimientos Educacionales"/>
    <n v="1"/>
    <s v="Municipal"/>
    <n v="0"/>
    <s v="Municipal DAEM"/>
    <n v="2"/>
    <s v="Rural"/>
    <n v="7"/>
    <s v="Otra"/>
    <n v="-35.71443558"/>
    <n v="-71.600212099999993"/>
    <x v="0"/>
    <x v="135"/>
  </r>
  <r>
    <n v="7"/>
    <n v="74"/>
    <n v="7408"/>
    <x v="135"/>
    <s v="Maule"/>
    <s v="Escuela Particular Arturo Prat"/>
    <x v="2680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5.731325380000001"/>
    <n v="-71.570142570000002"/>
    <x v="0"/>
    <x v="135"/>
  </r>
  <r>
    <n v="7"/>
    <n v="74"/>
    <n v="7408"/>
    <x v="135"/>
    <s v="Maule"/>
    <s v="Escuela Agrícola Marta Martinez Cruz"/>
    <x v="2681"/>
    <n v="1"/>
    <x v="0"/>
    <n v="220401"/>
    <s v="Tipo de Establecimientos Educacionales"/>
    <n v="4"/>
    <s v="Subvencionados"/>
    <n v="220401021"/>
    <s v="Corporación de Administración Delegada"/>
    <n v="1"/>
    <s v="Urbano"/>
    <n v="2"/>
    <s v="Católica"/>
    <n v="-35.74721074"/>
    <n v="-71.54837431"/>
    <x v="0"/>
    <x v="135"/>
  </r>
  <r>
    <n v="7"/>
    <n v="74"/>
    <n v="7402"/>
    <x v="137"/>
    <s v="Maule"/>
    <s v="Liceo Capitán Ignacio Carrera Pinto"/>
    <x v="2682"/>
    <n v="1"/>
    <x v="0"/>
    <n v="220401"/>
    <s v="Tipo de Establecimientos Educacionales"/>
    <n v="1"/>
    <s v="Municipal"/>
    <n v="0"/>
    <s v="Municipal DAEM"/>
    <n v="1"/>
    <s v="Urbano"/>
    <n v="1"/>
    <s v="Laica"/>
    <n v="-35.700462340000001"/>
    <n v="-71.407264710000007"/>
    <x v="0"/>
    <x v="137"/>
  </r>
  <r>
    <n v="7"/>
    <n v="74"/>
    <n v="7402"/>
    <x v="137"/>
    <s v="Maule"/>
    <s v="Escuela Maule Sur"/>
    <x v="2683"/>
    <n v="1"/>
    <x v="0"/>
    <n v="220401"/>
    <s v="Tipo de Establecimientos Educacionales"/>
    <n v="1"/>
    <s v="Municipal"/>
    <n v="0"/>
    <s v="Municipal DAEM"/>
    <n v="2"/>
    <s v="Rural"/>
    <n v="2"/>
    <s v="Católica"/>
    <n v="-35.63056564"/>
    <n v="-71.395660399999997"/>
    <x v="0"/>
    <x v="137"/>
  </r>
  <r>
    <n v="7"/>
    <n v="74"/>
    <n v="7402"/>
    <x v="137"/>
    <s v="Maule"/>
    <s v="Escuela La Floresta"/>
    <x v="2684"/>
    <n v="1"/>
    <x v="0"/>
    <n v="220401"/>
    <s v="Tipo de Establecimientos Educacionales"/>
    <n v="1"/>
    <s v="Municipal"/>
    <n v="0"/>
    <s v="Municipal DAEM"/>
    <n v="2"/>
    <s v="Rural"/>
    <n v="1"/>
    <s v="Laica"/>
    <n v="-35.725654599999999"/>
    <n v="-71.465156559999997"/>
    <x v="0"/>
    <x v="137"/>
  </r>
  <r>
    <n v="7"/>
    <n v="74"/>
    <n v="7402"/>
    <x v="137"/>
    <s v="Maule"/>
    <s v="Escuela Capitán Pedro Hernán Trizano"/>
    <x v="268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37"/>
  </r>
  <r>
    <n v="7"/>
    <n v="74"/>
    <n v="7402"/>
    <x v="137"/>
    <s v="Maule"/>
    <s v="Escuela Andrés Bello"/>
    <x v="2686"/>
    <n v="1"/>
    <x v="0"/>
    <n v="220401"/>
    <s v="Tipo de Establecimientos Educacionales"/>
    <n v="1"/>
    <s v="Municipal"/>
    <n v="0"/>
    <s v="Municipal DAEM"/>
    <n v="2"/>
    <s v="Rural"/>
    <n v="1"/>
    <s v="Laica"/>
    <n v="-35.766796110000001"/>
    <n v="-71.446487430000005"/>
    <x v="0"/>
    <x v="137"/>
  </r>
  <r>
    <n v="7"/>
    <n v="74"/>
    <n v="7402"/>
    <x v="137"/>
    <s v="Maule"/>
    <s v="Escuela Carlos Del Campo Rivera"/>
    <x v="2687"/>
    <n v="1"/>
    <x v="0"/>
    <n v="220401"/>
    <s v="Tipo de Establecimientos Educacionales"/>
    <n v="1"/>
    <s v="Municipal"/>
    <n v="0"/>
    <s v="Municipal DAEM"/>
    <n v="2"/>
    <s v="Rural"/>
    <n v="1"/>
    <s v="Laica"/>
    <n v="-35.806205749999997"/>
    <n v="-71.456481929999995"/>
    <x v="0"/>
    <x v="137"/>
  </r>
  <r>
    <n v="7"/>
    <n v="74"/>
    <n v="7402"/>
    <x v="137"/>
    <s v="Maule"/>
    <s v="Escuela Monseñor Manuel Larraín E."/>
    <x v="2688"/>
    <n v="1"/>
    <x v="0"/>
    <n v="220401"/>
    <s v="Tipo de Establecimientos Educacionales"/>
    <n v="1"/>
    <s v="Municipal"/>
    <n v="0"/>
    <s v="Municipal DAEM"/>
    <n v="2"/>
    <s v="Rural"/>
    <n v="1"/>
    <s v="Laica"/>
    <n v="-35.713161470000003"/>
    <n v="-71.419967650000004"/>
    <x v="0"/>
    <x v="137"/>
  </r>
  <r>
    <n v="7"/>
    <n v="74"/>
    <n v="7402"/>
    <x v="137"/>
    <s v="Maule"/>
    <s v="Escuela Panimávida"/>
    <x v="2689"/>
    <n v="1"/>
    <x v="0"/>
    <n v="220401"/>
    <s v="Tipo de Establecimientos Educacionales"/>
    <n v="1"/>
    <s v="Municipal"/>
    <n v="0"/>
    <s v="Municipal DAEM"/>
    <n v="2"/>
    <s v="Rural"/>
    <n v="2"/>
    <s v="Católica"/>
    <n v="-35.75968933"/>
    <n v="-71.418167109999999"/>
    <x v="0"/>
    <x v="137"/>
  </r>
  <r>
    <n v="7"/>
    <n v="74"/>
    <n v="7402"/>
    <x v="137"/>
    <s v="Maule"/>
    <s v="Escuela Rari"/>
    <x v="2690"/>
    <n v="1"/>
    <x v="0"/>
    <n v="220401"/>
    <s v="Tipo de Establecimientos Educacionales"/>
    <n v="1"/>
    <s v="Municipal"/>
    <n v="0"/>
    <s v="Municipal DAEM"/>
    <n v="2"/>
    <s v="Rural"/>
    <n v="1"/>
    <s v="Laica"/>
    <n v="-35.774509430000002"/>
    <n v="-71.422172549999999"/>
    <x v="0"/>
    <x v="137"/>
  </r>
  <r>
    <n v="7"/>
    <n v="74"/>
    <n v="7402"/>
    <x v="137"/>
    <s v="Maule"/>
    <s v="Escuela Amalia Amstrong De Torres"/>
    <x v="2691"/>
    <n v="1"/>
    <x v="0"/>
    <n v="220401"/>
    <s v="Tipo de Establecimientos Educacionales"/>
    <n v="1"/>
    <s v="Municipal"/>
    <n v="0"/>
    <s v="Municipal DAEM"/>
    <n v="2"/>
    <s v="Rural"/>
    <n v="1"/>
    <s v="Laica"/>
    <n v="-35.805606840000003"/>
    <n v="-71.437705989999998"/>
    <x v="0"/>
    <x v="137"/>
  </r>
  <r>
    <n v="7"/>
    <n v="74"/>
    <n v="7402"/>
    <x v="137"/>
    <s v="Maule"/>
    <s v="Escuela Kurt Moller Bocherens"/>
    <x v="2692"/>
    <n v="1"/>
    <x v="0"/>
    <n v="220401"/>
    <s v="Tipo de Establecimientos Educacionales"/>
    <n v="1"/>
    <s v="Municipal"/>
    <n v="0"/>
    <s v="Municipal DAEM"/>
    <n v="2"/>
    <s v="Rural"/>
    <n v="1"/>
    <s v="Laica"/>
    <n v="-35.78171158"/>
    <n v="-71.440727229999993"/>
    <x v="0"/>
    <x v="137"/>
  </r>
  <r>
    <n v="7"/>
    <n v="74"/>
    <n v="7402"/>
    <x v="137"/>
    <s v="Maule"/>
    <s v="Escuela Celsa Trinidad Márquez Rodriguez"/>
    <x v="2693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37"/>
  </r>
  <r>
    <n v="7"/>
    <n v="74"/>
    <n v="7402"/>
    <x v="137"/>
    <s v="Maule"/>
    <s v="Escuela La Guardia"/>
    <x v="2694"/>
    <n v="1"/>
    <x v="0"/>
    <n v="220401"/>
    <s v="Tipo de Establecimientos Educacionales"/>
    <n v="1"/>
    <s v="Municipal"/>
    <n v="0"/>
    <s v="Municipal DAEM"/>
    <n v="2"/>
    <s v="Rural"/>
    <n v="2"/>
    <s v="Católica"/>
    <n v="-35.67346191"/>
    <n v="-71.393371579999993"/>
    <x v="0"/>
    <x v="137"/>
  </r>
  <r>
    <n v="7"/>
    <n v="74"/>
    <n v="7402"/>
    <x v="137"/>
    <s v="Maule"/>
    <s v="Escuela Alberto Blest Gana"/>
    <x v="269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37"/>
  </r>
  <r>
    <n v="7"/>
    <n v="74"/>
    <n v="7402"/>
    <x v="137"/>
    <s v="Maule"/>
    <s v="Escuela Rincón De Pataguas"/>
    <x v="2696"/>
    <n v="3"/>
    <x v="1"/>
    <n v="220401"/>
    <s v="Tipo de Establecimientos Educacionales"/>
    <n v="1"/>
    <s v="Municipal"/>
    <n v="0"/>
    <s v="Municipal DAEM"/>
    <n v="2"/>
    <s v="Rural"/>
    <n v="9"/>
    <s v="Sin información"/>
    <n v="-35.660454710000003"/>
    <n v="-71.397512140000003"/>
    <x v="0"/>
    <x v="137"/>
  </r>
  <r>
    <n v="7"/>
    <n v="74"/>
    <n v="7402"/>
    <x v="137"/>
    <s v="Maule"/>
    <s v="Escuela Los Boldos"/>
    <x v="2697"/>
    <n v="1"/>
    <x v="0"/>
    <n v="220401"/>
    <s v="Tipo de Establecimientos Educacionales"/>
    <n v="1"/>
    <s v="Municipal"/>
    <n v="0"/>
    <s v="Municipal DAEM"/>
    <n v="2"/>
    <s v="Rural"/>
    <n v="1"/>
    <s v="Laica"/>
    <n v="-35.720718380000001"/>
    <n v="-71.249786380000003"/>
    <x v="0"/>
    <x v="137"/>
  </r>
  <r>
    <n v="7"/>
    <n v="74"/>
    <n v="7402"/>
    <x v="137"/>
    <s v="Maule"/>
    <s v="Escuela Lomas De Putagan"/>
    <x v="2698"/>
    <n v="1"/>
    <x v="0"/>
    <n v="220401"/>
    <s v="Tipo de Establecimientos Educacionales"/>
    <n v="1"/>
    <s v="Municipal"/>
    <n v="0"/>
    <s v="Municipal DAEM"/>
    <n v="2"/>
    <s v="Rural"/>
    <n v="1"/>
    <s v="Laica"/>
    <n v="-35.824256900000002"/>
    <n v="-71.454994200000002"/>
    <x v="0"/>
    <x v="137"/>
  </r>
  <r>
    <n v="7"/>
    <n v="74"/>
    <n v="7402"/>
    <x v="137"/>
    <s v="Maule"/>
    <s v="Escuela Santa Elena"/>
    <x v="2699"/>
    <n v="1"/>
    <x v="0"/>
    <n v="220401"/>
    <s v="Tipo de Establecimientos Educacionales"/>
    <n v="1"/>
    <s v="Municipal"/>
    <n v="0"/>
    <s v="Municipal DAEM"/>
    <n v="2"/>
    <s v="Rural"/>
    <n v="1"/>
    <s v="Laica"/>
    <n v="-35.722335819999998"/>
    <n v="-71.428855900000002"/>
    <x v="0"/>
    <x v="137"/>
  </r>
  <r>
    <n v="7"/>
    <n v="74"/>
    <n v="7402"/>
    <x v="137"/>
    <s v="Maule"/>
    <s v="Escuela Particular Marta Brunet"/>
    <x v="270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699542749999999"/>
    <n v="-71.405898320000006"/>
    <x v="0"/>
    <x v="137"/>
  </r>
  <r>
    <n v="7"/>
    <n v="74"/>
    <n v="7403"/>
    <x v="138"/>
    <s v="Maule"/>
    <s v="Liceo Arturo Alessandri Palma"/>
    <x v="2701"/>
    <n v="1"/>
    <x v="0"/>
    <n v="220401"/>
    <s v="Tipo de Establecimientos Educacionales"/>
    <n v="1"/>
    <s v="Municipal"/>
    <n v="0"/>
    <s v="Municipal DAEM"/>
    <n v="1"/>
    <s v="Urbano"/>
    <n v="1"/>
    <s v="Laica"/>
    <n v="-35.968185419999998"/>
    <n v="-71.686965939999993"/>
    <x v="0"/>
    <x v="138"/>
  </r>
  <r>
    <n v="7"/>
    <n v="74"/>
    <n v="7403"/>
    <x v="138"/>
    <s v="Maule"/>
    <s v="Escuela Juan De La Cruz Domínguez G."/>
    <x v="2702"/>
    <n v="1"/>
    <x v="0"/>
    <n v="220401"/>
    <s v="Tipo de Establecimientos Educacionales"/>
    <n v="1"/>
    <s v="Municipal"/>
    <n v="0"/>
    <s v="Municipal DAEM"/>
    <n v="1"/>
    <s v="Urbano"/>
    <n v="1"/>
    <s v="Laica"/>
    <n v="-35.968536380000003"/>
    <n v="-71.688575740000005"/>
    <x v="0"/>
    <x v="138"/>
  </r>
  <r>
    <n v="7"/>
    <n v="74"/>
    <n v="7403"/>
    <x v="138"/>
    <s v="Maule"/>
    <s v="Esc. Maria Retamal Espinoza Cerrada"/>
    <x v="2703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138"/>
  </r>
  <r>
    <n v="7"/>
    <n v="74"/>
    <n v="7403"/>
    <x v="138"/>
    <s v="Maule"/>
    <s v="Escuela  Celia Pérez Beltrán"/>
    <x v="270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38"/>
  </r>
  <r>
    <n v="7"/>
    <n v="74"/>
    <n v="7403"/>
    <x v="138"/>
    <s v="Maule"/>
    <s v="Escuela Anselmo Del Carmen Tapia Loyola"/>
    <x v="2705"/>
    <n v="1"/>
    <x v="0"/>
    <n v="220401"/>
    <s v="Tipo de Establecimientos Educacionales"/>
    <n v="1"/>
    <s v="Municipal"/>
    <n v="0"/>
    <s v="Municipal DAEM"/>
    <n v="2"/>
    <s v="Rural"/>
    <n v="1"/>
    <s v="Laica"/>
    <n v="-35.850109099999997"/>
    <n v="-71.743019099999998"/>
    <x v="0"/>
    <x v="138"/>
  </r>
  <r>
    <n v="7"/>
    <n v="74"/>
    <n v="7403"/>
    <x v="138"/>
    <s v="Maule"/>
    <s v="Escuela Roberto Opazo Gálvez"/>
    <x v="2706"/>
    <n v="1"/>
    <x v="0"/>
    <n v="220401"/>
    <s v="Tipo de Establecimientos Educacionales"/>
    <n v="1"/>
    <s v="Municipal"/>
    <n v="0"/>
    <s v="Municipal DAEM"/>
    <n v="2"/>
    <s v="Rural"/>
    <n v="1"/>
    <s v="Laica"/>
    <n v="-35.956287379999999"/>
    <n v="-71.559577939999997"/>
    <x v="0"/>
    <x v="138"/>
  </r>
  <r>
    <n v="7"/>
    <n v="74"/>
    <n v="7403"/>
    <x v="138"/>
    <s v="Maule"/>
    <s v="Escuela Onofre Vasquez Norambuena"/>
    <x v="2707"/>
    <n v="1"/>
    <x v="0"/>
    <n v="220401"/>
    <s v="Tipo de Establecimientos Educacionales"/>
    <n v="1"/>
    <s v="Municipal"/>
    <n v="0"/>
    <s v="Municipal DAEM"/>
    <n v="2"/>
    <s v="Rural"/>
    <n v="1"/>
    <s v="Laica"/>
    <n v="-35.946556090000001"/>
    <n v="-71.622596740000006"/>
    <x v="0"/>
    <x v="138"/>
  </r>
  <r>
    <n v="7"/>
    <n v="74"/>
    <n v="7403"/>
    <x v="138"/>
    <s v="Maule"/>
    <s v="Escuela Gabriela Mistral"/>
    <x v="2708"/>
    <n v="1"/>
    <x v="0"/>
    <n v="220401"/>
    <s v="Tipo de Establecimientos Educacionales"/>
    <n v="1"/>
    <s v="Municipal"/>
    <n v="0"/>
    <s v="Municipal DAEM"/>
    <n v="2"/>
    <s v="Rural"/>
    <n v="1"/>
    <s v="Laica"/>
    <n v="-35.993038179999999"/>
    <n v="-71.711952210000007"/>
    <x v="0"/>
    <x v="138"/>
  </r>
  <r>
    <n v="7"/>
    <n v="74"/>
    <n v="7403"/>
    <x v="138"/>
    <s v="Maule"/>
    <s v="Escuela Cardenal José Maria Caro"/>
    <x v="2709"/>
    <n v="1"/>
    <x v="0"/>
    <n v="220401"/>
    <s v="Tipo de Establecimientos Educacionales"/>
    <n v="1"/>
    <s v="Municipal"/>
    <n v="0"/>
    <s v="Municipal DAEM"/>
    <n v="2"/>
    <s v="Rural"/>
    <n v="1"/>
    <s v="Laica"/>
    <n v="-36.024013519999997"/>
    <n v="-71.620918270000004"/>
    <x v="0"/>
    <x v="138"/>
  </r>
  <r>
    <n v="7"/>
    <n v="74"/>
    <n v="7403"/>
    <x v="138"/>
    <s v="Maule"/>
    <s v="Escuela José Miguel Carrera"/>
    <x v="2710"/>
    <n v="1"/>
    <x v="0"/>
    <n v="220401"/>
    <s v="Tipo de Establecimientos Educacionales"/>
    <n v="1"/>
    <s v="Municipal"/>
    <n v="0"/>
    <s v="Municipal DAEM"/>
    <n v="2"/>
    <s v="Rural"/>
    <n v="1"/>
    <s v="Laica"/>
    <n v="-35.919589999999999"/>
    <n v="-71.644668580000001"/>
    <x v="0"/>
    <x v="138"/>
  </r>
  <r>
    <n v="7"/>
    <n v="74"/>
    <n v="7403"/>
    <x v="138"/>
    <s v="Maule"/>
    <s v="Liceo Laura Urrutia Benavente"/>
    <x v="2711"/>
    <n v="1"/>
    <x v="0"/>
    <n v="220401"/>
    <s v="Tipo de Establecimientos Educacionales"/>
    <n v="1"/>
    <s v="Municipal"/>
    <n v="0"/>
    <s v="Municipal DAEM"/>
    <n v="2"/>
    <s v="Rural"/>
    <n v="1"/>
    <s v="Laica"/>
    <n v="-36.151294710000002"/>
    <n v="-71.580703740000004"/>
    <x v="0"/>
    <x v="138"/>
  </r>
  <r>
    <n v="7"/>
    <n v="74"/>
    <n v="7403"/>
    <x v="138"/>
    <s v="Maule"/>
    <s v="Escuela Francisco Urrutia Urrutia"/>
    <x v="2712"/>
    <n v="1"/>
    <x v="0"/>
    <n v="220401"/>
    <s v="Tipo de Establecimientos Educacionales"/>
    <n v="1"/>
    <s v="Municipal"/>
    <n v="0"/>
    <s v="Municipal DAEM"/>
    <n v="2"/>
    <s v="Rural"/>
    <n v="1"/>
    <s v="Laica"/>
    <n v="-36.054145810000001"/>
    <n v="-71.567565920000007"/>
    <x v="0"/>
    <x v="138"/>
  </r>
  <r>
    <n v="7"/>
    <n v="74"/>
    <n v="7403"/>
    <x v="138"/>
    <s v="Maule"/>
    <s v="Escuela Gabriel Benavente Benavente"/>
    <x v="2713"/>
    <n v="1"/>
    <x v="0"/>
    <n v="220401"/>
    <s v="Tipo de Establecimientos Educacionales"/>
    <n v="1"/>
    <s v="Municipal"/>
    <n v="0"/>
    <s v="Municipal DAEM"/>
    <n v="2"/>
    <s v="Rural"/>
    <n v="1"/>
    <s v="Laica"/>
    <n v="-36.015136720000001"/>
    <n v="-71.650688169999995"/>
    <x v="0"/>
    <x v="138"/>
  </r>
  <r>
    <n v="7"/>
    <n v="74"/>
    <n v="7403"/>
    <x v="138"/>
    <s v="Maule"/>
    <s v="Escuela Roberto Tapia Alarcón"/>
    <x v="2714"/>
    <n v="3"/>
    <x v="1"/>
    <n v="220401"/>
    <s v="Tipo de Establecimientos Educacionales"/>
    <n v="1"/>
    <s v="Municipal"/>
    <n v="0"/>
    <s v="Municipal DAEM"/>
    <n v="2"/>
    <s v="Rural"/>
    <n v="9"/>
    <s v="Sin información"/>
    <n v="-35.903701359999999"/>
    <n v="-71.714817069999995"/>
    <x v="0"/>
    <x v="138"/>
  </r>
  <r>
    <n v="7"/>
    <n v="74"/>
    <n v="7403"/>
    <x v="138"/>
    <s v="Maule"/>
    <s v="Escuela Luis Pereira Iniguez"/>
    <x v="2715"/>
    <n v="1"/>
    <x v="0"/>
    <n v="220401"/>
    <s v="Tipo de Establecimientos Educacionales"/>
    <n v="1"/>
    <s v="Municipal"/>
    <n v="0"/>
    <s v="Municipal DAEM"/>
    <n v="2"/>
    <s v="Rural"/>
    <n v="7"/>
    <s v="Otra"/>
    <n v="-35.816223139999998"/>
    <n v="-71.79186249"/>
    <x v="0"/>
    <x v="138"/>
  </r>
  <r>
    <n v="7"/>
    <n v="74"/>
    <n v="7403"/>
    <x v="138"/>
    <s v="Maule"/>
    <s v="Escuela Maria Ambrosia Tapia Méndez"/>
    <x v="2716"/>
    <n v="1"/>
    <x v="0"/>
    <n v="220401"/>
    <s v="Tipo de Establecimientos Educacionales"/>
    <n v="1"/>
    <s v="Municipal"/>
    <n v="0"/>
    <s v="Municipal DAEM"/>
    <n v="2"/>
    <s v="Rural"/>
    <n v="1"/>
    <s v="Laica"/>
    <n v="-35.879562380000003"/>
    <n v="-71.757194519999999"/>
    <x v="0"/>
    <x v="138"/>
  </r>
  <r>
    <n v="7"/>
    <n v="74"/>
    <n v="7403"/>
    <x v="138"/>
    <s v="Maule"/>
    <s v="Escuela Carlos Montero Jaramillo"/>
    <x v="2717"/>
    <n v="1"/>
    <x v="0"/>
    <n v="220401"/>
    <s v="Tipo de Establecimientos Educacionales"/>
    <n v="1"/>
    <s v="Municipal"/>
    <n v="0"/>
    <s v="Municipal DAEM"/>
    <n v="2"/>
    <s v="Rural"/>
    <n v="1"/>
    <s v="Laica"/>
    <n v="-35.915065769999998"/>
    <n v="-71.608398440000002"/>
    <x v="0"/>
    <x v="138"/>
  </r>
  <r>
    <n v="7"/>
    <n v="74"/>
    <n v="7403"/>
    <x v="138"/>
    <s v="Maule"/>
    <s v="Escuela Dominga Cuellar Ibáñez"/>
    <x v="2718"/>
    <n v="1"/>
    <x v="0"/>
    <n v="220401"/>
    <s v="Tipo de Establecimientos Educacionales"/>
    <n v="1"/>
    <s v="Municipal"/>
    <n v="0"/>
    <s v="Municipal DAEM"/>
    <n v="2"/>
    <s v="Rural"/>
    <n v="2"/>
    <s v="Católica"/>
    <n v="-35.826183319999998"/>
    <n v="-71.764450069999995"/>
    <x v="0"/>
    <x v="138"/>
  </r>
  <r>
    <n v="7"/>
    <n v="74"/>
    <n v="7403"/>
    <x v="138"/>
    <s v="Maule"/>
    <s v="Escuela Juan Segundo Muñoz Briones"/>
    <x v="2719"/>
    <n v="1"/>
    <x v="0"/>
    <n v="220401"/>
    <s v="Tipo de Establecimientos Educacionales"/>
    <n v="1"/>
    <s v="Municipal"/>
    <n v="0"/>
    <s v="Municipal DAEM"/>
    <n v="2"/>
    <s v="Rural"/>
    <n v="7"/>
    <s v="Otra"/>
    <n v="-35.941417690000002"/>
    <n v="-71.505851750000005"/>
    <x v="0"/>
    <x v="138"/>
  </r>
  <r>
    <n v="7"/>
    <n v="74"/>
    <n v="7403"/>
    <x v="138"/>
    <s v="Maule"/>
    <s v="Escuela Roberto Muñoz Valdes"/>
    <x v="2720"/>
    <n v="1"/>
    <x v="0"/>
    <n v="220401"/>
    <s v="Tipo de Establecimientos Educacionales"/>
    <n v="1"/>
    <s v="Municipal"/>
    <n v="0"/>
    <s v="Municipal DAEM"/>
    <n v="2"/>
    <s v="Rural"/>
    <n v="2"/>
    <s v="Católica"/>
    <n v="-35.860446930000002"/>
    <n v="-71.703254700000002"/>
    <x v="0"/>
    <x v="138"/>
  </r>
  <r>
    <n v="7"/>
    <n v="74"/>
    <n v="7403"/>
    <x v="138"/>
    <s v="Maule"/>
    <s v="Escuela Ester Castro Encina"/>
    <x v="2721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38"/>
  </r>
  <r>
    <n v="7"/>
    <n v="74"/>
    <n v="7403"/>
    <x v="138"/>
    <s v="Maule"/>
    <s v="Escuela Paula Jaraquemada"/>
    <x v="2722"/>
    <n v="1"/>
    <x v="0"/>
    <n v="220401"/>
    <s v="Tipo de Establecimientos Educacionales"/>
    <n v="1"/>
    <s v="Municipal"/>
    <n v="0"/>
    <s v="Municipal DAEM"/>
    <n v="2"/>
    <s v="Rural"/>
    <n v="2"/>
    <s v="Católica"/>
    <n v="-36.090721129999999"/>
    <n v="-71.557350159999999"/>
    <x v="0"/>
    <x v="138"/>
  </r>
  <r>
    <n v="7"/>
    <n v="74"/>
    <n v="7403"/>
    <x v="138"/>
    <s v="Maule"/>
    <s v="Escuela El Carmen"/>
    <x v="2723"/>
    <n v="1"/>
    <x v="0"/>
    <n v="220401"/>
    <s v="Tipo de Establecimientos Educacionales"/>
    <n v="1"/>
    <s v="Municipal"/>
    <n v="0"/>
    <s v="Municipal DAEM"/>
    <n v="2"/>
    <s v="Rural"/>
    <n v="1"/>
    <s v="Laica"/>
    <n v="-36.080959319999998"/>
    <n v="-71.544815060000005"/>
    <x v="0"/>
    <x v="138"/>
  </r>
  <r>
    <n v="7"/>
    <n v="74"/>
    <n v="7403"/>
    <x v="138"/>
    <s v="Maule"/>
    <s v="Escuela Carlos Condell"/>
    <x v="2724"/>
    <n v="1"/>
    <x v="0"/>
    <n v="220401"/>
    <s v="Tipo de Establecimientos Educacionales"/>
    <n v="1"/>
    <s v="Municipal"/>
    <n v="0"/>
    <s v="Municipal DAEM"/>
    <n v="2"/>
    <s v="Rural"/>
    <n v="1"/>
    <s v="Laica"/>
    <n v="-36.090946199999998"/>
    <n v="-71.667304990000005"/>
    <x v="0"/>
    <x v="138"/>
  </r>
  <r>
    <n v="7"/>
    <n v="74"/>
    <n v="7403"/>
    <x v="138"/>
    <s v="Maule"/>
    <s v="Escuela Marcela Paz"/>
    <x v="2725"/>
    <n v="1"/>
    <x v="0"/>
    <n v="220401"/>
    <s v="Tipo de Establecimientos Educacionales"/>
    <n v="1"/>
    <s v="Municipal"/>
    <n v="0"/>
    <s v="Municipal DAEM"/>
    <n v="2"/>
    <s v="Rural"/>
    <n v="1"/>
    <s v="Laica"/>
    <n v="-36.16796875"/>
    <n v="-71.555809019999998"/>
    <x v="0"/>
    <x v="138"/>
  </r>
  <r>
    <n v="7"/>
    <n v="74"/>
    <n v="7403"/>
    <x v="138"/>
    <s v="Maule"/>
    <s v="Escuela Manuel Rozas Aristía"/>
    <x v="2726"/>
    <n v="1"/>
    <x v="0"/>
    <n v="220401"/>
    <s v="Tipo de Establecimientos Educacionales"/>
    <n v="1"/>
    <s v="Municipal"/>
    <n v="0"/>
    <s v="Municipal DAEM"/>
    <n v="2"/>
    <s v="Rural"/>
    <n v="7"/>
    <s v="Otra"/>
    <n v="-36.062641139999997"/>
    <n v="-71.55299377"/>
    <x v="0"/>
    <x v="138"/>
  </r>
  <r>
    <n v="7"/>
    <n v="74"/>
    <n v="7403"/>
    <x v="138"/>
    <s v="Maule"/>
    <s v="Escuela Sofia Vasquez Rebolledo"/>
    <x v="2727"/>
    <n v="1"/>
    <x v="0"/>
    <n v="220401"/>
    <s v="Tipo de Establecimientos Educacionales"/>
    <n v="1"/>
    <s v="Municipal"/>
    <n v="0"/>
    <s v="Municipal DAEM"/>
    <n v="2"/>
    <s v="Rural"/>
    <n v="7"/>
    <s v="Otra"/>
    <n v="-36.224662780000003"/>
    <n v="-71.444534300000001"/>
    <x v="0"/>
    <x v="138"/>
  </r>
  <r>
    <n v="7"/>
    <n v="74"/>
    <n v="7403"/>
    <x v="138"/>
    <s v="Maule"/>
    <s v="Escuela Eusebio Lillo Robles"/>
    <x v="272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38"/>
  </r>
  <r>
    <n v="7"/>
    <n v="74"/>
    <n v="7403"/>
    <x v="138"/>
    <s v="Maule"/>
    <s v="Escuela Adrián Parra Cares"/>
    <x v="272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38"/>
  </r>
  <r>
    <n v="7"/>
    <n v="74"/>
    <n v="7403"/>
    <x v="138"/>
    <s v="Maule"/>
    <s v="Escuela Ángel Cruchaga Santa Maria"/>
    <x v="2730"/>
    <n v="1"/>
    <x v="0"/>
    <n v="220401"/>
    <s v="Tipo de Establecimientos Educacionales"/>
    <n v="1"/>
    <s v="Municipal"/>
    <n v="0"/>
    <s v="Municipal DAEM"/>
    <n v="2"/>
    <s v="Rural"/>
    <n v="1"/>
    <s v="Laica"/>
    <n v="-36.001873019999998"/>
    <n v="-71.540786740000001"/>
    <x v="0"/>
    <x v="138"/>
  </r>
  <r>
    <n v="7"/>
    <n v="74"/>
    <n v="7403"/>
    <x v="138"/>
    <s v="Maule"/>
    <s v="Escuela Pedro Alessandri Vargas"/>
    <x v="2731"/>
    <n v="1"/>
    <x v="0"/>
    <n v="220401"/>
    <s v="Tipo de Establecimientos Educacionales"/>
    <n v="1"/>
    <s v="Municipal"/>
    <n v="0"/>
    <s v="Municipal DAEM"/>
    <n v="2"/>
    <s v="Rural"/>
    <n v="2"/>
    <s v="Católica"/>
    <n v="-36.087749479999999"/>
    <n v="-71.622734070000007"/>
    <x v="0"/>
    <x v="138"/>
  </r>
  <r>
    <n v="7"/>
    <n v="74"/>
    <n v="7403"/>
    <x v="138"/>
    <s v="Maule"/>
    <s v="Escuela Santiago Bueras Avaria"/>
    <x v="2732"/>
    <n v="1"/>
    <x v="0"/>
    <n v="220401"/>
    <s v="Tipo de Establecimientos Educacionales"/>
    <n v="1"/>
    <s v="Municipal"/>
    <n v="0"/>
    <s v="Municipal DAEM"/>
    <n v="2"/>
    <s v="Rural"/>
    <n v="1"/>
    <s v="Laica"/>
    <n v="-36.019542690000002"/>
    <n v="-71.64424133"/>
    <x v="0"/>
    <x v="138"/>
  </r>
  <r>
    <n v="7"/>
    <n v="74"/>
    <n v="7403"/>
    <x v="138"/>
    <s v="Maule"/>
    <s v="Escuela Ramberto Carrera Martinez"/>
    <x v="2733"/>
    <n v="1"/>
    <x v="0"/>
    <n v="220401"/>
    <s v="Tipo de Establecimientos Educacionales"/>
    <n v="1"/>
    <s v="Municipal"/>
    <n v="0"/>
    <s v="Municipal DAEM"/>
    <n v="2"/>
    <s v="Rural"/>
    <n v="2"/>
    <s v="Católica"/>
    <n v="-35.991374970000003"/>
    <n v="-71.470314029999997"/>
    <x v="0"/>
    <x v="138"/>
  </r>
  <r>
    <n v="7"/>
    <n v="74"/>
    <n v="7403"/>
    <x v="138"/>
    <s v="Maule"/>
    <s v="Escuela Particular Nro. 9 Los Cerrillos"/>
    <x v="2734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5.917776070000002"/>
    <n v="-71.705392790000005"/>
    <x v="0"/>
    <x v="138"/>
  </r>
  <r>
    <n v="7"/>
    <n v="74"/>
    <n v="7404"/>
    <x v="139"/>
    <s v="Maule"/>
    <s v="Escuela Prof.Remigio Agurto Fuentes"/>
    <x v="273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139"/>
  </r>
  <r>
    <n v="7"/>
    <n v="74"/>
    <n v="7404"/>
    <x v="139"/>
    <s v="Maule"/>
    <s v="Liceo Federico Heise Martí"/>
    <x v="2736"/>
    <n v="1"/>
    <x v="0"/>
    <n v="220401"/>
    <s v="Tipo de Establecimientos Educacionales"/>
    <n v="1"/>
    <s v="Municipal"/>
    <n v="0"/>
    <s v="Municipal DAEM"/>
    <n v="1"/>
    <s v="Urbano"/>
    <n v="1"/>
    <s v="Laica"/>
    <n v="-36.150676730000001"/>
    <n v="-71.823921200000001"/>
    <x v="0"/>
    <x v="139"/>
  </r>
  <r>
    <n v="7"/>
    <n v="74"/>
    <n v="7404"/>
    <x v="139"/>
    <s v="Maule"/>
    <s v="Escuela Santiago Urrutia Benavente"/>
    <x v="2737"/>
    <n v="1"/>
    <x v="0"/>
    <n v="220401"/>
    <s v="Tipo de Establecimientos Educacionales"/>
    <n v="1"/>
    <s v="Municipal"/>
    <n v="0"/>
    <s v="Municipal DAEM"/>
    <n v="1"/>
    <s v="Urbano"/>
    <n v="2"/>
    <s v="Católica"/>
    <n v="-36.133747100000001"/>
    <n v="-71.838516240000004"/>
    <x v="0"/>
    <x v="139"/>
  </r>
  <r>
    <n v="7"/>
    <n v="74"/>
    <n v="7404"/>
    <x v="139"/>
    <s v="Maule"/>
    <s v="Escuela Luis Armando Gómez Muñoz"/>
    <x v="2738"/>
    <n v="1"/>
    <x v="0"/>
    <n v="220401"/>
    <s v="Tipo de Establecimientos Educacionales"/>
    <n v="1"/>
    <s v="Municipal"/>
    <n v="0"/>
    <s v="Municipal DAEM"/>
    <n v="1"/>
    <s v="Urbano"/>
    <n v="2"/>
    <s v="Católica"/>
    <n v="-36.148784640000002"/>
    <n v="-71.823554990000005"/>
    <x v="0"/>
    <x v="139"/>
  </r>
  <r>
    <n v="7"/>
    <n v="74"/>
    <n v="7404"/>
    <x v="139"/>
    <s v="Maule"/>
    <s v="Escuela Arrau Méndez"/>
    <x v="2739"/>
    <n v="1"/>
    <x v="0"/>
    <n v="220401"/>
    <s v="Tipo de Establecimientos Educacionales"/>
    <n v="1"/>
    <s v="Municipal"/>
    <n v="0"/>
    <s v="Municipal DAEM"/>
    <n v="1"/>
    <s v="Urbano"/>
    <n v="2"/>
    <s v="Católica"/>
    <n v="-36.143711089999996"/>
    <n v="-71.83733368"/>
    <x v="0"/>
    <x v="139"/>
  </r>
  <r>
    <n v="7"/>
    <n v="74"/>
    <n v="7404"/>
    <x v="139"/>
    <s v="Maule"/>
    <s v="Escuela Nider Orrego Quevedo"/>
    <x v="2740"/>
    <n v="1"/>
    <x v="0"/>
    <n v="220401"/>
    <s v="Tipo de Establecimientos Educacionales"/>
    <n v="1"/>
    <s v="Municipal"/>
    <n v="0"/>
    <s v="Municipal DAEM"/>
    <n v="1"/>
    <s v="Urbano"/>
    <n v="2"/>
    <s v="Católica"/>
    <n v="-36.143264770000002"/>
    <n v="-71.826904299999995"/>
    <x v="0"/>
    <x v="139"/>
  </r>
  <r>
    <n v="7"/>
    <n v="74"/>
    <n v="7404"/>
    <x v="139"/>
    <s v="Maule"/>
    <s v="Escuela Juanita Zúñiga Fuentes"/>
    <x v="2741"/>
    <n v="1"/>
    <x v="0"/>
    <n v="220401"/>
    <s v="Tipo de Establecimientos Educacionales"/>
    <n v="1"/>
    <s v="Municipal"/>
    <n v="0"/>
    <s v="Municipal DAEM"/>
    <n v="1"/>
    <s v="Urbano"/>
    <n v="1"/>
    <s v="Laica"/>
    <n v="-36.13949203"/>
    <n v="-71.827331540000003"/>
    <x v="0"/>
    <x v="139"/>
  </r>
  <r>
    <n v="7"/>
    <n v="74"/>
    <n v="7404"/>
    <x v="139"/>
    <s v="Maule"/>
    <s v="Escuela Magdalena Hernández Belmar"/>
    <x v="2742"/>
    <n v="2"/>
    <x v="2"/>
    <n v="220401"/>
    <s v="Tipo de Establecimientos Educacionales"/>
    <n v="1"/>
    <s v="Municipal"/>
    <n v="0"/>
    <s v="Municipal DAEM"/>
    <n v="1"/>
    <s v="Urbano"/>
    <n v="2"/>
    <s v="Católica"/>
    <n v="-36.142451540000003"/>
    <n v="-71.821925820000004"/>
    <x v="0"/>
    <x v="139"/>
  </r>
  <r>
    <n v="7"/>
    <n v="74"/>
    <n v="7404"/>
    <x v="139"/>
    <s v="Maule"/>
    <s v="Escuela José Matta Callejón"/>
    <x v="2743"/>
    <n v="1"/>
    <x v="0"/>
    <n v="220401"/>
    <s v="Tipo de Establecimientos Educacionales"/>
    <n v="1"/>
    <s v="Municipal"/>
    <n v="0"/>
    <s v="Municipal DAEM"/>
    <n v="1"/>
    <s v="Urbano"/>
    <n v="1"/>
    <s v="Laica"/>
    <n v="-36.134052279999999"/>
    <n v="-71.820579530000003"/>
    <x v="0"/>
    <x v="139"/>
  </r>
  <r>
    <n v="7"/>
    <n v="74"/>
    <n v="7404"/>
    <x v="139"/>
    <s v="Maule"/>
    <s v="Escuela Dagoberto Bustamante Pincheira"/>
    <x v="2744"/>
    <n v="3"/>
    <x v="1"/>
    <n v="220401"/>
    <s v="Tipo de Establecimientos Educacionales"/>
    <n v="1"/>
    <s v="Municipal"/>
    <n v="0"/>
    <s v="Municipal DAEM"/>
    <n v="2"/>
    <s v="Rural"/>
    <n v="9"/>
    <s v="Sin información"/>
    <n v="-36.288158850000002"/>
    <n v="-71.417059409999993"/>
    <x v="0"/>
    <x v="139"/>
  </r>
  <r>
    <n v="7"/>
    <n v="74"/>
    <n v="7404"/>
    <x v="139"/>
    <s v="Maule"/>
    <s v="Colegio Alberto Molina Castillo"/>
    <x v="2745"/>
    <n v="1"/>
    <x v="0"/>
    <n v="220401"/>
    <s v="Tipo de Establecimientos Educacionales"/>
    <n v="1"/>
    <s v="Municipal"/>
    <n v="0"/>
    <s v="Municipal DAEM"/>
    <n v="2"/>
    <s v="Rural"/>
    <n v="2"/>
    <s v="Católica"/>
    <n v="-36.291267400000002"/>
    <n v="-71.651252749999998"/>
    <x v="0"/>
    <x v="139"/>
  </r>
  <r>
    <n v="7"/>
    <n v="74"/>
    <n v="7404"/>
    <x v="139"/>
    <s v="Maule"/>
    <s v="Escuela El Libertador"/>
    <x v="2746"/>
    <n v="1"/>
    <x v="0"/>
    <n v="220401"/>
    <s v="Tipo de Establecimientos Educacionales"/>
    <n v="1"/>
    <s v="Municipal"/>
    <n v="0"/>
    <s v="Municipal DAEM"/>
    <n v="2"/>
    <s v="Rural"/>
    <n v="2"/>
    <s v="Católica"/>
    <n v="-36.255813600000003"/>
    <n v="-71.690803529999997"/>
    <x v="0"/>
    <x v="139"/>
  </r>
  <r>
    <n v="7"/>
    <n v="74"/>
    <n v="7404"/>
    <x v="139"/>
    <s v="Maule"/>
    <s v="Escuela Francisco Pérez Lavín"/>
    <x v="2747"/>
    <n v="1"/>
    <x v="0"/>
    <n v="220401"/>
    <s v="Tipo de Establecimientos Educacionales"/>
    <n v="1"/>
    <s v="Municipal"/>
    <n v="0"/>
    <s v="Municipal DAEM"/>
    <n v="2"/>
    <s v="Rural"/>
    <n v="2"/>
    <s v="Católica"/>
    <n v="-36.091983800000001"/>
    <n v="-71.867721560000007"/>
    <x v="0"/>
    <x v="139"/>
  </r>
  <r>
    <n v="7"/>
    <n v="74"/>
    <n v="7404"/>
    <x v="139"/>
    <s v="Maule"/>
    <s v="Escuela Manuel Mejías Millar"/>
    <x v="2748"/>
    <n v="1"/>
    <x v="0"/>
    <n v="220401"/>
    <s v="Tipo de Establecimientos Educacionales"/>
    <n v="1"/>
    <s v="Municipal"/>
    <n v="0"/>
    <s v="Municipal DAEM"/>
    <n v="2"/>
    <s v="Rural"/>
    <n v="2"/>
    <s v="Católica"/>
    <n v="-36.301635740000002"/>
    <n v="-71.319152829999993"/>
    <x v="0"/>
    <x v="139"/>
  </r>
  <r>
    <n v="7"/>
    <n v="74"/>
    <n v="7404"/>
    <x v="139"/>
    <s v="Maule"/>
    <s v="Escuela Ignacio Urrutia De La Sotta"/>
    <x v="2749"/>
    <n v="1"/>
    <x v="0"/>
    <n v="220401"/>
    <s v="Tipo de Establecimientos Educacionales"/>
    <n v="1"/>
    <s v="Municipal"/>
    <n v="0"/>
    <s v="Municipal DAEM"/>
    <n v="2"/>
    <s v="Rural"/>
    <n v="2"/>
    <s v="Católica"/>
    <n v="-36.227817539999997"/>
    <n v="-71.734207150000003"/>
    <x v="0"/>
    <x v="139"/>
  </r>
  <r>
    <n v="7"/>
    <n v="74"/>
    <n v="7404"/>
    <x v="139"/>
    <s v="Maule"/>
    <s v="Escuela Armando Guzmán Morales"/>
    <x v="2750"/>
    <n v="1"/>
    <x v="0"/>
    <n v="220401"/>
    <s v="Tipo de Establecimientos Educacionales"/>
    <n v="1"/>
    <s v="Municipal"/>
    <n v="0"/>
    <s v="Municipal DAEM"/>
    <n v="2"/>
    <s v="Rural"/>
    <n v="2"/>
    <s v="Católica"/>
    <n v="-36.24349213"/>
    <n v="-71.914505000000005"/>
    <x v="0"/>
    <x v="139"/>
  </r>
  <r>
    <n v="7"/>
    <n v="74"/>
    <n v="7404"/>
    <x v="139"/>
    <s v="Maule"/>
    <s v="Escuela Carlos Zúñiga Fuentes"/>
    <x v="2751"/>
    <n v="1"/>
    <x v="0"/>
    <n v="220401"/>
    <s v="Tipo de Establecimientos Educacionales"/>
    <n v="1"/>
    <s v="Municipal"/>
    <n v="0"/>
    <s v="Municipal DAEM"/>
    <n v="2"/>
    <s v="Rural"/>
    <n v="1"/>
    <s v="Laica"/>
    <n v="-36.17795563"/>
    <n v="-71.897071839999995"/>
    <x v="0"/>
    <x v="139"/>
  </r>
  <r>
    <n v="7"/>
    <n v="74"/>
    <n v="7404"/>
    <x v="139"/>
    <s v="Maule"/>
    <s v="Escuela Francisco Maureira"/>
    <x v="2752"/>
    <n v="1"/>
    <x v="0"/>
    <n v="220401"/>
    <s v="Tipo de Establecimientos Educacionales"/>
    <n v="1"/>
    <s v="Municipal"/>
    <n v="0"/>
    <s v="Municipal DAEM"/>
    <n v="2"/>
    <s v="Rural"/>
    <n v="1"/>
    <s v="Laica"/>
    <n v="-36.23671341"/>
    <n v="-71.808357240000007"/>
    <x v="0"/>
    <x v="139"/>
  </r>
  <r>
    <n v="7"/>
    <n v="74"/>
    <n v="7404"/>
    <x v="139"/>
    <s v="Maule"/>
    <s v="Escuela Titinvilo"/>
    <x v="2753"/>
    <n v="3"/>
    <x v="1"/>
    <n v="220401"/>
    <s v="Tipo de Establecimientos Educacionales"/>
    <n v="1"/>
    <s v="Municipal"/>
    <n v="0"/>
    <s v="Municipal DAEM"/>
    <n v="2"/>
    <s v="Rural"/>
    <n v="2"/>
    <s v="Católica"/>
    <n v="-36.123360179999999"/>
    <n v="-71.942514610000003"/>
    <x v="0"/>
    <x v="139"/>
  </r>
  <r>
    <n v="7"/>
    <n v="74"/>
    <n v="7404"/>
    <x v="139"/>
    <s v="Maule"/>
    <s v="Esc.Horacio Villablanca Hernández"/>
    <x v="2754"/>
    <n v="1"/>
    <x v="0"/>
    <n v="220401"/>
    <s v="Tipo de Establecimientos Educacionales"/>
    <n v="1"/>
    <s v="Municipal"/>
    <n v="0"/>
    <s v="Municipal DAEM"/>
    <n v="2"/>
    <s v="Rural"/>
    <n v="7"/>
    <s v="Otra"/>
    <n v="-36.167892459999997"/>
    <n v="-72.001441959999994"/>
    <x v="0"/>
    <x v="139"/>
  </r>
  <r>
    <n v="7"/>
    <n v="74"/>
    <n v="7404"/>
    <x v="139"/>
    <s v="Maule"/>
    <s v="Escuela Fuerte Viejo"/>
    <x v="2755"/>
    <n v="3"/>
    <x v="1"/>
    <n v="220401"/>
    <s v="Tipo de Establecimientos Educacionales"/>
    <n v="1"/>
    <s v="Municipal"/>
    <n v="0"/>
    <s v="Municipal DAEM"/>
    <n v="2"/>
    <s v="Rural"/>
    <n v="1"/>
    <s v="Laica"/>
    <n v="-36.142696290000004"/>
    <n v="-71.970392219999994"/>
    <x v="0"/>
    <x v="139"/>
  </r>
  <r>
    <n v="7"/>
    <n v="74"/>
    <n v="7404"/>
    <x v="139"/>
    <s v="Maule"/>
    <s v="Escuela Villa Reina"/>
    <x v="2756"/>
    <n v="1"/>
    <x v="0"/>
    <n v="220401"/>
    <s v="Tipo de Establecimientos Educacionales"/>
    <n v="1"/>
    <s v="Municipal"/>
    <n v="0"/>
    <s v="Municipal DAEM"/>
    <n v="2"/>
    <s v="Rural"/>
    <n v="2"/>
    <s v="Católica"/>
    <n v="-36.198997499999997"/>
    <n v="-71.763481139999996"/>
    <x v="0"/>
    <x v="139"/>
  </r>
  <r>
    <n v="7"/>
    <n v="74"/>
    <n v="7404"/>
    <x v="139"/>
    <s v="Maule"/>
    <s v="Escuela Perquilauquen Santa Maria"/>
    <x v="2757"/>
    <n v="1"/>
    <x v="0"/>
    <n v="220401"/>
    <s v="Tipo de Establecimientos Educacionales"/>
    <n v="1"/>
    <s v="Municipal"/>
    <n v="0"/>
    <s v="Municipal DAEM"/>
    <n v="2"/>
    <s v="Rural"/>
    <n v="2"/>
    <s v="Católica"/>
    <n v="-36.243957520000002"/>
    <n v="-71.862754820000006"/>
    <x v="0"/>
    <x v="139"/>
  </r>
  <r>
    <n v="7"/>
    <n v="74"/>
    <n v="7404"/>
    <x v="139"/>
    <s v="Maule"/>
    <s v="Escuela Solano Castillo Tapia"/>
    <x v="2758"/>
    <n v="1"/>
    <x v="0"/>
    <n v="220401"/>
    <s v="Tipo de Establecimientos Educacionales"/>
    <n v="1"/>
    <s v="Municipal"/>
    <n v="0"/>
    <s v="Municipal DAEM"/>
    <n v="2"/>
    <s v="Rural"/>
    <n v="1"/>
    <s v="Laica"/>
    <n v="-36.235664370000002"/>
    <n v="-71.550018309999999"/>
    <x v="0"/>
    <x v="139"/>
  </r>
  <r>
    <n v="7"/>
    <n v="74"/>
    <n v="7404"/>
    <x v="139"/>
    <s v="Maule"/>
    <s v="Escuela Rafael Retamal López"/>
    <x v="2759"/>
    <n v="1"/>
    <x v="0"/>
    <n v="220401"/>
    <s v="Tipo de Establecimientos Educacionales"/>
    <n v="1"/>
    <s v="Municipal"/>
    <n v="0"/>
    <s v="Municipal DAEM"/>
    <n v="2"/>
    <s v="Rural"/>
    <n v="1"/>
    <s v="Laica"/>
    <n v="-36.123710629999998"/>
    <n v="-72.081199650000002"/>
    <x v="0"/>
    <x v="139"/>
  </r>
  <r>
    <n v="7"/>
    <n v="74"/>
    <n v="7404"/>
    <x v="139"/>
    <s v="Maule"/>
    <s v="Escuela El Cienago"/>
    <x v="2760"/>
    <n v="1"/>
    <x v="0"/>
    <n v="220401"/>
    <s v="Tipo de Establecimientos Educacionales"/>
    <n v="1"/>
    <s v="Municipal"/>
    <n v="0"/>
    <s v="Municipal DAEM"/>
    <n v="2"/>
    <s v="Rural"/>
    <n v="1"/>
    <s v="Laica"/>
    <n v="-36.067424770000002"/>
    <n v="-71.852638240000005"/>
    <x v="0"/>
    <x v="139"/>
  </r>
  <r>
    <n v="7"/>
    <n v="74"/>
    <n v="7404"/>
    <x v="139"/>
    <s v="Maule"/>
    <s v="Escuela Unicaven"/>
    <x v="2761"/>
    <n v="1"/>
    <x v="0"/>
    <n v="220401"/>
    <s v="Tipo de Establecimientos Educacionales"/>
    <n v="1"/>
    <s v="Municipal"/>
    <n v="0"/>
    <s v="Municipal DAEM"/>
    <n v="2"/>
    <s v="Rural"/>
    <n v="2"/>
    <s v="Católica"/>
    <n v="-36.079719539999999"/>
    <n v="-72.01721191"/>
    <x v="0"/>
    <x v="139"/>
  </r>
  <r>
    <n v="7"/>
    <n v="74"/>
    <n v="7404"/>
    <x v="139"/>
    <s v="Maule"/>
    <s v="Escuela Juan Bulnes Aldunate"/>
    <x v="2762"/>
    <n v="1"/>
    <x v="0"/>
    <n v="220401"/>
    <s v="Tipo de Establecimientos Educacionales"/>
    <n v="1"/>
    <s v="Municipal"/>
    <n v="0"/>
    <s v="Municipal DAEM"/>
    <n v="2"/>
    <s v="Rural"/>
    <n v="1"/>
    <s v="Laica"/>
    <n v="-36.078136440000002"/>
    <n v="-72.079421999999994"/>
    <x v="0"/>
    <x v="139"/>
  </r>
  <r>
    <n v="7"/>
    <n v="74"/>
    <n v="7404"/>
    <x v="139"/>
    <s v="Maule"/>
    <s v="Escuela Pantanillo"/>
    <x v="2763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39"/>
  </r>
  <r>
    <n v="7"/>
    <n v="74"/>
    <n v="7404"/>
    <x v="139"/>
    <s v="Maule"/>
    <s v="Escuela Embalse Digua"/>
    <x v="2764"/>
    <n v="3"/>
    <x v="1"/>
    <n v="220401"/>
    <s v="Tipo de Establecimientos Educacionales"/>
    <n v="1"/>
    <s v="Municipal"/>
    <n v="0"/>
    <s v="Municipal DAEM"/>
    <n v="2"/>
    <s v="Rural"/>
    <n v="9"/>
    <s v="Sin información"/>
    <n v="-36.241161030000001"/>
    <n v="-71.519819069999997"/>
    <x v="0"/>
    <x v="139"/>
  </r>
  <r>
    <n v="7"/>
    <n v="74"/>
    <n v="7404"/>
    <x v="139"/>
    <s v="Maule"/>
    <s v="Escuela Juan Manuel Meza"/>
    <x v="2765"/>
    <n v="2"/>
    <x v="2"/>
    <n v="220401"/>
    <s v="Tipo de Establecimientos Educacionales"/>
    <n v="1"/>
    <s v="Municipal"/>
    <n v="0"/>
    <s v="Municipal DAEM"/>
    <n v="2"/>
    <s v="Rural"/>
    <n v="2"/>
    <s v="Católica"/>
    <n v="-36.290611929999997"/>
    <n v="-71.740247350000004"/>
    <x v="0"/>
    <x v="139"/>
  </r>
  <r>
    <n v="7"/>
    <n v="74"/>
    <n v="7404"/>
    <x v="139"/>
    <s v="Maule"/>
    <s v="Escuela La Orilla"/>
    <x v="276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39"/>
  </r>
  <r>
    <n v="7"/>
    <n v="74"/>
    <n v="7404"/>
    <x v="139"/>
    <s v="Maule"/>
    <s v="Esc. Campanacura Cerrada"/>
    <x v="276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139"/>
  </r>
  <r>
    <n v="7"/>
    <n v="74"/>
    <n v="7404"/>
    <x v="139"/>
    <s v="Maule"/>
    <s v="Escuela La Fortuna"/>
    <x v="2768"/>
    <n v="1"/>
    <x v="0"/>
    <n v="220401"/>
    <s v="Tipo de Establecimientos Educacionales"/>
    <n v="1"/>
    <s v="Municipal"/>
    <n v="0"/>
    <s v="Municipal DAEM"/>
    <n v="2"/>
    <s v="Rural"/>
    <n v="1"/>
    <s v="Laica"/>
    <n v="-36.182262420000001"/>
    <n v="-71.855598450000002"/>
    <x v="0"/>
    <x v="139"/>
  </r>
  <r>
    <n v="7"/>
    <n v="74"/>
    <n v="7404"/>
    <x v="139"/>
    <s v="Maule"/>
    <s v="Instituto Parral"/>
    <x v="276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13866135"/>
    <n v="-71.822362380000001"/>
    <x v="0"/>
    <x v="139"/>
  </r>
  <r>
    <n v="7"/>
    <n v="74"/>
    <n v="7404"/>
    <x v="139"/>
    <s v="Maule"/>
    <s v="Colegio San José"/>
    <x v="277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137453630000003"/>
    <n v="-71.825824370000007"/>
    <x v="0"/>
    <x v="139"/>
  </r>
  <r>
    <n v="7"/>
    <n v="74"/>
    <n v="7404"/>
    <x v="139"/>
    <s v="Maule"/>
    <s v="Colegio Particular Providencia"/>
    <x v="277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14431845"/>
    <n v="-71.825310810000005"/>
    <x v="0"/>
    <x v="139"/>
  </r>
  <r>
    <n v="7"/>
    <n v="74"/>
    <n v="7404"/>
    <x v="139"/>
    <s v="Maule"/>
    <s v="Colegio Concepción De Parral"/>
    <x v="277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141732930000003"/>
    <n v="-71.818016270000001"/>
    <x v="0"/>
    <x v="139"/>
  </r>
  <r>
    <n v="7"/>
    <n v="74"/>
    <n v="7405"/>
    <x v="140"/>
    <s v="Maule"/>
    <s v="Liceo Guillermo Marín Larraín"/>
    <x v="2773"/>
    <n v="1"/>
    <x v="0"/>
    <n v="220401"/>
    <s v="Tipo de Establecimientos Educacionales"/>
    <n v="1"/>
    <s v="Municipal"/>
    <n v="0"/>
    <s v="Municipal DAEM"/>
    <n v="1"/>
    <s v="Urbano"/>
    <n v="1"/>
    <s v="Laica"/>
    <n v="-36.056701660000002"/>
    <n v="-71.762657169999997"/>
    <x v="0"/>
    <x v="140"/>
  </r>
  <r>
    <n v="7"/>
    <n v="74"/>
    <n v="7405"/>
    <x v="140"/>
    <s v="Maule"/>
    <s v="Escuela Manuel Montt"/>
    <x v="2774"/>
    <n v="1"/>
    <x v="0"/>
    <n v="220401"/>
    <s v="Tipo de Establecimientos Educacionales"/>
    <n v="1"/>
    <s v="Municipal"/>
    <n v="0"/>
    <s v="Municipal DAEM"/>
    <n v="1"/>
    <s v="Urbano"/>
    <n v="1"/>
    <s v="Laica"/>
    <n v="-36.051677699999999"/>
    <n v="-71.758071900000004"/>
    <x v="0"/>
    <x v="140"/>
  </r>
  <r>
    <n v="7"/>
    <n v="74"/>
    <n v="7405"/>
    <x v="140"/>
    <s v="Maule"/>
    <s v="Escuela Copihue"/>
    <x v="2775"/>
    <n v="1"/>
    <x v="0"/>
    <n v="220401"/>
    <s v="Tipo de Establecimientos Educacionales"/>
    <n v="1"/>
    <s v="Municipal"/>
    <n v="0"/>
    <s v="Municipal DAEM"/>
    <n v="1"/>
    <s v="Urbano"/>
    <n v="1"/>
    <s v="Laica"/>
    <n v="-36.092193600000002"/>
    <n v="-71.800888060000005"/>
    <x v="0"/>
    <x v="140"/>
  </r>
  <r>
    <n v="7"/>
    <n v="74"/>
    <n v="7405"/>
    <x v="140"/>
    <s v="Maule"/>
    <s v="Escuela Ramon Barros Luco"/>
    <x v="2776"/>
    <n v="1"/>
    <x v="0"/>
    <n v="220401"/>
    <s v="Tipo de Establecimientos Educacionales"/>
    <n v="1"/>
    <s v="Municipal"/>
    <n v="0"/>
    <s v="Municipal DAEM"/>
    <n v="2"/>
    <s v="Rural"/>
    <n v="2"/>
    <s v="Católica"/>
    <n v="-35.972930910000002"/>
    <n v="-71.77185059"/>
    <x v="0"/>
    <x v="140"/>
  </r>
  <r>
    <n v="7"/>
    <n v="74"/>
    <n v="7405"/>
    <x v="140"/>
    <s v="Maule"/>
    <s v="Escuela San Isidro"/>
    <x v="2777"/>
    <n v="1"/>
    <x v="0"/>
    <n v="220401"/>
    <s v="Tipo de Establecimientos Educacionales"/>
    <n v="1"/>
    <s v="Municipal"/>
    <n v="0"/>
    <s v="Municipal DAEM"/>
    <n v="2"/>
    <s v="Rural"/>
    <n v="1"/>
    <s v="Laica"/>
    <n v="-36.084987640000001"/>
    <n v="-71.731758119999995"/>
    <x v="0"/>
    <x v="140"/>
  </r>
  <r>
    <n v="7"/>
    <n v="74"/>
    <n v="7405"/>
    <x v="140"/>
    <s v="Maule"/>
    <s v="Escuela Gertrudis Alarcón Arce"/>
    <x v="2778"/>
    <n v="1"/>
    <x v="0"/>
    <n v="220401"/>
    <s v="Tipo de Establecimientos Educacionales"/>
    <n v="1"/>
    <s v="Municipal"/>
    <n v="0"/>
    <s v="Municipal DAEM"/>
    <n v="2"/>
    <s v="Rural"/>
    <n v="1"/>
    <s v="Laica"/>
    <n v="-35.862979889999998"/>
    <n v="-71.838439940000001"/>
    <x v="0"/>
    <x v="140"/>
  </r>
  <r>
    <n v="7"/>
    <n v="74"/>
    <n v="7405"/>
    <x v="140"/>
    <s v="Maule"/>
    <s v="Colegio Ajial"/>
    <x v="2779"/>
    <n v="1"/>
    <x v="0"/>
    <n v="220401"/>
    <s v="Tipo de Establecimientos Educacionales"/>
    <n v="1"/>
    <s v="Municipal"/>
    <n v="0"/>
    <s v="Municipal DAEM"/>
    <n v="2"/>
    <s v="Rural"/>
    <n v="1"/>
    <s v="Laica"/>
    <n v="-36.161273960000003"/>
    <n v="-71.738235470000006"/>
    <x v="0"/>
    <x v="140"/>
  </r>
  <r>
    <n v="7"/>
    <n v="74"/>
    <n v="7405"/>
    <x v="140"/>
    <s v="Maule"/>
    <s v="Colegio Robinson Cabrera Beltrán"/>
    <x v="2780"/>
    <n v="1"/>
    <x v="0"/>
    <n v="220401"/>
    <s v="Tipo de Establecimientos Educacionales"/>
    <n v="1"/>
    <s v="Municipal"/>
    <n v="0"/>
    <s v="Municipal DAEM"/>
    <n v="2"/>
    <s v="Rural"/>
    <n v="1"/>
    <s v="Laica"/>
    <n v="-36.21185303"/>
    <n v="-71.605964659999998"/>
    <x v="0"/>
    <x v="140"/>
  </r>
  <r>
    <n v="7"/>
    <n v="74"/>
    <n v="7405"/>
    <x v="140"/>
    <s v="Maule"/>
    <s v="Escuela Amanda Benavente D."/>
    <x v="2781"/>
    <n v="1"/>
    <x v="0"/>
    <n v="220401"/>
    <s v="Tipo de Establecimientos Educacionales"/>
    <n v="1"/>
    <s v="Municipal"/>
    <n v="0"/>
    <s v="Municipal DAEM"/>
    <n v="2"/>
    <s v="Rural"/>
    <n v="2"/>
    <s v="Católica"/>
    <n v="-35.919685360000003"/>
    <n v="-71.746253969999998"/>
    <x v="0"/>
    <x v="140"/>
  </r>
  <r>
    <n v="7"/>
    <n v="74"/>
    <n v="7405"/>
    <x v="140"/>
    <s v="Maule"/>
    <s v="Escuela Romeral"/>
    <x v="2782"/>
    <n v="1"/>
    <x v="0"/>
    <n v="220401"/>
    <s v="Tipo de Establecimientos Educacionales"/>
    <n v="1"/>
    <s v="Municipal"/>
    <n v="0"/>
    <s v="Municipal DAEM"/>
    <n v="2"/>
    <s v="Rural"/>
    <n v="2"/>
    <s v="Católica"/>
    <n v="-36.189311979999999"/>
    <n v="-71.665740970000002"/>
    <x v="0"/>
    <x v="140"/>
  </r>
  <r>
    <n v="7"/>
    <n v="74"/>
    <n v="7405"/>
    <x v="140"/>
    <s v="Maule"/>
    <s v="Escuela Curipeumo"/>
    <x v="2783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40"/>
  </r>
  <r>
    <n v="7"/>
    <n v="74"/>
    <n v="7405"/>
    <x v="140"/>
    <s v="Maule"/>
    <s v="Escuela Santa Adriana"/>
    <x v="2784"/>
    <n v="1"/>
    <x v="0"/>
    <n v="220401"/>
    <s v="Tipo de Establecimientos Educacionales"/>
    <n v="1"/>
    <s v="Municipal"/>
    <n v="0"/>
    <s v="Municipal DAEM"/>
    <n v="2"/>
    <s v="Rural"/>
    <n v="7"/>
    <s v="Otra"/>
    <n v="-36.0051384"/>
    <n v="-71.729652400000006"/>
    <x v="0"/>
    <x v="140"/>
  </r>
  <r>
    <n v="7"/>
    <n v="74"/>
    <n v="7405"/>
    <x v="140"/>
    <s v="Maule"/>
    <s v="Escuela Santa Isabel"/>
    <x v="2785"/>
    <n v="1"/>
    <x v="0"/>
    <n v="220401"/>
    <s v="Tipo de Establecimientos Educacionales"/>
    <n v="1"/>
    <s v="Municipal"/>
    <n v="0"/>
    <s v="Municipal DAEM"/>
    <n v="2"/>
    <s v="Rural"/>
    <n v="1"/>
    <s v="Laica"/>
    <n v="-36.11393356"/>
    <n v="-71.759368899999998"/>
    <x v="0"/>
    <x v="140"/>
  </r>
  <r>
    <n v="7"/>
    <n v="74"/>
    <n v="7405"/>
    <x v="140"/>
    <s v="Maule"/>
    <s v="Escuela San Ramon"/>
    <x v="2786"/>
    <n v="1"/>
    <x v="0"/>
    <n v="220401"/>
    <s v="Tipo de Establecimientos Educacionales"/>
    <n v="1"/>
    <s v="Municipal"/>
    <n v="0"/>
    <s v="Municipal DAEM"/>
    <n v="2"/>
    <s v="Rural"/>
    <n v="3"/>
    <s v="Evangélica"/>
    <n v="-36.008007050000003"/>
    <n v="-71.840415949999993"/>
    <x v="0"/>
    <x v="140"/>
  </r>
  <r>
    <n v="7"/>
    <n v="74"/>
    <n v="7405"/>
    <x v="140"/>
    <s v="Maule"/>
    <s v="Escuela Santa Delfina"/>
    <x v="2787"/>
    <n v="1"/>
    <x v="0"/>
    <n v="220401"/>
    <s v="Tipo de Establecimientos Educacionales"/>
    <n v="1"/>
    <s v="Municipal"/>
    <n v="0"/>
    <s v="Municipal DAEM"/>
    <n v="2"/>
    <s v="Rural"/>
    <n v="1"/>
    <s v="Laica"/>
    <n v="-36.104755400000002"/>
    <n v="-71.708663939999994"/>
    <x v="0"/>
    <x v="140"/>
  </r>
  <r>
    <n v="7"/>
    <n v="74"/>
    <n v="7405"/>
    <x v="140"/>
    <s v="Maule"/>
    <s v="Escuela San Nicolas"/>
    <x v="2788"/>
    <n v="1"/>
    <x v="0"/>
    <n v="220401"/>
    <s v="Tipo de Establecimientos Educacionales"/>
    <n v="1"/>
    <s v="Municipal"/>
    <n v="0"/>
    <s v="Municipal DAEM"/>
    <n v="2"/>
    <s v="Rural"/>
    <n v="1"/>
    <s v="Laica"/>
    <n v="-36.06264496"/>
    <n v="-71.821189880000006"/>
    <x v="0"/>
    <x v="140"/>
  </r>
  <r>
    <n v="7"/>
    <n v="74"/>
    <n v="7405"/>
    <x v="140"/>
    <s v="Maule"/>
    <s v="Escuela Patricio Larraín Valenzuela"/>
    <x v="2789"/>
    <n v="1"/>
    <x v="0"/>
    <n v="220401"/>
    <s v="Tipo de Establecimientos Educacionales"/>
    <n v="1"/>
    <s v="Municipal"/>
    <n v="0"/>
    <s v="Municipal DAEM"/>
    <n v="2"/>
    <s v="Rural"/>
    <n v="1"/>
    <s v="Laica"/>
    <n v="-35.934288019999997"/>
    <n v="-71.859642030000003"/>
    <x v="0"/>
    <x v="140"/>
  </r>
  <r>
    <n v="7"/>
    <n v="74"/>
    <n v="7405"/>
    <x v="140"/>
    <s v="Maule"/>
    <s v="Escuela Santa Cecilia"/>
    <x v="2790"/>
    <n v="1"/>
    <x v="0"/>
    <n v="220401"/>
    <s v="Tipo de Establecimientos Educacionales"/>
    <n v="1"/>
    <s v="Municipal"/>
    <n v="0"/>
    <s v="Municipal DAEM"/>
    <n v="2"/>
    <s v="Rural"/>
    <n v="1"/>
    <s v="Laica"/>
    <n v="-36.152565000000003"/>
    <n v="-71.70828247"/>
    <x v="0"/>
    <x v="140"/>
  </r>
  <r>
    <n v="7"/>
    <n v="74"/>
    <n v="7405"/>
    <x v="140"/>
    <s v="Maule"/>
    <s v="Escuela Los Robles"/>
    <x v="2791"/>
    <n v="1"/>
    <x v="0"/>
    <n v="220401"/>
    <s v="Tipo de Establecimientos Educacionales"/>
    <n v="1"/>
    <s v="Municipal"/>
    <n v="0"/>
    <s v="Municipal DAEM"/>
    <n v="2"/>
    <s v="Rural"/>
    <n v="1"/>
    <s v="Laica"/>
    <n v="-36.147754669999998"/>
    <n v="-71.715362549999995"/>
    <x v="0"/>
    <x v="140"/>
  </r>
  <r>
    <n v="7"/>
    <n v="74"/>
    <n v="7405"/>
    <x v="140"/>
    <s v="Maule"/>
    <s v="Escuela Talhuenes"/>
    <x v="279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40"/>
  </r>
  <r>
    <n v="7"/>
    <n v="74"/>
    <n v="7405"/>
    <x v="140"/>
    <s v="Maule"/>
    <s v="Escuela Mantul"/>
    <x v="2793"/>
    <n v="1"/>
    <x v="0"/>
    <n v="220401"/>
    <s v="Tipo de Establecimientos Educacionales"/>
    <n v="1"/>
    <s v="Municipal"/>
    <n v="0"/>
    <s v="Municipal DAEM"/>
    <n v="2"/>
    <s v="Rural"/>
    <n v="1"/>
    <s v="Laica"/>
    <n v="-35.861869810000002"/>
    <n v="-71.796669010000002"/>
    <x v="0"/>
    <x v="140"/>
  </r>
  <r>
    <n v="7"/>
    <n v="74"/>
    <n v="7405"/>
    <x v="140"/>
    <s v="Maule"/>
    <s v="Escuela Maria Ignacia Mena Monroy"/>
    <x v="2794"/>
    <n v="1"/>
    <x v="0"/>
    <n v="220401"/>
    <s v="Tipo de Establecimientos Educacionales"/>
    <n v="1"/>
    <s v="Municipal"/>
    <n v="0"/>
    <s v="Municipal DAEM"/>
    <n v="2"/>
    <s v="Rural"/>
    <n v="2"/>
    <s v="Católica"/>
    <n v="-35.989582059999996"/>
    <n v="-71.90340424"/>
    <x v="0"/>
    <x v="140"/>
  </r>
  <r>
    <n v="7"/>
    <n v="74"/>
    <n v="7405"/>
    <x v="140"/>
    <s v="Maule"/>
    <s v="Escuela La Capilla"/>
    <x v="2795"/>
    <n v="1"/>
    <x v="0"/>
    <n v="220401"/>
    <s v="Tipo de Establecimientos Educacionales"/>
    <n v="1"/>
    <s v="Municipal"/>
    <n v="0"/>
    <s v="Municipal DAEM"/>
    <n v="2"/>
    <s v="Rural"/>
    <n v="1"/>
    <s v="Laica"/>
    <n v="-36.151103970000001"/>
    <n v="-71.648826600000007"/>
    <x v="0"/>
    <x v="140"/>
  </r>
  <r>
    <n v="7"/>
    <n v="74"/>
    <n v="7405"/>
    <x v="140"/>
    <s v="Maule"/>
    <s v="Colegio Polivalente Las Camelias"/>
    <x v="2796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6.20490487"/>
    <n v="-71.616229790000006"/>
    <x v="0"/>
    <x v="140"/>
  </r>
  <r>
    <n v="7"/>
    <n v="74"/>
    <n v="7407"/>
    <x v="136"/>
    <s v="Maule"/>
    <s v="Liceo Francisco Antonio Encina Armanet"/>
    <x v="2797"/>
    <n v="1"/>
    <x v="0"/>
    <n v="220401"/>
    <s v="Tipo de Establecimientos Educacionales"/>
    <n v="1"/>
    <s v="Municipal"/>
    <n v="0"/>
    <s v="Municipal DAEM"/>
    <n v="1"/>
    <s v="Urbano"/>
    <n v="1"/>
    <s v="Laica"/>
    <n v="-35.676376339999997"/>
    <n v="-71.740119930000006"/>
    <x v="0"/>
    <x v="136"/>
  </r>
  <r>
    <n v="7"/>
    <n v="74"/>
    <n v="7407"/>
    <x v="136"/>
    <s v="Maule"/>
    <s v="Escuela Timoteo Araya Alegría"/>
    <x v="2798"/>
    <n v="1"/>
    <x v="0"/>
    <n v="220401"/>
    <s v="Tipo de Establecimientos Educacionales"/>
    <n v="1"/>
    <s v="Municipal"/>
    <n v="0"/>
    <s v="Municipal DAEM"/>
    <n v="1"/>
    <s v="Urbano"/>
    <n v="2"/>
    <s v="Católica"/>
    <n v="-35.678783420000002"/>
    <n v="-71.741340640000004"/>
    <x v="0"/>
    <x v="136"/>
  </r>
  <r>
    <n v="7"/>
    <n v="74"/>
    <n v="7407"/>
    <x v="136"/>
    <s v="Maule"/>
    <s v="Escuela Malaquías Concha Ortiz"/>
    <x v="2799"/>
    <n v="1"/>
    <x v="0"/>
    <n v="220401"/>
    <s v="Tipo de Establecimientos Educacionales"/>
    <n v="1"/>
    <s v="Municipal"/>
    <n v="0"/>
    <s v="Municipal DAEM"/>
    <n v="2"/>
    <s v="Rural"/>
    <n v="1"/>
    <s v="Laica"/>
    <n v="-35.645961759999999"/>
    <n v="-71.742362979999996"/>
    <x v="0"/>
    <x v="136"/>
  </r>
  <r>
    <n v="7"/>
    <n v="74"/>
    <n v="7407"/>
    <x v="136"/>
    <s v="Maule"/>
    <s v="Escuela Hernán Lobos Arias"/>
    <x v="2800"/>
    <n v="1"/>
    <x v="0"/>
    <n v="220401"/>
    <s v="Tipo de Establecimientos Educacionales"/>
    <n v="1"/>
    <s v="Municipal"/>
    <n v="0"/>
    <s v="Municipal DAEM"/>
    <n v="2"/>
    <s v="Rural"/>
    <n v="7"/>
    <s v="Otra"/>
    <n v="-35.681163789999999"/>
    <n v="-71.765312190000003"/>
    <x v="0"/>
    <x v="136"/>
  </r>
  <r>
    <n v="7"/>
    <n v="74"/>
    <n v="7407"/>
    <x v="136"/>
    <s v="Maule"/>
    <s v="Escuela Alcalde Serafín Gutierrez F."/>
    <x v="2801"/>
    <n v="1"/>
    <x v="0"/>
    <n v="220401"/>
    <s v="Tipo de Establecimientos Educacionales"/>
    <n v="1"/>
    <s v="Municipal"/>
    <n v="0"/>
    <s v="Municipal DAEM"/>
    <n v="2"/>
    <s v="Rural"/>
    <n v="7"/>
    <s v="Otra"/>
    <n v="-35.690784450000002"/>
    <n v="-71.686363220000004"/>
    <x v="0"/>
    <x v="136"/>
  </r>
  <r>
    <n v="7"/>
    <n v="74"/>
    <n v="7407"/>
    <x v="136"/>
    <s v="Maule"/>
    <s v="Escuela Alcalde Orlando Rodriguez Del C."/>
    <x v="2802"/>
    <n v="1"/>
    <x v="0"/>
    <n v="220401"/>
    <s v="Tipo de Establecimientos Educacionales"/>
    <n v="1"/>
    <s v="Municipal"/>
    <n v="0"/>
    <s v="Municipal DAEM"/>
    <n v="2"/>
    <s v="Rural"/>
    <n v="1"/>
    <s v="Laica"/>
    <n v="-35.654685970000003"/>
    <n v="-71.652709959999996"/>
    <x v="0"/>
    <x v="136"/>
  </r>
  <r>
    <n v="7"/>
    <n v="74"/>
    <n v="7407"/>
    <x v="136"/>
    <s v="Maule"/>
    <s v="Escuela Alcalde Manuel Salvador Del C."/>
    <x v="2803"/>
    <n v="1"/>
    <x v="0"/>
    <n v="220401"/>
    <s v="Tipo de Establecimientos Educacionales"/>
    <n v="1"/>
    <s v="Municipal"/>
    <n v="0"/>
    <s v="Municipal DAEM"/>
    <n v="2"/>
    <s v="Rural"/>
    <n v="1"/>
    <s v="Laica"/>
    <n v="-35.766082760000003"/>
    <n v="-71.667610170000003"/>
    <x v="0"/>
    <x v="136"/>
  </r>
  <r>
    <n v="7"/>
    <n v="74"/>
    <n v="7407"/>
    <x v="136"/>
    <s v="Maule"/>
    <s v="Escuela Ascencio Astorquiza Zabala"/>
    <x v="2804"/>
    <n v="1"/>
    <x v="0"/>
    <n v="220401"/>
    <s v="Tipo de Establecimientos Educacionales"/>
    <n v="1"/>
    <s v="Municipal"/>
    <n v="0"/>
    <s v="Municipal DAEM"/>
    <n v="2"/>
    <s v="Rural"/>
    <n v="2"/>
    <s v="Católica"/>
    <n v="-35.72921753"/>
    <n v="-71.714431759999997"/>
    <x v="0"/>
    <x v="136"/>
  </r>
  <r>
    <n v="7"/>
    <n v="74"/>
    <n v="7407"/>
    <x v="136"/>
    <s v="Maule"/>
    <s v="Escuela Trinidad Alcaino Tapia"/>
    <x v="2805"/>
    <n v="1"/>
    <x v="0"/>
    <n v="220401"/>
    <s v="Tipo de Establecimientos Educacionales"/>
    <n v="1"/>
    <s v="Municipal"/>
    <n v="0"/>
    <s v="Municipal DAEM"/>
    <n v="2"/>
    <s v="Rural"/>
    <n v="2"/>
    <s v="Católica"/>
    <n v="-35.630641939999997"/>
    <n v="-71.671607969999997"/>
    <x v="0"/>
    <x v="136"/>
  </r>
  <r>
    <n v="7"/>
    <n v="74"/>
    <n v="7407"/>
    <x v="136"/>
    <s v="Maule"/>
    <s v="Escuela Profesor Ramon Leiva Narváez"/>
    <x v="2806"/>
    <n v="1"/>
    <x v="0"/>
    <n v="220401"/>
    <s v="Tipo de Establecimientos Educacionales"/>
    <n v="1"/>
    <s v="Municipal"/>
    <n v="0"/>
    <s v="Municipal DAEM"/>
    <n v="2"/>
    <s v="Rural"/>
    <n v="2"/>
    <s v="Católica"/>
    <n v="-35.692462919999997"/>
    <n v="-71.625122070000003"/>
    <x v="0"/>
    <x v="136"/>
  </r>
  <r>
    <n v="7"/>
    <n v="74"/>
    <n v="7407"/>
    <x v="136"/>
    <s v="Maule"/>
    <s v="Esc. Eusebio Sotomayor Bustos Cerrada"/>
    <x v="280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136"/>
  </r>
  <r>
    <n v="7"/>
    <n v="74"/>
    <n v="7407"/>
    <x v="136"/>
    <s v="Maule"/>
    <s v="Escuela Profesor Luis Gonzalez Leal"/>
    <x v="280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36"/>
  </r>
  <r>
    <n v="7"/>
    <n v="74"/>
    <n v="7407"/>
    <x v="136"/>
    <s v="Maule"/>
    <s v="Escuela José Palma Fernández"/>
    <x v="2809"/>
    <n v="1"/>
    <x v="0"/>
    <n v="220401"/>
    <s v="Tipo de Establecimientos Educacionales"/>
    <n v="1"/>
    <s v="Municipal"/>
    <n v="0"/>
    <s v="Municipal DAEM"/>
    <n v="2"/>
    <s v="Rural"/>
    <n v="2"/>
    <s v="Católica"/>
    <n v="-35.62278748"/>
    <n v="-71.753463749999995"/>
    <x v="0"/>
    <x v="136"/>
  </r>
  <r>
    <n v="7"/>
    <n v="74"/>
    <n v="7407"/>
    <x v="136"/>
    <s v="Maule"/>
    <s v="Escuela Alcalde Alfredo Illanes Benítez"/>
    <x v="281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36"/>
  </r>
  <r>
    <n v="7"/>
    <n v="74"/>
    <n v="7407"/>
    <x v="136"/>
    <s v="Maule"/>
    <s v="Esc. Alcalde José Dolores Toledo Cerrada"/>
    <x v="2811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136"/>
  </r>
  <r>
    <n v="7"/>
    <n v="74"/>
    <n v="7407"/>
    <x v="136"/>
    <s v="Maule"/>
    <s v="Escuela Agrícola Sagrados Corazones"/>
    <x v="281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5.645116389999998"/>
    <n v="-71.74068527"/>
    <x v="0"/>
    <x v="136"/>
  </r>
  <r>
    <n v="7"/>
    <n v="74"/>
    <n v="7406"/>
    <x v="141"/>
    <s v="Maule"/>
    <s v="Liceo Manuel Montt"/>
    <x v="2813"/>
    <n v="1"/>
    <x v="0"/>
    <n v="220401"/>
    <s v="Tipo de Establecimientos Educacionales"/>
    <n v="1"/>
    <s v="Municipal"/>
    <n v="0"/>
    <s v="Municipal DAEM"/>
    <n v="1"/>
    <s v="Urbano"/>
    <n v="1"/>
    <s v="Laica"/>
    <n v="-35.594036099999997"/>
    <n v="-71.721496579999993"/>
    <x v="0"/>
    <x v="141"/>
  </r>
  <r>
    <n v="7"/>
    <n v="74"/>
    <n v="7406"/>
    <x v="141"/>
    <s v="Maule"/>
    <s v="Escuela José Manuel Balmaceda"/>
    <x v="2814"/>
    <n v="1"/>
    <x v="0"/>
    <n v="220401"/>
    <s v="Tipo de Establecimientos Educacionales"/>
    <n v="1"/>
    <s v="Municipal"/>
    <n v="0"/>
    <s v="Municipal DAEM"/>
    <n v="1"/>
    <s v="Urbano"/>
    <n v="1"/>
    <s v="Laica"/>
    <n v="-35.589996339999999"/>
    <n v="-71.734283450000007"/>
    <x v="0"/>
    <x v="141"/>
  </r>
  <r>
    <n v="7"/>
    <n v="74"/>
    <n v="7406"/>
    <x v="141"/>
    <s v="Maule"/>
    <s v="Escuela Manuel De Salas"/>
    <x v="2815"/>
    <n v="1"/>
    <x v="0"/>
    <n v="220401"/>
    <s v="Tipo de Establecimientos Educacionales"/>
    <n v="1"/>
    <s v="Municipal"/>
    <n v="0"/>
    <s v="Municipal DAEM"/>
    <n v="1"/>
    <s v="Urbano"/>
    <n v="1"/>
    <s v="Laica"/>
    <n v="-35.595710750000002"/>
    <n v="-71.716926569999998"/>
    <x v="0"/>
    <x v="141"/>
  </r>
  <r>
    <n v="7"/>
    <n v="74"/>
    <n v="7406"/>
    <x v="141"/>
    <s v="Maule"/>
    <s v="Escuela Justa Narváez"/>
    <x v="2816"/>
    <n v="1"/>
    <x v="0"/>
    <n v="220401"/>
    <s v="Tipo de Establecimientos Educacionales"/>
    <n v="1"/>
    <s v="Municipal"/>
    <n v="0"/>
    <s v="Municipal DAEM"/>
    <n v="1"/>
    <s v="Urbano"/>
    <n v="1"/>
    <s v="Laica"/>
    <n v="-35.58971786"/>
    <n v="-71.740051269999995"/>
    <x v="0"/>
    <x v="141"/>
  </r>
  <r>
    <n v="7"/>
    <n v="74"/>
    <n v="7406"/>
    <x v="141"/>
    <s v="Maule"/>
    <s v="Escuela Gerónimo Lagos Lisboa"/>
    <x v="2817"/>
    <n v="1"/>
    <x v="0"/>
    <n v="220401"/>
    <s v="Tipo de Establecimientos Educacionales"/>
    <n v="1"/>
    <s v="Municipal"/>
    <n v="0"/>
    <s v="Municipal DAEM"/>
    <n v="1"/>
    <s v="Urbano"/>
    <n v="2"/>
    <s v="Católica"/>
    <n v="-35.595378879999998"/>
    <n v="-71.716117859999997"/>
    <x v="0"/>
    <x v="141"/>
  </r>
  <r>
    <n v="7"/>
    <n v="74"/>
    <n v="7406"/>
    <x v="141"/>
    <s v="Maule"/>
    <s v="Escuela De Educación Diferencial"/>
    <x v="2818"/>
    <n v="1"/>
    <x v="0"/>
    <n v="220401"/>
    <s v="Tipo de Establecimientos Educacionales"/>
    <n v="1"/>
    <s v="Municipal"/>
    <n v="0"/>
    <s v="Municipal DAEM"/>
    <n v="1"/>
    <s v="Urbano"/>
    <n v="1"/>
    <s v="Laica"/>
    <n v="-35.592670439999999"/>
    <n v="-71.742424009999993"/>
    <x v="0"/>
    <x v="141"/>
  </r>
  <r>
    <n v="7"/>
    <n v="74"/>
    <n v="7406"/>
    <x v="141"/>
    <s v="Maule"/>
    <s v="Escuela  Juan Antonio Pando"/>
    <x v="281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141"/>
  </r>
  <r>
    <n v="7"/>
    <n v="74"/>
    <n v="7406"/>
    <x v="141"/>
    <s v="Maule"/>
    <s v="Escuela Irene Morales"/>
    <x v="2820"/>
    <n v="1"/>
    <x v="0"/>
    <n v="220401"/>
    <s v="Tipo de Establecimientos Educacionales"/>
    <n v="1"/>
    <s v="Municipal"/>
    <n v="0"/>
    <s v="Municipal DAEM"/>
    <n v="2"/>
    <s v="Rural"/>
    <n v="1"/>
    <s v="Laica"/>
    <n v="-35.709320069999997"/>
    <n v="-71.872261050000006"/>
    <x v="0"/>
    <x v="141"/>
  </r>
  <r>
    <n v="7"/>
    <n v="74"/>
    <n v="7406"/>
    <x v="141"/>
    <s v="Maule"/>
    <s v="Escuela Jorge Gonzalez Bastias"/>
    <x v="2821"/>
    <n v="1"/>
    <x v="0"/>
    <n v="220401"/>
    <s v="Tipo de Establecimientos Educacionales"/>
    <n v="1"/>
    <s v="Municipal"/>
    <n v="0"/>
    <s v="Municipal DAEM"/>
    <n v="2"/>
    <s v="Rural"/>
    <n v="2"/>
    <s v="Católica"/>
    <n v="-35.541603090000002"/>
    <n v="-72.091011050000006"/>
    <x v="0"/>
    <x v="141"/>
  </r>
  <r>
    <n v="7"/>
    <n v="74"/>
    <n v="7406"/>
    <x v="141"/>
    <s v="Maule"/>
    <s v="Escuela Julio Montt Salamanca"/>
    <x v="2822"/>
    <n v="1"/>
    <x v="0"/>
    <n v="220401"/>
    <s v="Tipo de Establecimientos Educacionales"/>
    <n v="1"/>
    <s v="Municipal"/>
    <n v="0"/>
    <s v="Municipal DAEM"/>
    <n v="2"/>
    <s v="Rural"/>
    <n v="2"/>
    <s v="Católica"/>
    <n v="-35.726676939999997"/>
    <n v="-71.807876590000006"/>
    <x v="0"/>
    <x v="141"/>
  </r>
  <r>
    <n v="7"/>
    <n v="74"/>
    <n v="7406"/>
    <x v="141"/>
    <s v="Maule"/>
    <s v="Escuela Juan De Dios Aldea"/>
    <x v="2823"/>
    <n v="1"/>
    <x v="0"/>
    <n v="220401"/>
    <s v="Tipo de Establecimientos Educacionales"/>
    <n v="1"/>
    <s v="Municipal"/>
    <n v="0"/>
    <s v="Municipal DAEM"/>
    <n v="2"/>
    <s v="Rural"/>
    <n v="1"/>
    <s v="Laica"/>
    <n v="-35.584693909999999"/>
    <n v="-71.71513367"/>
    <x v="0"/>
    <x v="141"/>
  </r>
  <r>
    <n v="7"/>
    <n v="74"/>
    <n v="7406"/>
    <x v="141"/>
    <s v="Maule"/>
    <s v="Escuela Bernardo O'Higgins"/>
    <x v="2824"/>
    <n v="1"/>
    <x v="0"/>
    <n v="220401"/>
    <s v="Tipo de Establecimientos Educacionales"/>
    <n v="1"/>
    <s v="Municipal"/>
    <n v="0"/>
    <s v="Municipal DAEM"/>
    <n v="2"/>
    <s v="Rural"/>
    <n v="2"/>
    <s v="Católica"/>
    <n v="-35.575920099999998"/>
    <n v="-71.659980770000004"/>
    <x v="0"/>
    <x v="141"/>
  </r>
  <r>
    <n v="7"/>
    <n v="74"/>
    <n v="7406"/>
    <x v="141"/>
    <s v="Maule"/>
    <s v="Escuela Manuel Rodriguez"/>
    <x v="2825"/>
    <n v="1"/>
    <x v="0"/>
    <n v="220401"/>
    <s v="Tipo de Establecimientos Educacionales"/>
    <n v="1"/>
    <s v="Municipal"/>
    <n v="0"/>
    <s v="Municipal DAEM"/>
    <n v="2"/>
    <s v="Rural"/>
    <n v="1"/>
    <s v="Laica"/>
    <n v="-35.594757080000001"/>
    <n v="-71.598472599999994"/>
    <x v="0"/>
    <x v="141"/>
  </r>
  <r>
    <n v="7"/>
    <n v="74"/>
    <n v="7406"/>
    <x v="141"/>
    <s v="Maule"/>
    <s v="Escuela Pedro Lagos"/>
    <x v="2826"/>
    <n v="1"/>
    <x v="0"/>
    <n v="220401"/>
    <s v="Tipo de Establecimientos Educacionales"/>
    <n v="1"/>
    <s v="Municipal"/>
    <n v="0"/>
    <s v="Municipal DAEM"/>
    <n v="2"/>
    <s v="Rural"/>
    <n v="1"/>
    <s v="Laica"/>
    <n v="-35.591522220000002"/>
    <n v="-71.897499080000003"/>
    <x v="0"/>
    <x v="141"/>
  </r>
  <r>
    <n v="7"/>
    <n v="74"/>
    <n v="7406"/>
    <x v="141"/>
    <s v="Maule"/>
    <s v="Esc. Emilio Amigo (Cierre)"/>
    <x v="282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141"/>
  </r>
  <r>
    <n v="7"/>
    <n v="74"/>
    <n v="7406"/>
    <x v="141"/>
    <s v="Maule"/>
    <s v="Escuela José Miguel Carrera"/>
    <x v="2828"/>
    <n v="1"/>
    <x v="0"/>
    <n v="220401"/>
    <s v="Tipo de Establecimientos Educacionales"/>
    <n v="1"/>
    <s v="Municipal"/>
    <n v="0"/>
    <s v="Municipal DAEM"/>
    <n v="2"/>
    <s v="Rural"/>
    <n v="1"/>
    <s v="Laica"/>
    <n v="-35.607353209999999"/>
    <n v="-71.803253170000005"/>
    <x v="0"/>
    <x v="141"/>
  </r>
  <r>
    <n v="7"/>
    <n v="74"/>
    <n v="7406"/>
    <x v="141"/>
    <s v="Maule"/>
    <s v="Escuela Aurora De Chile"/>
    <x v="2829"/>
    <n v="3"/>
    <x v="1"/>
    <n v="220401"/>
    <s v="Tipo de Establecimientos Educacionales"/>
    <n v="1"/>
    <s v="Municipal"/>
    <n v="0"/>
    <s v="Municipal DAEM"/>
    <n v="2"/>
    <s v="Rural"/>
    <n v="2"/>
    <s v="Católica"/>
    <n v="-35.640635459999999"/>
    <n v="-72.064725949999996"/>
    <x v="0"/>
    <x v="141"/>
  </r>
  <r>
    <n v="7"/>
    <n v="74"/>
    <n v="7406"/>
    <x v="141"/>
    <s v="Maule"/>
    <s v="Escuela Diego De Almagro"/>
    <x v="2830"/>
    <n v="3"/>
    <x v="1"/>
    <n v="220401"/>
    <s v="Tipo de Establecimientos Educacionales"/>
    <n v="1"/>
    <s v="Municipal"/>
    <n v="0"/>
    <s v="Municipal DAEM"/>
    <n v="2"/>
    <s v="Rural"/>
    <n v="2"/>
    <s v="Católica"/>
    <n v="-35.44416167"/>
    <n v="-72.082176520000004"/>
    <x v="0"/>
    <x v="141"/>
  </r>
  <r>
    <n v="7"/>
    <n v="74"/>
    <n v="7406"/>
    <x v="141"/>
    <s v="Maule"/>
    <s v="Adelaida Riquelme Mesa"/>
    <x v="2831"/>
    <n v="1"/>
    <x v="0"/>
    <n v="220401"/>
    <s v="Tipo de Establecimientos Educacionales"/>
    <n v="1"/>
    <s v="Municipal"/>
    <n v="0"/>
    <s v="Municipal DAEM"/>
    <n v="2"/>
    <s v="Rural"/>
    <n v="2"/>
    <s v="Católica"/>
    <n v="-35.570632930000002"/>
    <n v="-72.042892460000004"/>
    <x v="0"/>
    <x v="141"/>
  </r>
  <r>
    <n v="7"/>
    <n v="74"/>
    <n v="7406"/>
    <x v="141"/>
    <s v="Maule"/>
    <s v="Escuela Patricio Linch"/>
    <x v="2832"/>
    <n v="1"/>
    <x v="0"/>
    <n v="220401"/>
    <s v="Tipo de Establecimientos Educacionales"/>
    <n v="1"/>
    <s v="Municipal"/>
    <n v="0"/>
    <s v="Municipal DAEM"/>
    <n v="2"/>
    <s v="Rural"/>
    <n v="2"/>
    <s v="Católica"/>
    <n v="-35.527976989999999"/>
    <n v="-72.086410520000001"/>
    <x v="0"/>
    <x v="141"/>
  </r>
  <r>
    <n v="7"/>
    <n v="74"/>
    <n v="7406"/>
    <x v="141"/>
    <s v="Maule"/>
    <s v="Escuela Paula Jara Quemada"/>
    <x v="2833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41"/>
  </r>
  <r>
    <n v="7"/>
    <n v="74"/>
    <n v="7406"/>
    <x v="141"/>
    <s v="Maule"/>
    <s v="Escuela Inés De Suarez"/>
    <x v="2834"/>
    <n v="1"/>
    <x v="0"/>
    <n v="220401"/>
    <s v="Tipo de Establecimientos Educacionales"/>
    <n v="1"/>
    <s v="Municipal"/>
    <n v="0"/>
    <s v="Municipal DAEM"/>
    <n v="2"/>
    <s v="Rural"/>
    <n v="2"/>
    <s v="Católica"/>
    <n v="-35.583644870000001"/>
    <n v="-72.114471440000003"/>
    <x v="0"/>
    <x v="141"/>
  </r>
  <r>
    <n v="7"/>
    <n v="74"/>
    <n v="7406"/>
    <x v="141"/>
    <s v="Maule"/>
    <s v="Esc. Amanda Labarca Cerrada"/>
    <x v="283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141"/>
  </r>
  <r>
    <n v="7"/>
    <n v="74"/>
    <n v="7406"/>
    <x v="141"/>
    <s v="Maule"/>
    <s v="Escuela Manuel Francisco Mesa Seco"/>
    <x v="2836"/>
    <n v="3"/>
    <x v="1"/>
    <n v="220401"/>
    <s v="Tipo de Establecimientos Educacionales"/>
    <n v="1"/>
    <s v="Municipal"/>
    <n v="0"/>
    <s v="Municipal DAEM"/>
    <n v="2"/>
    <s v="Rural"/>
    <n v="9"/>
    <s v="Sin información"/>
    <n v="-35.508248469999998"/>
    <n v="-71.901753350000007"/>
    <x v="0"/>
    <x v="141"/>
  </r>
  <r>
    <n v="7"/>
    <n v="74"/>
    <n v="7406"/>
    <x v="141"/>
    <s v="Maule"/>
    <s v="Escuela Ernesto Riquelme"/>
    <x v="2837"/>
    <n v="3"/>
    <x v="1"/>
    <n v="220401"/>
    <s v="Tipo de Establecimientos Educacionales"/>
    <n v="1"/>
    <s v="Municipal"/>
    <n v="0"/>
    <s v="Municipal DAEM"/>
    <n v="2"/>
    <s v="Rural"/>
    <n v="2"/>
    <s v="Católica"/>
    <n v="-35.50416783"/>
    <n v="-71.974142310000005"/>
    <x v="0"/>
    <x v="141"/>
  </r>
  <r>
    <n v="7"/>
    <n v="74"/>
    <n v="7406"/>
    <x v="141"/>
    <s v="Maule"/>
    <s v="Escuela Juan Martinez De Rosas"/>
    <x v="2838"/>
    <n v="1"/>
    <x v="0"/>
    <n v="220401"/>
    <s v="Tipo de Establecimientos Educacionales"/>
    <n v="1"/>
    <s v="Municipal"/>
    <n v="0"/>
    <s v="Municipal DAEM"/>
    <n v="2"/>
    <s v="Rural"/>
    <n v="9"/>
    <s v="Sin información"/>
    <n v="-35.59881"/>
    <n v="-71.731340000000003"/>
    <x v="0"/>
    <x v="141"/>
  </r>
  <r>
    <n v="7"/>
    <n v="74"/>
    <n v="7406"/>
    <x v="141"/>
    <s v="Maule"/>
    <s v="Escuela Andrés Bello"/>
    <x v="283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41"/>
  </r>
  <r>
    <n v="7"/>
    <n v="74"/>
    <n v="7406"/>
    <x v="141"/>
    <s v="Maule"/>
    <s v="Escuela Ignacio Serrano"/>
    <x v="2840"/>
    <n v="1"/>
    <x v="0"/>
    <n v="220401"/>
    <s v="Tipo de Establecimientos Educacionales"/>
    <n v="1"/>
    <s v="Municipal"/>
    <n v="0"/>
    <s v="Municipal DAEM"/>
    <n v="2"/>
    <s v="Rural"/>
    <n v="3"/>
    <s v="Evangélica"/>
    <n v="-35.64829254"/>
    <n v="-71.766136169999996"/>
    <x v="0"/>
    <x v="141"/>
  </r>
  <r>
    <n v="7"/>
    <n v="74"/>
    <n v="7406"/>
    <x v="141"/>
    <s v="Maule"/>
    <s v="Esc. G-411 Cerrada"/>
    <x v="2841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141"/>
  </r>
  <r>
    <n v="7"/>
    <n v="74"/>
    <n v="7406"/>
    <x v="141"/>
    <s v="Maule"/>
    <s v="Escuela Ramon Carnicer"/>
    <x v="2842"/>
    <n v="1"/>
    <x v="0"/>
    <n v="220401"/>
    <s v="Tipo de Establecimientos Educacionales"/>
    <n v="1"/>
    <s v="Municipal"/>
    <n v="0"/>
    <s v="Municipal DAEM"/>
    <n v="2"/>
    <s v="Rural"/>
    <n v="2"/>
    <s v="Católica"/>
    <n v="-35.608406070000001"/>
    <n v="-71.674148560000006"/>
    <x v="0"/>
    <x v="141"/>
  </r>
  <r>
    <n v="7"/>
    <n v="74"/>
    <n v="7406"/>
    <x v="141"/>
    <s v="Maule"/>
    <s v="Florencio García Canales"/>
    <x v="2843"/>
    <n v="3"/>
    <x v="1"/>
    <n v="220401"/>
    <s v="Tipo de Establecimientos Educacionales"/>
    <n v="1"/>
    <s v="Municipal"/>
    <n v="0"/>
    <s v="Municipal DAEM"/>
    <n v="2"/>
    <s v="Rural"/>
    <n v="9"/>
    <s v="Sin información"/>
    <n v="-35.606374510000002"/>
    <n v="-71.643264869999996"/>
    <x v="0"/>
    <x v="141"/>
  </r>
  <r>
    <n v="7"/>
    <n v="74"/>
    <n v="7406"/>
    <x v="141"/>
    <s v="Maule"/>
    <s v="Escuela Candelaria Pérez"/>
    <x v="2844"/>
    <n v="1"/>
    <x v="0"/>
    <n v="220401"/>
    <s v="Tipo de Establecimientos Educacionales"/>
    <n v="1"/>
    <s v="Municipal"/>
    <n v="0"/>
    <s v="Municipal DAEM"/>
    <n v="2"/>
    <s v="Rural"/>
    <n v="1"/>
    <s v="Laica"/>
    <n v="-35.650302889999999"/>
    <n v="-71.810081479999994"/>
    <x v="0"/>
    <x v="141"/>
  </r>
  <r>
    <n v="7"/>
    <n v="74"/>
    <n v="7406"/>
    <x v="141"/>
    <s v="Maule"/>
    <s v="Escuela Mariano Egaña"/>
    <x v="2845"/>
    <n v="1"/>
    <x v="0"/>
    <n v="220401"/>
    <s v="Tipo de Establecimientos Educacionales"/>
    <n v="1"/>
    <s v="Municipal"/>
    <n v="0"/>
    <s v="Municipal DAEM"/>
    <n v="2"/>
    <s v="Rural"/>
    <n v="7"/>
    <s v="Otra"/>
    <n v="-35.628204349999997"/>
    <n v="-71.992797850000002"/>
    <x v="0"/>
    <x v="141"/>
  </r>
  <r>
    <n v="7"/>
    <n v="74"/>
    <n v="7406"/>
    <x v="141"/>
    <s v="Maule"/>
    <s v="Escuela Mariano Latorre"/>
    <x v="2846"/>
    <n v="1"/>
    <x v="0"/>
    <n v="220401"/>
    <s v="Tipo de Establecimientos Educacionales"/>
    <n v="1"/>
    <s v="Municipal"/>
    <n v="0"/>
    <s v="Municipal DAEM"/>
    <n v="2"/>
    <s v="Rural"/>
    <n v="2"/>
    <s v="Católica"/>
    <n v="-35.660278320000003"/>
    <n v="-71.959007260000007"/>
    <x v="0"/>
    <x v="141"/>
  </r>
  <r>
    <n v="7"/>
    <n v="74"/>
    <n v="7406"/>
    <x v="141"/>
    <s v="Maule"/>
    <s v="Escuela Eleuterio Ramírez"/>
    <x v="2847"/>
    <n v="3"/>
    <x v="1"/>
    <n v="220401"/>
    <s v="Tipo de Establecimientos Educacionales"/>
    <n v="1"/>
    <s v="Municipal"/>
    <n v="0"/>
    <s v="Municipal DAEM"/>
    <n v="2"/>
    <s v="Rural"/>
    <n v="3"/>
    <s v="Evangélica"/>
    <n v="-35.623926269999998"/>
    <n v="-71.60051301"/>
    <x v="0"/>
    <x v="141"/>
  </r>
  <r>
    <n v="7"/>
    <n v="74"/>
    <n v="7406"/>
    <x v="141"/>
    <s v="Maule"/>
    <s v="Escuela Carlos Condell"/>
    <x v="2848"/>
    <n v="1"/>
    <x v="0"/>
    <n v="220401"/>
    <s v="Tipo de Establecimientos Educacionales"/>
    <n v="1"/>
    <s v="Municipal"/>
    <n v="0"/>
    <s v="Municipal DAEM"/>
    <n v="2"/>
    <s v="Rural"/>
    <n v="7"/>
    <s v="Otra"/>
    <n v="-35.72260284"/>
    <n v="-71.858261110000001"/>
    <x v="0"/>
    <x v="141"/>
  </r>
  <r>
    <n v="7"/>
    <n v="74"/>
    <n v="7406"/>
    <x v="141"/>
    <s v="Maule"/>
    <s v="Escuela Manuel Bulnes"/>
    <x v="2849"/>
    <n v="1"/>
    <x v="0"/>
    <n v="220401"/>
    <s v="Tipo de Establecimientos Educacionales"/>
    <n v="1"/>
    <s v="Municipal"/>
    <n v="0"/>
    <s v="Municipal DAEM"/>
    <n v="2"/>
    <s v="Rural"/>
    <n v="2"/>
    <s v="Católica"/>
    <n v="-35.773307799999998"/>
    <n v="-71.976058960000003"/>
    <x v="0"/>
    <x v="141"/>
  </r>
  <r>
    <n v="7"/>
    <n v="74"/>
    <n v="7406"/>
    <x v="141"/>
    <s v="Maule"/>
    <s v="Escuela Arturo Pérez Canto"/>
    <x v="2850"/>
    <n v="3"/>
    <x v="1"/>
    <n v="220401"/>
    <s v="Tipo de Establecimientos Educacionales"/>
    <n v="1"/>
    <s v="Municipal"/>
    <n v="0"/>
    <s v="Municipal DAEM"/>
    <n v="2"/>
    <s v="Rural"/>
    <n v="9"/>
    <s v="Sin información"/>
    <n v="-35.750481550000003"/>
    <n v="-71.922700430000006"/>
    <x v="0"/>
    <x v="141"/>
  </r>
  <r>
    <n v="7"/>
    <n v="74"/>
    <n v="7406"/>
    <x v="141"/>
    <s v="Maule"/>
    <s v="Escuela Aurelio Meza Rivera"/>
    <x v="2851"/>
    <n v="1"/>
    <x v="0"/>
    <n v="220401"/>
    <s v="Tipo de Establecimientos Educacionales"/>
    <n v="1"/>
    <s v="Municipal"/>
    <n v="0"/>
    <s v="Municipal DAEM"/>
    <n v="2"/>
    <s v="Rural"/>
    <n v="7"/>
    <s v="Otra"/>
    <n v="-35.852519989999998"/>
    <n v="-71.838203429999993"/>
    <x v="0"/>
    <x v="141"/>
  </r>
  <r>
    <n v="7"/>
    <n v="74"/>
    <n v="7406"/>
    <x v="141"/>
    <s v="Maule"/>
    <s v="Escuela Camila Matta Vial"/>
    <x v="2852"/>
    <n v="1"/>
    <x v="0"/>
    <n v="220401"/>
    <s v="Tipo de Establecimientos Educacionales"/>
    <n v="1"/>
    <s v="Municipal"/>
    <n v="0"/>
    <s v="Municipal DAEM"/>
    <n v="2"/>
    <s v="Rural"/>
    <n v="2"/>
    <s v="Católica"/>
    <n v="-35.791507719999998"/>
    <n v="-71.890266420000003"/>
    <x v="0"/>
    <x v="141"/>
  </r>
  <r>
    <n v="7"/>
    <n v="74"/>
    <n v="7406"/>
    <x v="141"/>
    <s v="Maule"/>
    <s v="Escuela La Concepción"/>
    <x v="2853"/>
    <n v="1"/>
    <x v="0"/>
    <n v="220401"/>
    <s v="Tipo de Establecimientos Educacionales"/>
    <n v="1"/>
    <s v="Municipal"/>
    <n v="0"/>
    <s v="Municipal DAEM"/>
    <n v="2"/>
    <s v="Rural"/>
    <n v="2"/>
    <s v="Católica"/>
    <n v="-35.782649990000003"/>
    <n v="-71.817298890000004"/>
    <x v="0"/>
    <x v="141"/>
  </r>
  <r>
    <n v="7"/>
    <n v="74"/>
    <n v="7406"/>
    <x v="141"/>
    <s v="Maule"/>
    <s v="Escuela Santiago Bueras"/>
    <x v="2854"/>
    <n v="3"/>
    <x v="1"/>
    <n v="220401"/>
    <s v="Tipo de Establecimientos Educacionales"/>
    <n v="1"/>
    <s v="Municipal"/>
    <n v="0"/>
    <s v="Municipal DAEM"/>
    <n v="2"/>
    <s v="Rural"/>
    <n v="9"/>
    <s v="Sin información"/>
    <n v="-35.53253591"/>
    <n v="-72.140870190000001"/>
    <x v="0"/>
    <x v="141"/>
  </r>
  <r>
    <n v="7"/>
    <n v="74"/>
    <n v="7406"/>
    <x v="141"/>
    <s v="Maule"/>
    <s v="Colegio Particular San José"/>
    <x v="285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590764849999999"/>
    <n v="-71.735989320000002"/>
    <x v="0"/>
    <x v="141"/>
  </r>
  <r>
    <n v="7"/>
    <n v="74"/>
    <n v="7406"/>
    <x v="141"/>
    <s v="Maule"/>
    <s v="Instituto Regional Del Maule"/>
    <x v="285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593513539999996"/>
    <n v="-71.725367230000003"/>
    <x v="0"/>
    <x v="141"/>
  </r>
  <r>
    <n v="7"/>
    <n v="74"/>
    <n v="7406"/>
    <x v="141"/>
    <s v="Maule"/>
    <s v="Colegio Particular Piaget"/>
    <x v="285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594036780000003"/>
    <n v="-71.721493929999994"/>
    <x v="0"/>
    <x v="141"/>
  </r>
  <r>
    <n v="7"/>
    <n v="74"/>
    <n v="7406"/>
    <x v="141"/>
    <s v="Maule"/>
    <s v="Liceo Sagrados Corazones"/>
    <x v="285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590460970000002"/>
    <n v="-71.737258600000004"/>
    <x v="0"/>
    <x v="141"/>
  </r>
  <r>
    <n v="7"/>
    <n v="74"/>
    <n v="7406"/>
    <x v="141"/>
    <s v="Maule"/>
    <s v="Colegio Amanecer"/>
    <x v="2859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5.591458619999997"/>
    <n v="-71.732026219999995"/>
    <x v="0"/>
    <x v="141"/>
  </r>
  <r>
    <n v="7"/>
    <n v="72"/>
    <n v="7201"/>
    <x v="142"/>
    <s v="Maule"/>
    <s v="Escuela Mariano Latorre"/>
    <x v="2860"/>
    <n v="1"/>
    <x v="0"/>
    <n v="220401"/>
    <s v="Tipo de Establecimientos Educacionales"/>
    <n v="1"/>
    <s v="Municipal"/>
    <n v="0"/>
    <s v="Municipal DAEM"/>
    <n v="1"/>
    <s v="Urbano"/>
    <n v="3"/>
    <s v="Evangélica"/>
    <n v="-35.968410489999997"/>
    <n v="-72.351982120000002"/>
    <x v="0"/>
    <x v="142"/>
  </r>
  <r>
    <n v="7"/>
    <n v="72"/>
    <n v="7201"/>
    <x v="142"/>
    <s v="Maule"/>
    <s v="Escuela Especial Horizonte"/>
    <x v="2861"/>
    <n v="1"/>
    <x v="0"/>
    <n v="220401"/>
    <s v="Tipo de Establecimientos Educacionales"/>
    <n v="1"/>
    <s v="Municipal"/>
    <n v="0"/>
    <s v="Municipal DAEM"/>
    <n v="1"/>
    <s v="Urbano"/>
    <n v="7"/>
    <s v="Otra"/>
    <n v="-35.962226870000002"/>
    <n v="-72.335151670000002"/>
    <x v="0"/>
    <x v="142"/>
  </r>
  <r>
    <n v="7"/>
    <n v="72"/>
    <n v="7201"/>
    <x v="142"/>
    <s v="Maule"/>
    <s v="Liceo Antonio Varas"/>
    <x v="2862"/>
    <n v="1"/>
    <x v="0"/>
    <n v="220401"/>
    <s v="Tipo de Establecimientos Educacionales"/>
    <n v="1"/>
    <s v="Municipal"/>
    <n v="0"/>
    <s v="Municipal DAEM"/>
    <n v="1"/>
    <s v="Urbano"/>
    <n v="1"/>
    <s v="Laica"/>
    <n v="-35.96947479"/>
    <n v="-72.314559939999995"/>
    <x v="0"/>
    <x v="142"/>
  </r>
  <r>
    <n v="7"/>
    <n v="72"/>
    <n v="7201"/>
    <x v="142"/>
    <s v="Maule"/>
    <s v="Liceo Claudina Urrutia De Lavín"/>
    <x v="2863"/>
    <n v="1"/>
    <x v="0"/>
    <n v="220401"/>
    <s v="Tipo de Establecimientos Educacionales"/>
    <n v="1"/>
    <s v="Municipal"/>
    <n v="0"/>
    <s v="Municipal DAEM"/>
    <n v="1"/>
    <s v="Urbano"/>
    <n v="1"/>
    <s v="Laica"/>
    <n v="-35.966449740000002"/>
    <n v="-72.316085819999998"/>
    <x v="0"/>
    <x v="142"/>
  </r>
  <r>
    <n v="7"/>
    <n v="72"/>
    <n v="7201"/>
    <x v="142"/>
    <s v="Maule"/>
    <s v="Liceo Politécnico Pedro Aguirre Cerda"/>
    <x v="2864"/>
    <n v="1"/>
    <x v="0"/>
    <n v="220401"/>
    <s v="Tipo de Establecimientos Educacionales"/>
    <n v="1"/>
    <s v="Municipal"/>
    <n v="0"/>
    <s v="Municipal DAEM"/>
    <n v="1"/>
    <s v="Urbano"/>
    <n v="7"/>
    <s v="Otra"/>
    <n v="-35.965007780000001"/>
    <n v="-72.321029659999994"/>
    <x v="0"/>
    <x v="142"/>
  </r>
  <r>
    <n v="7"/>
    <n v="72"/>
    <n v="7201"/>
    <x v="142"/>
    <s v="Maule"/>
    <s v="Escuela Aníbal Pinto"/>
    <x v="2865"/>
    <n v="1"/>
    <x v="0"/>
    <n v="220401"/>
    <s v="Tipo de Establecimientos Educacionales"/>
    <n v="1"/>
    <s v="Municipal"/>
    <n v="0"/>
    <s v="Municipal DAEM"/>
    <n v="1"/>
    <s v="Urbano"/>
    <n v="7"/>
    <s v="Otra"/>
    <n v="-35.964282990000001"/>
    <n v="-72.315879820000006"/>
    <x v="0"/>
    <x v="142"/>
  </r>
  <r>
    <n v="7"/>
    <n v="72"/>
    <n v="7201"/>
    <x v="142"/>
    <s v="Maule"/>
    <s v="Escuela Dr.Francisco Meza Fernández"/>
    <x v="2866"/>
    <n v="2"/>
    <x v="2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142"/>
  </r>
  <r>
    <n v="7"/>
    <n v="72"/>
    <n v="7201"/>
    <x v="142"/>
    <s v="Maule"/>
    <s v="Colegio Blanco Encalada"/>
    <x v="2867"/>
    <n v="1"/>
    <x v="0"/>
    <n v="220401"/>
    <s v="Tipo de Establecimientos Educacionales"/>
    <n v="1"/>
    <s v="Municipal"/>
    <n v="0"/>
    <s v="Municipal DAEM"/>
    <n v="1"/>
    <s v="Urbano"/>
    <n v="1"/>
    <s v="Laica"/>
    <n v="-35.96523285"/>
    <n v="-72.320526119999997"/>
    <x v="0"/>
    <x v="142"/>
  </r>
  <r>
    <n v="7"/>
    <n v="72"/>
    <n v="7201"/>
    <x v="142"/>
    <s v="Maule"/>
    <s v="Escuela Artística Barrio Estación"/>
    <x v="2868"/>
    <n v="1"/>
    <x v="0"/>
    <n v="220401"/>
    <s v="Tipo de Establecimientos Educacionales"/>
    <n v="1"/>
    <s v="Municipal"/>
    <n v="0"/>
    <s v="Municipal DAEM"/>
    <n v="1"/>
    <s v="Urbano"/>
    <n v="2"/>
    <s v="Católica"/>
    <n v="-35.983497620000001"/>
    <n v="-72.315200809999993"/>
    <x v="0"/>
    <x v="142"/>
  </r>
  <r>
    <n v="7"/>
    <n v="72"/>
    <n v="7201"/>
    <x v="142"/>
    <s v="Maule"/>
    <s v="Escuela Independencia"/>
    <x v="2869"/>
    <n v="1"/>
    <x v="0"/>
    <n v="220401"/>
    <s v="Tipo de Establecimientos Educacionales"/>
    <n v="1"/>
    <s v="Municipal"/>
    <n v="0"/>
    <s v="Municipal DAEM"/>
    <n v="1"/>
    <s v="Urbano"/>
    <n v="1"/>
    <s v="Laica"/>
    <n v="-35.970222470000003"/>
    <n v="-72.313323969999999"/>
    <x v="0"/>
    <x v="142"/>
  </r>
  <r>
    <n v="7"/>
    <n v="72"/>
    <n v="7201"/>
    <x v="142"/>
    <s v="Maule"/>
    <s v="Escuela Rosita O'Higgins"/>
    <x v="2870"/>
    <n v="1"/>
    <x v="0"/>
    <n v="220401"/>
    <s v="Tipo de Establecimientos Educacionales"/>
    <n v="1"/>
    <s v="Municipal"/>
    <n v="0"/>
    <s v="Municipal DAEM"/>
    <n v="1"/>
    <s v="Urbano"/>
    <n v="1"/>
    <s v="Laica"/>
    <n v="-35.95874405"/>
    <n v="-72.300994869999997"/>
    <x v="0"/>
    <x v="142"/>
  </r>
  <r>
    <n v="7"/>
    <n v="72"/>
    <n v="7201"/>
    <x v="142"/>
    <s v="Maule"/>
    <s v="Escuela Porongo"/>
    <x v="2871"/>
    <n v="1"/>
    <x v="0"/>
    <n v="220401"/>
    <s v="Tipo de Establecimientos Educacionales"/>
    <n v="1"/>
    <s v="Municipal"/>
    <n v="0"/>
    <s v="Municipal DAEM"/>
    <n v="1"/>
    <s v="Urbano"/>
    <n v="1"/>
    <s v="Laica"/>
    <n v="-35.948841090000002"/>
    <n v="-72.347457890000001"/>
    <x v="0"/>
    <x v="142"/>
  </r>
  <r>
    <n v="7"/>
    <n v="72"/>
    <n v="7201"/>
    <x v="142"/>
    <s v="Maule"/>
    <s v="Escuela Purísima Concepción De Pocillas"/>
    <x v="2872"/>
    <n v="1"/>
    <x v="0"/>
    <n v="220401"/>
    <s v="Tipo de Establecimientos Educacionales"/>
    <n v="1"/>
    <s v="Municipal"/>
    <n v="0"/>
    <s v="Municipal DAEM"/>
    <n v="2"/>
    <s v="Rural"/>
    <n v="2"/>
    <s v="Católica"/>
    <n v="-36.16155243"/>
    <n v="-72.230987549999995"/>
    <x v="0"/>
    <x v="142"/>
  </r>
  <r>
    <n v="7"/>
    <n v="72"/>
    <n v="7201"/>
    <x v="142"/>
    <s v="Maule"/>
    <s v="Escuela Los Conquistadores"/>
    <x v="2873"/>
    <n v="1"/>
    <x v="0"/>
    <n v="220401"/>
    <s v="Tipo de Establecimientos Educacionales"/>
    <n v="1"/>
    <s v="Municipal"/>
    <n v="0"/>
    <s v="Municipal DAEM"/>
    <n v="1"/>
    <s v="Urbano"/>
    <n v="7"/>
    <s v="Otra"/>
    <n v="-35.959487920000001"/>
    <n v="-72.298286439999998"/>
    <x v="0"/>
    <x v="142"/>
  </r>
  <r>
    <n v="7"/>
    <n v="72"/>
    <n v="7201"/>
    <x v="142"/>
    <s v="Maule"/>
    <s v="Escuela Adolfo Quiroz Hernández"/>
    <x v="2874"/>
    <n v="1"/>
    <x v="0"/>
    <n v="220401"/>
    <s v="Tipo de Establecimientos Educacionales"/>
    <n v="1"/>
    <s v="Municipal"/>
    <n v="0"/>
    <s v="Municipal DAEM"/>
    <n v="2"/>
    <s v="Rural"/>
    <n v="1"/>
    <s v="Laica"/>
    <n v="-36.058914180000002"/>
    <n v="-72.092109679999993"/>
    <x v="0"/>
    <x v="142"/>
  </r>
  <r>
    <n v="7"/>
    <n v="72"/>
    <n v="7201"/>
    <x v="142"/>
    <s v="Maule"/>
    <s v="Escuela Clorindo Alvear"/>
    <x v="2875"/>
    <n v="1"/>
    <x v="0"/>
    <n v="220401"/>
    <s v="Tipo de Establecimientos Educacionales"/>
    <n v="1"/>
    <s v="Municipal"/>
    <n v="0"/>
    <s v="Municipal DAEM"/>
    <n v="2"/>
    <s v="Rural"/>
    <n v="1"/>
    <s v="Laica"/>
    <n v="-36.049777980000002"/>
    <n v="-72.456161499999993"/>
    <x v="0"/>
    <x v="142"/>
  </r>
  <r>
    <n v="7"/>
    <n v="72"/>
    <n v="7201"/>
    <x v="142"/>
    <s v="Maule"/>
    <s v="Escuela Octavio Palma Pérez"/>
    <x v="2876"/>
    <n v="1"/>
    <x v="0"/>
    <n v="220401"/>
    <s v="Tipo de Establecimientos Educacionales"/>
    <n v="1"/>
    <s v="Municipal"/>
    <n v="0"/>
    <s v="Municipal DAEM"/>
    <n v="2"/>
    <s v="Rural"/>
    <n v="1"/>
    <s v="Laica"/>
    <n v="-35.716644289999998"/>
    <n v="-72.126007079999994"/>
    <x v="0"/>
    <x v="142"/>
  </r>
  <r>
    <n v="7"/>
    <n v="72"/>
    <n v="7201"/>
    <x v="142"/>
    <s v="Maule"/>
    <s v="Escuela Iván Alejandro De La Cuadra"/>
    <x v="2877"/>
    <n v="1"/>
    <x v="0"/>
    <n v="220401"/>
    <s v="Tipo de Establecimientos Educacionales"/>
    <n v="1"/>
    <s v="Municipal"/>
    <n v="0"/>
    <s v="Municipal DAEM"/>
    <n v="2"/>
    <s v="Rural"/>
    <n v="2"/>
    <s v="Católica"/>
    <n v="-35.828361510000001"/>
    <n v="-72.035957339999996"/>
    <x v="0"/>
    <x v="142"/>
  </r>
  <r>
    <n v="7"/>
    <n v="72"/>
    <n v="7201"/>
    <x v="142"/>
    <s v="Maule"/>
    <s v="Esc. G-658 Cerrada"/>
    <x v="287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142"/>
  </r>
  <r>
    <n v="7"/>
    <n v="72"/>
    <n v="7201"/>
    <x v="142"/>
    <s v="Maule"/>
    <s v="Escuela Héctor Silvestre Paiva Manríquez"/>
    <x v="2879"/>
    <n v="1"/>
    <x v="0"/>
    <n v="220401"/>
    <s v="Tipo de Establecimientos Educacionales"/>
    <n v="1"/>
    <s v="Municipal"/>
    <n v="0"/>
    <s v="Municipal DAEM"/>
    <n v="2"/>
    <s v="Rural"/>
    <n v="2"/>
    <s v="Católica"/>
    <n v="-36.079353330000004"/>
    <n v="-72.280990599999996"/>
    <x v="0"/>
    <x v="142"/>
  </r>
  <r>
    <n v="7"/>
    <n v="72"/>
    <n v="7201"/>
    <x v="142"/>
    <s v="Maule"/>
    <s v="Escuela Carlos Rodriguez Urrutia"/>
    <x v="2880"/>
    <n v="1"/>
    <x v="0"/>
    <n v="220401"/>
    <s v="Tipo de Establecimientos Educacionales"/>
    <n v="1"/>
    <s v="Municipal"/>
    <n v="0"/>
    <s v="Municipal DAEM"/>
    <n v="2"/>
    <s v="Rural"/>
    <n v="2"/>
    <s v="Católica"/>
    <n v="-35.977993009999999"/>
    <n v="-72.195259089999993"/>
    <x v="0"/>
    <x v="142"/>
  </r>
  <r>
    <n v="7"/>
    <n v="72"/>
    <n v="7201"/>
    <x v="142"/>
    <s v="Maule"/>
    <s v="Escuela Gustavo Ilufi Ilufi"/>
    <x v="2881"/>
    <n v="1"/>
    <x v="0"/>
    <n v="220401"/>
    <s v="Tipo de Establecimientos Educacionales"/>
    <n v="1"/>
    <s v="Municipal"/>
    <n v="0"/>
    <s v="Municipal DAEM"/>
    <n v="2"/>
    <s v="Rural"/>
    <n v="2"/>
    <s v="Católica"/>
    <n v="-35.750022889999997"/>
    <n v="-72.298988339999994"/>
    <x v="0"/>
    <x v="142"/>
  </r>
  <r>
    <n v="7"/>
    <n v="72"/>
    <n v="7201"/>
    <x v="142"/>
    <s v="Maule"/>
    <s v="Escuela Javiera Carrera"/>
    <x v="2882"/>
    <n v="1"/>
    <x v="0"/>
    <n v="220401"/>
    <s v="Tipo de Establecimientos Educacionales"/>
    <n v="1"/>
    <s v="Municipal"/>
    <n v="0"/>
    <s v="Municipal DAEM"/>
    <n v="2"/>
    <s v="Rural"/>
    <n v="2"/>
    <s v="Católica"/>
    <n v="-35.965225220000001"/>
    <n v="-72.359413149999995"/>
    <x v="0"/>
    <x v="142"/>
  </r>
  <r>
    <n v="7"/>
    <n v="72"/>
    <n v="7201"/>
    <x v="142"/>
    <s v="Maule"/>
    <s v="Escuela Capellanía"/>
    <x v="2883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42"/>
  </r>
  <r>
    <n v="7"/>
    <n v="72"/>
    <n v="7201"/>
    <x v="142"/>
    <s v="Maule"/>
    <s v="Escuela Pedro De Valdivia"/>
    <x v="2884"/>
    <n v="1"/>
    <x v="0"/>
    <n v="220401"/>
    <s v="Tipo de Establecimientos Educacionales"/>
    <n v="1"/>
    <s v="Municipal"/>
    <n v="0"/>
    <s v="Municipal DAEM"/>
    <n v="2"/>
    <s v="Rural"/>
    <n v="2"/>
    <s v="Católica"/>
    <n v="-35.870868680000001"/>
    <n v="-72.428764340000001"/>
    <x v="0"/>
    <x v="142"/>
  </r>
  <r>
    <n v="7"/>
    <n v="72"/>
    <n v="7201"/>
    <x v="142"/>
    <s v="Maule"/>
    <s v="Escuela Tegualda León"/>
    <x v="288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42"/>
  </r>
  <r>
    <n v="7"/>
    <n v="72"/>
    <n v="7201"/>
    <x v="142"/>
    <s v="Maule"/>
    <s v="Escuela Tutuven"/>
    <x v="288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42"/>
  </r>
  <r>
    <n v="7"/>
    <n v="72"/>
    <n v="7201"/>
    <x v="142"/>
    <s v="Maule"/>
    <s v="Escuela Hualve"/>
    <x v="288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42"/>
  </r>
  <r>
    <n v="7"/>
    <n v="72"/>
    <n v="7201"/>
    <x v="142"/>
    <s v="Maule"/>
    <s v="Escuela San Esteban"/>
    <x v="288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42"/>
  </r>
  <r>
    <n v="7"/>
    <n v="72"/>
    <n v="7201"/>
    <x v="142"/>
    <s v="Maule"/>
    <s v="Escuela Cancha Alegre"/>
    <x v="288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42"/>
  </r>
  <r>
    <n v="7"/>
    <n v="72"/>
    <n v="7201"/>
    <x v="142"/>
    <s v="Maule"/>
    <s v="Escuela Rincón De Pilen"/>
    <x v="2890"/>
    <n v="1"/>
    <x v="0"/>
    <n v="220401"/>
    <s v="Tipo de Establecimientos Educacionales"/>
    <n v="1"/>
    <s v="Municipal"/>
    <n v="0"/>
    <s v="Municipal DAEM"/>
    <n v="2"/>
    <s v="Rural"/>
    <n v="1"/>
    <s v="Laica"/>
    <n v="-36.015247340000002"/>
    <n v="-72.416358950000003"/>
    <x v="0"/>
    <x v="142"/>
  </r>
  <r>
    <n v="7"/>
    <n v="72"/>
    <n v="7201"/>
    <x v="142"/>
    <s v="Maule"/>
    <s v="Escuela Pedernales"/>
    <x v="2891"/>
    <n v="1"/>
    <x v="0"/>
    <n v="220401"/>
    <s v="Tipo de Establecimientos Educacionales"/>
    <n v="1"/>
    <s v="Municipal"/>
    <n v="0"/>
    <s v="Municipal DAEM"/>
    <n v="2"/>
    <s v="Rural"/>
    <n v="2"/>
    <s v="Católica"/>
    <n v="-35.907253269999998"/>
    <n v="-72.158782959999996"/>
    <x v="0"/>
    <x v="142"/>
  </r>
  <r>
    <n v="7"/>
    <n v="72"/>
    <n v="7201"/>
    <x v="142"/>
    <s v="Maule"/>
    <s v="Escuela Mixta San Francisco"/>
    <x v="289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42"/>
  </r>
  <r>
    <n v="7"/>
    <n v="72"/>
    <n v="7201"/>
    <x v="142"/>
    <s v="Maule"/>
    <s v="Escuela Padre Hurtado"/>
    <x v="2893"/>
    <n v="1"/>
    <x v="0"/>
    <n v="220401"/>
    <s v="Tipo de Establecimientos Educacionales"/>
    <n v="1"/>
    <s v="Municipal"/>
    <n v="0"/>
    <s v="Municipal DAEM"/>
    <n v="2"/>
    <s v="Rural"/>
    <n v="2"/>
    <s v="Católica"/>
    <n v="-35.812271119999998"/>
    <n v="-72.260208129999995"/>
    <x v="0"/>
    <x v="142"/>
  </r>
  <r>
    <n v="7"/>
    <n v="72"/>
    <n v="7201"/>
    <x v="142"/>
    <s v="Maule"/>
    <s v="Escuela Maria Gonzalez Vera"/>
    <x v="2894"/>
    <n v="1"/>
    <x v="0"/>
    <n v="220401"/>
    <s v="Tipo de Establecimientos Educacionales"/>
    <n v="1"/>
    <s v="Municipal"/>
    <n v="0"/>
    <s v="Municipal DAEM"/>
    <n v="2"/>
    <s v="Rural"/>
    <n v="1"/>
    <s v="Laica"/>
    <n v="-35.970714569999998"/>
    <n v="-72.427085880000007"/>
    <x v="0"/>
    <x v="142"/>
  </r>
  <r>
    <n v="7"/>
    <n v="72"/>
    <n v="7201"/>
    <x v="142"/>
    <s v="Maule"/>
    <s v="Escuela Tabolguen"/>
    <x v="289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42"/>
  </r>
  <r>
    <n v="7"/>
    <n v="72"/>
    <n v="7201"/>
    <x v="142"/>
    <s v="Maule"/>
    <s v="Escuela Chorrillos"/>
    <x v="2896"/>
    <n v="1"/>
    <x v="0"/>
    <n v="220401"/>
    <s v="Tipo de Establecimientos Educacionales"/>
    <n v="1"/>
    <s v="Municipal"/>
    <n v="0"/>
    <s v="Municipal DAEM"/>
    <n v="2"/>
    <s v="Rural"/>
    <n v="2"/>
    <s v="Católica"/>
    <n v="-36.03091431"/>
    <n v="-72.268272400000001"/>
    <x v="0"/>
    <x v="142"/>
  </r>
  <r>
    <n v="7"/>
    <n v="72"/>
    <n v="7201"/>
    <x v="142"/>
    <s v="Maule"/>
    <s v="Escuela Loncualhue"/>
    <x v="289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42"/>
  </r>
  <r>
    <n v="7"/>
    <n v="72"/>
    <n v="7201"/>
    <x v="142"/>
    <s v="Maule"/>
    <s v="Escuela Ester Urrutia De Ruiz"/>
    <x v="2898"/>
    <n v="1"/>
    <x v="0"/>
    <n v="220401"/>
    <s v="Tipo de Establecimientos Educacionales"/>
    <n v="1"/>
    <s v="Municipal"/>
    <n v="0"/>
    <s v="Municipal DAEM"/>
    <n v="2"/>
    <s v="Rural"/>
    <n v="1"/>
    <s v="Laica"/>
    <n v="-36.006801609999997"/>
    <n v="-72.34452057"/>
    <x v="0"/>
    <x v="142"/>
  </r>
  <r>
    <n v="7"/>
    <n v="72"/>
    <n v="7201"/>
    <x v="142"/>
    <s v="Maule"/>
    <s v="Escuela Maria Ruiz Martinez"/>
    <x v="2899"/>
    <n v="1"/>
    <x v="0"/>
    <n v="220401"/>
    <s v="Tipo de Establecimientos Educacionales"/>
    <n v="1"/>
    <s v="Municipal"/>
    <n v="0"/>
    <s v="Municipal DAEM"/>
    <n v="2"/>
    <s v="Rural"/>
    <n v="2"/>
    <s v="Católica"/>
    <n v="-35.772026060000002"/>
    <n v="-72.308998110000005"/>
    <x v="0"/>
    <x v="142"/>
  </r>
  <r>
    <n v="7"/>
    <n v="72"/>
    <n v="7201"/>
    <x v="142"/>
    <s v="Maule"/>
    <s v="Escuela La Capilla De Pilen Alto"/>
    <x v="2900"/>
    <n v="1"/>
    <x v="0"/>
    <n v="220401"/>
    <s v="Tipo de Establecimientos Educacionales"/>
    <n v="1"/>
    <s v="Municipal"/>
    <n v="0"/>
    <s v="Municipal DAEM"/>
    <n v="2"/>
    <s v="Rural"/>
    <n v="1"/>
    <s v="Laica"/>
    <n v="-35.979324339999998"/>
    <n v="-72.579261779999996"/>
    <x v="0"/>
    <x v="142"/>
  </r>
  <r>
    <n v="7"/>
    <n v="72"/>
    <n v="7201"/>
    <x v="142"/>
    <s v="Maule"/>
    <s v="Escuela Mixta Atenea"/>
    <x v="2901"/>
    <n v="1"/>
    <x v="0"/>
    <n v="220401"/>
    <s v="Tipo de Establecimientos Educacionales"/>
    <n v="1"/>
    <s v="Municipal"/>
    <n v="0"/>
    <s v="Municipal DAEM"/>
    <n v="2"/>
    <s v="Rural"/>
    <n v="2"/>
    <s v="Católica"/>
    <n v="-36.144744869999997"/>
    <n v="-72.298156739999996"/>
    <x v="0"/>
    <x v="142"/>
  </r>
  <r>
    <n v="7"/>
    <n v="72"/>
    <n v="7201"/>
    <x v="142"/>
    <s v="Maule"/>
    <s v="Escuela Chacra De Tres Pesos"/>
    <x v="290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42"/>
  </r>
  <r>
    <n v="7"/>
    <n v="72"/>
    <n v="7201"/>
    <x v="142"/>
    <s v="Maule"/>
    <s v="Escuela La Patagua"/>
    <x v="2903"/>
    <n v="1"/>
    <x v="0"/>
    <n v="220401"/>
    <s v="Tipo de Establecimientos Educacionales"/>
    <n v="1"/>
    <s v="Municipal"/>
    <n v="0"/>
    <s v="Municipal DAEM"/>
    <n v="2"/>
    <s v="Rural"/>
    <n v="7"/>
    <s v="Otra"/>
    <n v="-36.109382629999999"/>
    <n v="-72.194259639999999"/>
    <x v="0"/>
    <x v="142"/>
  </r>
  <r>
    <n v="7"/>
    <n v="72"/>
    <n v="7201"/>
    <x v="142"/>
    <s v="Maule"/>
    <s v="Escuela El Trozo"/>
    <x v="2904"/>
    <n v="1"/>
    <x v="0"/>
    <n v="220401"/>
    <s v="Tipo de Establecimientos Educacionales"/>
    <n v="1"/>
    <s v="Municipal"/>
    <n v="0"/>
    <s v="Municipal DAEM"/>
    <n v="2"/>
    <s v="Rural"/>
    <n v="2"/>
    <s v="Católica"/>
    <n v="-35.974098210000001"/>
    <n v="-72.613166809999996"/>
    <x v="0"/>
    <x v="142"/>
  </r>
  <r>
    <n v="7"/>
    <n v="72"/>
    <n v="7201"/>
    <x v="142"/>
    <s v="Maule"/>
    <s v="Escuela Cabrería"/>
    <x v="2905"/>
    <n v="1"/>
    <x v="0"/>
    <n v="220401"/>
    <s v="Tipo de Establecimientos Educacionales"/>
    <n v="1"/>
    <s v="Municipal"/>
    <n v="0"/>
    <s v="Municipal DAEM"/>
    <n v="2"/>
    <s v="Rural"/>
    <n v="2"/>
    <s v="Católica"/>
    <n v="-35.964282990000001"/>
    <n v="-72.315879820000006"/>
    <x v="0"/>
    <x v="142"/>
  </r>
  <r>
    <n v="7"/>
    <n v="72"/>
    <n v="7201"/>
    <x v="142"/>
    <s v="Maule"/>
    <s v="Escuela Rafael Sotomayor Gaete"/>
    <x v="290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42"/>
  </r>
  <r>
    <n v="7"/>
    <n v="72"/>
    <n v="7201"/>
    <x v="142"/>
    <s v="Maule"/>
    <s v="Escuela Santa Adriana"/>
    <x v="2907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5.966422999999999"/>
    <n v="-72.323459999999997"/>
    <x v="0"/>
    <x v="142"/>
  </r>
  <r>
    <n v="7"/>
    <n v="72"/>
    <n v="7201"/>
    <x v="142"/>
    <s v="Maule"/>
    <s v="Liceo Inmaculada Concepción"/>
    <x v="290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966334119999999"/>
    <n v="-72.318038939999994"/>
    <x v="0"/>
    <x v="142"/>
  </r>
  <r>
    <n v="7"/>
    <n v="72"/>
    <n v="7203"/>
    <x v="143"/>
    <s v="Maule"/>
    <s v="Liceo Pelluhue"/>
    <x v="2909"/>
    <n v="1"/>
    <x v="0"/>
    <n v="220401"/>
    <s v="Tipo de Establecimientos Educacionales"/>
    <n v="1"/>
    <s v="Municipal"/>
    <n v="0"/>
    <s v="Municipal DAEM"/>
    <n v="1"/>
    <s v="Urbano"/>
    <n v="1"/>
    <s v="Laica"/>
    <n v="-35.809925079999999"/>
    <n v="-72.570739750000001"/>
    <x v="0"/>
    <x v="143"/>
  </r>
  <r>
    <n v="7"/>
    <n v="72"/>
    <n v="7203"/>
    <x v="143"/>
    <s v="Maule"/>
    <s v="Escuela Gladys Canales Paredes"/>
    <x v="2910"/>
    <n v="1"/>
    <x v="0"/>
    <n v="220401"/>
    <s v="Tipo de Establecimientos Educacionales"/>
    <n v="1"/>
    <s v="Municipal"/>
    <n v="0"/>
    <s v="Municipal DAEM"/>
    <n v="1"/>
    <s v="Urbano"/>
    <n v="1"/>
    <s v="Laica"/>
    <n v="-35.844802860000001"/>
    <n v="-72.634155269999994"/>
    <x v="0"/>
    <x v="143"/>
  </r>
  <r>
    <n v="7"/>
    <n v="72"/>
    <n v="7203"/>
    <x v="143"/>
    <s v="Maule"/>
    <s v="Escuela Blanca Bustos Castillo"/>
    <x v="2911"/>
    <n v="1"/>
    <x v="0"/>
    <n v="220401"/>
    <s v="Tipo de Establecimientos Educacionales"/>
    <n v="1"/>
    <s v="Municipal"/>
    <n v="0"/>
    <s v="Municipal DAEM"/>
    <n v="2"/>
    <s v="Rural"/>
    <n v="7"/>
    <s v="Otra"/>
    <n v="-35.91090775"/>
    <n v="-72.664283749999996"/>
    <x v="0"/>
    <x v="143"/>
  </r>
  <r>
    <n v="7"/>
    <n v="72"/>
    <n v="7203"/>
    <x v="143"/>
    <s v="Maule"/>
    <s v="Escuela San Alfonso Canelillo"/>
    <x v="2912"/>
    <n v="1"/>
    <x v="0"/>
    <n v="220401"/>
    <s v="Tipo de Establecimientos Educacionales"/>
    <n v="1"/>
    <s v="Municipal"/>
    <n v="0"/>
    <s v="Municipal DAEM"/>
    <n v="2"/>
    <s v="Rural"/>
    <n v="1"/>
    <s v="Laica"/>
    <n v="-35.968646999999997"/>
    <n v="-72.653862000000004"/>
    <x v="0"/>
    <x v="143"/>
  </r>
  <r>
    <n v="7"/>
    <n v="72"/>
    <n v="7203"/>
    <x v="143"/>
    <s v="Maule"/>
    <s v="Escuela Las Pocillas"/>
    <x v="2913"/>
    <n v="3"/>
    <x v="1"/>
    <n v="220401"/>
    <s v="Tipo de Establecimientos Educacionales"/>
    <n v="1"/>
    <s v="Municipal"/>
    <n v="0"/>
    <s v="Municipal DAEM"/>
    <n v="2"/>
    <s v="Rural"/>
    <n v="2"/>
    <s v="Católica"/>
    <n v="-35.911602590000001"/>
    <n v="-72.624784270000006"/>
    <x v="0"/>
    <x v="143"/>
  </r>
  <r>
    <n v="7"/>
    <n v="72"/>
    <n v="7203"/>
    <x v="143"/>
    <s v="Maule"/>
    <s v="Escuela José Rivas Hernández"/>
    <x v="2914"/>
    <n v="1"/>
    <x v="0"/>
    <n v="220401"/>
    <s v="Tipo de Establecimientos Educacionales"/>
    <n v="1"/>
    <s v="Municipal"/>
    <n v="0"/>
    <s v="Municipal DAEM"/>
    <n v="2"/>
    <s v="Rural"/>
    <n v="7"/>
    <s v="Otra"/>
    <n v="-35.891193389999998"/>
    <n v="-72.674575809999993"/>
    <x v="0"/>
    <x v="143"/>
  </r>
  <r>
    <n v="7"/>
    <n v="72"/>
    <n v="7203"/>
    <x v="143"/>
    <s v="Maule"/>
    <s v="Escuela Escritora Marcela Paz"/>
    <x v="2915"/>
    <n v="1"/>
    <x v="0"/>
    <n v="220401"/>
    <s v="Tipo de Establecimientos Educacionales"/>
    <n v="1"/>
    <s v="Municipal"/>
    <n v="0"/>
    <s v="Municipal DAEM"/>
    <n v="2"/>
    <s v="Rural"/>
    <n v="1"/>
    <s v="Laica"/>
    <n v="-35.989986420000001"/>
    <n v="-72.684051510000003"/>
    <x v="0"/>
    <x v="143"/>
  </r>
  <r>
    <n v="7"/>
    <n v="72"/>
    <n v="7203"/>
    <x v="143"/>
    <s v="Maule"/>
    <s v="Escuela Benito Mancilla Pérez"/>
    <x v="2916"/>
    <n v="1"/>
    <x v="0"/>
    <n v="220401"/>
    <s v="Tipo de Establecimientos Educacionales"/>
    <n v="1"/>
    <s v="Municipal"/>
    <n v="0"/>
    <s v="Municipal DAEM"/>
    <n v="2"/>
    <s v="Rural"/>
    <n v="7"/>
    <s v="Otra"/>
    <n v="-35.974014279999999"/>
    <n v="-72.725059509999994"/>
    <x v="0"/>
    <x v="143"/>
  </r>
  <r>
    <n v="7"/>
    <n v="72"/>
    <n v="7202"/>
    <x v="144"/>
    <s v="Maule"/>
    <s v="Liceo Federico Albert Faupp"/>
    <x v="2917"/>
    <n v="1"/>
    <x v="0"/>
    <n v="220401"/>
    <s v="Tipo de Establecimientos Educacionales"/>
    <n v="1"/>
    <s v="Municipal"/>
    <n v="0"/>
    <s v="Municipal DAEM"/>
    <n v="1"/>
    <s v="Urbano"/>
    <n v="1"/>
    <s v="Laica"/>
    <n v="-35.732337950000002"/>
    <n v="-72.533485409999997"/>
    <x v="0"/>
    <x v="144"/>
  </r>
  <r>
    <n v="7"/>
    <n v="72"/>
    <n v="7202"/>
    <x v="144"/>
    <s v="Maule"/>
    <s v="Escuela Los Héroes"/>
    <x v="2918"/>
    <n v="1"/>
    <x v="0"/>
    <n v="220401"/>
    <s v="Tipo de Establecimientos Educacionales"/>
    <n v="1"/>
    <s v="Municipal"/>
    <n v="0"/>
    <s v="Municipal DAEM"/>
    <n v="1"/>
    <s v="Urbano"/>
    <n v="1"/>
    <s v="Laica"/>
    <n v="-35.734786990000003"/>
    <n v="-72.533561710000001"/>
    <x v="0"/>
    <x v="144"/>
  </r>
  <r>
    <n v="7"/>
    <n v="72"/>
    <n v="7202"/>
    <x v="144"/>
    <s v="Maule"/>
    <s v="Escuela San Ambrosio"/>
    <x v="2919"/>
    <n v="1"/>
    <x v="0"/>
    <n v="220401"/>
    <s v="Tipo de Establecimientos Educacionales"/>
    <n v="1"/>
    <s v="Municipal"/>
    <n v="0"/>
    <s v="Municipal DAEM"/>
    <n v="1"/>
    <s v="Urbano"/>
    <n v="1"/>
    <s v="Laica"/>
    <n v="-35.653083799999997"/>
    <n v="-72.530227659999994"/>
    <x v="0"/>
    <x v="144"/>
  </r>
  <r>
    <n v="7"/>
    <n v="72"/>
    <n v="7202"/>
    <x v="144"/>
    <s v="Maule"/>
    <s v="Escuela Pahuil"/>
    <x v="2920"/>
    <n v="1"/>
    <x v="0"/>
    <n v="220401"/>
    <s v="Tipo de Establecimientos Educacionales"/>
    <n v="1"/>
    <s v="Municipal"/>
    <n v="0"/>
    <s v="Municipal DAEM"/>
    <n v="2"/>
    <s v="Rural"/>
    <n v="1"/>
    <s v="Laica"/>
    <n v="-35.614738459999998"/>
    <n v="-72.563278199999999"/>
    <x v="0"/>
    <x v="144"/>
  </r>
  <r>
    <n v="7"/>
    <n v="72"/>
    <n v="7202"/>
    <x v="144"/>
    <s v="Maule"/>
    <s v="Escuela Carreras Cortas"/>
    <x v="2921"/>
    <n v="1"/>
    <x v="0"/>
    <n v="220401"/>
    <s v="Tipo de Establecimientos Educacionales"/>
    <n v="1"/>
    <s v="Municipal"/>
    <n v="0"/>
    <s v="Municipal DAEM"/>
    <n v="2"/>
    <s v="Rural"/>
    <n v="2"/>
    <s v="Católica"/>
    <n v="-35.674057009999999"/>
    <n v="-72.522933960000003"/>
    <x v="0"/>
    <x v="144"/>
  </r>
  <r>
    <n v="7"/>
    <n v="72"/>
    <n v="7202"/>
    <x v="144"/>
    <s v="Maule"/>
    <s v="Escuela Los Peumos"/>
    <x v="2922"/>
    <n v="1"/>
    <x v="0"/>
    <n v="220401"/>
    <s v="Tipo de Establecimientos Educacionales"/>
    <n v="1"/>
    <s v="Municipal"/>
    <n v="0"/>
    <s v="Municipal DAEM"/>
    <n v="2"/>
    <s v="Rural"/>
    <n v="2"/>
    <s v="Católica"/>
    <n v="-35.665260310000001"/>
    <n v="-72.468162539999994"/>
    <x v="0"/>
    <x v="144"/>
  </r>
  <r>
    <n v="7"/>
    <n v="72"/>
    <n v="7202"/>
    <x v="144"/>
    <s v="Maule"/>
    <s v="Escuela Gabriela Mistral"/>
    <x v="2923"/>
    <n v="1"/>
    <x v="0"/>
    <n v="220401"/>
    <s v="Tipo de Establecimientos Educacionales"/>
    <n v="1"/>
    <s v="Municipal"/>
    <n v="0"/>
    <s v="Municipal DAEM"/>
    <n v="2"/>
    <s v="Rural"/>
    <n v="1"/>
    <s v="Laica"/>
    <n v="-35.773151400000003"/>
    <n v="-72.457489010000003"/>
    <x v="0"/>
    <x v="144"/>
  </r>
  <r>
    <n v="7"/>
    <n v="72"/>
    <n v="7202"/>
    <x v="144"/>
    <s v="Maule"/>
    <s v="Escuela Reloca"/>
    <x v="2924"/>
    <n v="1"/>
    <x v="0"/>
    <n v="220401"/>
    <s v="Tipo de Establecimientos Educacionales"/>
    <n v="1"/>
    <s v="Municipal"/>
    <n v="0"/>
    <s v="Municipal DAEM"/>
    <n v="2"/>
    <s v="Rural"/>
    <n v="1"/>
    <s v="Laica"/>
    <n v="-35.661998750000002"/>
    <n v="-72.535949709999997"/>
    <x v="0"/>
    <x v="144"/>
  </r>
  <r>
    <n v="7"/>
    <n v="72"/>
    <n v="7202"/>
    <x v="144"/>
    <s v="Maule"/>
    <s v="Escuela Polhuin"/>
    <x v="2925"/>
    <n v="2"/>
    <x v="2"/>
    <n v="220401"/>
    <s v="Tipo de Establecimientos Educacionales"/>
    <n v="1"/>
    <s v="Municipal"/>
    <n v="0"/>
    <s v="Municipal DAEM"/>
    <n v="2"/>
    <s v="Rural"/>
    <n v="2"/>
    <s v="Católica"/>
    <n v="-35.782179859999999"/>
    <n v="-72.528137290000004"/>
    <x v="0"/>
    <x v="144"/>
  </r>
  <r>
    <n v="7"/>
    <n v="72"/>
    <n v="7202"/>
    <x v="144"/>
    <s v="Maule"/>
    <s v="Escuela Tejerías"/>
    <x v="2926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44"/>
  </r>
  <r>
    <n v="7"/>
    <n v="72"/>
    <n v="7202"/>
    <x v="144"/>
    <s v="Maule"/>
    <s v="Escuela El Sauce"/>
    <x v="2927"/>
    <n v="1"/>
    <x v="0"/>
    <n v="220401"/>
    <s v="Tipo de Establecimientos Educacionales"/>
    <n v="1"/>
    <s v="Municipal"/>
    <n v="0"/>
    <s v="Municipal DAEM"/>
    <n v="2"/>
    <s v="Rural"/>
    <n v="1"/>
    <s v="Laica"/>
    <n v="-35.633308409999998"/>
    <n v="-72.477821349999999"/>
    <x v="0"/>
    <x v="144"/>
  </r>
  <r>
    <n v="7"/>
    <n v="72"/>
    <n v="7202"/>
    <x v="144"/>
    <s v="Maule"/>
    <s v="Escuela Ricardo Salgado"/>
    <x v="2928"/>
    <n v="1"/>
    <x v="0"/>
    <n v="220401"/>
    <s v="Tipo de Establecimientos Educacionales"/>
    <n v="1"/>
    <s v="Municipal"/>
    <n v="0"/>
    <s v="Municipal DAEM"/>
    <n v="2"/>
    <s v="Rural"/>
    <n v="1"/>
    <s v="Laica"/>
    <n v="-35.745532990000001"/>
    <n v="-72.41140747"/>
    <x v="0"/>
    <x v="144"/>
  </r>
  <r>
    <n v="7"/>
    <n v="72"/>
    <n v="7202"/>
    <x v="144"/>
    <s v="Maule"/>
    <s v="Escuela Ema Vasquez Gutierrez"/>
    <x v="2929"/>
    <n v="1"/>
    <x v="0"/>
    <n v="220401"/>
    <s v="Tipo de Establecimientos Educacionales"/>
    <n v="1"/>
    <s v="Municipal"/>
    <n v="0"/>
    <s v="Municipal DAEM"/>
    <n v="2"/>
    <s v="Rural"/>
    <n v="7"/>
    <s v="Otra"/>
    <n v="-35.711990360000001"/>
    <n v="-72.356124879999996"/>
    <x v="0"/>
    <x v="144"/>
  </r>
  <r>
    <n v="7"/>
    <n v="72"/>
    <n v="7202"/>
    <x v="144"/>
    <s v="Maule"/>
    <s v="Escuela Antonieta León Verdugo"/>
    <x v="2930"/>
    <n v="1"/>
    <x v="0"/>
    <n v="220401"/>
    <s v="Tipo de Establecimientos Educacionales"/>
    <n v="1"/>
    <s v="Municipal"/>
    <n v="0"/>
    <s v="Municipal DAEM"/>
    <n v="2"/>
    <s v="Rural"/>
    <n v="1"/>
    <s v="Laica"/>
    <n v="-35.778762819999997"/>
    <n v="-72.43841553"/>
    <x v="0"/>
    <x v="144"/>
  </r>
  <r>
    <n v="7"/>
    <n v="72"/>
    <n v="7202"/>
    <x v="144"/>
    <s v="Maule"/>
    <s v="Escuela Quinipato"/>
    <x v="2931"/>
    <n v="1"/>
    <x v="0"/>
    <n v="220401"/>
    <s v="Tipo de Establecimientos Educacionales"/>
    <n v="1"/>
    <s v="Municipal"/>
    <n v="0"/>
    <s v="Municipal DAEM"/>
    <n v="2"/>
    <s v="Rural"/>
    <n v="2"/>
    <s v="Católica"/>
    <n v="-35.64781189"/>
    <n v="-72.514152530000004"/>
    <x v="0"/>
    <x v="144"/>
  </r>
  <r>
    <n v="7"/>
    <n v="72"/>
    <n v="7202"/>
    <x v="144"/>
    <s v="Maule"/>
    <s v="Escuela Santa Rosa"/>
    <x v="2932"/>
    <n v="2"/>
    <x v="2"/>
    <n v="220401"/>
    <s v="Tipo de Establecimientos Educacionales"/>
    <n v="1"/>
    <s v="Municipal"/>
    <n v="0"/>
    <s v="Municipal DAEM"/>
    <n v="2"/>
    <s v="Rural"/>
    <n v="2"/>
    <s v="Católica"/>
    <n v="-35.686637879999999"/>
    <n v="-72.496337890000007"/>
    <x v="0"/>
    <x v="144"/>
  </r>
  <r>
    <n v="7"/>
    <n v="72"/>
    <n v="7202"/>
    <x v="144"/>
    <s v="Maule"/>
    <s v="Escuela Loanco"/>
    <x v="2933"/>
    <n v="1"/>
    <x v="0"/>
    <n v="220401"/>
    <s v="Tipo de Establecimientos Educacionales"/>
    <n v="1"/>
    <s v="Municipal"/>
    <n v="0"/>
    <s v="Municipal DAEM"/>
    <n v="2"/>
    <s v="Rural"/>
    <n v="2"/>
    <s v="Católica"/>
    <n v="-35.58996964"/>
    <n v="-72.624794010000002"/>
    <x v="0"/>
    <x v="144"/>
  </r>
  <r>
    <n v="7"/>
    <n v="72"/>
    <n v="7202"/>
    <x v="144"/>
    <s v="Maule"/>
    <s v="Escuela El Porvenir"/>
    <x v="2934"/>
    <n v="2"/>
    <x v="2"/>
    <n v="220401"/>
    <s v="Tipo de Establecimientos Educacionales"/>
    <n v="1"/>
    <s v="Municipal"/>
    <n v="0"/>
    <s v="Municipal DAEM"/>
    <n v="2"/>
    <s v="Rural"/>
    <n v="2"/>
    <s v="Católica"/>
    <n v="-35.612752800000003"/>
    <n v="-72.543912140000003"/>
    <x v="0"/>
    <x v="144"/>
  </r>
  <r>
    <n v="16"/>
    <n v="161"/>
    <n v="16101"/>
    <x v="145"/>
    <s v="Ñuble"/>
    <s v="Liceo Bicentenario Marta Brunet Cáraves"/>
    <x v="2935"/>
    <n v="1"/>
    <x v="0"/>
    <n v="220401"/>
    <s v="Tipo de Establecimientos Educacionales"/>
    <n v="1"/>
    <s v="Municipal"/>
    <n v="0"/>
    <s v="Municipal DAEM"/>
    <n v="1"/>
    <s v="Urbano"/>
    <n v="1"/>
    <s v="Laica"/>
    <n v="-36.607173920000001"/>
    <n v="-72.107337950000002"/>
    <x v="0"/>
    <x v="145"/>
  </r>
  <r>
    <n v="16"/>
    <n v="161"/>
    <n v="16101"/>
    <x v="145"/>
    <s v="Ñuble"/>
    <s v="Liceo Narciso Tondreau"/>
    <x v="2936"/>
    <n v="1"/>
    <x v="0"/>
    <n v="220401"/>
    <s v="Tipo de Establecimientos Educacionales"/>
    <n v="1"/>
    <s v="Municipal"/>
    <n v="0"/>
    <s v="Municipal DAEM"/>
    <n v="1"/>
    <s v="Urbano"/>
    <n v="7"/>
    <s v="Otra"/>
    <n v="-36.608299260000003"/>
    <n v="-72.107727049999994"/>
    <x v="0"/>
    <x v="145"/>
  </r>
  <r>
    <n v="16"/>
    <n v="161"/>
    <n v="16101"/>
    <x v="145"/>
    <s v="Ñuble"/>
    <s v="Instituto Superior De Comercio Profesor Fernando Pérez Becerra"/>
    <x v="2937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6.604440179999997"/>
    <n v="-72.109167769999999"/>
    <x v="0"/>
    <x v="145"/>
  </r>
  <r>
    <n v="16"/>
    <n v="161"/>
    <n v="16101"/>
    <x v="145"/>
    <s v="Ñuble"/>
    <s v="Instituto Industrial Superior De Chillán"/>
    <x v="2938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6.59964591"/>
    <n v="-72.108261069999998"/>
    <x v="0"/>
    <x v="145"/>
  </r>
  <r>
    <n v="16"/>
    <n v="161"/>
    <n v="16101"/>
    <x v="145"/>
    <s v="Ñuble"/>
    <s v="Instituto Técnico Mabel Condemarín Grimberg"/>
    <x v="2939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6.605954390000001"/>
    <n v="-72.104671600000003"/>
    <x v="0"/>
    <x v="145"/>
  </r>
  <r>
    <n v="16"/>
    <n v="161"/>
    <n v="16101"/>
    <x v="145"/>
    <s v="Ñuble"/>
    <s v="Liceo Martin Ruiz De Gamboa"/>
    <x v="2940"/>
    <n v="1"/>
    <x v="0"/>
    <n v="220401"/>
    <s v="Tipo de Establecimientos Educacionales"/>
    <n v="1"/>
    <s v="Municipal"/>
    <n v="0"/>
    <s v="Municipal DAEM"/>
    <n v="1"/>
    <s v="Urbano"/>
    <n v="1"/>
    <s v="Laica"/>
    <n v="-36.612686160000003"/>
    <n v="-72.114646910000005"/>
    <x v="0"/>
    <x v="145"/>
  </r>
  <r>
    <n v="16"/>
    <n v="161"/>
    <n v="16101"/>
    <x v="145"/>
    <s v="Ñuble"/>
    <s v="Escuela Nueva Esperanza"/>
    <x v="2941"/>
    <n v="1"/>
    <x v="0"/>
    <n v="220401"/>
    <s v="Tipo de Establecimientos Educacionales"/>
    <n v="1"/>
    <s v="Municipal"/>
    <n v="0"/>
    <s v="Municipal DAEM"/>
    <n v="1"/>
    <s v="Urbano"/>
    <n v="7"/>
    <s v="Otra"/>
    <n v="-36.604148860000002"/>
    <n v="-72.098228449999993"/>
    <x v="0"/>
    <x v="145"/>
  </r>
  <r>
    <n v="16"/>
    <n v="161"/>
    <n v="16101"/>
    <x v="145"/>
    <s v="Ñuble"/>
    <s v="Liceo Vida Nueva"/>
    <x v="2942"/>
    <n v="1"/>
    <x v="0"/>
    <n v="220401"/>
    <s v="Tipo de Establecimientos Educacionales"/>
    <n v="1"/>
    <s v="Municipal"/>
    <n v="0"/>
    <s v="Municipal DAEM"/>
    <n v="1"/>
    <s v="Urbano"/>
    <n v="1"/>
    <s v="Laica"/>
    <n v="-36.606803890000002"/>
    <n v="-72.10527802"/>
    <x v="0"/>
    <x v="145"/>
  </r>
  <r>
    <n v="16"/>
    <n v="161"/>
    <n v="16101"/>
    <x v="145"/>
    <s v="Ñuble"/>
    <s v="Escuela Hogar Sara Hurtado García"/>
    <x v="2943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145"/>
  </r>
  <r>
    <n v="16"/>
    <n v="161"/>
    <n v="16101"/>
    <x v="145"/>
    <s v="Ñuble"/>
    <s v="Escuela Hogar Republica Del Brasil"/>
    <x v="2944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145"/>
  </r>
  <r>
    <n v="16"/>
    <n v="161"/>
    <n v="16101"/>
    <x v="145"/>
    <s v="Ñuble"/>
    <s v="Escuela Especial Las Acacias"/>
    <x v="2945"/>
    <n v="1"/>
    <x v="0"/>
    <n v="220401"/>
    <s v="Tipo de Establecimientos Educacionales"/>
    <n v="1"/>
    <s v="Municipal"/>
    <n v="0"/>
    <s v="Municipal DAEM"/>
    <n v="1"/>
    <s v="Urbano"/>
    <n v="1"/>
    <s v="Laica"/>
    <n v="-36.619144439999999"/>
    <n v="-72.113662719999994"/>
    <x v="0"/>
    <x v="145"/>
  </r>
  <r>
    <n v="16"/>
    <n v="161"/>
    <n v="16101"/>
    <x v="145"/>
    <s v="Ñuble"/>
    <s v="Escuela Parvularia Federico Froebel"/>
    <x v="2946"/>
    <n v="1"/>
    <x v="0"/>
    <n v="220401"/>
    <s v="Tipo de Establecimientos Educacionales"/>
    <n v="1"/>
    <s v="Municipal"/>
    <n v="0"/>
    <s v="Municipal DAEM"/>
    <n v="1"/>
    <s v="Urbano"/>
    <n v="1"/>
    <s v="Laica"/>
    <n v="-36.614753720000003"/>
    <n v="-72.09172058"/>
    <x v="0"/>
    <x v="145"/>
  </r>
  <r>
    <n v="16"/>
    <n v="161"/>
    <n v="16101"/>
    <x v="145"/>
    <s v="Ñuble"/>
    <s v="Escuela Cultura Y Difusión Artística"/>
    <x v="294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145"/>
  </r>
  <r>
    <n v="16"/>
    <n v="161"/>
    <n v="16101"/>
    <x v="145"/>
    <s v="Ñuble"/>
    <s v="Escuela Básica Diego Barros Arana"/>
    <x v="2948"/>
    <n v="1"/>
    <x v="0"/>
    <n v="220401"/>
    <s v="Tipo de Establecimientos Educacionales"/>
    <n v="1"/>
    <s v="Municipal"/>
    <n v="0"/>
    <s v="Municipal DAEM"/>
    <n v="1"/>
    <s v="Urbano"/>
    <n v="7"/>
    <s v="Otra"/>
    <n v="-36.616840359999998"/>
    <n v="-72.095214839999997"/>
    <x v="0"/>
    <x v="145"/>
  </r>
  <r>
    <n v="16"/>
    <n v="161"/>
    <n v="16101"/>
    <x v="145"/>
    <s v="Ñuble"/>
    <s v="Escuela Básica Los Héroes"/>
    <x v="2949"/>
    <n v="1"/>
    <x v="0"/>
    <n v="220401"/>
    <s v="Tipo de Establecimientos Educacionales"/>
    <n v="1"/>
    <s v="Municipal"/>
    <n v="0"/>
    <s v="Municipal DAEM"/>
    <n v="1"/>
    <s v="Urbano"/>
    <n v="7"/>
    <s v="Otra"/>
    <n v="-36.61219406"/>
    <n v="-72.10436249"/>
    <x v="0"/>
    <x v="145"/>
  </r>
  <r>
    <n v="16"/>
    <n v="161"/>
    <n v="16101"/>
    <x v="145"/>
    <s v="Ñuble"/>
    <s v="Escuela Estados Unidos De América"/>
    <x v="2950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145"/>
  </r>
  <r>
    <n v="16"/>
    <n v="161"/>
    <n v="16103"/>
    <x v="146"/>
    <s v="Ñuble"/>
    <s v="Liceo Polivalente Juan Pacheco Altamirano"/>
    <x v="2951"/>
    <n v="1"/>
    <x v="0"/>
    <n v="220401"/>
    <s v="Tipo de Establecimientos Educacionales"/>
    <n v="1"/>
    <s v="Municipal"/>
    <n v="0"/>
    <s v="Municipal DAEM"/>
    <n v="1"/>
    <s v="Urbano"/>
    <n v="1"/>
    <s v="Laica"/>
    <n v="-36.623523710000001"/>
    <n v="-72.125251770000006"/>
    <x v="0"/>
    <x v="146"/>
  </r>
  <r>
    <n v="16"/>
    <n v="161"/>
    <n v="16101"/>
    <x v="145"/>
    <s v="Ñuble"/>
    <s v="Liceo Libertador Bernardo Oâ´Higgins Riquelme"/>
    <x v="2952"/>
    <n v="1"/>
    <x v="0"/>
    <n v="220401"/>
    <s v="Tipo de Establecimientos Educacionales"/>
    <n v="1"/>
    <s v="Municipal"/>
    <n v="0"/>
    <s v="Municipal DAEM"/>
    <n v="1"/>
    <s v="Urbano"/>
    <n v="7"/>
    <s v="Otra"/>
    <n v="-36.627147669999999"/>
    <n v="-72.093429569999998"/>
    <x v="0"/>
    <x v="145"/>
  </r>
  <r>
    <n v="16"/>
    <n v="161"/>
    <n v="16101"/>
    <x v="145"/>
    <s v="Ñuble"/>
    <s v="Escuela Republica De Israel"/>
    <x v="2953"/>
    <n v="1"/>
    <x v="0"/>
    <n v="220401"/>
    <s v="Tipo de Establecimientos Educacionales"/>
    <n v="1"/>
    <s v="Municipal"/>
    <n v="0"/>
    <s v="Municipal DAEM"/>
    <n v="1"/>
    <s v="Urbano"/>
    <n v="1"/>
    <s v="Laica"/>
    <n v="-36.618686680000003"/>
    <n v="-72.104980470000001"/>
    <x v="0"/>
    <x v="145"/>
  </r>
  <r>
    <n v="16"/>
    <n v="161"/>
    <n v="16101"/>
    <x v="145"/>
    <s v="Ñuble"/>
    <s v="Escuela Arturo Merino Benítez"/>
    <x v="2954"/>
    <n v="1"/>
    <x v="0"/>
    <n v="220401"/>
    <s v="Tipo de Establecimientos Educacionales"/>
    <n v="1"/>
    <s v="Municipal"/>
    <n v="0"/>
    <s v="Municipal DAEM"/>
    <n v="1"/>
    <s v="Urbano"/>
    <n v="1"/>
    <s v="Laica"/>
    <n v="-36.603271479999997"/>
    <n v="-72.08825684"/>
    <x v="0"/>
    <x v="145"/>
  </r>
  <r>
    <n v="16"/>
    <n v="161"/>
    <n v="16101"/>
    <x v="145"/>
    <s v="Ñuble"/>
    <s v="Escuela Gabriela Mistral"/>
    <x v="2955"/>
    <n v="1"/>
    <x v="0"/>
    <n v="220401"/>
    <s v="Tipo de Establecimientos Educacionales"/>
    <n v="1"/>
    <s v="Municipal"/>
    <n v="0"/>
    <s v="Municipal DAEM"/>
    <n v="1"/>
    <s v="Urbano"/>
    <n v="7"/>
    <s v="Otra"/>
    <n v="-36.613796229999998"/>
    <n v="-72.088340759999994"/>
    <x v="0"/>
    <x v="145"/>
  </r>
  <r>
    <n v="16"/>
    <n v="161"/>
    <n v="16101"/>
    <x v="145"/>
    <s v="Ñuble"/>
    <s v="Escuela Javiera Carrera Verdugo"/>
    <x v="2956"/>
    <n v="2"/>
    <x v="2"/>
    <n v="220401"/>
    <s v="Tipo de Establecimientos Educacionales"/>
    <n v="1"/>
    <s v="Municipal"/>
    <n v="0"/>
    <s v="Municipal DAEM"/>
    <n v="1"/>
    <s v="Urbano"/>
    <n v="1"/>
    <s v="Laica"/>
    <n v="-36.616390189999997"/>
    <n v="-72.096368179999999"/>
    <x v="0"/>
    <x v="145"/>
  </r>
  <r>
    <n v="16"/>
    <n v="161"/>
    <n v="16101"/>
    <x v="145"/>
    <s v="Ñuble"/>
    <s v="Liceo República De Italia"/>
    <x v="2957"/>
    <n v="1"/>
    <x v="0"/>
    <n v="220401"/>
    <s v="Tipo de Establecimientos Educacionales"/>
    <n v="1"/>
    <s v="Municipal"/>
    <n v="0"/>
    <s v="Municipal DAEM"/>
    <n v="1"/>
    <s v="Urbano"/>
    <n v="1"/>
    <s v="Laica"/>
    <n v="-36.604011540000002"/>
    <n v="-72.116790769999994"/>
    <x v="0"/>
    <x v="145"/>
  </r>
  <r>
    <n v="16"/>
    <n v="161"/>
    <n v="16101"/>
    <x v="145"/>
    <s v="Ñuble"/>
    <s v="Escuela Republica De México"/>
    <x v="2958"/>
    <n v="1"/>
    <x v="0"/>
    <n v="220401"/>
    <s v="Tipo de Establecimientos Educacionales"/>
    <n v="1"/>
    <s v="Municipal"/>
    <n v="0"/>
    <s v="Municipal DAEM"/>
    <n v="1"/>
    <s v="Urbano"/>
    <n v="1"/>
    <s v="Laica"/>
    <n v="-36.601661679999999"/>
    <n v="-72.107696529999998"/>
    <x v="0"/>
    <x v="145"/>
  </r>
  <r>
    <n v="16"/>
    <n v="161"/>
    <n v="16101"/>
    <x v="145"/>
    <s v="Ñuble"/>
    <s v="Escuela Básica El Tejar"/>
    <x v="2959"/>
    <n v="1"/>
    <x v="0"/>
    <n v="220401"/>
    <s v="Tipo de Establecimientos Educacionales"/>
    <n v="1"/>
    <s v="Municipal"/>
    <n v="0"/>
    <s v="Municipal DAEM"/>
    <n v="1"/>
    <s v="Urbano"/>
    <n v="7"/>
    <s v="Otra"/>
    <n v="-36.617664339999997"/>
    <n v="-72.120079039999993"/>
    <x v="0"/>
    <x v="145"/>
  </r>
  <r>
    <n v="16"/>
    <n v="161"/>
    <n v="16101"/>
    <x v="145"/>
    <s v="Ñuble"/>
    <s v="Escuela Maria Amalia Saavedra Martinez"/>
    <x v="2960"/>
    <n v="1"/>
    <x v="0"/>
    <n v="220401"/>
    <s v="Tipo de Establecimientos Educacionales"/>
    <n v="1"/>
    <s v="Municipal"/>
    <n v="0"/>
    <s v="Municipal DAEM"/>
    <n v="1"/>
    <s v="Urbano"/>
    <n v="1"/>
    <s v="Laica"/>
    <n v="-36.609878539999997"/>
    <n v="-72.139907840000006"/>
    <x v="0"/>
    <x v="145"/>
  </r>
  <r>
    <n v="16"/>
    <n v="161"/>
    <n v="16101"/>
    <x v="145"/>
    <s v="Ñuble"/>
    <s v="Escuela Básica La Castilla"/>
    <x v="2961"/>
    <n v="1"/>
    <x v="0"/>
    <n v="220401"/>
    <s v="Tipo de Establecimientos Educacionales"/>
    <n v="1"/>
    <s v="Municipal"/>
    <n v="0"/>
    <s v="Municipal DAEM"/>
    <n v="1"/>
    <s v="Urbano"/>
    <n v="7"/>
    <s v="Otra"/>
    <n v="-36.611507420000002"/>
    <n v="-72.119667050000004"/>
    <x v="0"/>
    <x v="145"/>
  </r>
  <r>
    <n v="16"/>
    <n v="161"/>
    <n v="16101"/>
    <x v="145"/>
    <s v="Ñuble"/>
    <s v="Escuela Palestina"/>
    <x v="2962"/>
    <n v="1"/>
    <x v="0"/>
    <n v="220401"/>
    <s v="Tipo de Establecimientos Educacionales"/>
    <n v="1"/>
    <s v="Municipal"/>
    <n v="0"/>
    <s v="Municipal DAEM"/>
    <n v="1"/>
    <s v="Urbano"/>
    <n v="1"/>
    <s v="Laica"/>
    <n v="-36.597454069999998"/>
    <n v="-72.09924316"/>
    <x v="0"/>
    <x v="145"/>
  </r>
  <r>
    <n v="16"/>
    <n v="161"/>
    <n v="16101"/>
    <x v="145"/>
    <s v="Ñuble"/>
    <s v="Escuela Básica Rosita O´Higgins Riquelme"/>
    <x v="2963"/>
    <n v="1"/>
    <x v="0"/>
    <n v="220401"/>
    <s v="Tipo de Establecimientos Educacionales"/>
    <n v="1"/>
    <s v="Municipal"/>
    <n v="0"/>
    <s v="Municipal DAEM"/>
    <n v="1"/>
    <s v="Urbano"/>
    <n v="7"/>
    <s v="Otra"/>
    <n v="-36.621044159999997"/>
    <n v="-72.1025238"/>
    <x v="0"/>
    <x v="145"/>
  </r>
  <r>
    <n v="16"/>
    <n v="161"/>
    <n v="16101"/>
    <x v="145"/>
    <s v="Ñuble"/>
    <s v="Escuela Básica Reyes De España"/>
    <x v="2964"/>
    <n v="1"/>
    <x v="0"/>
    <n v="220401"/>
    <s v="Tipo de Establecimientos Educacionales"/>
    <n v="1"/>
    <s v="Municipal"/>
    <n v="0"/>
    <s v="Municipal DAEM"/>
    <n v="1"/>
    <s v="Urbano"/>
    <n v="7"/>
    <s v="Otra"/>
    <n v="-36.603359220000002"/>
    <n v="-72.093391420000003"/>
    <x v="0"/>
    <x v="145"/>
  </r>
  <r>
    <n v="16"/>
    <n v="161"/>
    <n v="16101"/>
    <x v="145"/>
    <s v="Ñuble"/>
    <s v="Escuela Básica Juan Madrid Azola"/>
    <x v="2965"/>
    <n v="1"/>
    <x v="0"/>
    <n v="220401"/>
    <s v="Tipo de Establecimientos Educacionales"/>
    <n v="1"/>
    <s v="Municipal"/>
    <n v="0"/>
    <s v="Municipal DAEM"/>
    <n v="1"/>
    <s v="Urbano"/>
    <n v="7"/>
    <s v="Otra"/>
    <n v="-36.6090126"/>
    <n v="-72.110603330000004"/>
    <x v="0"/>
    <x v="145"/>
  </r>
  <r>
    <n v="16"/>
    <n v="161"/>
    <n v="16101"/>
    <x v="145"/>
    <s v="Ñuble"/>
    <s v="Esc. Básica Arturo Mutizabal Sotomayor"/>
    <x v="2966"/>
    <n v="1"/>
    <x v="0"/>
    <n v="220401"/>
    <s v="Tipo de Establecimientos Educacionales"/>
    <n v="1"/>
    <s v="Municipal"/>
    <n v="0"/>
    <s v="Municipal DAEM"/>
    <n v="1"/>
    <s v="Urbano"/>
    <n v="7"/>
    <s v="Otra"/>
    <n v="-36.606491089999999"/>
    <n v="-72.075569150000007"/>
    <x v="0"/>
    <x v="145"/>
  </r>
  <r>
    <n v="16"/>
    <n v="161"/>
    <n v="16101"/>
    <x v="145"/>
    <s v="Ñuble"/>
    <s v="Escuela Básica Quilamapu"/>
    <x v="2967"/>
    <n v="1"/>
    <x v="0"/>
    <n v="220401"/>
    <s v="Tipo de Establecimientos Educacionales"/>
    <n v="1"/>
    <s v="Municipal"/>
    <n v="0"/>
    <s v="Municipal DAEM"/>
    <n v="1"/>
    <s v="Urbano"/>
    <n v="7"/>
    <s v="Otra"/>
    <n v="-36.598518370000001"/>
    <n v="-72.089881899999995"/>
    <x v="0"/>
    <x v="145"/>
  </r>
  <r>
    <n v="16"/>
    <n v="161"/>
    <n v="16101"/>
    <x v="145"/>
    <s v="Ñuble"/>
    <s v="Escuela Republica De Portugal"/>
    <x v="2968"/>
    <n v="1"/>
    <x v="0"/>
    <n v="220401"/>
    <s v="Tipo de Establecimientos Educacionales"/>
    <n v="1"/>
    <s v="Municipal"/>
    <n v="0"/>
    <s v="Municipal DAEM"/>
    <n v="1"/>
    <s v="Urbano"/>
    <n v="1"/>
    <s v="Laica"/>
    <n v="-36.60712814"/>
    <n v="-72.127700809999993"/>
    <x v="0"/>
    <x v="145"/>
  </r>
  <r>
    <n v="16"/>
    <n v="161"/>
    <n v="16101"/>
    <x v="145"/>
    <s v="Ñuble"/>
    <s v="Escuela Básica José Maria Caro Rodriguez"/>
    <x v="2969"/>
    <n v="1"/>
    <x v="0"/>
    <n v="220401"/>
    <s v="Tipo de Establecimientos Educacionales"/>
    <n v="1"/>
    <s v="Municipal"/>
    <n v="0"/>
    <s v="Municipal DAEM"/>
    <n v="1"/>
    <s v="Urbano"/>
    <n v="1"/>
    <s v="Laica"/>
    <n v="-36.616115569999998"/>
    <n v="-72.114524840000001"/>
    <x v="0"/>
    <x v="145"/>
  </r>
  <r>
    <n v="16"/>
    <n v="161"/>
    <n v="16101"/>
    <x v="145"/>
    <s v="Ñuble"/>
    <s v="Null"/>
    <x v="2970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145"/>
  </r>
  <r>
    <n v="16"/>
    <n v="161"/>
    <n v="16101"/>
    <x v="145"/>
    <s v="Ñuble"/>
    <s v="Escuela Básica Las Canoas"/>
    <x v="2971"/>
    <n v="1"/>
    <x v="0"/>
    <n v="220401"/>
    <s v="Tipo de Establecimientos Educacionales"/>
    <n v="1"/>
    <s v="Municipal"/>
    <n v="0"/>
    <s v="Municipal DAEM"/>
    <n v="1"/>
    <s v="Urbano"/>
    <n v="1"/>
    <s v="Laica"/>
    <n v="-36.624427799999999"/>
    <n v="-72.116363530000001"/>
    <x v="0"/>
    <x v="145"/>
  </r>
  <r>
    <n v="16"/>
    <n v="161"/>
    <n v="16101"/>
    <x v="145"/>
    <s v="Ñuble"/>
    <s v="Escuela 27 De Abril"/>
    <x v="2972"/>
    <n v="1"/>
    <x v="0"/>
    <n v="220401"/>
    <s v="Tipo de Establecimientos Educacionales"/>
    <n v="1"/>
    <s v="Municipal"/>
    <n v="0"/>
    <s v="Municipal DAEM"/>
    <n v="2"/>
    <s v="Rural"/>
    <n v="1"/>
    <s v="Laica"/>
    <n v="-36.609127039999997"/>
    <n v="-72.274116520000007"/>
    <x v="0"/>
    <x v="145"/>
  </r>
  <r>
    <n v="16"/>
    <n v="161"/>
    <n v="16101"/>
    <x v="145"/>
    <s v="Ñuble"/>
    <s v="Escuela La Estancia"/>
    <x v="2973"/>
    <n v="2"/>
    <x v="2"/>
    <n v="220401"/>
    <s v="Tipo de Establecimientos Educacionales"/>
    <n v="1"/>
    <s v="Municipal"/>
    <n v="0"/>
    <s v="Municipal DAEM"/>
    <n v="2"/>
    <s v="Rural"/>
    <n v="9"/>
    <s v="Sin información"/>
    <n v="-36.573452860000003"/>
    <n v="-72.099023040000006"/>
    <x v="0"/>
    <x v="145"/>
  </r>
  <r>
    <n v="16"/>
    <n v="161"/>
    <n v="16101"/>
    <x v="145"/>
    <s v="Ñuble"/>
    <s v="Escuela Básica Capilla Cox"/>
    <x v="2974"/>
    <n v="1"/>
    <x v="0"/>
    <n v="220401"/>
    <s v="Tipo de Establecimientos Educacionales"/>
    <n v="1"/>
    <s v="Municipal"/>
    <n v="0"/>
    <s v="Municipal DAEM"/>
    <n v="2"/>
    <s v="Rural"/>
    <n v="7"/>
    <s v="Otra"/>
    <n v="-36.553928380000002"/>
    <n v="-71.977424619999994"/>
    <x v="0"/>
    <x v="145"/>
  </r>
  <r>
    <n v="16"/>
    <n v="161"/>
    <n v="16103"/>
    <x v="146"/>
    <s v="Ñuble"/>
    <s v="Escuela Básica Rucapequen"/>
    <x v="2975"/>
    <n v="1"/>
    <x v="0"/>
    <n v="220401"/>
    <s v="Tipo de Establecimientos Educacionales"/>
    <n v="1"/>
    <s v="Municipal"/>
    <n v="0"/>
    <s v="Municipal DAEM"/>
    <n v="2"/>
    <s v="Rural"/>
    <n v="1"/>
    <s v="Laica"/>
    <n v="-36.67370605"/>
    <n v="-72.283889770000002"/>
    <x v="0"/>
    <x v="146"/>
  </r>
  <r>
    <n v="16"/>
    <n v="161"/>
    <n v="16101"/>
    <x v="145"/>
    <s v="Ñuble"/>
    <s v="Escuela Básica Santa Cruz De Cuca"/>
    <x v="2976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45"/>
  </r>
  <r>
    <n v="16"/>
    <n v="161"/>
    <n v="16101"/>
    <x v="145"/>
    <s v="Ñuble"/>
    <s v="Escuela Básica Quinchamalí"/>
    <x v="2977"/>
    <n v="1"/>
    <x v="0"/>
    <n v="220401"/>
    <s v="Tipo de Establecimientos Educacionales"/>
    <n v="1"/>
    <s v="Municipal"/>
    <n v="0"/>
    <s v="Municipal DAEM"/>
    <n v="2"/>
    <s v="Rural"/>
    <n v="7"/>
    <s v="Otra"/>
    <n v="-36.651096340000002"/>
    <n v="-72.412414549999994"/>
    <x v="0"/>
    <x v="145"/>
  </r>
  <r>
    <n v="16"/>
    <n v="161"/>
    <n v="16103"/>
    <x v="146"/>
    <s v="Ñuble"/>
    <s v="Escuela Básica Nebuco"/>
    <x v="2978"/>
    <n v="1"/>
    <x v="0"/>
    <n v="220401"/>
    <s v="Tipo de Establecimientos Educacionales"/>
    <n v="1"/>
    <s v="Municipal"/>
    <n v="0"/>
    <s v="Municipal DAEM"/>
    <n v="2"/>
    <s v="Rural"/>
    <n v="1"/>
    <s v="Laica"/>
    <n v="-36.646717070000001"/>
    <n v="-72.2177887"/>
    <x v="0"/>
    <x v="146"/>
  </r>
  <r>
    <n v="16"/>
    <n v="163"/>
    <n v="16305"/>
    <x v="147"/>
    <s v="Ñuble"/>
    <s v="Escuela Básica El Peumo"/>
    <x v="2979"/>
    <n v="1"/>
    <x v="0"/>
    <n v="220401"/>
    <s v="Tipo de Establecimientos Educacionales"/>
    <n v="1"/>
    <s v="Municipal"/>
    <n v="0"/>
    <s v="Municipal DAEM"/>
    <n v="2"/>
    <s v="Rural"/>
    <n v="1"/>
    <s v="Laica"/>
    <n v="-36.529102330000001"/>
    <n v="-72.305175779999999"/>
    <x v="0"/>
    <x v="147"/>
  </r>
  <r>
    <n v="16"/>
    <n v="163"/>
    <n v="16305"/>
    <x v="147"/>
    <s v="Ñuble"/>
    <s v="Escuela Básica Curica"/>
    <x v="2980"/>
    <n v="2"/>
    <x v="2"/>
    <n v="220401"/>
    <s v="Tipo de Establecimientos Educacionales"/>
    <n v="1"/>
    <s v="Municipal"/>
    <n v="0"/>
    <s v="Municipal DAEM"/>
    <n v="2"/>
    <s v="Rural"/>
    <n v="7"/>
    <s v="Otra"/>
    <n v="-36.569516610000001"/>
    <n v="-72.31059295"/>
    <x v="0"/>
    <x v="147"/>
  </r>
  <r>
    <n v="16"/>
    <n v="161"/>
    <n v="16101"/>
    <x v="145"/>
    <s v="Ñuble"/>
    <s v="Escuela Básica Caserío Linares"/>
    <x v="2981"/>
    <n v="3"/>
    <x v="1"/>
    <n v="220401"/>
    <s v="Tipo de Establecimientos Educacionales"/>
    <n v="1"/>
    <s v="Municipal"/>
    <n v="0"/>
    <s v="Municipal DAEM"/>
    <n v="2"/>
    <s v="Rural"/>
    <n v="1"/>
    <s v="Laica"/>
    <n v="-36.637025989999998"/>
    <n v="-72.318301059999996"/>
    <x v="0"/>
    <x v="145"/>
  </r>
  <r>
    <n v="16"/>
    <n v="161"/>
    <n v="16101"/>
    <x v="145"/>
    <s v="Ñuble"/>
    <s v="Escuela Básica Nuble Alto"/>
    <x v="2982"/>
    <n v="2"/>
    <x v="2"/>
    <n v="220401"/>
    <s v="Tipo de Establecimientos Educacionales"/>
    <n v="1"/>
    <s v="Municipal"/>
    <n v="0"/>
    <s v="Municipal DAEM"/>
    <n v="2"/>
    <s v="Rural"/>
    <n v="1"/>
    <s v="Laica"/>
    <n v="-36.57256898"/>
    <n v="-72.128693780000006"/>
    <x v="0"/>
    <x v="145"/>
  </r>
  <r>
    <n v="16"/>
    <n v="161"/>
    <n v="16101"/>
    <x v="145"/>
    <s v="Ñuble"/>
    <s v="Escuela Paul Harris"/>
    <x v="2983"/>
    <n v="1"/>
    <x v="0"/>
    <n v="220401"/>
    <s v="Tipo de Establecimientos Educacionales"/>
    <n v="1"/>
    <s v="Municipal"/>
    <n v="0"/>
    <s v="Municipal DAEM"/>
    <n v="2"/>
    <s v="Rural"/>
    <n v="1"/>
    <s v="Laica"/>
    <n v="-36.551601410000004"/>
    <n v="-72.003623959999999"/>
    <x v="0"/>
    <x v="145"/>
  </r>
  <r>
    <n v="16"/>
    <n v="161"/>
    <n v="16101"/>
    <x v="145"/>
    <s v="Ñuble"/>
    <s v="Escuela Básica Las Coles"/>
    <x v="2984"/>
    <n v="3"/>
    <x v="1"/>
    <n v="220401"/>
    <s v="Tipo de Establecimientos Educacionales"/>
    <n v="1"/>
    <s v="Municipal"/>
    <n v="0"/>
    <s v="Municipal DAEM"/>
    <n v="2"/>
    <s v="Rural"/>
    <n v="1"/>
    <s v="Laica"/>
    <n v="-36.575707039999998"/>
    <n v="-72.06414341"/>
    <x v="0"/>
    <x v="145"/>
  </r>
  <r>
    <n v="16"/>
    <n v="161"/>
    <n v="16101"/>
    <x v="145"/>
    <s v="Ñuble"/>
    <s v="Loma Blanca"/>
    <x v="298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145"/>
  </r>
  <r>
    <n v="16"/>
    <n v="161"/>
    <n v="16103"/>
    <x v="146"/>
    <s v="Ñuble"/>
    <s v="Escuela Básica Llollinco"/>
    <x v="2986"/>
    <n v="1"/>
    <x v="0"/>
    <n v="220401"/>
    <s v="Tipo de Establecimientos Educacionales"/>
    <n v="1"/>
    <s v="Municipal"/>
    <n v="0"/>
    <s v="Municipal DAEM"/>
    <n v="2"/>
    <s v="Rural"/>
    <n v="2"/>
    <s v="Católica"/>
    <n v="-36.708621979999997"/>
    <n v="-72.200691219999996"/>
    <x v="0"/>
    <x v="146"/>
  </r>
  <r>
    <n v="16"/>
    <n v="161"/>
    <n v="16101"/>
    <x v="145"/>
    <s v="Ñuble"/>
    <s v="Escuela Básica Oro Verde"/>
    <x v="2987"/>
    <n v="2"/>
    <x v="2"/>
    <n v="220401"/>
    <s v="Tipo de Establecimientos Educacionales"/>
    <n v="1"/>
    <s v="Municipal"/>
    <n v="0"/>
    <s v="Municipal DAEM"/>
    <n v="2"/>
    <s v="Rural"/>
    <n v="1"/>
    <s v="Laica"/>
    <n v="-36.597885529999999"/>
    <n v="-72.183939879999997"/>
    <x v="0"/>
    <x v="145"/>
  </r>
  <r>
    <n v="16"/>
    <n v="161"/>
    <n v="16101"/>
    <x v="145"/>
    <s v="Ñuble"/>
    <s v="Escuela Básica Confluencia"/>
    <x v="2988"/>
    <n v="1"/>
    <x v="0"/>
    <n v="220401"/>
    <s v="Tipo de Establecimientos Educacionales"/>
    <n v="1"/>
    <s v="Municipal"/>
    <n v="0"/>
    <s v="Municipal DAEM"/>
    <n v="2"/>
    <s v="Rural"/>
    <n v="2"/>
    <s v="Católica"/>
    <n v="-36.645145419999999"/>
    <n v="-72.444099429999994"/>
    <x v="0"/>
    <x v="145"/>
  </r>
  <r>
    <n v="16"/>
    <n v="161"/>
    <n v="16103"/>
    <x v="146"/>
    <s v="Ñuble"/>
    <s v="Escuela Básica Quilmo"/>
    <x v="2989"/>
    <n v="1"/>
    <x v="0"/>
    <n v="220401"/>
    <s v="Tipo de Establecimientos Educacionales"/>
    <n v="1"/>
    <s v="Municipal"/>
    <n v="0"/>
    <s v="Municipal DAEM"/>
    <n v="2"/>
    <s v="Rural"/>
    <n v="1"/>
    <s v="Laica"/>
    <n v="-36.677387240000002"/>
    <n v="-72.146766659999997"/>
    <x v="0"/>
    <x v="146"/>
  </r>
  <r>
    <n v="16"/>
    <n v="161"/>
    <n v="16101"/>
    <x v="145"/>
    <s v="Ñuble"/>
    <s v="Escuela Básica Rinconada De Cato"/>
    <x v="2990"/>
    <n v="3"/>
    <x v="1"/>
    <n v="220401"/>
    <s v="Tipo de Establecimientos Educacionales"/>
    <n v="1"/>
    <s v="Municipal"/>
    <n v="0"/>
    <s v="Municipal DAEM"/>
    <n v="2"/>
    <s v="Rural"/>
    <n v="1"/>
    <s v="Laica"/>
    <n v="-36.550192019999997"/>
    <n v="-72.04532064"/>
    <x v="0"/>
    <x v="145"/>
  </r>
  <r>
    <n v="16"/>
    <n v="161"/>
    <n v="16101"/>
    <x v="145"/>
    <s v="Ñuble"/>
    <s v="Escuela Básica Malloa"/>
    <x v="2991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45"/>
  </r>
  <r>
    <n v="16"/>
    <n v="161"/>
    <n v="16101"/>
    <x v="145"/>
    <s v="Ñuble"/>
    <s v="Maria Berrocal Gómez"/>
    <x v="2992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145"/>
  </r>
  <r>
    <n v="16"/>
    <n v="161"/>
    <n v="16101"/>
    <x v="145"/>
    <s v="Ñuble"/>
    <s v="Escuela Antonio Machado"/>
    <x v="2993"/>
    <n v="1"/>
    <x v="0"/>
    <n v="220401"/>
    <s v="Tipo de Establecimientos Educacionales"/>
    <n v="1"/>
    <s v="Municipal"/>
    <n v="0"/>
    <s v="Municipal DAEM"/>
    <n v="2"/>
    <s v="Rural"/>
    <n v="7"/>
    <s v="Otra"/>
    <n v="-36.543567660000001"/>
    <n v="-71.882026670000002"/>
    <x v="0"/>
    <x v="145"/>
  </r>
  <r>
    <n v="16"/>
    <n v="161"/>
    <n v="16101"/>
    <x v="145"/>
    <s v="Ñuble"/>
    <s v="Escuela Básica Colliguay"/>
    <x v="2994"/>
    <n v="1"/>
    <x v="0"/>
    <n v="220401"/>
    <s v="Tipo de Establecimientos Educacionales"/>
    <n v="1"/>
    <s v="Municipal"/>
    <n v="0"/>
    <s v="Municipal DAEM"/>
    <n v="2"/>
    <s v="Rural"/>
    <n v="7"/>
    <s v="Otra"/>
    <n v="-36.65468216"/>
    <n v="-72.379859920000001"/>
    <x v="0"/>
    <x v="145"/>
  </r>
  <r>
    <n v="16"/>
    <n v="161"/>
    <n v="16101"/>
    <x v="145"/>
    <s v="Ñuble"/>
    <s v="Escuela Básica Boven"/>
    <x v="2995"/>
    <n v="3"/>
    <x v="1"/>
    <n v="220401"/>
    <s v="Tipo de Establecimientos Educacionales"/>
    <n v="1"/>
    <s v="Municipal"/>
    <n v="0"/>
    <s v="Municipal DAEM"/>
    <n v="2"/>
    <s v="Rural"/>
    <n v="1"/>
    <s v="Laica"/>
    <n v="-36.657262930000002"/>
    <n v="-72.053473199999999"/>
    <x v="0"/>
    <x v="145"/>
  </r>
  <r>
    <n v="16"/>
    <n v="161"/>
    <n v="16101"/>
    <x v="145"/>
    <s v="Ñuble"/>
    <s v="Lluanco"/>
    <x v="2996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145"/>
  </r>
  <r>
    <n v="16"/>
    <n v="161"/>
    <n v="16101"/>
    <x v="145"/>
    <s v="Ñuble"/>
    <s v="Escuela Los Jardines De Lautaro"/>
    <x v="2997"/>
    <n v="1"/>
    <x v="0"/>
    <n v="220401"/>
    <s v="Tipo de Establecimientos Educacionales"/>
    <n v="1"/>
    <s v="Municipal"/>
    <n v="0"/>
    <s v="Municipal DAEM"/>
    <n v="2"/>
    <s v="Rural"/>
    <n v="1"/>
    <s v="Laica"/>
    <n v="-36.664459229999999"/>
    <n v="-71.969650270000002"/>
    <x v="0"/>
    <x v="145"/>
  </r>
  <r>
    <n v="16"/>
    <n v="163"/>
    <n v="16305"/>
    <x v="147"/>
    <s v="Ñuble"/>
    <s v="Escuela Básica Lucumavida"/>
    <x v="299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47"/>
  </r>
  <r>
    <n v="16"/>
    <n v="161"/>
    <n v="16103"/>
    <x v="146"/>
    <s v="Ñuble"/>
    <s v="Escuela Básica Los Coligues"/>
    <x v="2999"/>
    <n v="1"/>
    <x v="0"/>
    <n v="220401"/>
    <s v="Tipo de Establecimientos Educacionales"/>
    <n v="1"/>
    <s v="Municipal"/>
    <n v="0"/>
    <s v="Municipal DAEM"/>
    <n v="2"/>
    <s v="Rural"/>
    <n v="2"/>
    <s v="Católica"/>
    <n v="-36.637653350000001"/>
    <n v="-72.230293270000004"/>
    <x v="0"/>
    <x v="146"/>
  </r>
  <r>
    <n v="16"/>
    <n v="163"/>
    <n v="16305"/>
    <x v="147"/>
    <s v="Ñuble"/>
    <s v="Escuela Básica Puente El Ala"/>
    <x v="3000"/>
    <n v="1"/>
    <x v="0"/>
    <n v="220401"/>
    <s v="Tipo de Establecimientos Educacionales"/>
    <n v="1"/>
    <s v="Municipal"/>
    <n v="0"/>
    <s v="Municipal DAEM"/>
    <n v="2"/>
    <s v="Rural"/>
    <n v="1"/>
    <s v="Laica"/>
    <n v="-36.574119570000001"/>
    <n v="-72.242912290000007"/>
    <x v="0"/>
    <x v="147"/>
  </r>
  <r>
    <n v="16"/>
    <n v="161"/>
    <n v="16101"/>
    <x v="145"/>
    <s v="Ñuble"/>
    <s v="Colegio De La Purísima Concepción"/>
    <x v="300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607928569999999"/>
    <n v="-72.097268589999999"/>
    <x v="0"/>
    <x v="145"/>
  </r>
  <r>
    <n v="16"/>
    <n v="161"/>
    <n v="16101"/>
    <x v="145"/>
    <s v="Ñuble"/>
    <s v="Maria Auxiliadora"/>
    <x v="300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145"/>
  </r>
  <r>
    <n v="16"/>
    <n v="161"/>
    <n v="16101"/>
    <x v="145"/>
    <s v="Ñuble"/>
    <s v="Colegio Seminario Padre Alberto Hurtado"/>
    <x v="300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589298169999999"/>
    <n v="-72.094916249999997"/>
    <x v="0"/>
    <x v="145"/>
  </r>
  <r>
    <n v="16"/>
    <n v="161"/>
    <n v="16101"/>
    <x v="145"/>
    <s v="Ñuble"/>
    <s v="Escuela Particular Adventista"/>
    <x v="300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604790510000001"/>
    <n v="-72.102291940000001"/>
    <x v="0"/>
    <x v="145"/>
  </r>
  <r>
    <n v="16"/>
    <n v="161"/>
    <n v="16101"/>
    <x v="145"/>
    <s v="Ñuble"/>
    <s v="Escuela Básica Particular El Libertador"/>
    <x v="300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614983960000004"/>
    <n v="-72.131667570000005"/>
    <x v="0"/>
    <x v="145"/>
  </r>
  <r>
    <n v="16"/>
    <n v="161"/>
    <n v="16101"/>
    <x v="145"/>
    <s v="Ñuble"/>
    <s v="Escuela Particular Hispano Americano"/>
    <x v="3006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6.61269514"/>
    <n v="-72.094079370000003"/>
    <x v="0"/>
    <x v="145"/>
  </r>
  <r>
    <n v="16"/>
    <n v="161"/>
    <n v="16101"/>
    <x v="145"/>
    <s v="Ñuble"/>
    <s v="Instituto Santa Maria"/>
    <x v="300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60428615"/>
    <n v="-72.104576260000002"/>
    <x v="0"/>
    <x v="145"/>
  </r>
  <r>
    <n v="16"/>
    <n v="161"/>
    <n v="16101"/>
    <x v="145"/>
    <s v="Ñuble"/>
    <s v="Colegio Coyam"/>
    <x v="300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623615149999999"/>
    <n v="-72.086496240000002"/>
    <x v="0"/>
    <x v="145"/>
  </r>
  <r>
    <n v="16"/>
    <n v="161"/>
    <n v="16101"/>
    <x v="145"/>
    <s v="Ñuble"/>
    <s v="Deutsche Schule Chillan"/>
    <x v="3009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6.591678000000002"/>
    <n v="-72.088059999999999"/>
    <x v="0"/>
    <x v="145"/>
  </r>
  <r>
    <n v="16"/>
    <n v="161"/>
    <n v="16101"/>
    <x v="145"/>
    <s v="Ñuble"/>
    <s v="Centro Educ.Integral Sagrada Familia"/>
    <x v="301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145"/>
  </r>
  <r>
    <n v="16"/>
    <n v="161"/>
    <n v="16101"/>
    <x v="145"/>
    <s v="Ñuble"/>
    <s v="Colegio Darío Salas"/>
    <x v="301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591157959999997"/>
    <n v="-72.096226909999999"/>
    <x v="0"/>
    <x v="145"/>
  </r>
  <r>
    <n v="16"/>
    <n v="161"/>
    <n v="16101"/>
    <x v="145"/>
    <s v="Ñuble"/>
    <s v="Colegio San Vicente De Paul"/>
    <x v="301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610928950000002"/>
    <n v="-72.108604999999997"/>
    <x v="0"/>
    <x v="145"/>
  </r>
  <r>
    <n v="16"/>
    <n v="161"/>
    <n v="16101"/>
    <x v="145"/>
    <s v="Ñuble"/>
    <s v="Escuela Especial Diferencial Avanzando Juntos"/>
    <x v="301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612267000000003"/>
    <n v="-72.101079999999996"/>
    <x v="0"/>
    <x v="145"/>
  </r>
  <r>
    <n v="16"/>
    <n v="161"/>
    <n v="16103"/>
    <x v="146"/>
    <s v="Ñuble"/>
    <s v="Colegio Cristiano Horeb"/>
    <x v="301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631833389999997"/>
    <n v="-72.134261100000003"/>
    <x v="0"/>
    <x v="146"/>
  </r>
  <r>
    <n v="16"/>
    <n v="161"/>
    <n v="16101"/>
    <x v="145"/>
    <s v="Ñuble"/>
    <s v="Escuela Básica Diferencial El Roble"/>
    <x v="301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606518000000001"/>
    <n v="-72.098960000000005"/>
    <x v="0"/>
    <x v="145"/>
  </r>
  <r>
    <n v="16"/>
    <n v="161"/>
    <n v="16101"/>
    <x v="145"/>
    <s v="Ñuble"/>
    <s v="Colegio San Buenaventura"/>
    <x v="301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604134180000003"/>
    <n v="-72.096264309999995"/>
    <x v="0"/>
    <x v="145"/>
  </r>
  <r>
    <n v="16"/>
    <n v="161"/>
    <n v="16101"/>
    <x v="145"/>
    <s v="Ñuble"/>
    <s v="Colegio Sagrado Corazón De Jesús"/>
    <x v="301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614132949999998"/>
    <n v="-72.116733620000005"/>
    <x v="0"/>
    <x v="145"/>
  </r>
  <r>
    <n v="16"/>
    <n v="161"/>
    <n v="16103"/>
    <x v="146"/>
    <s v="Ñuble"/>
    <s v="Colegio San Valentín"/>
    <x v="301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627736390000003"/>
    <n v="-72.132640789999996"/>
    <x v="0"/>
    <x v="146"/>
  </r>
  <r>
    <n v="16"/>
    <n v="161"/>
    <n v="16101"/>
    <x v="145"/>
    <s v="Ñuble"/>
    <s v="Colegio Gabriela Mistral"/>
    <x v="301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617189279999998"/>
    <n v="-72.120327259999996"/>
    <x v="0"/>
    <x v="145"/>
  </r>
  <r>
    <n v="16"/>
    <n v="161"/>
    <n v="16101"/>
    <x v="145"/>
    <s v="Ñuble"/>
    <s v="Colegio Comewealth School"/>
    <x v="302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61013037"/>
    <n v="-72.105837649999998"/>
    <x v="0"/>
    <x v="145"/>
  </r>
  <r>
    <n v="16"/>
    <n v="161"/>
    <n v="16101"/>
    <x v="145"/>
    <s v="Ñuble"/>
    <s v="Colegio Chillan"/>
    <x v="302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60554252"/>
    <n v="-72.097610680000003"/>
    <x v="0"/>
    <x v="145"/>
  </r>
  <r>
    <n v="16"/>
    <n v="161"/>
    <n v="16101"/>
    <x v="145"/>
    <s v="Ñuble"/>
    <s v="Colegio Concepción De Chillan"/>
    <x v="302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145"/>
  </r>
  <r>
    <n v="16"/>
    <n v="161"/>
    <n v="16101"/>
    <x v="145"/>
    <s v="Ñuble"/>
    <s v="Instituto Educación Rural Nuble"/>
    <x v="302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145"/>
  </r>
  <r>
    <n v="16"/>
    <n v="161"/>
    <n v="16101"/>
    <x v="145"/>
    <s v="Ñuble"/>
    <s v="Liceo Técnico Profesional San Rafael De Chillán"/>
    <x v="3024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6.58418545"/>
    <n v="-72.119721319999996"/>
    <x v="0"/>
    <x v="145"/>
  </r>
  <r>
    <n v="16"/>
    <n v="161"/>
    <n v="16101"/>
    <x v="145"/>
    <s v="Ñuble"/>
    <s v="Liceo Agrícola De Chillán A-8"/>
    <x v="3025"/>
    <n v="1"/>
    <x v="0"/>
    <n v="220401"/>
    <s v="Tipo de Establecimientos Educacionales"/>
    <n v="4"/>
    <s v="Subvencionados"/>
    <n v="220401021"/>
    <s v="Corporación de Administración Delegada"/>
    <n v="1"/>
    <s v="Urbano"/>
    <n v="2"/>
    <s v="Católica"/>
    <n v="-36.549308920000001"/>
    <n v="-72.02657825"/>
    <x v="0"/>
    <x v="145"/>
  </r>
  <r>
    <n v="16"/>
    <n v="163"/>
    <n v="16301"/>
    <x v="148"/>
    <s v="Ñuble"/>
    <s v="Escuela General Domingo Urrutia"/>
    <x v="3026"/>
    <n v="1"/>
    <x v="0"/>
    <n v="220401"/>
    <s v="Tipo de Establecimientos Educacionales"/>
    <n v="1"/>
    <s v="Municipal"/>
    <n v="0"/>
    <s v="Municipal DAEM"/>
    <n v="1"/>
    <s v="Urbano"/>
    <n v="1"/>
    <s v="Laica"/>
    <n v="-36.424484249999999"/>
    <n v="-71.969535829999998"/>
    <x v="0"/>
    <x v="148"/>
  </r>
  <r>
    <n v="16"/>
    <n v="163"/>
    <n v="16301"/>
    <x v="148"/>
    <s v="Ñuble"/>
    <s v="Centro Educación Integral Adultos Claudio Matte Pérez"/>
    <x v="3027"/>
    <n v="1"/>
    <x v="0"/>
    <n v="220401"/>
    <s v="Tipo de Establecimientos Educacionales"/>
    <n v="1"/>
    <s v="Municipal"/>
    <n v="0"/>
    <s v="Municipal DAEM"/>
    <n v="1"/>
    <s v="Urbano"/>
    <n v="1"/>
    <s v="Laica"/>
    <n v="-36.430400849999998"/>
    <n v="-71.959823610000001"/>
    <x v="0"/>
    <x v="148"/>
  </r>
  <r>
    <n v="16"/>
    <n v="163"/>
    <n v="16301"/>
    <x v="148"/>
    <s v="Ñuble"/>
    <s v="Liceo Politécnico Cap. Ignacio Carrera P"/>
    <x v="3028"/>
    <n v="1"/>
    <x v="0"/>
    <n v="220401"/>
    <s v="Tipo de Establecimientos Educacionales"/>
    <n v="1"/>
    <s v="Municipal"/>
    <n v="0"/>
    <s v="Municipal DAEM"/>
    <n v="1"/>
    <s v="Urbano"/>
    <n v="1"/>
    <s v="Laica"/>
    <n v="-36.430507660000004"/>
    <n v="-71.959968570000001"/>
    <x v="0"/>
    <x v="148"/>
  </r>
  <r>
    <n v="16"/>
    <n v="163"/>
    <n v="16301"/>
    <x v="148"/>
    <s v="Ñuble"/>
    <s v="Liceo Diego Portales Palazuelos"/>
    <x v="3029"/>
    <n v="1"/>
    <x v="0"/>
    <n v="220401"/>
    <s v="Tipo de Establecimientos Educacionales"/>
    <n v="1"/>
    <s v="Municipal"/>
    <n v="0"/>
    <s v="Municipal DAEM"/>
    <n v="1"/>
    <s v="Urbano"/>
    <n v="7"/>
    <s v="Otra"/>
    <n v="-36.422710420000001"/>
    <n v="-71.958023069999996"/>
    <x v="0"/>
    <x v="148"/>
  </r>
  <r>
    <n v="16"/>
    <n v="163"/>
    <n v="16301"/>
    <x v="148"/>
    <s v="Ñuble"/>
    <s v="Escuela General José Miguel Carrera Verdugo"/>
    <x v="3030"/>
    <n v="1"/>
    <x v="0"/>
    <n v="220401"/>
    <s v="Tipo de Establecimientos Educacionales"/>
    <n v="1"/>
    <s v="Municipal"/>
    <n v="0"/>
    <s v="Municipal DAEM"/>
    <n v="1"/>
    <s v="Urbano"/>
    <n v="2"/>
    <s v="Católica"/>
    <n v="-36.416831969999997"/>
    <n v="-71.955841059999997"/>
    <x v="0"/>
    <x v="148"/>
  </r>
  <r>
    <n v="16"/>
    <n v="163"/>
    <n v="16301"/>
    <x v="148"/>
    <s v="Ñuble"/>
    <s v="Escuela General Sofanor Parra Hermosilla"/>
    <x v="3031"/>
    <n v="1"/>
    <x v="0"/>
    <n v="220401"/>
    <s v="Tipo de Establecimientos Educacionales"/>
    <n v="1"/>
    <s v="Municipal"/>
    <n v="0"/>
    <s v="Municipal DAEM"/>
    <n v="1"/>
    <s v="Urbano"/>
    <n v="1"/>
    <s v="Laica"/>
    <n v="-36.430347439999998"/>
    <n v="-71.951354980000005"/>
    <x v="0"/>
    <x v="148"/>
  </r>
  <r>
    <n v="16"/>
    <n v="163"/>
    <n v="16301"/>
    <x v="148"/>
    <s v="Ñuble"/>
    <s v="Escuela Francisco Moya Clement"/>
    <x v="3032"/>
    <n v="1"/>
    <x v="0"/>
    <n v="220401"/>
    <s v="Tipo de Establecimientos Educacionales"/>
    <n v="1"/>
    <s v="Municipal"/>
    <n v="0"/>
    <s v="Municipal DAEM"/>
    <n v="1"/>
    <s v="Urbano"/>
    <n v="7"/>
    <s v="Otra"/>
    <n v="-36.431877139999997"/>
    <n v="-71.959938050000005"/>
    <x v="0"/>
    <x v="148"/>
  </r>
  <r>
    <n v="16"/>
    <n v="163"/>
    <n v="16301"/>
    <x v="148"/>
    <s v="Ñuble"/>
    <s v="Escuela Especial Renacer"/>
    <x v="3033"/>
    <n v="1"/>
    <x v="0"/>
    <n v="220401"/>
    <s v="Tipo de Establecimientos Educacionales"/>
    <n v="1"/>
    <s v="Municipal"/>
    <n v="0"/>
    <s v="Municipal DAEM"/>
    <n v="1"/>
    <s v="Urbano"/>
    <n v="1"/>
    <s v="Laica"/>
    <n v="-36.423599240000001"/>
    <n v="-71.961509699999993"/>
    <x v="0"/>
    <x v="148"/>
  </r>
  <r>
    <n v="16"/>
    <n v="163"/>
    <n v="16301"/>
    <x v="148"/>
    <s v="Ñuble"/>
    <s v="Escuela Joaquín Del Pino Rozas Y Negrete"/>
    <x v="3034"/>
    <n v="1"/>
    <x v="0"/>
    <n v="220401"/>
    <s v="Tipo de Establecimientos Educacionales"/>
    <n v="1"/>
    <s v="Municipal"/>
    <n v="0"/>
    <s v="Municipal DAEM"/>
    <n v="1"/>
    <s v="Urbano"/>
    <n v="2"/>
    <s v="Católica"/>
    <n v="-36.432956699999998"/>
    <n v="-71.963760379999997"/>
    <x v="0"/>
    <x v="148"/>
  </r>
  <r>
    <n v="16"/>
    <n v="163"/>
    <n v="16301"/>
    <x v="148"/>
    <s v="Ñuble"/>
    <s v="Escuela Llahuimavida"/>
    <x v="303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148"/>
  </r>
  <r>
    <n v="16"/>
    <n v="163"/>
    <n v="16301"/>
    <x v="148"/>
    <s v="Ñuble"/>
    <s v="Escuela Torrecillas"/>
    <x v="3036"/>
    <n v="2"/>
    <x v="2"/>
    <n v="220401"/>
    <s v="Tipo de Establecimientos Educacionales"/>
    <n v="1"/>
    <s v="Municipal"/>
    <n v="0"/>
    <s v="Municipal DAEM"/>
    <n v="2"/>
    <s v="Rural"/>
    <n v="9"/>
    <s v="Sin información"/>
    <n v="-36.358788539999999"/>
    <n v="-72.317143689999995"/>
    <x v="0"/>
    <x v="148"/>
  </r>
  <r>
    <n v="16"/>
    <n v="163"/>
    <n v="16301"/>
    <x v="148"/>
    <s v="Ñuble"/>
    <s v="Escuela Santa Laura"/>
    <x v="3037"/>
    <n v="3"/>
    <x v="1"/>
    <n v="220401"/>
    <s v="Tipo de Establecimientos Educacionales"/>
    <n v="1"/>
    <s v="Municipal"/>
    <n v="0"/>
    <s v="Municipal DAEM"/>
    <n v="2"/>
    <s v="Rural"/>
    <n v="1"/>
    <s v="Laica"/>
    <n v="-36.470122500000002"/>
    <n v="-71.871460119999995"/>
    <x v="0"/>
    <x v="148"/>
  </r>
  <r>
    <n v="16"/>
    <n v="163"/>
    <n v="16301"/>
    <x v="148"/>
    <s v="Ñuble"/>
    <s v="Escuela El Obelisco"/>
    <x v="3038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48"/>
  </r>
  <r>
    <n v="16"/>
    <n v="163"/>
    <n v="16301"/>
    <x v="148"/>
    <s v="Ñuble"/>
    <s v="Escuela Buli"/>
    <x v="3039"/>
    <n v="1"/>
    <x v="0"/>
    <n v="220401"/>
    <s v="Tipo de Establecimientos Educacionales"/>
    <n v="1"/>
    <s v="Municipal"/>
    <n v="0"/>
    <s v="Municipal DAEM"/>
    <n v="2"/>
    <s v="Rural"/>
    <n v="3"/>
    <s v="Evangélica"/>
    <n v="-36.358715060000002"/>
    <n v="-71.933776859999995"/>
    <x v="0"/>
    <x v="148"/>
  </r>
  <r>
    <n v="16"/>
    <n v="163"/>
    <n v="16301"/>
    <x v="148"/>
    <s v="Ñuble"/>
    <s v="Escuela Ninquihue"/>
    <x v="3040"/>
    <n v="1"/>
    <x v="0"/>
    <n v="220401"/>
    <s v="Tipo de Establecimientos Educacionales"/>
    <n v="1"/>
    <s v="Municipal"/>
    <n v="0"/>
    <s v="Municipal DAEM"/>
    <n v="2"/>
    <s v="Rural"/>
    <n v="1"/>
    <s v="Laica"/>
    <n v="-36.479675290000003"/>
    <n v="-72.016365050000005"/>
    <x v="0"/>
    <x v="148"/>
  </r>
  <r>
    <n v="16"/>
    <n v="163"/>
    <n v="16301"/>
    <x v="148"/>
    <s v="Ñuble"/>
    <s v="Escuela Quillahua"/>
    <x v="3041"/>
    <n v="3"/>
    <x v="1"/>
    <n v="220401"/>
    <s v="Tipo de Establecimientos Educacionales"/>
    <n v="1"/>
    <s v="Municipal"/>
    <n v="0"/>
    <s v="Municipal DAEM"/>
    <n v="2"/>
    <s v="Rural"/>
    <n v="1"/>
    <s v="Laica"/>
    <n v="-36.405269250000003"/>
    <n v="-71.868980759999999"/>
    <x v="0"/>
    <x v="148"/>
  </r>
  <r>
    <n v="16"/>
    <n v="163"/>
    <n v="16301"/>
    <x v="148"/>
    <s v="Ñuble"/>
    <s v="Escuela Agua Buena"/>
    <x v="3042"/>
    <n v="1"/>
    <x v="0"/>
    <n v="220401"/>
    <s v="Tipo de Establecimientos Educacionales"/>
    <n v="1"/>
    <s v="Municipal"/>
    <n v="0"/>
    <s v="Municipal DAEM"/>
    <n v="2"/>
    <s v="Rural"/>
    <n v="1"/>
    <s v="Laica"/>
    <n v="-36.416584010000001"/>
    <n v="-71.841697690000004"/>
    <x v="0"/>
    <x v="148"/>
  </r>
  <r>
    <n v="16"/>
    <n v="163"/>
    <n v="16301"/>
    <x v="148"/>
    <s v="Ñuble"/>
    <s v="Escuela El Carbón"/>
    <x v="3043"/>
    <n v="1"/>
    <x v="0"/>
    <n v="220401"/>
    <s v="Tipo de Establecimientos Educacionales"/>
    <n v="1"/>
    <s v="Municipal"/>
    <n v="0"/>
    <s v="Municipal DAEM"/>
    <n v="2"/>
    <s v="Rural"/>
    <n v="1"/>
    <s v="Laica"/>
    <n v="-36.423484799999997"/>
    <n v="-71.756164549999994"/>
    <x v="0"/>
    <x v="148"/>
  </r>
  <r>
    <n v="16"/>
    <n v="163"/>
    <n v="16301"/>
    <x v="148"/>
    <s v="Ñuble"/>
    <s v="Escuela Cachapoal"/>
    <x v="3044"/>
    <n v="1"/>
    <x v="0"/>
    <n v="220401"/>
    <s v="Tipo de Establecimientos Educacionales"/>
    <n v="1"/>
    <s v="Municipal"/>
    <n v="0"/>
    <s v="Municipal DAEM"/>
    <n v="2"/>
    <s v="Rural"/>
    <n v="1"/>
    <s v="Laica"/>
    <n v="-36.462364200000003"/>
    <n v="-71.737625120000004"/>
    <x v="0"/>
    <x v="148"/>
  </r>
  <r>
    <n v="16"/>
    <n v="163"/>
    <n v="16301"/>
    <x v="148"/>
    <s v="Ñuble"/>
    <s v="Escuela Ribera De Nuble"/>
    <x v="3045"/>
    <n v="1"/>
    <x v="0"/>
    <n v="220401"/>
    <s v="Tipo de Establecimientos Educacionales"/>
    <n v="1"/>
    <s v="Municipal"/>
    <n v="0"/>
    <s v="Municipal DAEM"/>
    <n v="2"/>
    <s v="Rural"/>
    <n v="1"/>
    <s v="Laica"/>
    <n v="-36.47978973"/>
    <n v="-71.75279999"/>
    <x v="0"/>
    <x v="148"/>
  </r>
  <r>
    <n v="16"/>
    <n v="163"/>
    <n v="16301"/>
    <x v="148"/>
    <s v="Ñuble"/>
    <s v="Escuela Los Guindos"/>
    <x v="304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48"/>
  </r>
  <r>
    <n v="16"/>
    <n v="163"/>
    <n v="16301"/>
    <x v="148"/>
    <s v="Ñuble"/>
    <s v="Escuela Monte Blanco"/>
    <x v="3047"/>
    <n v="1"/>
    <x v="0"/>
    <n v="220401"/>
    <s v="Tipo de Establecimientos Educacionales"/>
    <n v="1"/>
    <s v="Municipal"/>
    <n v="0"/>
    <s v="Municipal DAEM"/>
    <n v="2"/>
    <s v="Rural"/>
    <n v="1"/>
    <s v="Laica"/>
    <n v="-36.505104060000001"/>
    <n v="-71.920845029999995"/>
    <x v="0"/>
    <x v="148"/>
  </r>
  <r>
    <n v="16"/>
    <n v="163"/>
    <n v="16301"/>
    <x v="148"/>
    <s v="Ñuble"/>
    <s v="Escuela Gaona"/>
    <x v="3048"/>
    <n v="3"/>
    <x v="1"/>
    <n v="220401"/>
    <s v="Tipo de Establecimientos Educacionales"/>
    <n v="1"/>
    <s v="Municipal"/>
    <n v="0"/>
    <s v="Municipal DAEM"/>
    <n v="2"/>
    <s v="Rural"/>
    <n v="7"/>
    <s v="Otra"/>
    <n v="-36.395764939999999"/>
    <n v="-71.931511939999993"/>
    <x v="0"/>
    <x v="148"/>
  </r>
  <r>
    <n v="16"/>
    <n v="163"/>
    <n v="16301"/>
    <x v="148"/>
    <s v="Ñuble"/>
    <s v="Escuela Las Dumas"/>
    <x v="304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48"/>
  </r>
  <r>
    <n v="16"/>
    <n v="163"/>
    <n v="16301"/>
    <x v="148"/>
    <s v="Ñuble"/>
    <s v="Escuela Quinquehua"/>
    <x v="3050"/>
    <n v="1"/>
    <x v="0"/>
    <n v="220401"/>
    <s v="Tipo de Establecimientos Educacionales"/>
    <n v="1"/>
    <s v="Municipal"/>
    <n v="0"/>
    <s v="Municipal DAEM"/>
    <n v="2"/>
    <s v="Rural"/>
    <n v="1"/>
    <s v="Laica"/>
    <n v="-36.379608150000003"/>
    <n v="-71.997558589999997"/>
    <x v="0"/>
    <x v="148"/>
  </r>
  <r>
    <n v="16"/>
    <n v="163"/>
    <n v="16301"/>
    <x v="148"/>
    <s v="Ñuble"/>
    <s v="Escuela Toquihua"/>
    <x v="3051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48"/>
  </r>
  <r>
    <n v="16"/>
    <n v="163"/>
    <n v="16301"/>
    <x v="148"/>
    <s v="Ñuble"/>
    <s v="Escuela Las Arboledas"/>
    <x v="3052"/>
    <n v="1"/>
    <x v="0"/>
    <n v="220401"/>
    <s v="Tipo de Establecimientos Educacionales"/>
    <n v="1"/>
    <s v="Municipal"/>
    <n v="0"/>
    <s v="Municipal DAEM"/>
    <n v="2"/>
    <s v="Rural"/>
    <n v="1"/>
    <s v="Laica"/>
    <n v="-36.448383329999999"/>
    <n v="-71.856567380000001"/>
    <x v="0"/>
    <x v="148"/>
  </r>
  <r>
    <n v="16"/>
    <n v="163"/>
    <n v="16301"/>
    <x v="148"/>
    <s v="Ñuble"/>
    <s v="Escuela Verquico"/>
    <x v="3053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48"/>
  </r>
  <r>
    <n v="16"/>
    <n v="163"/>
    <n v="16301"/>
    <x v="148"/>
    <s v="Ñuble"/>
    <s v="Escuela Muticura"/>
    <x v="3054"/>
    <n v="2"/>
    <x v="2"/>
    <n v="220401"/>
    <s v="Tipo de Establecimientos Educacionales"/>
    <n v="1"/>
    <s v="Municipal"/>
    <n v="0"/>
    <s v="Municipal DAEM"/>
    <n v="2"/>
    <s v="Rural"/>
    <n v="1"/>
    <s v="Laica"/>
    <n v="-36.468245860000003"/>
    <n v="-71.811797709999993"/>
    <x v="0"/>
    <x v="148"/>
  </r>
  <r>
    <n v="16"/>
    <n v="163"/>
    <n v="16301"/>
    <x v="148"/>
    <s v="Ñuble"/>
    <s v="El Estanque"/>
    <x v="305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148"/>
  </r>
  <r>
    <n v="16"/>
    <n v="163"/>
    <n v="16301"/>
    <x v="148"/>
    <s v="Ñuble"/>
    <s v="Null"/>
    <x v="3056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148"/>
  </r>
  <r>
    <n v="16"/>
    <n v="163"/>
    <n v="16301"/>
    <x v="148"/>
    <s v="Ñuble"/>
    <s v="El Rosario"/>
    <x v="305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148"/>
  </r>
  <r>
    <n v="16"/>
    <n v="163"/>
    <n v="16301"/>
    <x v="148"/>
    <s v="Ñuble"/>
    <s v="Escuela Matupin"/>
    <x v="305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48"/>
  </r>
  <r>
    <n v="16"/>
    <n v="163"/>
    <n v="16301"/>
    <x v="148"/>
    <s v="Ñuble"/>
    <s v="Escuela Cape"/>
    <x v="3059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48"/>
  </r>
  <r>
    <n v="16"/>
    <n v="163"/>
    <n v="16301"/>
    <x v="148"/>
    <s v="Ñuble"/>
    <s v="Escuela Quilelto"/>
    <x v="3060"/>
    <n v="1"/>
    <x v="0"/>
    <n v="220401"/>
    <s v="Tipo de Establecimientos Educacionales"/>
    <n v="1"/>
    <s v="Municipal"/>
    <n v="0"/>
    <s v="Municipal DAEM"/>
    <n v="2"/>
    <s v="Rural"/>
    <n v="2"/>
    <s v="Católica"/>
    <n v="-36.500808720000002"/>
    <n v="-71.976074220000001"/>
    <x v="0"/>
    <x v="148"/>
  </r>
  <r>
    <n v="16"/>
    <n v="163"/>
    <n v="16301"/>
    <x v="148"/>
    <s v="Ñuble"/>
    <s v="Escuela Culenco"/>
    <x v="3061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48"/>
  </r>
  <r>
    <n v="16"/>
    <n v="163"/>
    <n v="16301"/>
    <x v="148"/>
    <s v="Ñuble"/>
    <s v="Escuela Cuadrapangue"/>
    <x v="306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48"/>
  </r>
  <r>
    <n v="16"/>
    <n v="163"/>
    <n v="16301"/>
    <x v="148"/>
    <s v="Ñuble"/>
    <s v="Escuela Millauquen"/>
    <x v="3063"/>
    <n v="1"/>
    <x v="0"/>
    <n v="220401"/>
    <s v="Tipo de Establecimientos Educacionales"/>
    <n v="1"/>
    <s v="Municipal"/>
    <n v="0"/>
    <s v="Municipal DAEM"/>
    <n v="2"/>
    <s v="Rural"/>
    <n v="1"/>
    <s v="Laica"/>
    <n v="-36.320335389999997"/>
    <n v="-72.038894650000003"/>
    <x v="0"/>
    <x v="148"/>
  </r>
  <r>
    <n v="16"/>
    <n v="163"/>
    <n v="16301"/>
    <x v="148"/>
    <s v="Ñuble"/>
    <s v="Escuela Manuel Antonio Castillo Velasco"/>
    <x v="3064"/>
    <n v="1"/>
    <x v="0"/>
    <n v="220401"/>
    <s v="Tipo de Establecimientos Educacionales"/>
    <n v="1"/>
    <s v="Municipal"/>
    <n v="0"/>
    <s v="Municipal DAEM"/>
    <n v="2"/>
    <s v="Rural"/>
    <n v="1"/>
    <s v="Laica"/>
    <n v="-36.517730710000002"/>
    <n v="-72.054634089999993"/>
    <x v="0"/>
    <x v="148"/>
  </r>
  <r>
    <n v="16"/>
    <n v="163"/>
    <n v="16301"/>
    <x v="148"/>
    <s v="Ñuble"/>
    <s v="Escuelas Las Juntas"/>
    <x v="3065"/>
    <n v="1"/>
    <x v="0"/>
    <n v="220401"/>
    <s v="Tipo de Establecimientos Educacionales"/>
    <n v="1"/>
    <s v="Municipal"/>
    <n v="0"/>
    <s v="Municipal DAEM"/>
    <n v="2"/>
    <s v="Rural"/>
    <n v="1"/>
    <s v="Laica"/>
    <n v="-36.339748380000003"/>
    <n v="-72.255325319999997"/>
    <x v="0"/>
    <x v="148"/>
  </r>
  <r>
    <n v="16"/>
    <n v="163"/>
    <n v="16301"/>
    <x v="148"/>
    <s v="Ñuble"/>
    <s v="Escuela Junquillo"/>
    <x v="3066"/>
    <n v="1"/>
    <x v="0"/>
    <n v="220401"/>
    <s v="Tipo de Establecimientos Educacionales"/>
    <n v="1"/>
    <s v="Municipal"/>
    <n v="0"/>
    <s v="Municipal DAEM"/>
    <n v="2"/>
    <s v="Rural"/>
    <n v="2"/>
    <s v="Católica"/>
    <n v="-36.389091489999998"/>
    <n v="-72.055267330000007"/>
    <x v="0"/>
    <x v="148"/>
  </r>
  <r>
    <n v="16"/>
    <n v="163"/>
    <n v="16301"/>
    <x v="148"/>
    <s v="Ñuble"/>
    <s v="Escuela Tres Esquinas"/>
    <x v="3067"/>
    <n v="1"/>
    <x v="0"/>
    <n v="220401"/>
    <s v="Tipo de Establecimientos Educacionales"/>
    <n v="1"/>
    <s v="Municipal"/>
    <n v="0"/>
    <s v="Municipal DAEM"/>
    <n v="2"/>
    <s v="Rural"/>
    <n v="1"/>
    <s v="Laica"/>
    <n v="-36.455551149999998"/>
    <n v="-71.768913269999999"/>
    <x v="0"/>
    <x v="148"/>
  </r>
  <r>
    <n v="16"/>
    <n v="163"/>
    <n v="16301"/>
    <x v="148"/>
    <s v="Ñuble"/>
    <s v="Escuela El Sauce"/>
    <x v="3068"/>
    <n v="1"/>
    <x v="0"/>
    <n v="220401"/>
    <s v="Tipo de Establecimientos Educacionales"/>
    <n v="1"/>
    <s v="Municipal"/>
    <n v="0"/>
    <s v="Municipal DAEM"/>
    <n v="2"/>
    <s v="Rural"/>
    <n v="1"/>
    <s v="Laica"/>
    <n v="-36.43841553"/>
    <n v="-71.830184939999995"/>
    <x v="0"/>
    <x v="148"/>
  </r>
  <r>
    <n v="16"/>
    <n v="163"/>
    <n v="16301"/>
    <x v="148"/>
    <s v="Ñuble"/>
    <s v="Escuela Quihua"/>
    <x v="3069"/>
    <n v="2"/>
    <x v="2"/>
    <n v="220401"/>
    <s v="Tipo de Establecimientos Educacionales"/>
    <n v="1"/>
    <s v="Municipal"/>
    <n v="0"/>
    <s v="Municipal DAEM"/>
    <n v="2"/>
    <s v="Rural"/>
    <n v="9"/>
    <s v="Sin información"/>
    <n v="-36.494113929999997"/>
    <n v="-71.681773530000001"/>
    <x v="0"/>
    <x v="148"/>
  </r>
  <r>
    <n v="16"/>
    <n v="163"/>
    <n v="16301"/>
    <x v="148"/>
    <s v="Ñuble"/>
    <s v="Escuela Chicalindo"/>
    <x v="3070"/>
    <n v="2"/>
    <x v="2"/>
    <n v="220401"/>
    <s v="Tipo de Establecimientos Educacionales"/>
    <n v="1"/>
    <s v="Municipal"/>
    <n v="0"/>
    <s v="Municipal DAEM"/>
    <n v="2"/>
    <s v="Rural"/>
    <n v="9"/>
    <s v="Sin información"/>
    <n v="-36.366001879999999"/>
    <n v="-72.210879790000007"/>
    <x v="0"/>
    <x v="148"/>
  </r>
  <r>
    <n v="16"/>
    <n v="163"/>
    <n v="16301"/>
    <x v="148"/>
    <s v="Ñuble"/>
    <s v="Escuela Santa Rosa"/>
    <x v="3071"/>
    <n v="1"/>
    <x v="0"/>
    <n v="220401"/>
    <s v="Tipo de Establecimientos Educacionales"/>
    <n v="1"/>
    <s v="Municipal"/>
    <n v="0"/>
    <s v="Municipal DAEM"/>
    <n v="2"/>
    <s v="Rural"/>
    <n v="1"/>
    <s v="Laica"/>
    <n v="-36.484535219999998"/>
    <n v="-72.023330689999995"/>
    <x v="0"/>
    <x v="148"/>
  </r>
  <r>
    <n v="16"/>
    <n v="163"/>
    <n v="16301"/>
    <x v="148"/>
    <s v="Ñuble"/>
    <s v="Escuela Las Garzas"/>
    <x v="3072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48"/>
  </r>
  <r>
    <n v="16"/>
    <n v="163"/>
    <n v="16301"/>
    <x v="148"/>
    <s v="Ñuble"/>
    <s v="Escuela El Torreón"/>
    <x v="3073"/>
    <n v="1"/>
    <x v="0"/>
    <n v="220401"/>
    <s v="Tipo de Establecimientos Educacionales"/>
    <n v="1"/>
    <s v="Municipal"/>
    <n v="0"/>
    <s v="Municipal DAEM"/>
    <n v="2"/>
    <s v="Rural"/>
    <n v="1"/>
    <s v="Laica"/>
    <n v="-36.493034360000003"/>
    <n v="-71.860473630000001"/>
    <x v="0"/>
    <x v="148"/>
  </r>
  <r>
    <n v="16"/>
    <n v="163"/>
    <n v="16301"/>
    <x v="148"/>
    <s v="Ñuble"/>
    <s v="Escuela Huaipemo"/>
    <x v="307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48"/>
  </r>
  <r>
    <n v="16"/>
    <n v="163"/>
    <n v="16301"/>
    <x v="148"/>
    <s v="Ñuble"/>
    <s v="Escuela San Miguel De Ablemo"/>
    <x v="3075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48"/>
  </r>
  <r>
    <n v="16"/>
    <n v="163"/>
    <n v="16301"/>
    <x v="148"/>
    <s v="Ñuble"/>
    <s v="Instituto Santa Maria De San Carlos"/>
    <x v="307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428112460000001"/>
    <n v="-71.959016439999999"/>
    <x v="0"/>
    <x v="148"/>
  </r>
  <r>
    <n v="16"/>
    <n v="163"/>
    <n v="16301"/>
    <x v="148"/>
    <s v="Ñuble"/>
    <s v="Liceo Polivalente Nuestra Señora De La Merced"/>
    <x v="307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424410739999999"/>
    <n v="-71.96331429"/>
    <x v="0"/>
    <x v="148"/>
  </r>
  <r>
    <n v="16"/>
    <n v="163"/>
    <n v="16301"/>
    <x v="148"/>
    <s v="Ñuble"/>
    <s v="Colegio Sagrado Corazón De Jesús"/>
    <x v="307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432515270000003"/>
    <n v="-71.961421869999995"/>
    <x v="0"/>
    <x v="148"/>
  </r>
  <r>
    <n v="16"/>
    <n v="163"/>
    <n v="16303"/>
    <x v="149"/>
    <s v="Ñuble"/>
    <s v="Escuela San Jorge De Ñiquén"/>
    <x v="3079"/>
    <n v="1"/>
    <x v="0"/>
    <n v="220401"/>
    <s v="Tipo de Establecimientos Educacionales"/>
    <n v="1"/>
    <s v="Municipal"/>
    <n v="0"/>
    <s v="Municipal DAEM"/>
    <n v="2"/>
    <s v="Rural"/>
    <n v="2"/>
    <s v="Católica"/>
    <n v="-36.404624939999998"/>
    <n v="-71.806289669999998"/>
    <x v="0"/>
    <x v="149"/>
  </r>
  <r>
    <n v="16"/>
    <n v="163"/>
    <n v="16303"/>
    <x v="149"/>
    <s v="Ñuble"/>
    <s v="Escuela Chacay"/>
    <x v="3080"/>
    <n v="1"/>
    <x v="0"/>
    <n v="220401"/>
    <s v="Tipo de Establecimientos Educacionales"/>
    <n v="1"/>
    <s v="Municipal"/>
    <n v="0"/>
    <s v="Municipal DAEM"/>
    <n v="2"/>
    <s v="Rural"/>
    <n v="2"/>
    <s v="Católica"/>
    <n v="-36.36725998"/>
    <n v="-71.77237701"/>
    <x v="0"/>
    <x v="149"/>
  </r>
  <r>
    <n v="16"/>
    <n v="163"/>
    <n v="16303"/>
    <x v="149"/>
    <s v="Ñuble"/>
    <s v="Liceo Tiuquilemu"/>
    <x v="3081"/>
    <n v="1"/>
    <x v="0"/>
    <n v="220401"/>
    <s v="Tipo de Establecimientos Educacionales"/>
    <n v="1"/>
    <s v="Municipal"/>
    <n v="0"/>
    <s v="Municipal DAEM"/>
    <n v="2"/>
    <s v="Rural"/>
    <n v="1"/>
    <s v="Laica"/>
    <n v="-36.391895290000001"/>
    <n v="-71.833564760000002"/>
    <x v="0"/>
    <x v="149"/>
  </r>
  <r>
    <n v="16"/>
    <n v="163"/>
    <n v="16303"/>
    <x v="149"/>
    <s v="Ñuble"/>
    <s v="Escuela Ñiquén"/>
    <x v="3082"/>
    <n v="1"/>
    <x v="0"/>
    <n v="220401"/>
    <s v="Tipo de Establecimientos Educacionales"/>
    <n v="1"/>
    <s v="Municipal"/>
    <n v="0"/>
    <s v="Municipal DAEM"/>
    <n v="2"/>
    <s v="Rural"/>
    <n v="7"/>
    <s v="Otra"/>
    <n v="-36.29446411"/>
    <n v="-71.900817869999997"/>
    <x v="0"/>
    <x v="149"/>
  </r>
  <r>
    <n v="16"/>
    <n v="163"/>
    <n v="16303"/>
    <x v="149"/>
    <s v="Ñuble"/>
    <s v="Liceo San Gregorio"/>
    <x v="3083"/>
    <n v="1"/>
    <x v="0"/>
    <n v="220401"/>
    <s v="Tipo de Establecimientos Educacionales"/>
    <n v="1"/>
    <s v="Municipal"/>
    <n v="0"/>
    <s v="Municipal DAEM"/>
    <n v="1"/>
    <s v="Urbano"/>
    <n v="1"/>
    <s v="Laica"/>
    <n v="-36.283840179999999"/>
    <n v="-71.814804080000002"/>
    <x v="0"/>
    <x v="149"/>
  </r>
  <r>
    <n v="16"/>
    <n v="163"/>
    <n v="16303"/>
    <x v="149"/>
    <s v="Ñuble"/>
    <s v="Escuela Huenutil De La Cabrería"/>
    <x v="3084"/>
    <n v="3"/>
    <x v="1"/>
    <n v="220401"/>
    <s v="Tipo de Establecimientos Educacionales"/>
    <n v="1"/>
    <s v="Municipal"/>
    <n v="0"/>
    <s v="Municipal DAEM"/>
    <n v="2"/>
    <s v="Rural"/>
    <n v="2"/>
    <s v="Católica"/>
    <n v="-36.332099319999998"/>
    <n v="-71.780261760000002"/>
    <x v="0"/>
    <x v="149"/>
  </r>
  <r>
    <n v="16"/>
    <n v="163"/>
    <n v="16303"/>
    <x v="149"/>
    <s v="Ñuble"/>
    <s v="Escuela Zemita"/>
    <x v="3085"/>
    <n v="1"/>
    <x v="0"/>
    <n v="220401"/>
    <s v="Tipo de Establecimientos Educacionales"/>
    <n v="1"/>
    <s v="Municipal"/>
    <n v="0"/>
    <s v="Municipal DAEM"/>
    <n v="2"/>
    <s v="Rural"/>
    <n v="2"/>
    <s v="Católica"/>
    <n v="-36.399486539999998"/>
    <n v="-71.738853449999993"/>
    <x v="0"/>
    <x v="149"/>
  </r>
  <r>
    <n v="16"/>
    <n v="163"/>
    <n v="16303"/>
    <x v="149"/>
    <s v="Ñuble"/>
    <s v="Escuela Comillaun"/>
    <x v="308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49"/>
  </r>
  <r>
    <n v="16"/>
    <n v="163"/>
    <n v="16303"/>
    <x v="149"/>
    <s v="Ñuble"/>
    <s v="Escuela Los Maitenes"/>
    <x v="308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49"/>
  </r>
  <r>
    <n v="16"/>
    <n v="163"/>
    <n v="16303"/>
    <x v="149"/>
    <s v="Ñuble"/>
    <s v="Escuela Belen"/>
    <x v="3088"/>
    <n v="1"/>
    <x v="0"/>
    <n v="220401"/>
    <s v="Tipo de Establecimientos Educacionales"/>
    <n v="1"/>
    <s v="Municipal"/>
    <n v="0"/>
    <s v="Municipal DAEM"/>
    <n v="2"/>
    <s v="Rural"/>
    <n v="2"/>
    <s v="Católica"/>
    <n v="-36.19201279"/>
    <n v="-72.033439639999997"/>
    <x v="0"/>
    <x v="149"/>
  </r>
  <r>
    <n v="16"/>
    <n v="163"/>
    <n v="16303"/>
    <x v="149"/>
    <s v="Ñuble"/>
    <s v="Escuela La Gloria"/>
    <x v="3089"/>
    <n v="1"/>
    <x v="0"/>
    <n v="220401"/>
    <s v="Tipo de Establecimientos Educacionales"/>
    <n v="1"/>
    <s v="Municipal"/>
    <n v="0"/>
    <s v="Municipal DAEM"/>
    <n v="2"/>
    <s v="Rural"/>
    <n v="2"/>
    <s v="Católica"/>
    <n v="-36.383064269999998"/>
    <n v="-71.865653989999998"/>
    <x v="0"/>
    <x v="149"/>
  </r>
  <r>
    <n v="16"/>
    <n v="163"/>
    <n v="16303"/>
    <x v="149"/>
    <s v="Ñuble"/>
    <s v="Escuela Las Miras"/>
    <x v="3090"/>
    <n v="2"/>
    <x v="2"/>
    <n v="220401"/>
    <s v="Tipo de Establecimientos Educacionales"/>
    <n v="1"/>
    <s v="Municipal"/>
    <n v="0"/>
    <s v="Municipal DAEM"/>
    <n v="2"/>
    <s v="Rural"/>
    <n v="2"/>
    <s v="Católica"/>
    <n v="-36.33050351"/>
    <n v="-71.841931959999997"/>
    <x v="0"/>
    <x v="149"/>
  </r>
  <r>
    <n v="16"/>
    <n v="163"/>
    <n v="16303"/>
    <x v="149"/>
    <s v="Ñuble"/>
    <s v="San Roque"/>
    <x v="3091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149"/>
  </r>
  <r>
    <n v="16"/>
    <n v="163"/>
    <n v="16303"/>
    <x v="149"/>
    <s v="Ñuble"/>
    <s v="Null"/>
    <x v="3092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149"/>
  </r>
  <r>
    <n v="16"/>
    <n v="163"/>
    <n v="16303"/>
    <x v="149"/>
    <s v="Ñuble"/>
    <s v="Escuela El Tranque"/>
    <x v="3093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49"/>
  </r>
  <r>
    <n v="16"/>
    <n v="163"/>
    <n v="16303"/>
    <x v="149"/>
    <s v="Ñuble"/>
    <s v="Escuela Las Rosas"/>
    <x v="3094"/>
    <n v="1"/>
    <x v="0"/>
    <n v="220401"/>
    <s v="Tipo de Establecimientos Educacionales"/>
    <n v="1"/>
    <s v="Municipal"/>
    <n v="0"/>
    <s v="Municipal DAEM"/>
    <n v="2"/>
    <s v="Rural"/>
    <n v="7"/>
    <s v="Otra"/>
    <n v="-36.335666660000001"/>
    <n v="-71.812957760000003"/>
    <x v="0"/>
    <x v="149"/>
  </r>
  <r>
    <n v="16"/>
    <n v="163"/>
    <n v="16303"/>
    <x v="149"/>
    <s v="Ñuble"/>
    <s v="Escuela Puertas De Virguin"/>
    <x v="3095"/>
    <n v="1"/>
    <x v="0"/>
    <n v="220401"/>
    <s v="Tipo de Establecimientos Educacionales"/>
    <n v="1"/>
    <s v="Municipal"/>
    <n v="0"/>
    <s v="Municipal DAEM"/>
    <n v="2"/>
    <s v="Rural"/>
    <n v="2"/>
    <s v="Católica"/>
    <n v="-36.347721100000001"/>
    <n v="-71.847816469999998"/>
    <x v="0"/>
    <x v="149"/>
  </r>
  <r>
    <n v="16"/>
    <n v="163"/>
    <n v="16303"/>
    <x v="149"/>
    <s v="Ñuble"/>
    <s v="Escuela Internado"/>
    <x v="309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49"/>
  </r>
  <r>
    <n v="16"/>
    <n v="163"/>
    <n v="16303"/>
    <x v="149"/>
    <s v="Ñuble"/>
    <s v="Escuela Virguin"/>
    <x v="309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49"/>
  </r>
  <r>
    <n v="16"/>
    <n v="163"/>
    <n v="16303"/>
    <x v="149"/>
    <s v="Ñuble"/>
    <s v="Escuela Colvindo"/>
    <x v="3098"/>
    <n v="1"/>
    <x v="0"/>
    <n v="220401"/>
    <s v="Tipo de Establecimientos Educacionales"/>
    <n v="1"/>
    <s v="Municipal"/>
    <n v="0"/>
    <s v="Municipal DAEM"/>
    <n v="2"/>
    <s v="Rural"/>
    <n v="2"/>
    <s v="Católica"/>
    <n v="-36.314853669999998"/>
    <n v="-71.764114379999995"/>
    <x v="0"/>
    <x v="149"/>
  </r>
  <r>
    <n v="16"/>
    <n v="163"/>
    <n v="16303"/>
    <x v="149"/>
    <s v="Ñuble"/>
    <s v="Escuela Otingue"/>
    <x v="309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49"/>
  </r>
  <r>
    <n v="16"/>
    <n v="163"/>
    <n v="16303"/>
    <x v="149"/>
    <s v="Ñuble"/>
    <s v="Escuela Buli-Caserío"/>
    <x v="3100"/>
    <n v="1"/>
    <x v="0"/>
    <n v="220401"/>
    <s v="Tipo de Establecimientos Educacionales"/>
    <n v="1"/>
    <s v="Municipal"/>
    <n v="0"/>
    <s v="Municipal DAEM"/>
    <n v="2"/>
    <s v="Rural"/>
    <n v="2"/>
    <s v="Católica"/>
    <n v="-36.367607120000002"/>
    <n v="-71.886970520000006"/>
    <x v="0"/>
    <x v="149"/>
  </r>
  <r>
    <n v="16"/>
    <n v="163"/>
    <n v="16303"/>
    <x v="149"/>
    <s v="Ñuble"/>
    <s v="Escuela La Torre De Canchiuque"/>
    <x v="3101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49"/>
  </r>
  <r>
    <n v="16"/>
    <n v="163"/>
    <n v="16303"/>
    <x v="149"/>
    <s v="Ñuble"/>
    <s v="Escuela Las Encinas"/>
    <x v="310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49"/>
  </r>
  <r>
    <n v="16"/>
    <n v="163"/>
    <n v="16304"/>
    <x v="150"/>
    <s v="Ñuble"/>
    <s v="Liceo Jorge Alessandri Rodriguez"/>
    <x v="3103"/>
    <n v="1"/>
    <x v="0"/>
    <n v="220401"/>
    <s v="Tipo de Establecimientos Educacionales"/>
    <n v="1"/>
    <s v="Municipal"/>
    <n v="0"/>
    <s v="Municipal DAEM"/>
    <n v="1"/>
    <s v="Urbano"/>
    <n v="1"/>
    <s v="Laica"/>
    <n v="-36.556251529999997"/>
    <n v="-71.549697879999997"/>
    <x v="0"/>
    <x v="150"/>
  </r>
  <r>
    <n v="16"/>
    <n v="163"/>
    <n v="16304"/>
    <x v="150"/>
    <s v="Ñuble"/>
    <s v="El Relbun"/>
    <x v="3104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150"/>
  </r>
  <r>
    <n v="16"/>
    <n v="163"/>
    <n v="16304"/>
    <x v="150"/>
    <s v="Ñuble"/>
    <s v="Escuela Básica El Palo"/>
    <x v="3105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50"/>
  </r>
  <r>
    <n v="16"/>
    <n v="163"/>
    <n v="16304"/>
    <x v="150"/>
    <s v="Ñuble"/>
    <s v="Escuela Básica Maitenal"/>
    <x v="3106"/>
    <n v="2"/>
    <x v="2"/>
    <n v="220401"/>
    <s v="Tipo de Establecimientos Educacionales"/>
    <n v="1"/>
    <s v="Municipal"/>
    <n v="0"/>
    <s v="Municipal DAEM"/>
    <n v="2"/>
    <s v="Rural"/>
    <n v="1"/>
    <s v="Laica"/>
    <n v="-36.520597279999997"/>
    <n v="-71.569008870000005"/>
    <x v="0"/>
    <x v="150"/>
  </r>
  <r>
    <n v="16"/>
    <n v="163"/>
    <n v="16304"/>
    <x v="150"/>
    <s v="Ñuble"/>
    <s v="Escuela Básica Los Coigues"/>
    <x v="3107"/>
    <n v="1"/>
    <x v="0"/>
    <n v="220401"/>
    <s v="Tipo de Establecimientos Educacionales"/>
    <n v="1"/>
    <s v="Municipal"/>
    <n v="0"/>
    <s v="Municipal DAEM"/>
    <n v="2"/>
    <s v="Rural"/>
    <n v="1"/>
    <s v="Laica"/>
    <n v="-36.44203186"/>
    <n v="-71.613105770000004"/>
    <x v="0"/>
    <x v="150"/>
  </r>
  <r>
    <n v="16"/>
    <n v="163"/>
    <n v="16304"/>
    <x v="150"/>
    <s v="Ñuble"/>
    <s v="Escuela Básica El Caracol"/>
    <x v="3108"/>
    <n v="1"/>
    <x v="0"/>
    <n v="220401"/>
    <s v="Tipo de Establecimientos Educacionales"/>
    <n v="1"/>
    <s v="Municipal"/>
    <n v="0"/>
    <s v="Municipal DAEM"/>
    <n v="2"/>
    <s v="Rural"/>
    <n v="2"/>
    <s v="Católica"/>
    <n v="-36.651611330000001"/>
    <n v="-71.395233149999996"/>
    <x v="0"/>
    <x v="150"/>
  </r>
  <r>
    <n v="16"/>
    <n v="163"/>
    <n v="16304"/>
    <x v="150"/>
    <s v="Ñuble"/>
    <s v="Escuela Básica Paso Ancho"/>
    <x v="3109"/>
    <n v="1"/>
    <x v="0"/>
    <n v="220401"/>
    <s v="Tipo de Establecimientos Educacionales"/>
    <n v="1"/>
    <s v="Municipal"/>
    <n v="0"/>
    <s v="Municipal DAEM"/>
    <n v="2"/>
    <s v="Rural"/>
    <n v="1"/>
    <s v="Laica"/>
    <n v="-36.461812000000002"/>
    <n v="-71.681646999999998"/>
    <x v="0"/>
    <x v="150"/>
  </r>
  <r>
    <n v="16"/>
    <n v="163"/>
    <n v="16304"/>
    <x v="150"/>
    <s v="Ñuble"/>
    <s v="Escuela Básica Fabian De La Fuente"/>
    <x v="3110"/>
    <n v="1"/>
    <x v="0"/>
    <n v="220401"/>
    <s v="Tipo de Establecimientos Educacionales"/>
    <n v="1"/>
    <s v="Municipal"/>
    <n v="0"/>
    <s v="Municipal DAEM"/>
    <n v="2"/>
    <s v="Rural"/>
    <n v="1"/>
    <s v="Laica"/>
    <n v="-36.615261080000003"/>
    <n v="-71.444610600000004"/>
    <x v="0"/>
    <x v="150"/>
  </r>
  <r>
    <n v="16"/>
    <n v="163"/>
    <n v="16304"/>
    <x v="150"/>
    <s v="Ñuble"/>
    <s v="Escuela Básica Trabuncura"/>
    <x v="3111"/>
    <n v="1"/>
    <x v="0"/>
    <n v="220401"/>
    <s v="Tipo de Establecimientos Educacionales"/>
    <n v="1"/>
    <s v="Municipal"/>
    <n v="0"/>
    <s v="Municipal DAEM"/>
    <n v="2"/>
    <s v="Rural"/>
    <n v="1"/>
    <s v="Laica"/>
    <n v="-36.408481600000002"/>
    <n v="-71.618003849999994"/>
    <x v="0"/>
    <x v="150"/>
  </r>
  <r>
    <n v="16"/>
    <n v="163"/>
    <n v="16304"/>
    <x v="150"/>
    <s v="Ñuble"/>
    <s v="Pichirricon"/>
    <x v="3112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150"/>
  </r>
  <r>
    <n v="16"/>
    <n v="163"/>
    <n v="16302"/>
    <x v="151"/>
    <s v="Ñuble"/>
    <s v="Escuela Británica Guillermina Drake Wood"/>
    <x v="3113"/>
    <n v="1"/>
    <x v="0"/>
    <n v="220401"/>
    <s v="Tipo de Establecimientos Educacionales"/>
    <n v="1"/>
    <s v="Municipal"/>
    <n v="0"/>
    <s v="Municipal DAEM"/>
    <n v="1"/>
    <s v="Urbano"/>
    <n v="7"/>
    <s v="Otra"/>
    <n v="-36.627788539999997"/>
    <n v="-71.832504270000001"/>
    <x v="0"/>
    <x v="151"/>
  </r>
  <r>
    <n v="16"/>
    <n v="163"/>
    <n v="16302"/>
    <x v="151"/>
    <s v="Ñuble"/>
    <s v="Escuela Domitila Urrejola Menchaca"/>
    <x v="3114"/>
    <n v="1"/>
    <x v="0"/>
    <n v="220401"/>
    <s v="Tipo de Establecimientos Educacionales"/>
    <n v="1"/>
    <s v="Municipal"/>
    <n v="0"/>
    <s v="Municipal DAEM"/>
    <n v="2"/>
    <s v="Rural"/>
    <n v="1"/>
    <s v="Laica"/>
    <n v="-36.538475040000002"/>
    <n v="-71.842559809999997"/>
    <x v="0"/>
    <x v="151"/>
  </r>
  <r>
    <n v="16"/>
    <n v="163"/>
    <n v="16302"/>
    <x v="151"/>
    <s v="Ñuble"/>
    <s v="Escuela Enrique Graf Reyes"/>
    <x v="3115"/>
    <n v="1"/>
    <x v="0"/>
    <n v="220401"/>
    <s v="Tipo de Establecimientos Educacionales"/>
    <n v="1"/>
    <s v="Municipal"/>
    <n v="0"/>
    <s v="Municipal DAEM"/>
    <n v="2"/>
    <s v="Rural"/>
    <n v="1"/>
    <s v="Laica"/>
    <n v="-36.649856569999997"/>
    <n v="-71.877700809999993"/>
    <x v="0"/>
    <x v="151"/>
  </r>
  <r>
    <n v="16"/>
    <n v="163"/>
    <n v="16302"/>
    <x v="151"/>
    <s v="Ñuble"/>
    <s v="Escuela Básica Tanilvoro"/>
    <x v="3116"/>
    <n v="1"/>
    <x v="0"/>
    <n v="220401"/>
    <s v="Tipo de Establecimientos Educacionales"/>
    <n v="1"/>
    <s v="Municipal"/>
    <n v="0"/>
    <s v="Municipal DAEM"/>
    <n v="2"/>
    <s v="Rural"/>
    <n v="1"/>
    <s v="Laica"/>
    <n v="-36.736286159999999"/>
    <n v="-71.813644409999995"/>
    <x v="0"/>
    <x v="151"/>
  </r>
  <r>
    <n v="16"/>
    <n v="163"/>
    <n v="16302"/>
    <x v="151"/>
    <s v="Ñuble"/>
    <s v="Escuela Talquipen"/>
    <x v="3117"/>
    <n v="1"/>
    <x v="0"/>
    <n v="220401"/>
    <s v="Tipo de Establecimientos Educacionales"/>
    <n v="1"/>
    <s v="Municipal"/>
    <n v="0"/>
    <s v="Municipal DAEM"/>
    <n v="2"/>
    <s v="Rural"/>
    <n v="1"/>
    <s v="Laica"/>
    <n v="-36.608280180000001"/>
    <n v="-71.930320739999999"/>
    <x v="0"/>
    <x v="151"/>
  </r>
  <r>
    <n v="16"/>
    <n v="163"/>
    <n v="16302"/>
    <x v="151"/>
    <s v="Ñuble"/>
    <s v="Escuela Básica Niblinto"/>
    <x v="3118"/>
    <n v="1"/>
    <x v="0"/>
    <n v="220401"/>
    <s v="Tipo de Establecimientos Educacionales"/>
    <n v="1"/>
    <s v="Municipal"/>
    <n v="0"/>
    <s v="Municipal DAEM"/>
    <n v="2"/>
    <s v="Rural"/>
    <n v="7"/>
    <s v="Otra"/>
    <n v="-36.599597930000002"/>
    <n v="-71.775527949999997"/>
    <x v="0"/>
    <x v="151"/>
  </r>
  <r>
    <n v="16"/>
    <n v="163"/>
    <n v="16302"/>
    <x v="151"/>
    <s v="Ñuble"/>
    <s v="Escuela Guardia Marina Ernesto Riquelme"/>
    <x v="3119"/>
    <n v="1"/>
    <x v="0"/>
    <n v="220401"/>
    <s v="Tipo de Establecimientos Educacionales"/>
    <n v="1"/>
    <s v="Municipal"/>
    <n v="0"/>
    <s v="Municipal DAEM"/>
    <n v="2"/>
    <s v="Rural"/>
    <n v="7"/>
    <s v="Otra"/>
    <n v="-36.667407990000001"/>
    <n v="-71.707344059999997"/>
    <x v="0"/>
    <x v="151"/>
  </r>
  <r>
    <n v="16"/>
    <n v="163"/>
    <n v="16302"/>
    <x v="151"/>
    <s v="Ñuble"/>
    <s v="Escuela Héroes De Iquique"/>
    <x v="3120"/>
    <n v="1"/>
    <x v="0"/>
    <n v="220401"/>
    <s v="Tipo de Establecimientos Educacionales"/>
    <n v="1"/>
    <s v="Municipal"/>
    <n v="0"/>
    <s v="Municipal DAEM"/>
    <n v="2"/>
    <s v="Rural"/>
    <n v="3"/>
    <s v="Evangélica"/>
    <n v="-36.590366359999997"/>
    <n v="-71.76605988"/>
    <x v="0"/>
    <x v="151"/>
  </r>
  <r>
    <n v="16"/>
    <n v="163"/>
    <n v="16302"/>
    <x v="151"/>
    <s v="Ñuble"/>
    <s v="Escuela Porvenir De Cato"/>
    <x v="3121"/>
    <n v="1"/>
    <x v="0"/>
    <n v="220401"/>
    <s v="Tipo de Establecimientos Educacionales"/>
    <n v="1"/>
    <s v="Municipal"/>
    <n v="0"/>
    <s v="Municipal DAEM"/>
    <n v="2"/>
    <s v="Rural"/>
    <n v="1"/>
    <s v="Laica"/>
    <n v="-36.544712070000003"/>
    <n v="-71.780670169999993"/>
    <x v="0"/>
    <x v="151"/>
  </r>
  <r>
    <n v="16"/>
    <n v="163"/>
    <n v="16302"/>
    <x v="151"/>
    <s v="Ñuble"/>
    <s v="Escuela Manuel Montt"/>
    <x v="3122"/>
    <n v="1"/>
    <x v="0"/>
    <n v="220401"/>
    <s v="Tipo de Establecimientos Educacionales"/>
    <n v="1"/>
    <s v="Municipal"/>
    <n v="0"/>
    <s v="Municipal DAEM"/>
    <n v="2"/>
    <s v="Rural"/>
    <n v="3"/>
    <s v="Evangélica"/>
    <n v="-36.514625549999998"/>
    <n v="-71.766494750000007"/>
    <x v="0"/>
    <x v="151"/>
  </r>
  <r>
    <n v="16"/>
    <n v="163"/>
    <n v="16302"/>
    <x v="151"/>
    <s v="Ñuble"/>
    <s v="Escuela Básica Embalse Coihueco"/>
    <x v="3123"/>
    <n v="1"/>
    <x v="0"/>
    <n v="220401"/>
    <s v="Tipo de Establecimientos Educacionales"/>
    <n v="1"/>
    <s v="Municipal"/>
    <n v="0"/>
    <s v="Municipal DAEM"/>
    <n v="2"/>
    <s v="Rural"/>
    <n v="2"/>
    <s v="Católica"/>
    <n v="-36.63076401"/>
    <n v="-71.787048339999998"/>
    <x v="0"/>
    <x v="151"/>
  </r>
  <r>
    <n v="16"/>
    <n v="163"/>
    <n v="16302"/>
    <x v="151"/>
    <s v="Ñuble"/>
    <s v="Escuela Arturo Pérez Canto"/>
    <x v="3124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51"/>
  </r>
  <r>
    <n v="16"/>
    <n v="163"/>
    <n v="16302"/>
    <x v="151"/>
    <s v="Ñuble"/>
    <s v="Inés De Suarez"/>
    <x v="312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151"/>
  </r>
  <r>
    <n v="16"/>
    <n v="161"/>
    <n v="16101"/>
    <x v="145"/>
    <s v="Ñuble"/>
    <s v="Escuela Camilo Henríquez"/>
    <x v="3126"/>
    <n v="1"/>
    <x v="0"/>
    <n v="220401"/>
    <s v="Tipo de Establecimientos Educacionales"/>
    <n v="1"/>
    <s v="Municipal"/>
    <n v="0"/>
    <s v="Municipal DAEM"/>
    <n v="2"/>
    <s v="Rural"/>
    <n v="7"/>
    <s v="Otra"/>
    <n v="-36.634510040000002"/>
    <n v="-72.017776490000003"/>
    <x v="0"/>
    <x v="145"/>
  </r>
  <r>
    <n v="16"/>
    <n v="163"/>
    <n v="16302"/>
    <x v="151"/>
    <s v="Ñuble"/>
    <s v="Escuela Juan José San Martin"/>
    <x v="3127"/>
    <n v="1"/>
    <x v="0"/>
    <n v="220401"/>
    <s v="Tipo de Establecimientos Educacionales"/>
    <n v="1"/>
    <s v="Municipal"/>
    <n v="0"/>
    <s v="Municipal DAEM"/>
    <n v="2"/>
    <s v="Rural"/>
    <n v="2"/>
    <s v="Católica"/>
    <n v="-36.5659256"/>
    <n v="-71.679237369999996"/>
    <x v="0"/>
    <x v="151"/>
  </r>
  <r>
    <n v="16"/>
    <n v="163"/>
    <n v="16302"/>
    <x v="151"/>
    <s v="Ñuble"/>
    <s v="Escuela Hernán Merino Correa"/>
    <x v="3128"/>
    <n v="1"/>
    <x v="0"/>
    <n v="220401"/>
    <s v="Tipo de Establecimientos Educacionales"/>
    <n v="1"/>
    <s v="Municipal"/>
    <n v="0"/>
    <s v="Municipal DAEM"/>
    <n v="2"/>
    <s v="Rural"/>
    <n v="1"/>
    <s v="Laica"/>
    <n v="-36.589912409999997"/>
    <n v="-71.714134220000005"/>
    <x v="0"/>
    <x v="151"/>
  </r>
  <r>
    <n v="16"/>
    <n v="163"/>
    <n v="16302"/>
    <x v="151"/>
    <s v="Ñuble"/>
    <s v="Escuela Aníbal Pinto"/>
    <x v="3129"/>
    <n v="1"/>
    <x v="0"/>
    <n v="220401"/>
    <s v="Tipo de Establecimientos Educacionales"/>
    <n v="1"/>
    <s v="Municipal"/>
    <n v="0"/>
    <s v="Municipal DAEM"/>
    <n v="2"/>
    <s v="Rural"/>
    <n v="7"/>
    <s v="Otra"/>
    <n v="-36.658020020000002"/>
    <n v="-71.910263060000005"/>
    <x v="0"/>
    <x v="151"/>
  </r>
  <r>
    <n v="16"/>
    <n v="163"/>
    <n v="16302"/>
    <x v="151"/>
    <s v="Ñuble"/>
    <s v="Escuela Julio Montt Salamanca"/>
    <x v="3130"/>
    <n v="1"/>
    <x v="0"/>
    <n v="220401"/>
    <s v="Tipo de Establecimientos Educacionales"/>
    <n v="1"/>
    <s v="Municipal"/>
    <n v="0"/>
    <s v="Municipal DAEM"/>
    <n v="2"/>
    <s v="Rural"/>
    <n v="2"/>
    <s v="Católica"/>
    <n v="-36.546550750000002"/>
    <n v="-71.766044620000002"/>
    <x v="0"/>
    <x v="151"/>
  </r>
  <r>
    <n v="16"/>
    <n v="163"/>
    <n v="16302"/>
    <x v="151"/>
    <s v="Ñuble"/>
    <s v="Escuela Cancha Rayada"/>
    <x v="3131"/>
    <n v="1"/>
    <x v="0"/>
    <n v="220401"/>
    <s v="Tipo de Establecimientos Educacionales"/>
    <n v="1"/>
    <s v="Municipal"/>
    <n v="0"/>
    <s v="Municipal DAEM"/>
    <n v="2"/>
    <s v="Rural"/>
    <n v="1"/>
    <s v="Laica"/>
    <n v="-36.66408157"/>
    <n v="-71.777748110000005"/>
    <x v="0"/>
    <x v="151"/>
  </r>
  <r>
    <n v="16"/>
    <n v="163"/>
    <n v="16302"/>
    <x v="151"/>
    <s v="Ñuble"/>
    <s v="Escuela General Pedro Lagos Marchant"/>
    <x v="3132"/>
    <n v="1"/>
    <x v="0"/>
    <n v="220401"/>
    <s v="Tipo de Establecimientos Educacionales"/>
    <n v="1"/>
    <s v="Municipal"/>
    <n v="0"/>
    <s v="Municipal DAEM"/>
    <n v="2"/>
    <s v="Rural"/>
    <n v="1"/>
    <s v="Laica"/>
    <n v="-36.59498215"/>
    <n v="-72.009323120000005"/>
    <x v="0"/>
    <x v="151"/>
  </r>
  <r>
    <n v="16"/>
    <n v="163"/>
    <n v="16302"/>
    <x v="151"/>
    <s v="Ñuble"/>
    <s v="Escuela Manuel Matus Hermosilla"/>
    <x v="3133"/>
    <n v="1"/>
    <x v="0"/>
    <n v="220401"/>
    <s v="Tipo de Establecimientos Educacionales"/>
    <n v="1"/>
    <s v="Municipal"/>
    <n v="0"/>
    <s v="Municipal DAEM"/>
    <n v="2"/>
    <s v="Rural"/>
    <n v="1"/>
    <s v="Laica"/>
    <n v="-36.68532562"/>
    <n v="-71.89216614"/>
    <x v="0"/>
    <x v="151"/>
  </r>
  <r>
    <n v="16"/>
    <n v="163"/>
    <n v="16302"/>
    <x v="151"/>
    <s v="Ñuble"/>
    <s v="Escuela Benjamín Vicuña Mackenna"/>
    <x v="3134"/>
    <n v="1"/>
    <x v="0"/>
    <n v="220401"/>
    <s v="Tipo de Establecimientos Educacionales"/>
    <n v="1"/>
    <s v="Municipal"/>
    <n v="0"/>
    <s v="Municipal DAEM"/>
    <n v="2"/>
    <s v="Rural"/>
    <n v="1"/>
    <s v="Laica"/>
    <n v="-36.744609830000002"/>
    <n v="-71.802391049999997"/>
    <x v="0"/>
    <x v="151"/>
  </r>
  <r>
    <n v="16"/>
    <n v="163"/>
    <n v="16302"/>
    <x v="151"/>
    <s v="Ñuble"/>
    <s v="Escuela San Antonio De Frutillares"/>
    <x v="3135"/>
    <n v="1"/>
    <x v="0"/>
    <n v="220401"/>
    <s v="Tipo de Establecimientos Educacionales"/>
    <n v="1"/>
    <s v="Municipal"/>
    <n v="0"/>
    <s v="Municipal DAEM"/>
    <n v="2"/>
    <s v="Rural"/>
    <n v="2"/>
    <s v="Católica"/>
    <n v="-36.584739689999999"/>
    <n v="-71.871208190000004"/>
    <x v="0"/>
    <x v="151"/>
  </r>
  <r>
    <n v="16"/>
    <n v="163"/>
    <n v="16302"/>
    <x v="151"/>
    <s v="Ñuble"/>
    <s v="Escuela Eleuterio Ramírez M."/>
    <x v="3136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51"/>
  </r>
  <r>
    <n v="16"/>
    <n v="163"/>
    <n v="16302"/>
    <x v="151"/>
    <s v="Ñuble"/>
    <s v="Escuela Juan De Dios Aldea"/>
    <x v="3137"/>
    <n v="1"/>
    <x v="0"/>
    <n v="220401"/>
    <s v="Tipo de Establecimientos Educacionales"/>
    <n v="1"/>
    <s v="Municipal"/>
    <n v="0"/>
    <s v="Municipal DAEM"/>
    <n v="2"/>
    <s v="Rural"/>
    <n v="2"/>
    <s v="Católica"/>
    <n v="-36.58309174"/>
    <n v="-71.644332890000001"/>
    <x v="0"/>
    <x v="151"/>
  </r>
  <r>
    <n v="16"/>
    <n v="163"/>
    <n v="16302"/>
    <x v="151"/>
    <s v="Ñuble"/>
    <s v="Escuela José Joaquín Prieto"/>
    <x v="3138"/>
    <n v="2"/>
    <x v="2"/>
    <n v="220401"/>
    <s v="Tipo de Establecimientos Educacionales"/>
    <n v="1"/>
    <s v="Municipal"/>
    <n v="0"/>
    <s v="Municipal DAEM"/>
    <n v="2"/>
    <s v="Rural"/>
    <n v="1"/>
    <s v="Laica"/>
    <n v="-36.719525849999997"/>
    <n v="-71.665335900000002"/>
    <x v="0"/>
    <x v="151"/>
  </r>
  <r>
    <n v="16"/>
    <n v="163"/>
    <n v="16302"/>
    <x v="151"/>
    <s v="Ñuble"/>
    <s v="Escuela José Gaspar Marín"/>
    <x v="313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51"/>
  </r>
  <r>
    <n v="16"/>
    <n v="161"/>
    <n v="16101"/>
    <x v="145"/>
    <s v="Ñuble"/>
    <s v="Colegio Adventista De Chile"/>
    <x v="3140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6.63927485"/>
    <n v="-71.995377289999993"/>
    <x v="0"/>
    <x v="145"/>
  </r>
  <r>
    <n v="16"/>
    <n v="161"/>
    <n v="16101"/>
    <x v="145"/>
    <s v="Ñuble"/>
    <s v="Escuela Particular Las Mariposas"/>
    <x v="3141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6.639373310000003"/>
    <n v="-71.995045640000001"/>
    <x v="0"/>
    <x v="145"/>
  </r>
  <r>
    <n v="16"/>
    <n v="163"/>
    <n v="16302"/>
    <x v="151"/>
    <s v="Ñuble"/>
    <s v="Escuela Partic.Los Altos De Miraflores"/>
    <x v="3142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6.666280690000001"/>
    <n v="-71.842604890000004"/>
    <x v="0"/>
    <x v="151"/>
  </r>
  <r>
    <n v="16"/>
    <n v="163"/>
    <n v="16302"/>
    <x v="151"/>
    <s v="Ñuble"/>
    <s v="El Progreso"/>
    <x v="314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151"/>
  </r>
  <r>
    <n v="16"/>
    <n v="163"/>
    <n v="16302"/>
    <x v="151"/>
    <s v="Ñuble"/>
    <s v="Escuela Agroecológicas Las Islas"/>
    <x v="3144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6.772264960000001"/>
    <n v="-71.780582260000003"/>
    <x v="0"/>
    <x v="151"/>
  </r>
  <r>
    <n v="16"/>
    <n v="163"/>
    <n v="16302"/>
    <x v="151"/>
    <s v="Ñuble"/>
    <s v="Escuela Particular Amanecer"/>
    <x v="3145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6.704022960000003"/>
    <n v="-71.729815360000003"/>
    <x v="0"/>
    <x v="151"/>
  </r>
  <r>
    <n v="16"/>
    <n v="161"/>
    <n v="16106"/>
    <x v="152"/>
    <s v="Ñuble"/>
    <s v="Liceo Politécnico José Manuel Pinto Arias"/>
    <x v="3146"/>
    <n v="1"/>
    <x v="0"/>
    <n v="220401"/>
    <s v="Tipo de Establecimientos Educacionales"/>
    <n v="1"/>
    <s v="Municipal"/>
    <n v="0"/>
    <s v="Municipal DAEM"/>
    <n v="1"/>
    <s v="Urbano"/>
    <n v="1"/>
    <s v="Laica"/>
    <n v="-36.704166409999999"/>
    <n v="-71.894103999999999"/>
    <x v="0"/>
    <x v="152"/>
  </r>
  <r>
    <n v="16"/>
    <n v="161"/>
    <n v="16106"/>
    <x v="152"/>
    <s v="Ñuble"/>
    <s v="Escuela José Toha Soldevilla"/>
    <x v="3147"/>
    <n v="1"/>
    <x v="0"/>
    <n v="220401"/>
    <s v="Tipo de Establecimientos Educacionales"/>
    <n v="1"/>
    <s v="Municipal"/>
    <n v="0"/>
    <s v="Municipal DAEM"/>
    <n v="2"/>
    <s v="Rural"/>
    <n v="1"/>
    <s v="Laica"/>
    <n v="-36.845386509999997"/>
    <n v="-71.657783510000002"/>
    <x v="0"/>
    <x v="152"/>
  </r>
  <r>
    <n v="16"/>
    <n v="161"/>
    <n v="16106"/>
    <x v="152"/>
    <s v="Ñuble"/>
    <s v="Escuela Javier Jarpa Sotomayor"/>
    <x v="3148"/>
    <n v="1"/>
    <x v="0"/>
    <n v="220401"/>
    <s v="Tipo de Establecimientos Educacionales"/>
    <n v="1"/>
    <s v="Municipal"/>
    <n v="0"/>
    <s v="Municipal DAEM"/>
    <n v="2"/>
    <s v="Rural"/>
    <n v="1"/>
    <s v="Laica"/>
    <n v="-36.85604858"/>
    <n v="-71.644035340000002"/>
    <x v="0"/>
    <x v="152"/>
  </r>
  <r>
    <n v="16"/>
    <n v="161"/>
    <n v="16106"/>
    <x v="152"/>
    <s v="Ñuble"/>
    <s v="Escuela Héctor Manuel Arias Cortes"/>
    <x v="3149"/>
    <n v="1"/>
    <x v="0"/>
    <n v="220401"/>
    <s v="Tipo de Establecimientos Educacionales"/>
    <n v="1"/>
    <s v="Municipal"/>
    <n v="0"/>
    <s v="Municipal DAEM"/>
    <n v="2"/>
    <s v="Rural"/>
    <n v="1"/>
    <s v="Laica"/>
    <n v="-36.791324619999997"/>
    <n v="-71.833641049999997"/>
    <x v="0"/>
    <x v="152"/>
  </r>
  <r>
    <n v="16"/>
    <n v="161"/>
    <n v="16106"/>
    <x v="152"/>
    <s v="Ñuble"/>
    <s v="Escuela Santa Eduviges"/>
    <x v="3150"/>
    <n v="1"/>
    <x v="0"/>
    <n v="220401"/>
    <s v="Tipo de Establecimientos Educacionales"/>
    <n v="1"/>
    <s v="Municipal"/>
    <n v="0"/>
    <s v="Municipal DAEM"/>
    <n v="2"/>
    <s v="Rural"/>
    <n v="2"/>
    <s v="Católica"/>
    <n v="-36.761337279999999"/>
    <n v="-71.957450870000002"/>
    <x v="0"/>
    <x v="152"/>
  </r>
  <r>
    <n v="16"/>
    <n v="161"/>
    <n v="16106"/>
    <x v="152"/>
    <s v="Ñuble"/>
    <s v="Escuela San Hugo"/>
    <x v="3151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52"/>
  </r>
  <r>
    <n v="16"/>
    <n v="161"/>
    <n v="16106"/>
    <x v="152"/>
    <s v="Ñuble"/>
    <s v="Escuela Paso Del Soldado"/>
    <x v="3152"/>
    <n v="3"/>
    <x v="1"/>
    <n v="220401"/>
    <s v="Tipo de Establecimientos Educacionales"/>
    <n v="1"/>
    <s v="Municipal"/>
    <n v="0"/>
    <s v="Municipal DAEM"/>
    <n v="2"/>
    <s v="Rural"/>
    <n v="2"/>
    <s v="Católica"/>
    <n v="-36.717300549999997"/>
    <n v="-71.923825199999996"/>
    <x v="0"/>
    <x v="152"/>
  </r>
  <r>
    <n v="16"/>
    <n v="161"/>
    <n v="16106"/>
    <x v="152"/>
    <s v="Ñuble"/>
    <s v="Escuela La Montana"/>
    <x v="3153"/>
    <n v="1"/>
    <x v="0"/>
    <n v="220401"/>
    <s v="Tipo de Establecimientos Educacionales"/>
    <n v="1"/>
    <s v="Municipal"/>
    <n v="0"/>
    <s v="Municipal DAEM"/>
    <n v="2"/>
    <s v="Rural"/>
    <n v="2"/>
    <s v="Católica"/>
    <n v="-36.759025569999999"/>
    <n v="-71.913513179999995"/>
    <x v="0"/>
    <x v="152"/>
  </r>
  <r>
    <n v="16"/>
    <n v="161"/>
    <n v="16106"/>
    <x v="152"/>
    <s v="Ñuble"/>
    <s v="Escuela Puerta Del Sol"/>
    <x v="3154"/>
    <n v="3"/>
    <x v="1"/>
    <n v="220401"/>
    <s v="Tipo de Establecimientos Educacionales"/>
    <n v="1"/>
    <s v="Municipal"/>
    <n v="0"/>
    <s v="Municipal DAEM"/>
    <n v="2"/>
    <s v="Rural"/>
    <n v="7"/>
    <s v="Otra"/>
    <n v="-36.793555009999999"/>
    <n v="-71.763782649999996"/>
    <x v="0"/>
    <x v="152"/>
  </r>
  <r>
    <n v="16"/>
    <n v="161"/>
    <n v="16106"/>
    <x v="152"/>
    <s v="Ñuble"/>
    <s v="Escuela Nido De Golondrinas"/>
    <x v="3155"/>
    <n v="1"/>
    <x v="0"/>
    <n v="220401"/>
    <s v="Tipo de Establecimientos Educacionales"/>
    <n v="1"/>
    <s v="Municipal"/>
    <n v="0"/>
    <s v="Municipal DAEM"/>
    <n v="2"/>
    <s v="Rural"/>
    <n v="1"/>
    <s v="Laica"/>
    <n v="-36.817489620000003"/>
    <n v="-71.717758180000004"/>
    <x v="0"/>
    <x v="152"/>
  </r>
  <r>
    <n v="16"/>
    <n v="161"/>
    <n v="16106"/>
    <x v="152"/>
    <s v="Ñuble"/>
    <s v="Escuela Básica Juan Jorge"/>
    <x v="3156"/>
    <n v="1"/>
    <x v="0"/>
    <n v="220401"/>
    <s v="Tipo de Establecimientos Educacionales"/>
    <n v="1"/>
    <s v="Municipal"/>
    <n v="0"/>
    <s v="Municipal DAEM"/>
    <n v="2"/>
    <s v="Rural"/>
    <n v="1"/>
    <s v="Laica"/>
    <n v="-36.724269870000001"/>
    <n v="-71.841598509999997"/>
    <x v="0"/>
    <x v="152"/>
  </r>
  <r>
    <n v="16"/>
    <n v="161"/>
    <n v="16106"/>
    <x v="152"/>
    <s v="Ñuble"/>
    <s v="Escuela San Alfonso"/>
    <x v="3157"/>
    <n v="1"/>
    <x v="0"/>
    <n v="220401"/>
    <s v="Tipo de Establecimientos Educacionales"/>
    <n v="1"/>
    <s v="Municipal"/>
    <n v="0"/>
    <s v="Municipal DAEM"/>
    <n v="2"/>
    <s v="Rural"/>
    <n v="1"/>
    <s v="Laica"/>
    <n v="-36.712944030000003"/>
    <n v="-71.866943359999993"/>
    <x v="0"/>
    <x v="152"/>
  </r>
  <r>
    <n v="16"/>
    <n v="161"/>
    <n v="16106"/>
    <x v="152"/>
    <s v="Ñuble"/>
    <s v="Colegio Francisco De Asis"/>
    <x v="315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704920870000002"/>
    <n v="-71.890183539999995"/>
    <x v="0"/>
    <x v="152"/>
  </r>
  <r>
    <n v="16"/>
    <n v="161"/>
    <n v="16108"/>
    <x v="153"/>
    <s v="Ñuble"/>
    <s v="Liceo Manuel Jesús Ortiz"/>
    <x v="3159"/>
    <n v="1"/>
    <x v="0"/>
    <n v="220401"/>
    <s v="Tipo de Establecimientos Educacionales"/>
    <n v="1"/>
    <s v="Municipal"/>
    <n v="0"/>
    <s v="Municipal DAEM"/>
    <n v="1"/>
    <s v="Urbano"/>
    <n v="1"/>
    <s v="Laica"/>
    <n v="-36.798896790000001"/>
    <n v="-72.031211850000005"/>
    <x v="0"/>
    <x v="153"/>
  </r>
  <r>
    <n v="16"/>
    <n v="161"/>
    <n v="16108"/>
    <x v="153"/>
    <s v="Ñuble"/>
    <s v="Liceo Pueblo Seco"/>
    <x v="3160"/>
    <n v="1"/>
    <x v="0"/>
    <n v="220401"/>
    <s v="Tipo de Establecimientos Educacionales"/>
    <n v="1"/>
    <s v="Municipal"/>
    <n v="0"/>
    <s v="Municipal DAEM"/>
    <n v="2"/>
    <s v="Rural"/>
    <n v="7"/>
    <s v="Otra"/>
    <n v="-36.880802150000001"/>
    <n v="-72.09346008"/>
    <x v="0"/>
    <x v="153"/>
  </r>
  <r>
    <n v="16"/>
    <n v="161"/>
    <n v="16108"/>
    <x v="153"/>
    <s v="Ñuble"/>
    <s v="Colegio Politécnico Víctor Jara"/>
    <x v="3161"/>
    <n v="1"/>
    <x v="0"/>
    <n v="220401"/>
    <s v="Tipo de Establecimientos Educacionales"/>
    <n v="1"/>
    <s v="Municipal"/>
    <n v="0"/>
    <s v="Municipal DAEM"/>
    <n v="2"/>
    <s v="Rural"/>
    <n v="1"/>
    <s v="Laica"/>
    <n v="-36.841278080000002"/>
    <n v="-72.101821900000004"/>
    <x v="0"/>
    <x v="153"/>
  </r>
  <r>
    <n v="16"/>
    <n v="161"/>
    <n v="16108"/>
    <x v="153"/>
    <s v="Ñuble"/>
    <s v="Escuela María Luisa Espinoza Ruiz"/>
    <x v="3162"/>
    <n v="1"/>
    <x v="0"/>
    <n v="220401"/>
    <s v="Tipo de Establecimientos Educacionales"/>
    <n v="1"/>
    <s v="Municipal"/>
    <n v="0"/>
    <s v="Municipal DAEM"/>
    <n v="2"/>
    <s v="Rural"/>
    <n v="2"/>
    <s v="Católica"/>
    <n v="-36.815567020000003"/>
    <n v="-71.96137238"/>
    <x v="0"/>
    <x v="153"/>
  </r>
  <r>
    <n v="16"/>
    <n v="161"/>
    <n v="16108"/>
    <x v="153"/>
    <s v="Ñuble"/>
    <s v="Escuela Las Quilas"/>
    <x v="3163"/>
    <n v="1"/>
    <x v="0"/>
    <n v="220401"/>
    <s v="Tipo de Establecimientos Educacionales"/>
    <n v="1"/>
    <s v="Municipal"/>
    <n v="0"/>
    <s v="Municipal DAEM"/>
    <n v="2"/>
    <s v="Rural"/>
    <n v="2"/>
    <s v="Católica"/>
    <n v="-36.87594223"/>
    <n v="-72.046630859999993"/>
    <x v="0"/>
    <x v="153"/>
  </r>
  <r>
    <n v="16"/>
    <n v="161"/>
    <n v="16108"/>
    <x v="153"/>
    <s v="Ñuble"/>
    <s v="Escuela San Bernardo"/>
    <x v="316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53"/>
  </r>
  <r>
    <n v="16"/>
    <n v="161"/>
    <n v="16108"/>
    <x v="153"/>
    <s v="Ñuble"/>
    <s v="Escuela Santa Maria"/>
    <x v="3165"/>
    <n v="1"/>
    <x v="0"/>
    <n v="220401"/>
    <s v="Tipo de Establecimientos Educacionales"/>
    <n v="1"/>
    <s v="Municipal"/>
    <n v="0"/>
    <s v="Municipal DAEM"/>
    <n v="2"/>
    <s v="Rural"/>
    <n v="2"/>
    <s v="Católica"/>
    <n v="-36.846427919999996"/>
    <n v="-71.902366639999997"/>
    <x v="0"/>
    <x v="153"/>
  </r>
  <r>
    <n v="16"/>
    <n v="161"/>
    <n v="16108"/>
    <x v="153"/>
    <s v="Ñuble"/>
    <s v="Colton Medio"/>
    <x v="3166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153"/>
  </r>
  <r>
    <n v="16"/>
    <n v="161"/>
    <n v="16108"/>
    <x v="153"/>
    <s v="Ñuble"/>
    <s v="Escuela Montana Garay"/>
    <x v="316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53"/>
  </r>
  <r>
    <n v="16"/>
    <n v="161"/>
    <n v="16108"/>
    <x v="153"/>
    <s v="Ñuble"/>
    <s v="Escuela Calle Alegre"/>
    <x v="3168"/>
    <n v="1"/>
    <x v="0"/>
    <n v="220401"/>
    <s v="Tipo de Establecimientos Educacionales"/>
    <n v="1"/>
    <s v="Municipal"/>
    <n v="0"/>
    <s v="Municipal DAEM"/>
    <n v="2"/>
    <s v="Rural"/>
    <n v="2"/>
    <s v="Católica"/>
    <n v="-36.846416470000001"/>
    <n v="-72.068786619999997"/>
    <x v="0"/>
    <x v="153"/>
  </r>
  <r>
    <n v="16"/>
    <n v="161"/>
    <n v="16108"/>
    <x v="153"/>
    <s v="Ñuble"/>
    <s v="Escuela Santa Juana"/>
    <x v="3169"/>
    <n v="1"/>
    <x v="0"/>
    <n v="220401"/>
    <s v="Tipo de Establecimientos Educacionales"/>
    <n v="1"/>
    <s v="Municipal"/>
    <n v="0"/>
    <s v="Municipal DAEM"/>
    <n v="2"/>
    <s v="Rural"/>
    <n v="2"/>
    <s v="Católica"/>
    <n v="-36.85002136"/>
    <n v="-71.969589229999997"/>
    <x v="0"/>
    <x v="153"/>
  </r>
  <r>
    <n v="16"/>
    <n v="161"/>
    <n v="16108"/>
    <x v="153"/>
    <s v="Ñuble"/>
    <s v="Escuela Colton Variante"/>
    <x v="3170"/>
    <n v="1"/>
    <x v="0"/>
    <n v="220401"/>
    <s v="Tipo de Establecimientos Educacionales"/>
    <n v="1"/>
    <s v="Municipal"/>
    <n v="0"/>
    <s v="Municipal DAEM"/>
    <n v="2"/>
    <s v="Rural"/>
    <n v="1"/>
    <s v="Laica"/>
    <n v="-36.788963320000001"/>
    <n v="-72.110778809999999"/>
    <x v="0"/>
    <x v="153"/>
  </r>
  <r>
    <n v="16"/>
    <n v="161"/>
    <n v="16108"/>
    <x v="153"/>
    <s v="Ñuble"/>
    <s v="Escuela José Humberto Barrera Barrera"/>
    <x v="3171"/>
    <n v="1"/>
    <x v="0"/>
    <n v="220401"/>
    <s v="Tipo de Establecimientos Educacionales"/>
    <n v="1"/>
    <s v="Municipal"/>
    <n v="0"/>
    <s v="Municipal DAEM"/>
    <n v="2"/>
    <s v="Rural"/>
    <n v="7"/>
    <s v="Otra"/>
    <n v="-36.847190859999998"/>
    <n v="-72.137077329999997"/>
    <x v="0"/>
    <x v="153"/>
  </r>
  <r>
    <n v="16"/>
    <n v="161"/>
    <n v="16108"/>
    <x v="153"/>
    <s v="Ñuble"/>
    <s v="Escuela La Ermita De Diguillin"/>
    <x v="3172"/>
    <n v="2"/>
    <x v="2"/>
    <n v="220401"/>
    <s v="Tipo de Establecimientos Educacionales"/>
    <n v="1"/>
    <s v="Municipal"/>
    <n v="0"/>
    <s v="Municipal DAEM"/>
    <n v="2"/>
    <s v="Rural"/>
    <n v="1"/>
    <s v="Laica"/>
    <n v="-36.87874738"/>
    <n v="-72.188192459999996"/>
    <x v="0"/>
    <x v="153"/>
  </r>
  <r>
    <n v="16"/>
    <n v="161"/>
    <n v="16108"/>
    <x v="153"/>
    <s v="Ñuble"/>
    <s v="Escuela Zapallar"/>
    <x v="3173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53"/>
  </r>
  <r>
    <n v="16"/>
    <n v="161"/>
    <n v="16108"/>
    <x v="153"/>
    <s v="Ñuble"/>
    <s v="Escuela Mayulermo"/>
    <x v="3174"/>
    <n v="1"/>
    <x v="0"/>
    <n v="220401"/>
    <s v="Tipo de Establecimientos Educacionales"/>
    <n v="1"/>
    <s v="Municipal"/>
    <n v="0"/>
    <s v="Municipal DAEM"/>
    <n v="2"/>
    <s v="Rural"/>
    <n v="2"/>
    <s v="Católica"/>
    <n v="-36.81872559"/>
    <n v="-71.895118710000006"/>
    <x v="0"/>
    <x v="153"/>
  </r>
  <r>
    <n v="16"/>
    <n v="161"/>
    <n v="16108"/>
    <x v="153"/>
    <s v="Ñuble"/>
    <s v="Escuela Lourdes"/>
    <x v="3175"/>
    <n v="1"/>
    <x v="0"/>
    <n v="220401"/>
    <s v="Tipo de Establecimientos Educacionales"/>
    <n v="1"/>
    <s v="Municipal"/>
    <n v="0"/>
    <s v="Municipal DAEM"/>
    <n v="2"/>
    <s v="Rural"/>
    <n v="2"/>
    <s v="Católica"/>
    <n v="-36.832244869999997"/>
    <n v="-72.087112430000005"/>
    <x v="0"/>
    <x v="153"/>
  </r>
  <r>
    <n v="16"/>
    <n v="161"/>
    <n v="16108"/>
    <x v="153"/>
    <s v="Ñuble"/>
    <s v="Escuela Larqui Chico"/>
    <x v="317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53"/>
  </r>
  <r>
    <n v="16"/>
    <n v="161"/>
    <n v="16108"/>
    <x v="153"/>
    <s v="Ñuble"/>
    <s v="Escuela Selva Negra"/>
    <x v="3177"/>
    <n v="1"/>
    <x v="0"/>
    <n v="220401"/>
    <s v="Tipo de Establecimientos Educacionales"/>
    <n v="1"/>
    <s v="Municipal"/>
    <n v="0"/>
    <s v="Municipal DAEM"/>
    <n v="2"/>
    <s v="Rural"/>
    <n v="2"/>
    <s v="Católica"/>
    <n v="-36.787296300000001"/>
    <n v="-71.92736816"/>
    <x v="0"/>
    <x v="153"/>
  </r>
  <r>
    <n v="16"/>
    <n v="161"/>
    <n v="16108"/>
    <x v="153"/>
    <s v="Ñuble"/>
    <s v="Liceo Politécnico María Ward"/>
    <x v="317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800048500000003"/>
    <n v="-72.032092649999996"/>
    <x v="0"/>
    <x v="153"/>
  </r>
  <r>
    <n v="16"/>
    <n v="161"/>
    <n v="16104"/>
    <x v="154"/>
    <s v="Ñuble"/>
    <s v="Liceo Polivalente Juvenal Hernández Jaque"/>
    <x v="3179"/>
    <n v="1"/>
    <x v="0"/>
    <n v="220401"/>
    <s v="Tipo de Establecimientos Educacionales"/>
    <n v="1"/>
    <s v="Municipal"/>
    <n v="0"/>
    <s v="Municipal DAEM"/>
    <n v="1"/>
    <s v="Urbano"/>
    <n v="2"/>
    <s v="Católica"/>
    <n v="-36.898532869999997"/>
    <n v="-72.031097410000001"/>
    <x v="0"/>
    <x v="154"/>
  </r>
  <r>
    <n v="16"/>
    <n v="161"/>
    <n v="16104"/>
    <x v="154"/>
    <s v="Ñuble"/>
    <s v="Escuela Virgen Del Carmen"/>
    <x v="3180"/>
    <n v="1"/>
    <x v="0"/>
    <n v="220401"/>
    <s v="Tipo de Establecimientos Educacionales"/>
    <n v="1"/>
    <s v="Municipal"/>
    <n v="0"/>
    <s v="Municipal DAEM"/>
    <n v="1"/>
    <s v="Urbano"/>
    <n v="1"/>
    <s v="Laica"/>
    <n v="-36.899585719999997"/>
    <n v="-72.030059809999997"/>
    <x v="0"/>
    <x v="154"/>
  </r>
  <r>
    <n v="16"/>
    <n v="161"/>
    <n v="16104"/>
    <x v="154"/>
    <s v="Ñuble"/>
    <s v="Escuela Del Carmen San Martín Otárola"/>
    <x v="3181"/>
    <n v="1"/>
    <x v="0"/>
    <n v="220401"/>
    <s v="Tipo de Establecimientos Educacionales"/>
    <n v="1"/>
    <s v="Municipal"/>
    <n v="0"/>
    <s v="Municipal DAEM"/>
    <n v="2"/>
    <s v="Rural"/>
    <n v="2"/>
    <s v="Católica"/>
    <n v="-36.862346649999999"/>
    <n v="-71.967422490000004"/>
    <x v="0"/>
    <x v="154"/>
  </r>
  <r>
    <n v="16"/>
    <n v="161"/>
    <n v="16104"/>
    <x v="154"/>
    <s v="Ñuble"/>
    <s v="Escuela Navidad-Trehualemu"/>
    <x v="3182"/>
    <n v="1"/>
    <x v="0"/>
    <n v="220401"/>
    <s v="Tipo de Establecimientos Educacionales"/>
    <n v="1"/>
    <s v="Municipal"/>
    <n v="0"/>
    <s v="Municipal DAEM"/>
    <n v="2"/>
    <s v="Rural"/>
    <n v="1"/>
    <s v="Laica"/>
    <n v="-36.897197720000001"/>
    <n v="-71.929512020000004"/>
    <x v="0"/>
    <x v="154"/>
  </r>
  <r>
    <n v="16"/>
    <n v="161"/>
    <n v="16104"/>
    <x v="154"/>
    <s v="Ñuble"/>
    <s v="Escuela Bernardino Muñoz Gonzalez"/>
    <x v="3183"/>
    <n v="1"/>
    <x v="0"/>
    <n v="220401"/>
    <s v="Tipo de Establecimientos Educacionales"/>
    <n v="1"/>
    <s v="Municipal"/>
    <n v="0"/>
    <s v="Municipal DAEM"/>
    <n v="2"/>
    <s v="Rural"/>
    <n v="2"/>
    <s v="Católica"/>
    <n v="-36.932067869999997"/>
    <n v="-71.87263489"/>
    <x v="0"/>
    <x v="154"/>
  </r>
  <r>
    <n v="16"/>
    <n v="161"/>
    <n v="16104"/>
    <x v="154"/>
    <s v="Ñuble"/>
    <s v="Escuela El Bosque"/>
    <x v="318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54"/>
  </r>
  <r>
    <n v="16"/>
    <n v="161"/>
    <n v="16104"/>
    <x v="154"/>
    <s v="Ñuble"/>
    <s v="Escuela Capilla Norte"/>
    <x v="3185"/>
    <n v="1"/>
    <x v="0"/>
    <n v="220401"/>
    <s v="Tipo de Establecimientos Educacionales"/>
    <n v="1"/>
    <s v="Municipal"/>
    <n v="0"/>
    <s v="Municipal DAEM"/>
    <n v="2"/>
    <s v="Rural"/>
    <n v="1"/>
    <s v="Laica"/>
    <n v="-36.916889189999999"/>
    <n v="-71.803405760000004"/>
    <x v="0"/>
    <x v="154"/>
  </r>
  <r>
    <n v="16"/>
    <n v="161"/>
    <n v="16104"/>
    <x v="154"/>
    <s v="Ñuble"/>
    <s v="Escuela Valle De Atacalco"/>
    <x v="3186"/>
    <n v="1"/>
    <x v="0"/>
    <n v="220401"/>
    <s v="Tipo de Establecimientos Educacionales"/>
    <n v="1"/>
    <s v="Municipal"/>
    <n v="0"/>
    <s v="Municipal DAEM"/>
    <n v="2"/>
    <s v="Rural"/>
    <n v="2"/>
    <s v="Católica"/>
    <n v="-36.829962000000002"/>
    <n v="-71.728212999999997"/>
    <x v="0"/>
    <x v="154"/>
  </r>
  <r>
    <n v="16"/>
    <n v="161"/>
    <n v="16104"/>
    <x v="154"/>
    <s v="Ñuble"/>
    <s v="Escuela Luis Teodoro Ortega Oyarce"/>
    <x v="3187"/>
    <n v="1"/>
    <x v="0"/>
    <n v="220401"/>
    <s v="Tipo de Establecimientos Educacionales"/>
    <n v="1"/>
    <s v="Municipal"/>
    <n v="0"/>
    <s v="Municipal DAEM"/>
    <n v="2"/>
    <s v="Rural"/>
    <n v="2"/>
    <s v="Católica"/>
    <n v="-36.916229250000001"/>
    <n v="-71.802986149999995"/>
    <x v="0"/>
    <x v="154"/>
  </r>
  <r>
    <n v="16"/>
    <n v="161"/>
    <n v="16104"/>
    <x v="154"/>
    <s v="Ñuble"/>
    <s v="Escuela Trehualemu Oriente"/>
    <x v="3188"/>
    <n v="3"/>
    <x v="1"/>
    <n v="220401"/>
    <s v="Tipo de Establecimientos Educacionales"/>
    <n v="1"/>
    <s v="Municipal"/>
    <n v="0"/>
    <s v="Municipal DAEM"/>
    <n v="2"/>
    <s v="Rural"/>
    <n v="2"/>
    <s v="Católica"/>
    <n v="-36.955339590000001"/>
    <n v="-71.834905649999996"/>
    <x v="0"/>
    <x v="154"/>
  </r>
  <r>
    <n v="16"/>
    <n v="161"/>
    <n v="16104"/>
    <x v="154"/>
    <s v="Ñuble"/>
    <s v="Escuela San Ricael"/>
    <x v="3189"/>
    <n v="1"/>
    <x v="0"/>
    <n v="220401"/>
    <s v="Tipo de Establecimientos Educacionales"/>
    <n v="1"/>
    <s v="Municipal"/>
    <n v="0"/>
    <s v="Municipal DAEM"/>
    <n v="2"/>
    <s v="Rural"/>
    <n v="2"/>
    <s v="Católica"/>
    <n v="-36.931983950000003"/>
    <n v="-71.743553160000005"/>
    <x v="0"/>
    <x v="154"/>
  </r>
  <r>
    <n v="16"/>
    <n v="161"/>
    <n v="16104"/>
    <x v="154"/>
    <s v="Ñuble"/>
    <s v="Escuela Las Hormigas"/>
    <x v="3190"/>
    <n v="1"/>
    <x v="0"/>
    <n v="220401"/>
    <s v="Tipo de Establecimientos Educacionales"/>
    <n v="1"/>
    <s v="Municipal"/>
    <n v="0"/>
    <s v="Municipal DAEM"/>
    <n v="2"/>
    <s v="Rural"/>
    <n v="2"/>
    <s v="Católica"/>
    <n v="-36.938097999999997"/>
    <n v="-71.809509000000006"/>
    <x v="0"/>
    <x v="154"/>
  </r>
  <r>
    <n v="16"/>
    <n v="161"/>
    <n v="16104"/>
    <x v="154"/>
    <s v="Ñuble"/>
    <s v="Escuela Mata Redonda"/>
    <x v="3191"/>
    <n v="1"/>
    <x v="0"/>
    <n v="220401"/>
    <s v="Tipo de Establecimientos Educacionales"/>
    <n v="1"/>
    <s v="Municipal"/>
    <n v="0"/>
    <s v="Municipal DAEM"/>
    <n v="2"/>
    <s v="Rural"/>
    <n v="2"/>
    <s v="Católica"/>
    <n v="-36.957870479999997"/>
    <n v="-71.979476930000004"/>
    <x v="0"/>
    <x v="154"/>
  </r>
  <r>
    <n v="16"/>
    <n v="161"/>
    <n v="16104"/>
    <x v="154"/>
    <s v="Ñuble"/>
    <s v="Escuela Castañal"/>
    <x v="3192"/>
    <n v="3"/>
    <x v="1"/>
    <n v="220401"/>
    <s v="Tipo de Establecimientos Educacionales"/>
    <n v="1"/>
    <s v="Municipal"/>
    <n v="0"/>
    <s v="Municipal DAEM"/>
    <n v="2"/>
    <s v="Rural"/>
    <n v="2"/>
    <s v="Católica"/>
    <n v="-36.929101230000001"/>
    <n v="-71.867045730000001"/>
    <x v="0"/>
    <x v="154"/>
  </r>
  <r>
    <n v="16"/>
    <n v="161"/>
    <n v="16104"/>
    <x v="154"/>
    <s v="Ñuble"/>
    <s v="Escuela Vergara"/>
    <x v="3193"/>
    <n v="1"/>
    <x v="0"/>
    <n v="220401"/>
    <s v="Tipo de Establecimientos Educacionales"/>
    <n v="1"/>
    <s v="Municipal"/>
    <n v="0"/>
    <s v="Municipal DAEM"/>
    <n v="2"/>
    <s v="Rural"/>
    <n v="2"/>
    <s v="Católica"/>
    <n v="-36.902194979999997"/>
    <n v="-71.758644099999998"/>
    <x v="0"/>
    <x v="154"/>
  </r>
  <r>
    <n v="16"/>
    <n v="161"/>
    <n v="16104"/>
    <x v="154"/>
    <s v="Ñuble"/>
    <s v="Escuela San José Sur"/>
    <x v="3194"/>
    <n v="1"/>
    <x v="0"/>
    <n v="220401"/>
    <s v="Tipo de Establecimientos Educacionales"/>
    <n v="1"/>
    <s v="Municipal"/>
    <n v="0"/>
    <s v="Municipal DAEM"/>
    <n v="2"/>
    <s v="Rural"/>
    <n v="2"/>
    <s v="Católica"/>
    <n v="-36.987686160000003"/>
    <n v="-71.766006469999994"/>
    <x v="0"/>
    <x v="154"/>
  </r>
  <r>
    <n v="16"/>
    <n v="161"/>
    <n v="16104"/>
    <x v="154"/>
    <s v="Ñuble"/>
    <s v="Escuela Chamizal"/>
    <x v="3195"/>
    <n v="1"/>
    <x v="0"/>
    <n v="220401"/>
    <s v="Tipo de Establecimientos Educacionales"/>
    <n v="1"/>
    <s v="Municipal"/>
    <n v="0"/>
    <s v="Municipal DAEM"/>
    <n v="2"/>
    <s v="Rural"/>
    <n v="2"/>
    <s v="Católica"/>
    <n v="-36.990825649999998"/>
    <n v="-71.840164180000002"/>
    <x v="0"/>
    <x v="154"/>
  </r>
  <r>
    <n v="16"/>
    <n v="161"/>
    <n v="16104"/>
    <x v="154"/>
    <s v="Ñuble"/>
    <s v="Escuela Rinconada Del Diguillin"/>
    <x v="319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54"/>
  </r>
  <r>
    <n v="16"/>
    <n v="161"/>
    <n v="16104"/>
    <x v="154"/>
    <s v="Ñuble"/>
    <s v="Escuela Los Alpes"/>
    <x v="319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54"/>
  </r>
  <r>
    <n v="16"/>
    <n v="161"/>
    <n v="16104"/>
    <x v="154"/>
    <s v="Ñuble"/>
    <s v="Escuela Huemul"/>
    <x v="3198"/>
    <n v="1"/>
    <x v="0"/>
    <n v="220401"/>
    <s v="Tipo de Establecimientos Educacionales"/>
    <n v="1"/>
    <s v="Municipal"/>
    <n v="0"/>
    <s v="Municipal DAEM"/>
    <n v="2"/>
    <s v="Rural"/>
    <n v="2"/>
    <s v="Católica"/>
    <n v="-36.886833189999997"/>
    <n v="-71.815238949999994"/>
    <x v="0"/>
    <x v="154"/>
  </r>
  <r>
    <n v="16"/>
    <n v="161"/>
    <n v="16104"/>
    <x v="154"/>
    <s v="Ñuble"/>
    <s v="Escuela Cardemio Franco Gutierrez"/>
    <x v="3199"/>
    <n v="1"/>
    <x v="0"/>
    <n v="220401"/>
    <s v="Tipo de Establecimientos Educacionales"/>
    <n v="1"/>
    <s v="Municipal"/>
    <n v="0"/>
    <s v="Municipal DAEM"/>
    <n v="2"/>
    <s v="Rural"/>
    <n v="2"/>
    <s v="Católica"/>
    <n v="-36.959453580000002"/>
    <n v="-71.866287229999998"/>
    <x v="0"/>
    <x v="154"/>
  </r>
  <r>
    <n v="16"/>
    <n v="161"/>
    <n v="16104"/>
    <x v="154"/>
    <s v="Ñuble"/>
    <s v="Escuela Maipo"/>
    <x v="3200"/>
    <n v="1"/>
    <x v="0"/>
    <n v="220401"/>
    <s v="Tipo de Establecimientos Educacionales"/>
    <n v="1"/>
    <s v="Municipal"/>
    <n v="0"/>
    <s v="Municipal DAEM"/>
    <n v="2"/>
    <s v="Rural"/>
    <n v="2"/>
    <s v="Católica"/>
    <n v="-36.964210510000001"/>
    <n v="-72.023117069999998"/>
    <x v="0"/>
    <x v="154"/>
  </r>
  <r>
    <n v="16"/>
    <n v="161"/>
    <n v="16104"/>
    <x v="154"/>
    <s v="Ñuble"/>
    <s v="Escuela Loma Blanca"/>
    <x v="3201"/>
    <n v="2"/>
    <x v="2"/>
    <n v="220401"/>
    <s v="Tipo de Establecimientos Educacionales"/>
    <n v="1"/>
    <s v="Municipal"/>
    <n v="0"/>
    <s v="Municipal DAEM"/>
    <n v="2"/>
    <s v="Rural"/>
    <n v="9"/>
    <s v="Sin información"/>
    <n v="-36.972681799999997"/>
    <n v="-71.931866229999997"/>
    <x v="0"/>
    <x v="154"/>
  </r>
  <r>
    <n v="16"/>
    <n v="161"/>
    <n v="16104"/>
    <x v="154"/>
    <s v="Ñuble"/>
    <s v="Escuela San Isidro"/>
    <x v="3202"/>
    <n v="1"/>
    <x v="0"/>
    <n v="220401"/>
    <s v="Tipo de Establecimientos Educacionales"/>
    <n v="1"/>
    <s v="Municipal"/>
    <n v="0"/>
    <s v="Municipal DAEM"/>
    <n v="2"/>
    <s v="Rural"/>
    <n v="2"/>
    <s v="Católica"/>
    <n v="-36.913314819999997"/>
    <n v="-71.951942439999996"/>
    <x v="0"/>
    <x v="154"/>
  </r>
  <r>
    <n v="16"/>
    <n v="161"/>
    <n v="16104"/>
    <x v="154"/>
    <s v="Ñuble"/>
    <s v="Escuela De San Vicente Alto"/>
    <x v="3203"/>
    <n v="1"/>
    <x v="0"/>
    <n v="220401"/>
    <s v="Tipo de Establecimientos Educacionales"/>
    <n v="1"/>
    <s v="Municipal"/>
    <n v="0"/>
    <s v="Municipal DAEM"/>
    <n v="2"/>
    <s v="Rural"/>
    <n v="2"/>
    <s v="Católica"/>
    <n v="-36.859134670000003"/>
    <n v="-71.801872250000002"/>
    <x v="0"/>
    <x v="154"/>
  </r>
  <r>
    <n v="16"/>
    <n v="161"/>
    <n v="16104"/>
    <x v="154"/>
    <s v="Ñuble"/>
    <s v="Escuela Temucutillo"/>
    <x v="3204"/>
    <n v="2"/>
    <x v="2"/>
    <n v="220401"/>
    <s v="Tipo de Establecimientos Educacionales"/>
    <n v="1"/>
    <s v="Municipal"/>
    <n v="0"/>
    <s v="Municipal DAEM"/>
    <n v="2"/>
    <s v="Rural"/>
    <n v="2"/>
    <s v="Católica"/>
    <n v="-36.928083950000001"/>
    <n v="-71.962403260000002"/>
    <x v="0"/>
    <x v="154"/>
  </r>
  <r>
    <n v="16"/>
    <n v="161"/>
    <n v="16104"/>
    <x v="154"/>
    <s v="Ñuble"/>
    <s v="Escuela Balsa Zapallar"/>
    <x v="3205"/>
    <n v="1"/>
    <x v="0"/>
    <n v="220401"/>
    <s v="Tipo de Establecimientos Educacionales"/>
    <n v="1"/>
    <s v="Municipal"/>
    <n v="0"/>
    <s v="Municipal DAEM"/>
    <n v="2"/>
    <s v="Rural"/>
    <n v="2"/>
    <s v="Católica"/>
    <n v="-36.84283447"/>
    <n v="-71.802116389999995"/>
    <x v="0"/>
    <x v="154"/>
  </r>
  <r>
    <n v="16"/>
    <n v="161"/>
    <n v="16109"/>
    <x v="155"/>
    <s v="Ñuble"/>
    <s v="Escuela Básica Adultos Yungay"/>
    <x v="3206"/>
    <n v="1"/>
    <x v="0"/>
    <n v="220401"/>
    <s v="Tipo de Establecimientos Educacionales"/>
    <n v="1"/>
    <s v="Municipal"/>
    <n v="0"/>
    <s v="Municipal DAEM"/>
    <n v="1"/>
    <s v="Urbano"/>
    <n v="7"/>
    <s v="Otra"/>
    <n v="-37.121025090000003"/>
    <n v="-72.024612430000005"/>
    <x v="0"/>
    <x v="155"/>
  </r>
  <r>
    <n v="16"/>
    <n v="161"/>
    <n v="16109"/>
    <x v="155"/>
    <s v="Ñuble"/>
    <s v="Liceo De Yungay"/>
    <x v="3207"/>
    <n v="1"/>
    <x v="0"/>
    <n v="220401"/>
    <s v="Tipo de Establecimientos Educacionales"/>
    <n v="1"/>
    <s v="Municipal"/>
    <n v="0"/>
    <s v="Municipal DAEM"/>
    <n v="1"/>
    <s v="Urbano"/>
    <n v="1"/>
    <s v="Laica"/>
    <n v="-37.119430540000003"/>
    <n v="-72.019859310000001"/>
    <x v="0"/>
    <x v="155"/>
  </r>
  <r>
    <n v="16"/>
    <n v="161"/>
    <n v="16109"/>
    <x v="155"/>
    <s v="Ñuble"/>
    <s v="Liceo Campanario"/>
    <x v="3208"/>
    <n v="1"/>
    <x v="0"/>
    <n v="220401"/>
    <s v="Tipo de Establecimientos Educacionales"/>
    <n v="1"/>
    <s v="Municipal"/>
    <n v="0"/>
    <s v="Municipal DAEM"/>
    <n v="1"/>
    <s v="Urbano"/>
    <n v="1"/>
    <s v="Laica"/>
    <n v="-37.135795590000001"/>
    <n v="-72.182708739999995"/>
    <x v="0"/>
    <x v="155"/>
  </r>
  <r>
    <n v="16"/>
    <n v="161"/>
    <n v="16109"/>
    <x v="155"/>
    <s v="Ñuble"/>
    <s v="Cholguán"/>
    <x v="320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155"/>
  </r>
  <r>
    <n v="16"/>
    <n v="161"/>
    <n v="16109"/>
    <x v="155"/>
    <s v="Ñuble"/>
    <s v="Escuela El Avellano"/>
    <x v="3210"/>
    <n v="1"/>
    <x v="0"/>
    <n v="220401"/>
    <s v="Tipo de Establecimientos Educacionales"/>
    <n v="1"/>
    <s v="Municipal"/>
    <n v="0"/>
    <s v="Municipal DAEM"/>
    <n v="2"/>
    <s v="Rural"/>
    <n v="1"/>
    <s v="Laica"/>
    <n v="-37.096073150000002"/>
    <n v="-71.698501590000006"/>
    <x v="0"/>
    <x v="155"/>
  </r>
  <r>
    <n v="16"/>
    <n v="161"/>
    <n v="16109"/>
    <x v="155"/>
    <s v="Ñuble"/>
    <s v="Escuela Los Puquios"/>
    <x v="3211"/>
    <n v="1"/>
    <x v="0"/>
    <n v="220401"/>
    <s v="Tipo de Establecimientos Educacionales"/>
    <n v="1"/>
    <s v="Municipal"/>
    <n v="0"/>
    <s v="Municipal DAEM"/>
    <n v="2"/>
    <s v="Rural"/>
    <n v="1"/>
    <s v="Laica"/>
    <n v="-37.061897279999997"/>
    <n v="-72.108451840000001"/>
    <x v="0"/>
    <x v="155"/>
  </r>
  <r>
    <n v="16"/>
    <n v="161"/>
    <n v="16109"/>
    <x v="155"/>
    <s v="Ñuble"/>
    <s v="Escuela Pangal Del Laja"/>
    <x v="3212"/>
    <n v="1"/>
    <x v="0"/>
    <n v="220401"/>
    <s v="Tipo de Establecimientos Educacionales"/>
    <n v="1"/>
    <s v="Municipal"/>
    <n v="0"/>
    <s v="Municipal DAEM"/>
    <n v="2"/>
    <s v="Rural"/>
    <n v="1"/>
    <s v="Laica"/>
    <n v="-37.180133820000002"/>
    <n v="-72.208831790000005"/>
    <x v="0"/>
    <x v="155"/>
  </r>
  <r>
    <n v="16"/>
    <n v="161"/>
    <n v="16109"/>
    <x v="155"/>
    <s v="Ñuble"/>
    <s v="Escuela San Miguel De Itata"/>
    <x v="3213"/>
    <n v="1"/>
    <x v="0"/>
    <n v="220401"/>
    <s v="Tipo de Establecimientos Educacionales"/>
    <n v="1"/>
    <s v="Municipal"/>
    <n v="0"/>
    <s v="Municipal DAEM"/>
    <n v="2"/>
    <s v="Rural"/>
    <n v="1"/>
    <s v="Laica"/>
    <n v="-37.103847500000001"/>
    <n v="-72.134231569999997"/>
    <x v="0"/>
    <x v="155"/>
  </r>
  <r>
    <n v="16"/>
    <n v="161"/>
    <n v="16109"/>
    <x v="155"/>
    <s v="Ñuble"/>
    <s v="Escuela El Roble"/>
    <x v="3214"/>
    <n v="1"/>
    <x v="0"/>
    <n v="220401"/>
    <s v="Tipo de Establecimientos Educacionales"/>
    <n v="1"/>
    <s v="Municipal"/>
    <n v="0"/>
    <s v="Municipal DAEM"/>
    <n v="2"/>
    <s v="Rural"/>
    <n v="7"/>
    <s v="Otra"/>
    <n v="-37.174564359999998"/>
    <n v="-72.167022709999998"/>
    <x v="0"/>
    <x v="155"/>
  </r>
  <r>
    <n v="16"/>
    <n v="161"/>
    <n v="16109"/>
    <x v="155"/>
    <s v="Ñuble"/>
    <s v="Escuela Santa Lucia Alto"/>
    <x v="3215"/>
    <n v="2"/>
    <x v="2"/>
    <n v="220401"/>
    <s v="Tipo de Establecimientos Educacionales"/>
    <n v="1"/>
    <s v="Municipal"/>
    <n v="0"/>
    <s v="Municipal DAEM"/>
    <n v="2"/>
    <s v="Rural"/>
    <n v="1"/>
    <s v="Laica"/>
    <n v="-37.119660240000002"/>
    <n v="-71.684856139999994"/>
    <x v="0"/>
    <x v="155"/>
  </r>
  <r>
    <n v="16"/>
    <n v="161"/>
    <n v="16109"/>
    <x v="155"/>
    <s v="Ñuble"/>
    <s v="Escuela Santa Lucia Bajo"/>
    <x v="3216"/>
    <n v="3"/>
    <x v="1"/>
    <n v="220401"/>
    <s v="Tipo de Establecimientos Educacionales"/>
    <n v="1"/>
    <s v="Municipal"/>
    <n v="0"/>
    <s v="Municipal DAEM"/>
    <n v="2"/>
    <s v="Rural"/>
    <n v="9"/>
    <s v="Sin información"/>
    <n v="-37.141523650000003"/>
    <n v="-71.677625829999997"/>
    <x v="0"/>
    <x v="155"/>
  </r>
  <r>
    <n v="16"/>
    <n v="161"/>
    <n v="16109"/>
    <x v="155"/>
    <s v="Ñuble"/>
    <s v="Escuela Santa Irma"/>
    <x v="3217"/>
    <n v="1"/>
    <x v="0"/>
    <n v="220401"/>
    <s v="Tipo de Establecimientos Educacionales"/>
    <n v="1"/>
    <s v="Municipal"/>
    <n v="0"/>
    <s v="Municipal DAEM"/>
    <n v="2"/>
    <s v="Rural"/>
    <n v="1"/>
    <s v="Laica"/>
    <n v="-37.098445890000001"/>
    <n v="-71.805175779999999"/>
    <x v="0"/>
    <x v="155"/>
  </r>
  <r>
    <n v="16"/>
    <n v="161"/>
    <n v="16109"/>
    <x v="155"/>
    <s v="Ñuble"/>
    <s v="Escuela L.Gral.Bernardo O'Higgins"/>
    <x v="321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55"/>
  </r>
  <r>
    <n v="16"/>
    <n v="161"/>
    <n v="16109"/>
    <x v="155"/>
    <s v="Ñuble"/>
    <s v="Escuela El Castillo"/>
    <x v="3219"/>
    <n v="2"/>
    <x v="2"/>
    <n v="220401"/>
    <s v="Tipo de Establecimientos Educacionales"/>
    <n v="1"/>
    <s v="Municipal"/>
    <n v="0"/>
    <s v="Municipal DAEM"/>
    <n v="2"/>
    <s v="Rural"/>
    <n v="1"/>
    <s v="Laica"/>
    <n v="-37.110928710000003"/>
    <n v="-71.926458069999995"/>
    <x v="0"/>
    <x v="155"/>
  </r>
  <r>
    <n v="16"/>
    <n v="161"/>
    <n v="16109"/>
    <x v="155"/>
    <s v="Ñuble"/>
    <s v="Escuela Básica Ranchillos"/>
    <x v="3220"/>
    <n v="1"/>
    <x v="0"/>
    <n v="220401"/>
    <s v="Tipo de Establecimientos Educacionales"/>
    <n v="1"/>
    <s v="Municipal"/>
    <n v="0"/>
    <s v="Municipal DAEM"/>
    <n v="2"/>
    <s v="Rural"/>
    <n v="1"/>
    <s v="Laica"/>
    <n v="-37.077976229999997"/>
    <n v="-72.189033510000002"/>
    <x v="0"/>
    <x v="155"/>
  </r>
  <r>
    <n v="16"/>
    <n v="161"/>
    <n v="16109"/>
    <x v="155"/>
    <s v="Ñuble"/>
    <s v="Escuela Los Mayos"/>
    <x v="3221"/>
    <n v="1"/>
    <x v="0"/>
    <n v="220401"/>
    <s v="Tipo de Establecimientos Educacionales"/>
    <n v="1"/>
    <s v="Municipal"/>
    <n v="0"/>
    <s v="Municipal DAEM"/>
    <n v="2"/>
    <s v="Rural"/>
    <n v="2"/>
    <s v="Católica"/>
    <n v="-37.127326969999999"/>
    <n v="-71.880264280000006"/>
    <x v="0"/>
    <x v="155"/>
  </r>
  <r>
    <n v="16"/>
    <n v="161"/>
    <n v="16109"/>
    <x v="155"/>
    <s v="Ñuble"/>
    <s v="Escuela Los Laureles"/>
    <x v="3222"/>
    <n v="1"/>
    <x v="0"/>
    <n v="220401"/>
    <s v="Tipo de Establecimientos Educacionales"/>
    <n v="1"/>
    <s v="Municipal"/>
    <n v="0"/>
    <s v="Municipal DAEM"/>
    <n v="2"/>
    <s v="Rural"/>
    <n v="1"/>
    <s v="Laica"/>
    <n v="-37.081554410000003"/>
    <n v="-71.843513490000007"/>
    <x v="0"/>
    <x v="155"/>
  </r>
  <r>
    <n v="16"/>
    <n v="161"/>
    <n v="16109"/>
    <x v="155"/>
    <s v="Ñuble"/>
    <s v="Escuela Pallahuala"/>
    <x v="3223"/>
    <n v="1"/>
    <x v="0"/>
    <n v="220401"/>
    <s v="Tipo de Establecimientos Educacionales"/>
    <n v="1"/>
    <s v="Municipal"/>
    <n v="0"/>
    <s v="Municipal DAEM"/>
    <n v="2"/>
    <s v="Rural"/>
    <n v="2"/>
    <s v="Católica"/>
    <n v="-37.080566410000003"/>
    <n v="-71.970077509999996"/>
    <x v="0"/>
    <x v="155"/>
  </r>
  <r>
    <n v="16"/>
    <n v="161"/>
    <n v="16109"/>
    <x v="155"/>
    <s v="Ñuble"/>
    <s v="Colegio Divina Pastora"/>
    <x v="322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121829669999997"/>
    <n v="-72.013420699999998"/>
    <x v="0"/>
    <x v="155"/>
  </r>
  <r>
    <n v="16"/>
    <n v="161"/>
    <n v="16105"/>
    <x v="156"/>
    <s v="Ñuble"/>
    <s v="Liceo Polivalente Tomás Arnaldo Herrera Vega"/>
    <x v="3225"/>
    <n v="1"/>
    <x v="0"/>
    <n v="220401"/>
    <s v="Tipo de Establecimientos Educacionales"/>
    <n v="1"/>
    <s v="Municipal"/>
    <n v="0"/>
    <s v="Municipal DAEM"/>
    <n v="1"/>
    <s v="Urbano"/>
    <n v="1"/>
    <s v="Laica"/>
    <n v="-36.976329800000002"/>
    <n v="-72.099563599999996"/>
    <x v="0"/>
    <x v="156"/>
  </r>
  <r>
    <n v="16"/>
    <n v="161"/>
    <n v="16105"/>
    <x v="156"/>
    <s v="Ñuble"/>
    <s v="Escuela Básica El Ciprés"/>
    <x v="3226"/>
    <n v="1"/>
    <x v="0"/>
    <n v="220401"/>
    <s v="Tipo de Establecimientos Educacionales"/>
    <n v="1"/>
    <s v="Municipal"/>
    <n v="0"/>
    <s v="Municipal DAEM"/>
    <n v="2"/>
    <s v="Rural"/>
    <n v="1"/>
    <s v="Laica"/>
    <n v="-37.047214510000003"/>
    <n v="-71.912437440000005"/>
    <x v="0"/>
    <x v="156"/>
  </r>
  <r>
    <n v="16"/>
    <n v="161"/>
    <n v="16105"/>
    <x v="156"/>
    <s v="Ñuble"/>
    <s v="Escuela Básica Villa San Pablo"/>
    <x v="3227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56"/>
  </r>
  <r>
    <n v="16"/>
    <n v="161"/>
    <n v="16105"/>
    <x v="156"/>
    <s v="Ñuble"/>
    <s v="Escuela José Francisco Zapata Domínguez"/>
    <x v="3228"/>
    <n v="1"/>
    <x v="0"/>
    <n v="220401"/>
    <s v="Tipo de Establecimientos Educacionales"/>
    <n v="1"/>
    <s v="Municipal"/>
    <n v="0"/>
    <s v="Municipal DAEM"/>
    <n v="2"/>
    <s v="Rural"/>
    <n v="2"/>
    <s v="Católica"/>
    <n v="-37.026836400000001"/>
    <n v="-72.045928959999998"/>
    <x v="0"/>
    <x v="156"/>
  </r>
  <r>
    <n v="16"/>
    <n v="161"/>
    <n v="16105"/>
    <x v="156"/>
    <s v="Ñuble"/>
    <s v="Escuela Básica Santa Julia"/>
    <x v="3229"/>
    <n v="1"/>
    <x v="0"/>
    <n v="220401"/>
    <s v="Tipo de Establecimientos Educacionales"/>
    <n v="1"/>
    <s v="Municipal"/>
    <n v="0"/>
    <s v="Municipal DAEM"/>
    <n v="2"/>
    <s v="Rural"/>
    <n v="1"/>
    <s v="Laica"/>
    <n v="-37.003730769999997"/>
    <n v="-72.009346010000002"/>
    <x v="0"/>
    <x v="156"/>
  </r>
  <r>
    <n v="16"/>
    <n v="161"/>
    <n v="16105"/>
    <x v="156"/>
    <s v="Ñuble"/>
    <s v="Escuela Villa San Pedro"/>
    <x v="3230"/>
    <n v="1"/>
    <x v="0"/>
    <n v="220401"/>
    <s v="Tipo de Establecimientos Educacionales"/>
    <n v="1"/>
    <s v="Municipal"/>
    <n v="0"/>
    <s v="Municipal DAEM"/>
    <n v="2"/>
    <s v="Rural"/>
    <n v="1"/>
    <s v="Laica"/>
    <n v="-36.945018769999997"/>
    <n v="-72.303886410000004"/>
    <x v="0"/>
    <x v="156"/>
  </r>
  <r>
    <n v="16"/>
    <n v="161"/>
    <n v="16105"/>
    <x v="156"/>
    <s v="Ñuble"/>
    <s v="Escuela Básica General Cruz"/>
    <x v="3231"/>
    <n v="1"/>
    <x v="0"/>
    <n v="220401"/>
    <s v="Tipo de Establecimientos Educacionales"/>
    <n v="1"/>
    <s v="Municipal"/>
    <n v="0"/>
    <s v="Municipal DAEM"/>
    <n v="2"/>
    <s v="Rural"/>
    <n v="2"/>
    <s v="Católica"/>
    <n v="-36.93805313"/>
    <n v="-72.352088929999994"/>
    <x v="0"/>
    <x v="156"/>
  </r>
  <r>
    <n v="16"/>
    <n v="161"/>
    <n v="16105"/>
    <x v="156"/>
    <s v="Ñuble"/>
    <s v="Escuela Básica Monte El León"/>
    <x v="3232"/>
    <n v="1"/>
    <x v="0"/>
    <n v="220401"/>
    <s v="Tipo de Establecimientos Educacionales"/>
    <n v="1"/>
    <s v="Municipal"/>
    <n v="0"/>
    <s v="Municipal DAEM"/>
    <n v="2"/>
    <s v="Rural"/>
    <n v="1"/>
    <s v="Laica"/>
    <n v="-37.016372680000003"/>
    <n v="-71.744621280000004"/>
    <x v="0"/>
    <x v="156"/>
  </r>
  <r>
    <n v="16"/>
    <n v="161"/>
    <n v="16105"/>
    <x v="156"/>
    <s v="Ñuble"/>
    <s v="Escuela Básica Relbun"/>
    <x v="3233"/>
    <n v="2"/>
    <x v="2"/>
    <n v="220401"/>
    <s v="Tipo de Establecimientos Educacionales"/>
    <n v="1"/>
    <s v="Municipal"/>
    <n v="0"/>
    <s v="Municipal DAEM"/>
    <n v="2"/>
    <s v="Rural"/>
    <n v="9"/>
    <s v="Sin información"/>
    <n v="-36.94839692"/>
    <n v="-72.274631260000007"/>
    <x v="0"/>
    <x v="156"/>
  </r>
  <r>
    <n v="16"/>
    <n v="161"/>
    <n v="16105"/>
    <x v="156"/>
    <s v="Ñuble"/>
    <s v="Escuela Básica Canelillo"/>
    <x v="3234"/>
    <n v="1"/>
    <x v="0"/>
    <n v="220401"/>
    <s v="Tipo de Establecimientos Educacionales"/>
    <n v="1"/>
    <s v="Municipal"/>
    <n v="0"/>
    <s v="Municipal DAEM"/>
    <n v="2"/>
    <s v="Rural"/>
    <n v="1"/>
    <s v="Laica"/>
    <n v="-37.009067539999997"/>
    <n v="-71.963768009999995"/>
    <x v="0"/>
    <x v="156"/>
  </r>
  <r>
    <n v="16"/>
    <n v="161"/>
    <n v="16105"/>
    <x v="156"/>
    <s v="Ñuble"/>
    <s v="Escuela José René Salgado"/>
    <x v="3235"/>
    <n v="1"/>
    <x v="0"/>
    <n v="220401"/>
    <s v="Tipo de Establecimientos Educacionales"/>
    <n v="1"/>
    <s v="Municipal"/>
    <n v="0"/>
    <s v="Municipal DAEM"/>
    <n v="2"/>
    <s v="Rural"/>
    <n v="2"/>
    <s v="Católica"/>
    <n v="-37.02088165"/>
    <n v="-71.855155940000003"/>
    <x v="0"/>
    <x v="156"/>
  </r>
  <r>
    <n v="16"/>
    <n v="161"/>
    <n v="16105"/>
    <x v="156"/>
    <s v="Ñuble"/>
    <s v="Escuela Arturo Matte Alessandri"/>
    <x v="3236"/>
    <n v="1"/>
    <x v="0"/>
    <n v="220401"/>
    <s v="Tipo de Establecimientos Educacionales"/>
    <n v="1"/>
    <s v="Municipal"/>
    <n v="0"/>
    <s v="Municipal DAEM"/>
    <n v="2"/>
    <s v="Rural"/>
    <n v="1"/>
    <s v="Laica"/>
    <n v="-36.8946228"/>
    <n v="-72.337036130000001"/>
    <x v="0"/>
    <x v="156"/>
  </r>
  <r>
    <n v="16"/>
    <n v="161"/>
    <n v="16105"/>
    <x v="156"/>
    <s v="Ñuble"/>
    <s v="Escuela Básica Valle Hermoso"/>
    <x v="3237"/>
    <n v="1"/>
    <x v="0"/>
    <n v="220401"/>
    <s v="Tipo de Establecimientos Educacionales"/>
    <n v="1"/>
    <s v="Municipal"/>
    <n v="0"/>
    <s v="Municipal DAEM"/>
    <n v="2"/>
    <s v="Rural"/>
    <n v="2"/>
    <s v="Católica"/>
    <n v="-36.955844880000001"/>
    <n v="-72.253753660000001"/>
    <x v="0"/>
    <x v="156"/>
  </r>
  <r>
    <n v="16"/>
    <n v="161"/>
    <n v="16105"/>
    <x v="156"/>
    <s v="Ñuble"/>
    <s v="Escuela Básica Salto De Danicalqui"/>
    <x v="3238"/>
    <n v="1"/>
    <x v="0"/>
    <n v="220401"/>
    <s v="Tipo de Establecimientos Educacionales"/>
    <n v="1"/>
    <s v="Municipal"/>
    <n v="0"/>
    <s v="Municipal DAEM"/>
    <n v="2"/>
    <s v="Rural"/>
    <n v="1"/>
    <s v="Laica"/>
    <n v="-36.983814240000001"/>
    <n v="-72.185440060000005"/>
    <x v="0"/>
    <x v="156"/>
  </r>
  <r>
    <n v="16"/>
    <n v="161"/>
    <n v="16102"/>
    <x v="157"/>
    <s v="Ñuble"/>
    <s v="Liceo Manuel Bulnes"/>
    <x v="3239"/>
    <n v="1"/>
    <x v="0"/>
    <n v="220401"/>
    <s v="Tipo de Establecimientos Educacionales"/>
    <n v="1"/>
    <s v="Municipal"/>
    <n v="0"/>
    <s v="Municipal DAEM"/>
    <n v="1"/>
    <s v="Urbano"/>
    <n v="7"/>
    <s v="Otra"/>
    <n v="-36.738559719999998"/>
    <n v="-72.296951289999996"/>
    <x v="0"/>
    <x v="157"/>
  </r>
  <r>
    <n v="16"/>
    <n v="161"/>
    <n v="16102"/>
    <x v="157"/>
    <s v="Ñuble"/>
    <s v="Liceo Santa Cruz De Larqui"/>
    <x v="3240"/>
    <n v="1"/>
    <x v="0"/>
    <n v="220401"/>
    <s v="Tipo de Establecimientos Educacionales"/>
    <n v="1"/>
    <s v="Municipal"/>
    <n v="0"/>
    <s v="Municipal DAEM"/>
    <n v="1"/>
    <s v="Urbano"/>
    <n v="1"/>
    <s v="Laica"/>
    <n v="-36.743091579999998"/>
    <n v="-72.299072269999996"/>
    <x v="0"/>
    <x v="157"/>
  </r>
  <r>
    <n v="16"/>
    <n v="161"/>
    <n v="16102"/>
    <x v="157"/>
    <s v="Ñuble"/>
    <s v="Escuela Celia Urrutia Prieto"/>
    <x v="3241"/>
    <n v="1"/>
    <x v="0"/>
    <n v="220401"/>
    <s v="Tipo de Establecimientos Educacionales"/>
    <n v="1"/>
    <s v="Municipal"/>
    <n v="0"/>
    <s v="Municipal DAEM"/>
    <n v="1"/>
    <s v="Urbano"/>
    <n v="1"/>
    <s v="Laica"/>
    <n v="-36.745140079999999"/>
    <n v="-72.296966549999993"/>
    <x v="0"/>
    <x v="157"/>
  </r>
  <r>
    <n v="16"/>
    <n v="161"/>
    <n v="16102"/>
    <x v="157"/>
    <s v="Ñuble"/>
    <s v="Liceo Polivalente Adultos De Itata"/>
    <x v="3242"/>
    <n v="1"/>
    <x v="0"/>
    <n v="220401"/>
    <s v="Tipo de Establecimientos Educacionales"/>
    <n v="1"/>
    <s v="Municipal"/>
    <n v="0"/>
    <s v="Municipal DAEM"/>
    <n v="1"/>
    <s v="Urbano"/>
    <n v="2"/>
    <s v="Católica"/>
    <n v="-36.745399480000003"/>
    <n v="-72.300102229999993"/>
    <x v="0"/>
    <x v="157"/>
  </r>
  <r>
    <n v="16"/>
    <n v="161"/>
    <n v="16102"/>
    <x v="157"/>
    <s v="Ñuble"/>
    <s v="Escuela Básica Pueblo Seco Santa Clara"/>
    <x v="3243"/>
    <n v="1"/>
    <x v="0"/>
    <n v="220401"/>
    <s v="Tipo de Establecimientos Educacionales"/>
    <n v="1"/>
    <s v="Municipal"/>
    <n v="0"/>
    <s v="Municipal DAEM"/>
    <n v="2"/>
    <s v="Rural"/>
    <n v="2"/>
    <s v="Católica"/>
    <n v="-36.819980620000003"/>
    <n v="-72.327400209999993"/>
    <x v="0"/>
    <x v="157"/>
  </r>
  <r>
    <n v="16"/>
    <n v="161"/>
    <n v="16102"/>
    <x v="157"/>
    <s v="Ñuble"/>
    <s v="Escuela El Palpal De Santa Clara"/>
    <x v="3244"/>
    <n v="1"/>
    <x v="0"/>
    <n v="220401"/>
    <s v="Tipo de Establecimientos Educacionales"/>
    <n v="1"/>
    <s v="Municipal"/>
    <n v="0"/>
    <s v="Municipal DAEM"/>
    <n v="2"/>
    <s v="Rural"/>
    <n v="1"/>
    <s v="Laica"/>
    <n v="-36.828952790000002"/>
    <n v="-72.333061220000005"/>
    <x v="0"/>
    <x v="157"/>
  </r>
  <r>
    <n v="16"/>
    <n v="161"/>
    <n v="16102"/>
    <x v="157"/>
    <s v="Ñuble"/>
    <s v="Escuela Batalla Del Roble"/>
    <x v="3245"/>
    <n v="1"/>
    <x v="0"/>
    <n v="220401"/>
    <s v="Tipo de Establecimientos Educacionales"/>
    <n v="1"/>
    <s v="Municipal"/>
    <n v="0"/>
    <s v="Municipal DAEM"/>
    <n v="2"/>
    <s v="Rural"/>
    <n v="2"/>
    <s v="Católica"/>
    <n v="-36.758007050000003"/>
    <n v="-72.399154659999994"/>
    <x v="0"/>
    <x v="157"/>
  </r>
  <r>
    <n v="16"/>
    <n v="161"/>
    <n v="16102"/>
    <x v="157"/>
    <s v="Ñuble"/>
    <s v="Escuela Evarista Ogalde Ortega"/>
    <x v="3246"/>
    <n v="1"/>
    <x v="0"/>
    <n v="220401"/>
    <s v="Tipo de Establecimientos Educacionales"/>
    <n v="1"/>
    <s v="Municipal"/>
    <n v="0"/>
    <s v="Municipal DAEM"/>
    <n v="2"/>
    <s v="Rural"/>
    <n v="2"/>
    <s v="Católica"/>
    <n v="-36.78759384"/>
    <n v="-72.209053040000001"/>
    <x v="0"/>
    <x v="157"/>
  </r>
  <r>
    <n v="16"/>
    <n v="161"/>
    <n v="16102"/>
    <x v="157"/>
    <s v="Ñuble"/>
    <s v="Escuela Canta Rana"/>
    <x v="3247"/>
    <n v="1"/>
    <x v="0"/>
    <n v="220401"/>
    <s v="Tipo de Establecimientos Educacionales"/>
    <n v="1"/>
    <s v="Municipal"/>
    <n v="0"/>
    <s v="Municipal DAEM"/>
    <n v="2"/>
    <s v="Rural"/>
    <n v="1"/>
    <s v="Laica"/>
    <n v="-36.803657530000002"/>
    <n v="-72.152496339999999"/>
    <x v="0"/>
    <x v="157"/>
  </r>
  <r>
    <n v="16"/>
    <n v="161"/>
    <n v="16102"/>
    <x v="157"/>
    <s v="Ñuble"/>
    <s v="Null"/>
    <x v="324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157"/>
  </r>
  <r>
    <n v="16"/>
    <n v="161"/>
    <n v="16102"/>
    <x v="157"/>
    <s v="Ñuble"/>
    <s v="Escuela Santa Rosa-Las Raíces"/>
    <x v="3249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57"/>
  </r>
  <r>
    <n v="16"/>
    <n v="161"/>
    <n v="16102"/>
    <x v="157"/>
    <s v="Ñuble"/>
    <s v="Escuela Las Carmelitas"/>
    <x v="3250"/>
    <n v="1"/>
    <x v="0"/>
    <n v="220401"/>
    <s v="Tipo de Establecimientos Educacionales"/>
    <n v="1"/>
    <s v="Municipal"/>
    <n v="0"/>
    <s v="Municipal DAEM"/>
    <n v="2"/>
    <s v="Rural"/>
    <n v="2"/>
    <s v="Católica"/>
    <n v="-36.824100489999999"/>
    <n v="-72.223075870000002"/>
    <x v="0"/>
    <x v="157"/>
  </r>
  <r>
    <n v="16"/>
    <n v="161"/>
    <n v="16102"/>
    <x v="157"/>
    <s v="Ñuble"/>
    <s v="Escuela Rinconada De Colton"/>
    <x v="3251"/>
    <n v="1"/>
    <x v="0"/>
    <n v="220401"/>
    <s v="Tipo de Establecimientos Educacionales"/>
    <n v="1"/>
    <s v="Municipal"/>
    <n v="0"/>
    <s v="Municipal DAEM"/>
    <n v="2"/>
    <s v="Rural"/>
    <n v="2"/>
    <s v="Católica"/>
    <n v="-36.762485499999997"/>
    <n v="-72.217803959999998"/>
    <x v="0"/>
    <x v="157"/>
  </r>
  <r>
    <n v="16"/>
    <n v="161"/>
    <n v="16102"/>
    <x v="157"/>
    <s v="Ñuble"/>
    <s v="Escuela Colton Quillay"/>
    <x v="3252"/>
    <n v="1"/>
    <x v="0"/>
    <n v="220401"/>
    <s v="Tipo de Establecimientos Educacionales"/>
    <n v="1"/>
    <s v="Municipal"/>
    <n v="0"/>
    <s v="Municipal DAEM"/>
    <n v="2"/>
    <s v="Rural"/>
    <n v="1"/>
    <s v="Laica"/>
    <n v="-36.779052729999997"/>
    <n v="-72.157783510000002"/>
    <x v="0"/>
    <x v="157"/>
  </r>
  <r>
    <n v="16"/>
    <n v="161"/>
    <n v="16102"/>
    <x v="157"/>
    <s v="Ñuble"/>
    <s v="Escuela Milahue"/>
    <x v="3253"/>
    <n v="1"/>
    <x v="0"/>
    <n v="220401"/>
    <s v="Tipo de Establecimientos Educacionales"/>
    <n v="1"/>
    <s v="Municipal"/>
    <n v="0"/>
    <s v="Municipal DAEM"/>
    <n v="2"/>
    <s v="Rural"/>
    <n v="2"/>
    <s v="Católica"/>
    <n v="-36.843608860000003"/>
    <n v="-72.237304690000002"/>
    <x v="0"/>
    <x v="157"/>
  </r>
  <r>
    <n v="16"/>
    <n v="161"/>
    <n v="16102"/>
    <x v="157"/>
    <s v="Ñuble"/>
    <s v="El Espinar"/>
    <x v="3254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157"/>
  </r>
  <r>
    <n v="16"/>
    <n v="161"/>
    <n v="16102"/>
    <x v="157"/>
    <s v="Ñuble"/>
    <s v="Escuela Los Estanques"/>
    <x v="3255"/>
    <n v="1"/>
    <x v="0"/>
    <n v="220401"/>
    <s v="Tipo de Establecimientos Educacionales"/>
    <n v="1"/>
    <s v="Municipal"/>
    <n v="0"/>
    <s v="Municipal DAEM"/>
    <n v="2"/>
    <s v="Rural"/>
    <n v="1"/>
    <s v="Laica"/>
    <n v="-36.722106930000002"/>
    <n v="-72.270439150000001"/>
    <x v="0"/>
    <x v="157"/>
  </r>
  <r>
    <n v="16"/>
    <n v="161"/>
    <n v="16102"/>
    <x v="157"/>
    <s v="Ñuble"/>
    <s v="Escuela Los Tilos José Andrades Vásquez"/>
    <x v="3256"/>
    <n v="1"/>
    <x v="0"/>
    <n v="220401"/>
    <s v="Tipo de Establecimientos Educacionales"/>
    <n v="1"/>
    <s v="Municipal"/>
    <n v="0"/>
    <s v="Municipal DAEM"/>
    <n v="2"/>
    <s v="Rural"/>
    <n v="2"/>
    <s v="Católica"/>
    <n v="-36.88283157"/>
    <n v="-72.244369509999999"/>
    <x v="0"/>
    <x v="157"/>
  </r>
  <r>
    <n v="16"/>
    <n v="161"/>
    <n v="16102"/>
    <x v="157"/>
    <s v="Ñuble"/>
    <s v="Escuela Larqui"/>
    <x v="325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57"/>
  </r>
  <r>
    <n v="16"/>
    <n v="161"/>
    <n v="16102"/>
    <x v="157"/>
    <s v="Ñuble"/>
    <s v="Escuela El Caracol"/>
    <x v="3258"/>
    <n v="1"/>
    <x v="0"/>
    <n v="220401"/>
    <s v="Tipo de Establecimientos Educacionales"/>
    <n v="1"/>
    <s v="Municipal"/>
    <n v="0"/>
    <s v="Municipal DAEM"/>
    <n v="2"/>
    <s v="Rural"/>
    <n v="1"/>
    <s v="Laica"/>
    <n v="-36.815547940000002"/>
    <n v="-72.222190859999998"/>
    <x v="0"/>
    <x v="157"/>
  </r>
  <r>
    <n v="16"/>
    <n v="161"/>
    <n v="16107"/>
    <x v="158"/>
    <s v="Ñuble"/>
    <s v="Liceo Polivalente Luis Cruz Martinez"/>
    <x v="3259"/>
    <n v="1"/>
    <x v="0"/>
    <n v="220401"/>
    <s v="Tipo de Establecimientos Educacionales"/>
    <n v="1"/>
    <s v="Municipal"/>
    <n v="0"/>
    <s v="Municipal DAEM"/>
    <n v="1"/>
    <s v="Urbano"/>
    <n v="1"/>
    <s v="Laica"/>
    <n v="-36.751297000000001"/>
    <n v="-72.475196839999995"/>
    <x v="0"/>
    <x v="158"/>
  </r>
  <r>
    <n v="16"/>
    <n v="161"/>
    <n v="16107"/>
    <x v="158"/>
    <s v="Ñuble"/>
    <s v="Escuela Básica Héroes Del Itata"/>
    <x v="3260"/>
    <n v="1"/>
    <x v="0"/>
    <n v="220401"/>
    <s v="Tipo de Establecimientos Educacionales"/>
    <n v="1"/>
    <s v="Municipal"/>
    <n v="0"/>
    <s v="Municipal DAEM"/>
    <n v="1"/>
    <s v="Urbano"/>
    <n v="1"/>
    <s v="Laica"/>
    <n v="-36.746269230000003"/>
    <n v="-72.474845889999997"/>
    <x v="0"/>
    <x v="158"/>
  </r>
  <r>
    <n v="16"/>
    <n v="161"/>
    <n v="16107"/>
    <x v="158"/>
    <s v="Ñuble"/>
    <s v="Escuela Básica Amanda Chávez Navarrete"/>
    <x v="3261"/>
    <n v="1"/>
    <x v="0"/>
    <n v="220401"/>
    <s v="Tipo de Establecimientos Educacionales"/>
    <n v="1"/>
    <s v="Municipal"/>
    <n v="0"/>
    <s v="Municipal DAEM"/>
    <n v="1"/>
    <s v="Urbano"/>
    <n v="1"/>
    <s v="Laica"/>
    <n v="-36.75094223"/>
    <n v="-72.478462219999997"/>
    <x v="0"/>
    <x v="158"/>
  </r>
  <r>
    <n v="16"/>
    <n v="161"/>
    <n v="16107"/>
    <x v="158"/>
    <s v="Ñuble"/>
    <s v="Escuela Pedro Enrique Torres Sabelle"/>
    <x v="3262"/>
    <n v="1"/>
    <x v="0"/>
    <n v="220401"/>
    <s v="Tipo de Establecimientos Educacionales"/>
    <n v="1"/>
    <s v="Municipal"/>
    <n v="0"/>
    <s v="Municipal DAEM"/>
    <n v="2"/>
    <s v="Rural"/>
    <n v="1"/>
    <s v="Laica"/>
    <n v="-36.893634800000001"/>
    <n v="-72.429000849999994"/>
    <x v="0"/>
    <x v="158"/>
  </r>
  <r>
    <n v="16"/>
    <n v="161"/>
    <n v="16107"/>
    <x v="158"/>
    <s v="Ñuble"/>
    <s v="Escuela Básica El Casino"/>
    <x v="3263"/>
    <n v="1"/>
    <x v="0"/>
    <n v="220401"/>
    <s v="Tipo de Establecimientos Educacionales"/>
    <n v="1"/>
    <s v="Municipal"/>
    <n v="0"/>
    <s v="Municipal DAEM"/>
    <n v="2"/>
    <s v="Rural"/>
    <n v="2"/>
    <s v="Católica"/>
    <n v="-36.832725519999997"/>
    <n v="-72.431175229999994"/>
    <x v="0"/>
    <x v="158"/>
  </r>
  <r>
    <n v="16"/>
    <n v="161"/>
    <n v="16107"/>
    <x v="158"/>
    <s v="Ñuble"/>
    <s v="Escuela Básica Huacamala"/>
    <x v="3264"/>
    <n v="1"/>
    <x v="0"/>
    <n v="220401"/>
    <s v="Tipo de Establecimientos Educacionales"/>
    <n v="1"/>
    <s v="Municipal"/>
    <n v="0"/>
    <s v="Municipal DAEM"/>
    <n v="2"/>
    <s v="Rural"/>
    <n v="1"/>
    <s v="Laica"/>
    <n v="-36.822219850000003"/>
    <n v="-72.462158200000005"/>
    <x v="0"/>
    <x v="158"/>
  </r>
  <r>
    <n v="16"/>
    <n v="161"/>
    <n v="16107"/>
    <x v="158"/>
    <s v="Ñuble"/>
    <s v="Escuela Básica Queime"/>
    <x v="3265"/>
    <n v="2"/>
    <x v="2"/>
    <n v="220401"/>
    <s v="Tipo de Establecimientos Educacionales"/>
    <n v="1"/>
    <s v="Municipal"/>
    <n v="0"/>
    <s v="Municipal DAEM"/>
    <n v="2"/>
    <s v="Rural"/>
    <n v="2"/>
    <s v="Católica"/>
    <n v="-36.786697930000003"/>
    <n v="-72.557203150000007"/>
    <x v="0"/>
    <x v="158"/>
  </r>
  <r>
    <n v="16"/>
    <n v="161"/>
    <n v="16107"/>
    <x v="158"/>
    <s v="Ñuble"/>
    <s v="Escuela Básica Puerto Los Frutales De Coyanco"/>
    <x v="3266"/>
    <n v="1"/>
    <x v="0"/>
    <n v="220401"/>
    <s v="Tipo de Establecimientos Educacionales"/>
    <n v="1"/>
    <s v="Municipal"/>
    <n v="0"/>
    <s v="Municipal DAEM"/>
    <n v="2"/>
    <s v="Rural"/>
    <n v="2"/>
    <s v="Católica"/>
    <n v="-36.750709530000002"/>
    <n v="-72.468826289999996"/>
    <x v="0"/>
    <x v="158"/>
  </r>
  <r>
    <n v="16"/>
    <n v="161"/>
    <n v="16107"/>
    <x v="158"/>
    <s v="Ñuble"/>
    <s v="Escuela Básica Liucura Bajo"/>
    <x v="3267"/>
    <n v="1"/>
    <x v="0"/>
    <n v="220401"/>
    <s v="Tipo de Establecimientos Educacionales"/>
    <n v="1"/>
    <s v="Municipal"/>
    <n v="0"/>
    <s v="Municipal DAEM"/>
    <n v="2"/>
    <s v="Rural"/>
    <n v="2"/>
    <s v="Católica"/>
    <n v="-36.900547029999998"/>
    <n v="-72.380546570000007"/>
    <x v="0"/>
    <x v="158"/>
  </r>
  <r>
    <n v="16"/>
    <n v="161"/>
    <n v="16107"/>
    <x v="158"/>
    <s v="Ñuble"/>
    <s v="Escuela Básica El Arenal"/>
    <x v="3268"/>
    <n v="2"/>
    <x v="2"/>
    <n v="220401"/>
    <s v="Tipo de Establecimientos Educacionales"/>
    <n v="1"/>
    <s v="Municipal"/>
    <n v="0"/>
    <s v="Municipal DAEM"/>
    <n v="2"/>
    <s v="Rural"/>
    <n v="2"/>
    <s v="Católica"/>
    <n v="-36.862344329999999"/>
    <n v="-72.464269270000003"/>
    <x v="0"/>
    <x v="158"/>
  </r>
  <r>
    <n v="16"/>
    <n v="161"/>
    <n v="16107"/>
    <x v="158"/>
    <s v="Ñuble"/>
    <s v="Escuela Básica Peñablanca"/>
    <x v="3269"/>
    <n v="2"/>
    <x v="2"/>
    <n v="220401"/>
    <s v="Tipo de Establecimientos Educacionales"/>
    <n v="1"/>
    <s v="Municipal"/>
    <n v="0"/>
    <s v="Municipal DAEM"/>
    <n v="2"/>
    <s v="Rural"/>
    <n v="2"/>
    <s v="Católica"/>
    <n v="-36.715376460000002"/>
    <n v="-72.568613189999994"/>
    <x v="0"/>
    <x v="158"/>
  </r>
  <r>
    <n v="16"/>
    <n v="161"/>
    <n v="16107"/>
    <x v="158"/>
    <s v="Ñuble"/>
    <s v="Escuela Básica Santa Ana De Caimaco"/>
    <x v="3270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58"/>
  </r>
  <r>
    <n v="16"/>
    <n v="161"/>
    <n v="16107"/>
    <x v="158"/>
    <s v="Ñuble"/>
    <s v="Escuela Básica Chancal"/>
    <x v="3271"/>
    <n v="2"/>
    <x v="2"/>
    <n v="220401"/>
    <s v="Tipo de Establecimientos Educacionales"/>
    <n v="1"/>
    <s v="Municipal"/>
    <n v="0"/>
    <s v="Municipal DAEM"/>
    <n v="2"/>
    <s v="Rural"/>
    <n v="2"/>
    <s v="Católica"/>
    <n v="-36.919015139999999"/>
    <n v="-72.543048479999996"/>
    <x v="0"/>
    <x v="158"/>
  </r>
  <r>
    <n v="16"/>
    <n v="161"/>
    <n v="16107"/>
    <x v="158"/>
    <s v="Ñuble"/>
    <s v="Escuela Básica El Culben"/>
    <x v="3272"/>
    <n v="2"/>
    <x v="2"/>
    <n v="220401"/>
    <s v="Tipo de Establecimientos Educacionales"/>
    <n v="1"/>
    <s v="Municipal"/>
    <n v="0"/>
    <s v="Municipal DAEM"/>
    <n v="2"/>
    <s v="Rural"/>
    <n v="9"/>
    <s v="Sin información"/>
    <n v="-36.850208250000001"/>
    <n v="-72.412922530000003"/>
    <x v="0"/>
    <x v="158"/>
  </r>
  <r>
    <n v="16"/>
    <n v="161"/>
    <n v="16107"/>
    <x v="158"/>
    <s v="Ñuble"/>
    <s v="Escuela Básica Talcamo"/>
    <x v="3273"/>
    <n v="2"/>
    <x v="2"/>
    <n v="220401"/>
    <s v="Tipo de Establecimientos Educacionales"/>
    <n v="1"/>
    <s v="Municipal"/>
    <n v="0"/>
    <s v="Municipal DAEM"/>
    <n v="2"/>
    <s v="Rural"/>
    <n v="2"/>
    <s v="Católica"/>
    <n v="-36.874674059999997"/>
    <n v="-72.577129869999993"/>
    <x v="0"/>
    <x v="158"/>
  </r>
  <r>
    <n v="16"/>
    <n v="161"/>
    <n v="16107"/>
    <x v="158"/>
    <s v="Ñuble"/>
    <s v="Escuela Básica Huenucheo"/>
    <x v="3274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58"/>
  </r>
  <r>
    <n v="16"/>
    <n v="161"/>
    <n v="16107"/>
    <x v="158"/>
    <s v="Ñuble"/>
    <s v="Escuela Básica Paso El Roble"/>
    <x v="3275"/>
    <n v="1"/>
    <x v="0"/>
    <n v="220401"/>
    <s v="Tipo de Establecimientos Educacionales"/>
    <n v="1"/>
    <s v="Municipal"/>
    <n v="0"/>
    <s v="Municipal DAEM"/>
    <n v="2"/>
    <s v="Rural"/>
    <n v="1"/>
    <s v="Laica"/>
    <n v="-36.772552490000002"/>
    <n v="-72.436592099999999"/>
    <x v="0"/>
    <x v="158"/>
  </r>
  <r>
    <n v="16"/>
    <n v="162"/>
    <n v="16206"/>
    <x v="159"/>
    <s v="Ñuble"/>
    <s v="Escuela Básica Manuel Baquedano Gonzalez"/>
    <x v="3276"/>
    <n v="1"/>
    <x v="0"/>
    <n v="220401"/>
    <s v="Tipo de Establecimientos Educacionales"/>
    <n v="1"/>
    <s v="Municipal"/>
    <n v="0"/>
    <s v="Municipal DAEM"/>
    <n v="2"/>
    <s v="Rural"/>
    <n v="1"/>
    <s v="Laica"/>
    <n v="-36.700790410000003"/>
    <n v="-72.600006100000002"/>
    <x v="0"/>
    <x v="159"/>
  </r>
  <r>
    <n v="16"/>
    <n v="161"/>
    <n v="16107"/>
    <x v="158"/>
    <s v="Ñuble"/>
    <s v="Escuela Básica Vista Bella"/>
    <x v="327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58"/>
  </r>
  <r>
    <n v="16"/>
    <n v="161"/>
    <n v="16107"/>
    <x v="158"/>
    <s v="Ñuble"/>
    <s v="Escuela Básica Laguna Avendaño"/>
    <x v="3278"/>
    <n v="1"/>
    <x v="0"/>
    <n v="220401"/>
    <s v="Tipo de Establecimientos Educacionales"/>
    <n v="1"/>
    <s v="Municipal"/>
    <n v="0"/>
    <s v="Municipal DAEM"/>
    <n v="2"/>
    <s v="Rural"/>
    <n v="2"/>
    <s v="Católica"/>
    <n v="-36.752235409999997"/>
    <n v="-72.475250239999994"/>
    <x v="0"/>
    <x v="158"/>
  </r>
  <r>
    <n v="16"/>
    <n v="161"/>
    <n v="16107"/>
    <x v="158"/>
    <s v="Ñuble"/>
    <s v="Null"/>
    <x v="327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158"/>
  </r>
  <r>
    <n v="16"/>
    <n v="161"/>
    <n v="16107"/>
    <x v="158"/>
    <s v="Ñuble"/>
    <s v="Pantanillo"/>
    <x v="3280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158"/>
  </r>
  <r>
    <n v="8"/>
    <n v="83"/>
    <n v="8303"/>
    <x v="160"/>
    <s v="Biobío"/>
    <s v="Escuela Quinel"/>
    <x v="3281"/>
    <n v="1"/>
    <x v="0"/>
    <n v="220401"/>
    <s v="Tipo de Establecimientos Educacionales"/>
    <n v="1"/>
    <s v="Municipal"/>
    <n v="0"/>
    <s v="Municipal DAEM"/>
    <n v="2"/>
    <s v="Rural"/>
    <n v="3"/>
    <s v="Evangélica"/>
    <n v="-36.923767089999998"/>
    <n v="-72.495887760000002"/>
    <x v="0"/>
    <x v="160"/>
  </r>
  <r>
    <n v="16"/>
    <n v="161"/>
    <n v="16107"/>
    <x v="158"/>
    <s v="Ñuble"/>
    <s v="Escuela Básica Santa Ana Del Baúl"/>
    <x v="3282"/>
    <n v="3"/>
    <x v="1"/>
    <n v="220401"/>
    <s v="Tipo de Establecimientos Educacionales"/>
    <n v="1"/>
    <s v="Municipal"/>
    <n v="0"/>
    <s v="Municipal DAEM"/>
    <n v="2"/>
    <s v="Rural"/>
    <n v="2"/>
    <s v="Católica"/>
    <n v="-36.840577789999998"/>
    <n v="-72.497408530000001"/>
    <x v="0"/>
    <x v="158"/>
  </r>
  <r>
    <n v="16"/>
    <n v="162"/>
    <n v="16206"/>
    <x v="159"/>
    <s v="Ñuble"/>
    <s v="Liceo Polivalente Virginio Arias"/>
    <x v="3283"/>
    <n v="1"/>
    <x v="0"/>
    <n v="220401"/>
    <s v="Tipo de Establecimientos Educacionales"/>
    <n v="1"/>
    <s v="Municipal"/>
    <n v="0"/>
    <s v="Municipal DAEM"/>
    <n v="1"/>
    <s v="Urbano"/>
    <n v="1"/>
    <s v="Laica"/>
    <n v="-36.606037139999998"/>
    <n v="-72.533767699999999"/>
    <x v="0"/>
    <x v="159"/>
  </r>
  <r>
    <n v="16"/>
    <n v="162"/>
    <n v="16206"/>
    <x v="159"/>
    <s v="Ñuble"/>
    <s v="Escuela Básica Nueva Aldea"/>
    <x v="3284"/>
    <n v="1"/>
    <x v="0"/>
    <n v="220401"/>
    <s v="Tipo de Establecimientos Educacionales"/>
    <n v="1"/>
    <s v="Municipal"/>
    <n v="0"/>
    <s v="Municipal DAEM"/>
    <n v="2"/>
    <s v="Rural"/>
    <n v="7"/>
    <s v="Otra"/>
    <n v="-36.655906680000001"/>
    <n v="-72.45765686"/>
    <x v="0"/>
    <x v="159"/>
  </r>
  <r>
    <n v="16"/>
    <n v="162"/>
    <n v="16206"/>
    <x v="159"/>
    <s v="Ñuble"/>
    <s v="Escuela Básica Vegas De Concha"/>
    <x v="3285"/>
    <n v="1"/>
    <x v="0"/>
    <n v="220401"/>
    <s v="Tipo de Establecimientos Educacionales"/>
    <n v="1"/>
    <s v="Municipal"/>
    <n v="0"/>
    <s v="Municipal DAEM"/>
    <n v="2"/>
    <s v="Rural"/>
    <n v="2"/>
    <s v="Católica"/>
    <n v="-36.631637570000002"/>
    <n v="-72.534271239999995"/>
    <x v="0"/>
    <x v="159"/>
  </r>
  <r>
    <n v="16"/>
    <n v="162"/>
    <n v="16206"/>
    <x v="159"/>
    <s v="Ñuble"/>
    <s v="Esc. Básica Emilia Werner De Woodermann"/>
    <x v="3286"/>
    <n v="2"/>
    <x v="2"/>
    <n v="220401"/>
    <s v="Tipo de Establecimientos Educacionales"/>
    <n v="1"/>
    <s v="Municipal"/>
    <n v="0"/>
    <s v="Municipal DAEM"/>
    <n v="2"/>
    <s v="Rural"/>
    <n v="2"/>
    <s v="Católica"/>
    <n v="-36.651838769999998"/>
    <n v="-72.594949400000004"/>
    <x v="0"/>
    <x v="159"/>
  </r>
  <r>
    <n v="16"/>
    <n v="162"/>
    <n v="16206"/>
    <x v="159"/>
    <s v="Ñuble"/>
    <s v="Escuela Básica San Ignacio De Palomares"/>
    <x v="3287"/>
    <n v="1"/>
    <x v="0"/>
    <n v="220401"/>
    <s v="Tipo de Establecimientos Educacionales"/>
    <n v="1"/>
    <s v="Municipal"/>
    <n v="0"/>
    <s v="Municipal DAEM"/>
    <n v="2"/>
    <s v="Rural"/>
    <n v="1"/>
    <s v="Laica"/>
    <n v="-36.623313899999999"/>
    <n v="-72.605422970000006"/>
    <x v="0"/>
    <x v="159"/>
  </r>
  <r>
    <n v="16"/>
    <n v="162"/>
    <n v="16206"/>
    <x v="159"/>
    <s v="Ñuble"/>
    <s v="Escuela Básica Blanca Rosa Guzmán Reyes"/>
    <x v="3288"/>
    <n v="1"/>
    <x v="0"/>
    <n v="220401"/>
    <s v="Tipo de Establecimientos Educacionales"/>
    <n v="1"/>
    <s v="Municipal"/>
    <n v="0"/>
    <s v="Municipal DAEM"/>
    <n v="2"/>
    <s v="Rural"/>
    <n v="2"/>
    <s v="Católica"/>
    <n v="-36.619659419999998"/>
    <n v="-72.513961789999996"/>
    <x v="0"/>
    <x v="159"/>
  </r>
  <r>
    <n v="16"/>
    <n v="162"/>
    <n v="16206"/>
    <x v="159"/>
    <s v="Ñuble"/>
    <s v="Carrizales"/>
    <x v="328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159"/>
  </r>
  <r>
    <n v="16"/>
    <n v="162"/>
    <n v="16205"/>
    <x v="161"/>
    <s v="Ñuble"/>
    <s v="Liceo Nibaldo Sepulveda Fernández"/>
    <x v="3290"/>
    <n v="1"/>
    <x v="0"/>
    <n v="220401"/>
    <s v="Tipo de Establecimientos Educacionales"/>
    <n v="1"/>
    <s v="Municipal"/>
    <n v="0"/>
    <s v="Municipal DAEM"/>
    <n v="1"/>
    <s v="Urbano"/>
    <n v="1"/>
    <s v="Laica"/>
    <n v="-36.527648929999998"/>
    <n v="-72.42920685"/>
    <x v="0"/>
    <x v="161"/>
  </r>
  <r>
    <n v="16"/>
    <n v="162"/>
    <n v="16205"/>
    <x v="161"/>
    <s v="Ñuble"/>
    <s v="Escuela Llahuecuy"/>
    <x v="3291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61"/>
  </r>
  <r>
    <n v="16"/>
    <n v="162"/>
    <n v="16205"/>
    <x v="161"/>
    <s v="Ñuble"/>
    <s v="Escuela Lomas De Chudal"/>
    <x v="3292"/>
    <n v="1"/>
    <x v="0"/>
    <n v="220401"/>
    <s v="Tipo de Establecimientos Educacionales"/>
    <n v="1"/>
    <s v="Municipal"/>
    <n v="0"/>
    <s v="Municipal DAEM"/>
    <n v="2"/>
    <s v="Rural"/>
    <n v="1"/>
    <s v="Laica"/>
    <n v="-36.546482089999998"/>
    <n v="-72.546409609999998"/>
    <x v="0"/>
    <x v="161"/>
  </r>
  <r>
    <n v="16"/>
    <n v="162"/>
    <n v="16205"/>
    <x v="161"/>
    <s v="Ñuble"/>
    <s v="Escuela Panguilemu"/>
    <x v="3293"/>
    <n v="2"/>
    <x v="2"/>
    <n v="220401"/>
    <s v="Tipo de Establecimientos Educacionales"/>
    <n v="1"/>
    <s v="Municipal"/>
    <n v="0"/>
    <s v="Municipal DAEM"/>
    <n v="2"/>
    <s v="Rural"/>
    <n v="9"/>
    <s v="Sin información"/>
    <n v="-36.533814909999997"/>
    <n v="-72.488708709999997"/>
    <x v="0"/>
    <x v="161"/>
  </r>
  <r>
    <n v="16"/>
    <n v="162"/>
    <n v="16205"/>
    <x v="161"/>
    <s v="Ñuble"/>
    <s v="Escuela Orilla Itata"/>
    <x v="329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61"/>
  </r>
  <r>
    <n v="16"/>
    <n v="162"/>
    <n v="16205"/>
    <x v="161"/>
    <s v="Ñuble"/>
    <s v="Escuela Membrillar"/>
    <x v="3295"/>
    <n v="1"/>
    <x v="0"/>
    <n v="220401"/>
    <s v="Tipo de Establecimientos Educacionales"/>
    <n v="1"/>
    <s v="Municipal"/>
    <n v="0"/>
    <s v="Municipal DAEM"/>
    <n v="2"/>
    <s v="Rural"/>
    <n v="1"/>
    <s v="Laica"/>
    <n v="-36.606380459999997"/>
    <n v="-72.475303650000001"/>
    <x v="0"/>
    <x v="161"/>
  </r>
  <r>
    <n v="16"/>
    <n v="162"/>
    <n v="16205"/>
    <x v="161"/>
    <s v="Ñuble"/>
    <s v="Escuela San Francisco De Asis"/>
    <x v="3296"/>
    <n v="1"/>
    <x v="0"/>
    <n v="220401"/>
    <s v="Tipo de Establecimientos Educacionales"/>
    <n v="1"/>
    <s v="Municipal"/>
    <n v="0"/>
    <s v="Municipal DAEM"/>
    <n v="2"/>
    <s v="Rural"/>
    <n v="7"/>
    <s v="Otra"/>
    <n v="-36.573036190000003"/>
    <n v="-72.47950745"/>
    <x v="0"/>
    <x v="161"/>
  </r>
  <r>
    <n v="16"/>
    <n v="162"/>
    <n v="16205"/>
    <x v="161"/>
    <s v="Ñuble"/>
    <s v="Escuela Cucha Urrejola"/>
    <x v="3297"/>
    <n v="1"/>
    <x v="0"/>
    <n v="220401"/>
    <s v="Tipo de Establecimientos Educacionales"/>
    <n v="1"/>
    <s v="Municipal"/>
    <n v="0"/>
    <s v="Municipal DAEM"/>
    <n v="2"/>
    <s v="Rural"/>
    <n v="1"/>
    <s v="Laica"/>
    <n v="-36.586204530000003"/>
    <n v="-72.481109619999998"/>
    <x v="0"/>
    <x v="161"/>
  </r>
  <r>
    <n v="16"/>
    <n v="162"/>
    <n v="16205"/>
    <x v="161"/>
    <s v="Ñuble"/>
    <s v="Escuela Trancoyan"/>
    <x v="3298"/>
    <n v="2"/>
    <x v="2"/>
    <n v="220401"/>
    <s v="Tipo de Establecimientos Educacionales"/>
    <n v="1"/>
    <s v="Municipal"/>
    <n v="0"/>
    <s v="Municipal DAEM"/>
    <n v="2"/>
    <s v="Rural"/>
    <n v="1"/>
    <s v="Laica"/>
    <n v="-36.511446429999999"/>
    <n v="-72.532607119999994"/>
    <x v="0"/>
    <x v="161"/>
  </r>
  <r>
    <n v="16"/>
    <n v="162"/>
    <n v="16205"/>
    <x v="161"/>
    <s v="Ñuble"/>
    <s v="Colegio Nuestra Señora Del Carmen"/>
    <x v="329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527146330000001"/>
    <n v="-72.428222570000003"/>
    <x v="0"/>
    <x v="161"/>
  </r>
  <r>
    <n v="16"/>
    <n v="162"/>
    <n v="16205"/>
    <x v="161"/>
    <s v="Ñuble"/>
    <s v="Escuela Particular Santa Teresita"/>
    <x v="3300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36.491913910000001"/>
    <n v="-72.447021770000006"/>
    <x v="0"/>
    <x v="161"/>
  </r>
  <r>
    <n v="16"/>
    <n v="162"/>
    <n v="16205"/>
    <x v="161"/>
    <s v="Ñuble"/>
    <s v="Escuela Particular Alonso De Ercilla"/>
    <x v="3301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36.60124106"/>
    <n v="-72.390701789999994"/>
    <x v="0"/>
    <x v="161"/>
  </r>
  <r>
    <n v="16"/>
    <n v="162"/>
    <n v="16205"/>
    <x v="161"/>
    <s v="Ñuble"/>
    <s v="Escuela Particular Inmaculado Corazón De María"/>
    <x v="3302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36.470469909999998"/>
    <n v="-72.520369590000001"/>
    <x v="0"/>
    <x v="161"/>
  </r>
  <r>
    <n v="16"/>
    <n v="162"/>
    <n v="16205"/>
    <x v="161"/>
    <s v="Ñuble"/>
    <s v="Maria De Nazareth"/>
    <x v="330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161"/>
  </r>
  <r>
    <n v="16"/>
    <n v="162"/>
    <n v="16203"/>
    <x v="162"/>
    <s v="Ñuble"/>
    <s v="Escuela Villa Jesús De Coelemu"/>
    <x v="3304"/>
    <n v="1"/>
    <x v="0"/>
    <n v="220401"/>
    <s v="Tipo de Establecimientos Educacionales"/>
    <n v="1"/>
    <s v="Municipal"/>
    <n v="0"/>
    <s v="Municipal DAEM"/>
    <n v="1"/>
    <s v="Urbano"/>
    <n v="1"/>
    <s v="Laica"/>
    <n v="-36.492412569999999"/>
    <n v="-72.702751160000005"/>
    <x v="0"/>
    <x v="162"/>
  </r>
  <r>
    <n v="16"/>
    <n v="162"/>
    <n v="16203"/>
    <x v="162"/>
    <s v="Ñuble"/>
    <s v="Liceo Domingo Ortiz De Rozas"/>
    <x v="3305"/>
    <n v="1"/>
    <x v="0"/>
    <n v="220401"/>
    <s v="Tipo de Establecimientos Educacionales"/>
    <n v="1"/>
    <s v="Municipal"/>
    <n v="0"/>
    <s v="Municipal DAEM"/>
    <n v="1"/>
    <s v="Urbano"/>
    <n v="1"/>
    <s v="Laica"/>
    <n v="-36.492244720000002"/>
    <n v="-72.702415470000005"/>
    <x v="0"/>
    <x v="162"/>
  </r>
  <r>
    <n v="16"/>
    <n v="162"/>
    <n v="16203"/>
    <x v="162"/>
    <s v="Ñuble"/>
    <s v="Escuela Maria Teresa Marchant Contreras"/>
    <x v="3306"/>
    <n v="1"/>
    <x v="0"/>
    <n v="220401"/>
    <s v="Tipo de Establecimientos Educacionales"/>
    <n v="1"/>
    <s v="Municipal"/>
    <n v="0"/>
    <s v="Municipal DAEM"/>
    <n v="1"/>
    <s v="Urbano"/>
    <n v="1"/>
    <s v="Laica"/>
    <n v="-36.488052369999998"/>
    <n v="-72.69965363"/>
    <x v="0"/>
    <x v="162"/>
  </r>
  <r>
    <n v="16"/>
    <n v="162"/>
    <n v="16203"/>
    <x v="162"/>
    <s v="Ñuble"/>
    <s v="Escuela Clementina Maureira Almanza"/>
    <x v="3307"/>
    <n v="1"/>
    <x v="0"/>
    <n v="220401"/>
    <s v="Tipo de Establecimientos Educacionales"/>
    <n v="1"/>
    <s v="Municipal"/>
    <n v="0"/>
    <s v="Municipal DAEM"/>
    <n v="2"/>
    <s v="Rural"/>
    <n v="3"/>
    <s v="Evangélica"/>
    <n v="-36.578865049999997"/>
    <n v="-72.761848450000002"/>
    <x v="0"/>
    <x v="162"/>
  </r>
  <r>
    <n v="16"/>
    <n v="162"/>
    <n v="16203"/>
    <x v="162"/>
    <s v="Ñuble"/>
    <s v="Escuela Guarilihue Alto"/>
    <x v="3308"/>
    <n v="1"/>
    <x v="0"/>
    <n v="220401"/>
    <s v="Tipo de Establecimientos Educacionales"/>
    <n v="1"/>
    <s v="Municipal"/>
    <n v="0"/>
    <s v="Municipal DAEM"/>
    <n v="2"/>
    <s v="Rural"/>
    <n v="1"/>
    <s v="Laica"/>
    <n v="-36.569229129999997"/>
    <n v="-72.701324459999995"/>
    <x v="0"/>
    <x v="162"/>
  </r>
  <r>
    <n v="16"/>
    <n v="162"/>
    <n v="16203"/>
    <x v="162"/>
    <s v="Ñuble"/>
    <s v="Escuela Magdalena"/>
    <x v="3309"/>
    <n v="1"/>
    <x v="0"/>
    <n v="220401"/>
    <s v="Tipo de Establecimientos Educacionales"/>
    <n v="1"/>
    <s v="Municipal"/>
    <n v="0"/>
    <s v="Municipal DAEM"/>
    <n v="2"/>
    <s v="Rural"/>
    <n v="2"/>
    <s v="Católica"/>
    <n v="-36.542671200000001"/>
    <n v="-72.616180420000006"/>
    <x v="0"/>
    <x v="162"/>
  </r>
  <r>
    <n v="16"/>
    <n v="162"/>
    <n v="16203"/>
    <x v="162"/>
    <s v="Ñuble"/>
    <s v="Escuela La Ermita"/>
    <x v="3310"/>
    <n v="2"/>
    <x v="2"/>
    <n v="220401"/>
    <s v="Tipo de Establecimientos Educacionales"/>
    <n v="1"/>
    <s v="Municipal"/>
    <n v="0"/>
    <s v="Municipal DAEM"/>
    <n v="2"/>
    <s v="Rural"/>
    <n v="3"/>
    <s v="Evangélica"/>
    <n v="-36.515617650000003"/>
    <n v="-72.785467460000007"/>
    <x v="0"/>
    <x v="162"/>
  </r>
  <r>
    <n v="16"/>
    <n v="162"/>
    <n v="16203"/>
    <x v="162"/>
    <s v="Ñuble"/>
    <s v="Escuela Guarilihue Bajo"/>
    <x v="3311"/>
    <n v="3"/>
    <x v="1"/>
    <n v="220401"/>
    <s v="Tipo de Establecimientos Educacionales"/>
    <n v="1"/>
    <s v="Municipal"/>
    <n v="0"/>
    <s v="Municipal DAEM"/>
    <n v="2"/>
    <s v="Rural"/>
    <n v="3"/>
    <s v="Evangélica"/>
    <n v="-36.552256989999997"/>
    <n v="-72.722656369999996"/>
    <x v="0"/>
    <x v="162"/>
  </r>
  <r>
    <n v="16"/>
    <n v="162"/>
    <n v="16203"/>
    <x v="162"/>
    <s v="Ñuble"/>
    <s v="Escuela Huaro"/>
    <x v="3312"/>
    <n v="1"/>
    <x v="0"/>
    <n v="220401"/>
    <s v="Tipo de Establecimientos Educacionales"/>
    <n v="1"/>
    <s v="Municipal"/>
    <n v="0"/>
    <s v="Municipal DAEM"/>
    <n v="2"/>
    <s v="Rural"/>
    <n v="1"/>
    <s v="Laica"/>
    <n v="-36.592903139999997"/>
    <n v="-72.723724369999999"/>
    <x v="0"/>
    <x v="162"/>
  </r>
  <r>
    <n v="16"/>
    <n v="162"/>
    <n v="16203"/>
    <x v="162"/>
    <s v="Ñuble"/>
    <s v="Escuela Felipe Cubillos Sigal"/>
    <x v="3313"/>
    <n v="1"/>
    <x v="0"/>
    <n v="220401"/>
    <s v="Tipo de Establecimientos Educacionales"/>
    <n v="1"/>
    <s v="Municipal"/>
    <n v="0"/>
    <s v="Municipal DAEM"/>
    <n v="2"/>
    <s v="Rural"/>
    <n v="3"/>
    <s v="Evangélica"/>
    <n v="-36.424842830000003"/>
    <n v="-72.866256710000002"/>
    <x v="0"/>
    <x v="162"/>
  </r>
  <r>
    <n v="16"/>
    <n v="162"/>
    <n v="16203"/>
    <x v="162"/>
    <s v="Ñuble"/>
    <s v="Escuela Caravanchel"/>
    <x v="3314"/>
    <n v="3"/>
    <x v="1"/>
    <n v="220401"/>
    <s v="Tipo de Establecimientos Educacionales"/>
    <n v="1"/>
    <s v="Municipal"/>
    <n v="0"/>
    <s v="Municipal DAEM"/>
    <n v="2"/>
    <s v="Rural"/>
    <n v="1"/>
    <s v="Laica"/>
    <n v="-36.53399391"/>
    <n v="-72.716621720000006"/>
    <x v="0"/>
    <x v="162"/>
  </r>
  <r>
    <n v="16"/>
    <n v="162"/>
    <n v="16206"/>
    <x v="159"/>
    <s v="Ñuble"/>
    <s v="Escuela Básica América"/>
    <x v="3315"/>
    <n v="1"/>
    <x v="0"/>
    <n v="220401"/>
    <s v="Tipo de Establecimientos Educacionales"/>
    <n v="1"/>
    <s v="Municipal"/>
    <n v="0"/>
    <s v="Municipal DAEM"/>
    <n v="2"/>
    <s v="Rural"/>
    <n v="3"/>
    <s v="Evangélica"/>
    <n v="-36.597064969999998"/>
    <n v="-72.651626590000006"/>
    <x v="0"/>
    <x v="159"/>
  </r>
  <r>
    <n v="16"/>
    <n v="162"/>
    <n v="16203"/>
    <x v="162"/>
    <s v="Ñuble"/>
    <s v="Escuela Vegas De Itata"/>
    <x v="3316"/>
    <n v="1"/>
    <x v="0"/>
    <n v="220401"/>
    <s v="Tipo de Establecimientos Educacionales"/>
    <n v="1"/>
    <s v="Municipal"/>
    <n v="0"/>
    <s v="Municipal DAEM"/>
    <n v="2"/>
    <s v="Rural"/>
    <n v="9"/>
    <s v="Sin información"/>
    <n v="-36.40096664"/>
    <n v="-72.850692749999993"/>
    <x v="0"/>
    <x v="162"/>
  </r>
  <r>
    <n v="16"/>
    <n v="162"/>
    <n v="16203"/>
    <x v="162"/>
    <s v="Ñuble"/>
    <s v="Escuela Básica Valle Los Castanos"/>
    <x v="3317"/>
    <n v="1"/>
    <x v="0"/>
    <n v="220401"/>
    <s v="Tipo de Establecimientos Educacionales"/>
    <n v="1"/>
    <s v="Municipal"/>
    <n v="0"/>
    <s v="Municipal DAEM"/>
    <n v="2"/>
    <s v="Rural"/>
    <n v="3"/>
    <s v="Evangélica"/>
    <n v="-36.603778839999997"/>
    <n v="-72.696792599999995"/>
    <x v="0"/>
    <x v="162"/>
  </r>
  <r>
    <n v="16"/>
    <n v="162"/>
    <n v="16203"/>
    <x v="162"/>
    <s v="Ñuble"/>
    <s v="Escuela Meipo"/>
    <x v="3318"/>
    <n v="1"/>
    <x v="0"/>
    <n v="220401"/>
    <s v="Tipo de Establecimientos Educacionales"/>
    <n v="1"/>
    <s v="Municipal"/>
    <n v="0"/>
    <s v="Municipal DAEM"/>
    <n v="2"/>
    <s v="Rural"/>
    <n v="7"/>
    <s v="Otra"/>
    <n v="-36.40270615"/>
    <n v="-72.789924619999994"/>
    <x v="0"/>
    <x v="162"/>
  </r>
  <r>
    <n v="16"/>
    <n v="162"/>
    <n v="16203"/>
    <x v="162"/>
    <s v="Ñuble"/>
    <s v="Escuela Toroico"/>
    <x v="3319"/>
    <n v="2"/>
    <x v="2"/>
    <n v="220401"/>
    <s v="Tipo de Establecimientos Educacionales"/>
    <n v="1"/>
    <s v="Municipal"/>
    <n v="0"/>
    <s v="Municipal DAEM"/>
    <n v="2"/>
    <s v="Rural"/>
    <n v="1"/>
    <s v="Laica"/>
    <n v="-36.47880292"/>
    <n v="-72.806186289999999"/>
    <x v="0"/>
    <x v="162"/>
  </r>
  <r>
    <n v="16"/>
    <n v="162"/>
    <n v="16203"/>
    <x v="162"/>
    <s v="Ñuble"/>
    <s v="Escuela Santa Filomena"/>
    <x v="3320"/>
    <n v="1"/>
    <x v="0"/>
    <n v="220401"/>
    <s v="Tipo de Establecimientos Educacionales"/>
    <n v="1"/>
    <s v="Municipal"/>
    <n v="0"/>
    <s v="Municipal DAEM"/>
    <n v="2"/>
    <s v="Rural"/>
    <n v="1"/>
    <s v="Laica"/>
    <n v="-36.495906830000003"/>
    <n v="-72.797271730000006"/>
    <x v="0"/>
    <x v="162"/>
  </r>
  <r>
    <n v="16"/>
    <n v="162"/>
    <n v="16203"/>
    <x v="162"/>
    <s v="Ñuble"/>
    <s v="Escuela Buena Fe De Tubul"/>
    <x v="3321"/>
    <n v="1"/>
    <x v="0"/>
    <n v="220401"/>
    <s v="Tipo de Establecimientos Educacionales"/>
    <n v="1"/>
    <s v="Municipal"/>
    <n v="0"/>
    <s v="Municipal DAEM"/>
    <n v="2"/>
    <s v="Rural"/>
    <n v="1"/>
    <s v="Laica"/>
    <n v="-36.441059109999998"/>
    <n v="-72.723838810000004"/>
    <x v="0"/>
    <x v="162"/>
  </r>
  <r>
    <n v="16"/>
    <n v="162"/>
    <n v="16207"/>
    <x v="163"/>
    <s v="Ñuble"/>
    <s v="Escuela Básica Maitenco"/>
    <x v="3322"/>
    <n v="1"/>
    <x v="0"/>
    <n v="220401"/>
    <s v="Tipo de Establecimientos Educacionales"/>
    <n v="1"/>
    <s v="Municipal"/>
    <n v="0"/>
    <s v="Municipal DAEM"/>
    <n v="2"/>
    <s v="Rural"/>
    <n v="1"/>
    <s v="Laica"/>
    <n v="-36.470329280000001"/>
    <n v="-72.689781190000005"/>
    <x v="0"/>
    <x v="163"/>
  </r>
  <r>
    <n v="16"/>
    <n v="162"/>
    <n v="16207"/>
    <x v="163"/>
    <s v="Ñuble"/>
    <s v="Escuela Básica Valle Lonquén"/>
    <x v="3323"/>
    <n v="1"/>
    <x v="0"/>
    <n v="220401"/>
    <s v="Tipo de Establecimientos Educacionales"/>
    <n v="1"/>
    <s v="Municipal"/>
    <n v="0"/>
    <s v="Municipal DAEM"/>
    <n v="2"/>
    <s v="Rural"/>
    <n v="1"/>
    <s v="Laica"/>
    <n v="-36.432357789999998"/>
    <n v="-72.66999817"/>
    <x v="0"/>
    <x v="163"/>
  </r>
  <r>
    <n v="16"/>
    <n v="162"/>
    <n v="16207"/>
    <x v="163"/>
    <s v="Ñuble"/>
    <s v="Escuela Básica Monte Olimpo"/>
    <x v="3324"/>
    <n v="1"/>
    <x v="0"/>
    <n v="220401"/>
    <s v="Tipo de Establecimientos Educacionales"/>
    <n v="1"/>
    <s v="Municipal"/>
    <n v="0"/>
    <s v="Municipal DAEM"/>
    <n v="2"/>
    <s v="Rural"/>
    <n v="2"/>
    <s v="Católica"/>
    <n v="-36.480262760000002"/>
    <n v="-72.638351439999994"/>
    <x v="0"/>
    <x v="163"/>
  </r>
  <r>
    <n v="16"/>
    <n v="162"/>
    <n v="16207"/>
    <x v="163"/>
    <s v="Ñuble"/>
    <s v="Escuela Básica Tauco"/>
    <x v="3325"/>
    <n v="1"/>
    <x v="0"/>
    <n v="220401"/>
    <s v="Tipo de Establecimientos Educacionales"/>
    <n v="1"/>
    <s v="Municipal"/>
    <n v="0"/>
    <s v="Municipal DAEM"/>
    <n v="2"/>
    <s v="Rural"/>
    <n v="2"/>
    <s v="Católica"/>
    <n v="-36.469718929999999"/>
    <n v="-72.639266969999994"/>
    <x v="0"/>
    <x v="163"/>
  </r>
  <r>
    <n v="16"/>
    <n v="162"/>
    <n v="16207"/>
    <x v="163"/>
    <s v="Ñuble"/>
    <s v="Escuela Cerro Alto"/>
    <x v="3326"/>
    <n v="1"/>
    <x v="0"/>
    <n v="220401"/>
    <s v="Tipo de Establecimientos Educacionales"/>
    <n v="1"/>
    <s v="Municipal"/>
    <n v="0"/>
    <s v="Municipal DAEM"/>
    <n v="2"/>
    <s v="Rural"/>
    <n v="1"/>
    <s v="Laica"/>
    <n v="-36.529922489999997"/>
    <n v="-72.587654110000003"/>
    <x v="0"/>
    <x v="163"/>
  </r>
  <r>
    <n v="16"/>
    <n v="162"/>
    <n v="16207"/>
    <x v="163"/>
    <s v="Ñuble"/>
    <s v="Escuela Básica Minas De Leuque"/>
    <x v="3327"/>
    <n v="1"/>
    <x v="0"/>
    <n v="220401"/>
    <s v="Tipo de Establecimientos Educacionales"/>
    <n v="1"/>
    <s v="Municipal"/>
    <n v="0"/>
    <s v="Municipal DAEM"/>
    <n v="2"/>
    <s v="Rural"/>
    <n v="1"/>
    <s v="Laica"/>
    <n v="-36.471935270000003"/>
    <n v="-72.610588070000006"/>
    <x v="0"/>
    <x v="163"/>
  </r>
  <r>
    <n v="16"/>
    <n v="162"/>
    <n v="16207"/>
    <x v="163"/>
    <s v="Ñuble"/>
    <s v="Escuela Básica Villa Denecan"/>
    <x v="3328"/>
    <n v="1"/>
    <x v="0"/>
    <n v="220401"/>
    <s v="Tipo de Establecimientos Educacionales"/>
    <n v="1"/>
    <s v="Municipal"/>
    <n v="0"/>
    <s v="Municipal DAEM"/>
    <n v="2"/>
    <s v="Rural"/>
    <n v="7"/>
    <s v="Otra"/>
    <n v="-36.497440339999997"/>
    <n v="-72.663185119999994"/>
    <x v="0"/>
    <x v="163"/>
  </r>
  <r>
    <n v="16"/>
    <n v="162"/>
    <n v="16207"/>
    <x v="163"/>
    <s v="Ñuble"/>
    <s v="Null"/>
    <x v="332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163"/>
  </r>
  <r>
    <n v="16"/>
    <n v="162"/>
    <n v="16207"/>
    <x v="163"/>
    <s v="Ñuble"/>
    <s v="Escuela Básica Mataco"/>
    <x v="3330"/>
    <n v="1"/>
    <x v="0"/>
    <n v="220401"/>
    <s v="Tipo de Establecimientos Educacionales"/>
    <n v="1"/>
    <s v="Municipal"/>
    <n v="0"/>
    <s v="Municipal DAEM"/>
    <n v="2"/>
    <s v="Rural"/>
    <n v="1"/>
    <s v="Laica"/>
    <n v="-36.375545500000001"/>
    <n v="-72.850807189999998"/>
    <x v="0"/>
    <x v="163"/>
  </r>
  <r>
    <n v="16"/>
    <n v="162"/>
    <n v="16207"/>
    <x v="163"/>
    <s v="Ñuble"/>
    <s v="Escuela Básica Puahun"/>
    <x v="3331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63"/>
  </r>
  <r>
    <n v="16"/>
    <n v="162"/>
    <n v="16207"/>
    <x v="163"/>
    <s v="Ñuble"/>
    <s v="Escuela Básica Antiquereo"/>
    <x v="3332"/>
    <n v="1"/>
    <x v="0"/>
    <n v="220401"/>
    <s v="Tipo de Establecimientos Educacionales"/>
    <n v="1"/>
    <s v="Municipal"/>
    <n v="0"/>
    <s v="Municipal DAEM"/>
    <n v="2"/>
    <s v="Rural"/>
    <n v="1"/>
    <s v="Laica"/>
    <n v="-36.369392400000002"/>
    <n v="-72.656974790000007"/>
    <x v="0"/>
    <x v="163"/>
  </r>
  <r>
    <n v="16"/>
    <n v="162"/>
    <n v="16207"/>
    <x v="163"/>
    <s v="Ñuble"/>
    <s v="Null"/>
    <x v="3333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163"/>
  </r>
  <r>
    <n v="16"/>
    <n v="162"/>
    <n v="16207"/>
    <x v="163"/>
    <s v="Ñuble"/>
    <s v="Escuela Particular Maria Goretti"/>
    <x v="3334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36.450154339999997"/>
    <n v="-72.611259630000006"/>
    <x v="0"/>
    <x v="163"/>
  </r>
  <r>
    <n v="16"/>
    <n v="162"/>
    <n v="16202"/>
    <x v="164"/>
    <s v="Ñuble"/>
    <s v="Liceo Polivalente Diego Missene Burgos"/>
    <x v="3335"/>
    <n v="1"/>
    <x v="0"/>
    <n v="220401"/>
    <s v="Tipo de Establecimientos Educacionales"/>
    <n v="1"/>
    <s v="Municipal"/>
    <n v="0"/>
    <s v="Municipal DAEM"/>
    <n v="1"/>
    <s v="Urbano"/>
    <n v="7"/>
    <s v="Otra"/>
    <n v="-36.132305150000001"/>
    <n v="-72.79142761"/>
    <x v="0"/>
    <x v="164"/>
  </r>
  <r>
    <n v="16"/>
    <n v="162"/>
    <n v="16202"/>
    <x v="164"/>
    <s v="Ñuble"/>
    <s v="Escuela Básica El Tollo"/>
    <x v="3336"/>
    <n v="1"/>
    <x v="0"/>
    <n v="220401"/>
    <s v="Tipo de Establecimientos Educacionales"/>
    <n v="1"/>
    <s v="Municipal"/>
    <n v="0"/>
    <s v="Municipal DAEM"/>
    <n v="2"/>
    <s v="Rural"/>
    <n v="1"/>
    <s v="Laica"/>
    <n v="-36.16461563"/>
    <n v="-72.700828549999997"/>
    <x v="0"/>
    <x v="164"/>
  </r>
  <r>
    <n v="16"/>
    <n v="162"/>
    <n v="16202"/>
    <x v="164"/>
    <s v="Ñuble"/>
    <s v="Escuela Básica Buchupureo"/>
    <x v="3337"/>
    <n v="1"/>
    <x v="0"/>
    <n v="220401"/>
    <s v="Tipo de Establecimientos Educacionales"/>
    <n v="1"/>
    <s v="Municipal"/>
    <n v="0"/>
    <s v="Municipal DAEM"/>
    <n v="1"/>
    <s v="Urbano"/>
    <n v="2"/>
    <s v="Católica"/>
    <n v="-36.07407379"/>
    <n v="-72.776985170000003"/>
    <x v="0"/>
    <x v="164"/>
  </r>
  <r>
    <n v="16"/>
    <n v="162"/>
    <n v="16202"/>
    <x v="164"/>
    <s v="Ñuble"/>
    <s v="Escuela Básica La Antena"/>
    <x v="3338"/>
    <n v="1"/>
    <x v="0"/>
    <n v="220401"/>
    <s v="Tipo de Establecimientos Educacionales"/>
    <n v="1"/>
    <s v="Municipal"/>
    <n v="0"/>
    <s v="Municipal DAEM"/>
    <n v="2"/>
    <s v="Rural"/>
    <n v="2"/>
    <s v="Católica"/>
    <n v="-36.102981569999997"/>
    <n v="-72.740409850000006"/>
    <x v="0"/>
    <x v="164"/>
  </r>
  <r>
    <n v="16"/>
    <n v="162"/>
    <n v="16202"/>
    <x v="164"/>
    <s v="Ñuble"/>
    <s v="Escuela Básica La Achira"/>
    <x v="3339"/>
    <n v="1"/>
    <x v="0"/>
    <n v="220401"/>
    <s v="Tipo de Establecimientos Educacionales"/>
    <n v="1"/>
    <s v="Municipal"/>
    <n v="0"/>
    <s v="Municipal DAEM"/>
    <n v="2"/>
    <s v="Rural"/>
    <n v="2"/>
    <s v="Católica"/>
    <n v="-36.210765840000001"/>
    <n v="-72.794204710000002"/>
    <x v="0"/>
    <x v="164"/>
  </r>
  <r>
    <n v="16"/>
    <n v="162"/>
    <n v="16202"/>
    <x v="164"/>
    <s v="Ñuble"/>
    <s v="Escuela Básica Colmuyao"/>
    <x v="3340"/>
    <n v="1"/>
    <x v="0"/>
    <n v="220401"/>
    <s v="Tipo de Establecimientos Educacionales"/>
    <n v="1"/>
    <s v="Municipal"/>
    <n v="0"/>
    <s v="Municipal DAEM"/>
    <n v="2"/>
    <s v="Rural"/>
    <n v="2"/>
    <s v="Católica"/>
    <n v="-36.271751399999999"/>
    <n v="-72.800712590000003"/>
    <x v="0"/>
    <x v="164"/>
  </r>
  <r>
    <n v="16"/>
    <n v="162"/>
    <n v="16202"/>
    <x v="164"/>
    <s v="Ñuble"/>
    <s v="Escuela Básica El Avellanal"/>
    <x v="3341"/>
    <n v="1"/>
    <x v="0"/>
    <n v="220401"/>
    <s v="Tipo de Establecimientos Educacionales"/>
    <n v="1"/>
    <s v="Municipal"/>
    <n v="0"/>
    <s v="Municipal DAEM"/>
    <n v="2"/>
    <s v="Rural"/>
    <n v="2"/>
    <s v="Católica"/>
    <n v="-36.259338380000003"/>
    <n v="-72.742149350000005"/>
    <x v="0"/>
    <x v="164"/>
  </r>
  <r>
    <n v="16"/>
    <n v="162"/>
    <n v="16202"/>
    <x v="164"/>
    <s v="Ñuble"/>
    <s v="Escuela Básica Las Vertientes"/>
    <x v="3342"/>
    <n v="1"/>
    <x v="0"/>
    <n v="220401"/>
    <s v="Tipo de Establecimientos Educacionales"/>
    <n v="1"/>
    <s v="Municipal"/>
    <n v="0"/>
    <s v="Municipal DAEM"/>
    <n v="2"/>
    <s v="Rural"/>
    <n v="2"/>
    <s v="Católica"/>
    <n v="-36.067749020000001"/>
    <n v="-72.708953859999994"/>
    <x v="0"/>
    <x v="164"/>
  </r>
  <r>
    <n v="16"/>
    <n v="162"/>
    <n v="16202"/>
    <x v="164"/>
    <s v="Ñuble"/>
    <s v="Escuela Básica Los Nedanos"/>
    <x v="3343"/>
    <n v="1"/>
    <x v="0"/>
    <n v="220401"/>
    <s v="Tipo de Establecimientos Educacionales"/>
    <n v="1"/>
    <s v="Municipal"/>
    <n v="0"/>
    <s v="Municipal DAEM"/>
    <n v="2"/>
    <s v="Rural"/>
    <n v="2"/>
    <s v="Católica"/>
    <n v="-36.011121000000003"/>
    <n v="-72.773590999999996"/>
    <x v="0"/>
    <x v="164"/>
  </r>
  <r>
    <n v="16"/>
    <n v="162"/>
    <n v="16202"/>
    <x v="164"/>
    <s v="Ñuble"/>
    <s v="Escuela Básica Taucu"/>
    <x v="3344"/>
    <n v="1"/>
    <x v="0"/>
    <n v="220401"/>
    <s v="Tipo de Establecimientos Educacionales"/>
    <n v="1"/>
    <s v="Municipal"/>
    <n v="0"/>
    <s v="Municipal DAEM"/>
    <n v="2"/>
    <s v="Rural"/>
    <n v="2"/>
    <s v="Católica"/>
    <n v="-36.169120790000001"/>
    <n v="-72.806732179999997"/>
    <x v="0"/>
    <x v="164"/>
  </r>
  <r>
    <n v="16"/>
    <n v="162"/>
    <n v="16202"/>
    <x v="164"/>
    <s v="Ñuble"/>
    <s v="Escuela Básica Montaña De Copihues G 54-A"/>
    <x v="3345"/>
    <n v="1"/>
    <x v="0"/>
    <n v="220401"/>
    <s v="Tipo de Establecimientos Educacionales"/>
    <n v="1"/>
    <s v="Municipal"/>
    <n v="0"/>
    <s v="Municipal DAEM"/>
    <n v="2"/>
    <s v="Rural"/>
    <n v="2"/>
    <s v="Católica"/>
    <n v="-36.045341489999998"/>
    <n v="-72.686866760000001"/>
    <x v="0"/>
    <x v="164"/>
  </r>
  <r>
    <n v="16"/>
    <n v="162"/>
    <n v="16202"/>
    <x v="164"/>
    <s v="Ñuble"/>
    <s v="Escuela Básica Quile"/>
    <x v="3346"/>
    <n v="1"/>
    <x v="0"/>
    <n v="220401"/>
    <s v="Tipo de Establecimientos Educacionales"/>
    <n v="1"/>
    <s v="Municipal"/>
    <n v="0"/>
    <s v="Municipal DAEM"/>
    <n v="2"/>
    <s v="Rural"/>
    <n v="2"/>
    <s v="Católica"/>
    <n v="-36.037036899999997"/>
    <n v="-72.710327149999998"/>
    <x v="0"/>
    <x v="164"/>
  </r>
  <r>
    <n v="16"/>
    <n v="162"/>
    <n v="16202"/>
    <x v="164"/>
    <s v="Ñuble"/>
    <s v="Escuela Básica Los Corrales"/>
    <x v="3347"/>
    <n v="1"/>
    <x v="0"/>
    <n v="220401"/>
    <s v="Tipo de Establecimientos Educacionales"/>
    <n v="1"/>
    <s v="Municipal"/>
    <n v="0"/>
    <s v="Municipal DAEM"/>
    <n v="2"/>
    <s v="Rural"/>
    <n v="7"/>
    <s v="Otra"/>
    <n v="-36.069526670000002"/>
    <n v="-72.65407562"/>
    <x v="0"/>
    <x v="164"/>
  </r>
  <r>
    <n v="16"/>
    <n v="162"/>
    <n v="16202"/>
    <x v="164"/>
    <s v="Ñuble"/>
    <s v="La Leona"/>
    <x v="334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164"/>
  </r>
  <r>
    <n v="16"/>
    <n v="162"/>
    <n v="16202"/>
    <x v="164"/>
    <s v="Ñuble"/>
    <s v="Monte Del Zorro"/>
    <x v="334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164"/>
  </r>
  <r>
    <n v="16"/>
    <n v="162"/>
    <n v="16202"/>
    <x v="164"/>
    <s v="Ñuble"/>
    <s v="Escuela Básica Mela"/>
    <x v="3350"/>
    <n v="1"/>
    <x v="0"/>
    <n v="220401"/>
    <s v="Tipo de Establecimientos Educacionales"/>
    <n v="1"/>
    <s v="Municipal"/>
    <n v="0"/>
    <s v="Municipal DAEM"/>
    <n v="2"/>
    <s v="Rural"/>
    <n v="2"/>
    <s v="Católica"/>
    <n v="-36.356965000000002"/>
    <n v="-72.845889"/>
    <x v="0"/>
    <x v="164"/>
  </r>
  <r>
    <n v="16"/>
    <n v="162"/>
    <n v="16202"/>
    <x v="164"/>
    <s v="Ñuble"/>
    <s v="Escuela Básica Pullay"/>
    <x v="3351"/>
    <n v="1"/>
    <x v="0"/>
    <n v="220401"/>
    <s v="Tipo de Establecimientos Educacionales"/>
    <n v="1"/>
    <s v="Municipal"/>
    <n v="0"/>
    <s v="Municipal DAEM"/>
    <n v="2"/>
    <s v="Rural"/>
    <n v="1"/>
    <s v="Laica"/>
    <n v="-36.030834200000001"/>
    <n v="-72.775291440000004"/>
    <x v="0"/>
    <x v="164"/>
  </r>
  <r>
    <n v="16"/>
    <n v="162"/>
    <n v="16201"/>
    <x v="165"/>
    <s v="Ñuble"/>
    <s v="Liceo Polivalente Carlos Montane Castro"/>
    <x v="3352"/>
    <n v="1"/>
    <x v="0"/>
    <n v="220401"/>
    <s v="Tipo de Establecimientos Educacionales"/>
    <n v="1"/>
    <s v="Municipal"/>
    <n v="0"/>
    <s v="Municipal DAEM"/>
    <n v="1"/>
    <s v="Urbano"/>
    <n v="1"/>
    <s v="Laica"/>
    <n v="-36.280895229999999"/>
    <n v="-72.541397090000004"/>
    <x v="0"/>
    <x v="165"/>
  </r>
  <r>
    <n v="16"/>
    <n v="162"/>
    <n v="16201"/>
    <x v="165"/>
    <s v="Ñuble"/>
    <s v="Escuela Grumete Cortes"/>
    <x v="3353"/>
    <n v="1"/>
    <x v="0"/>
    <n v="220401"/>
    <s v="Tipo de Establecimientos Educacionales"/>
    <n v="1"/>
    <s v="Municipal"/>
    <n v="0"/>
    <s v="Municipal DAEM"/>
    <n v="1"/>
    <s v="Urbano"/>
    <n v="1"/>
    <s v="Laica"/>
    <n v="-36.285118099999998"/>
    <n v="-72.542900090000003"/>
    <x v="0"/>
    <x v="165"/>
  </r>
  <r>
    <n v="16"/>
    <n v="162"/>
    <n v="16201"/>
    <x v="165"/>
    <s v="Ñuble"/>
    <s v="Escuela Nueva América"/>
    <x v="3354"/>
    <n v="1"/>
    <x v="0"/>
    <n v="220401"/>
    <s v="Tipo de Establecimientos Educacionales"/>
    <n v="1"/>
    <s v="Municipal"/>
    <n v="0"/>
    <s v="Municipal DAEM"/>
    <n v="1"/>
    <s v="Urbano"/>
    <n v="7"/>
    <s v="Otra"/>
    <n v="-36.282333370000003"/>
    <n v="-72.540870670000004"/>
    <x v="0"/>
    <x v="165"/>
  </r>
  <r>
    <n v="16"/>
    <n v="162"/>
    <n v="16201"/>
    <x v="165"/>
    <s v="Ñuble"/>
    <s v="Escuela Básica Horizonte"/>
    <x v="3355"/>
    <n v="1"/>
    <x v="0"/>
    <n v="220401"/>
    <s v="Tipo de Establecimientos Educacionales"/>
    <n v="1"/>
    <s v="Municipal"/>
    <n v="0"/>
    <s v="Municipal DAEM"/>
    <n v="1"/>
    <s v="Urbano"/>
    <n v="2"/>
    <s v="Católica"/>
    <n v="-36.288021090000001"/>
    <n v="-72.544090269999998"/>
    <x v="0"/>
    <x v="165"/>
  </r>
  <r>
    <n v="16"/>
    <n v="162"/>
    <n v="16201"/>
    <x v="165"/>
    <s v="Ñuble"/>
    <s v="Escuela Básica Santa Carolina"/>
    <x v="3356"/>
    <n v="1"/>
    <x v="0"/>
    <n v="220401"/>
    <s v="Tipo de Establecimientos Educacionales"/>
    <n v="1"/>
    <s v="Municipal"/>
    <n v="0"/>
    <s v="Municipal DAEM"/>
    <n v="2"/>
    <s v="Rural"/>
    <n v="2"/>
    <s v="Católica"/>
    <n v="-36.229576109999996"/>
    <n v="-72.599395749999999"/>
    <x v="0"/>
    <x v="165"/>
  </r>
  <r>
    <n v="16"/>
    <n v="162"/>
    <n v="16201"/>
    <x v="165"/>
    <s v="Ñuble"/>
    <s v="Escuela Básica Las Delicias"/>
    <x v="335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65"/>
  </r>
  <r>
    <n v="16"/>
    <n v="162"/>
    <n v="16201"/>
    <x v="165"/>
    <s v="Ñuble"/>
    <s v="Escuela Básica Santa Rita De Las Nieves"/>
    <x v="3358"/>
    <n v="2"/>
    <x v="2"/>
    <n v="220401"/>
    <s v="Tipo de Establecimientos Educacionales"/>
    <n v="1"/>
    <s v="Municipal"/>
    <n v="0"/>
    <s v="Municipal DAEM"/>
    <n v="2"/>
    <s v="Rural"/>
    <n v="2"/>
    <s v="Católica"/>
    <n v="-36.389839469999998"/>
    <n v="-72.573026490000004"/>
    <x v="0"/>
    <x v="165"/>
  </r>
  <r>
    <n v="16"/>
    <n v="162"/>
    <n v="16201"/>
    <x v="165"/>
    <s v="Ñuble"/>
    <s v="Escuela Básica Cajón El Manzano"/>
    <x v="3359"/>
    <n v="1"/>
    <x v="0"/>
    <n v="220401"/>
    <s v="Tipo de Establecimientos Educacionales"/>
    <n v="1"/>
    <s v="Municipal"/>
    <n v="0"/>
    <s v="Municipal DAEM"/>
    <n v="2"/>
    <s v="Rural"/>
    <n v="2"/>
    <s v="Católica"/>
    <n v="-36.3376503"/>
    <n v="-72.605514529999994"/>
    <x v="0"/>
    <x v="165"/>
  </r>
  <r>
    <n v="16"/>
    <n v="162"/>
    <n v="16201"/>
    <x v="165"/>
    <s v="Ñuble"/>
    <s v="Escuela Básica El Monte"/>
    <x v="336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65"/>
  </r>
  <r>
    <n v="16"/>
    <n v="162"/>
    <n v="16201"/>
    <x v="165"/>
    <s v="Ñuble"/>
    <s v="Escuela Básica Santa Elena"/>
    <x v="3361"/>
    <n v="1"/>
    <x v="0"/>
    <n v="220401"/>
    <s v="Tipo de Establecimientos Educacionales"/>
    <n v="1"/>
    <s v="Municipal"/>
    <n v="0"/>
    <s v="Municipal DAEM"/>
    <n v="2"/>
    <s v="Rural"/>
    <n v="1"/>
    <s v="Laica"/>
    <n v="-36.363494869999997"/>
    <n v="-72.604415889999999"/>
    <x v="0"/>
    <x v="165"/>
  </r>
  <r>
    <n v="16"/>
    <n v="162"/>
    <n v="16201"/>
    <x v="165"/>
    <s v="Ñuble"/>
    <s v="Escuela Básica El Pajonal"/>
    <x v="3362"/>
    <n v="3"/>
    <x v="1"/>
    <n v="220401"/>
    <s v="Tipo de Establecimientos Educacionales"/>
    <n v="1"/>
    <s v="Municipal"/>
    <n v="0"/>
    <s v="Municipal DAEM"/>
    <n v="2"/>
    <s v="Rural"/>
    <n v="2"/>
    <s v="Católica"/>
    <n v="-36.193647990000002"/>
    <n v="-72.564069489999994"/>
    <x v="0"/>
    <x v="165"/>
  </r>
  <r>
    <n v="16"/>
    <n v="162"/>
    <n v="16201"/>
    <x v="165"/>
    <s v="Ñuble"/>
    <s v="Escuela Básica Los Temos"/>
    <x v="3363"/>
    <n v="2"/>
    <x v="2"/>
    <n v="220401"/>
    <s v="Tipo de Establecimientos Educacionales"/>
    <n v="1"/>
    <s v="Municipal"/>
    <n v="0"/>
    <s v="Municipal DAEM"/>
    <n v="2"/>
    <s v="Rural"/>
    <n v="2"/>
    <s v="Católica"/>
    <n v="-36.288939820000003"/>
    <n v="-72.602838599999998"/>
    <x v="0"/>
    <x v="165"/>
  </r>
  <r>
    <n v="16"/>
    <n v="162"/>
    <n v="16201"/>
    <x v="165"/>
    <s v="Ñuble"/>
    <s v="Escuela Básica Santa Efigenia"/>
    <x v="3364"/>
    <n v="1"/>
    <x v="0"/>
    <n v="220401"/>
    <s v="Tipo de Establecimientos Educacionales"/>
    <n v="1"/>
    <s v="Municipal"/>
    <n v="0"/>
    <s v="Municipal DAEM"/>
    <n v="2"/>
    <s v="Rural"/>
    <n v="1"/>
    <s v="Laica"/>
    <n v="-36.361484529999998"/>
    <n v="-72.646301269999995"/>
    <x v="0"/>
    <x v="165"/>
  </r>
  <r>
    <n v="16"/>
    <n v="162"/>
    <n v="16201"/>
    <x v="165"/>
    <s v="Ñuble"/>
    <s v="Escuela Básica El Concuyo"/>
    <x v="3365"/>
    <n v="1"/>
    <x v="0"/>
    <n v="220401"/>
    <s v="Tipo de Establecimientos Educacionales"/>
    <n v="1"/>
    <s v="Municipal"/>
    <n v="0"/>
    <s v="Municipal DAEM"/>
    <n v="2"/>
    <s v="Rural"/>
    <n v="7"/>
    <s v="Otra"/>
    <n v="-36.31739426"/>
    <n v="-72.55169678"/>
    <x v="0"/>
    <x v="165"/>
  </r>
  <r>
    <n v="16"/>
    <n v="162"/>
    <n v="16201"/>
    <x v="165"/>
    <s v="Ñuble"/>
    <s v="Escuela Básica San Juan La Raya"/>
    <x v="3366"/>
    <n v="2"/>
    <x v="2"/>
    <n v="220401"/>
    <s v="Tipo de Establecimientos Educacionales"/>
    <n v="1"/>
    <s v="Municipal"/>
    <n v="0"/>
    <s v="Municipal DAEM"/>
    <n v="2"/>
    <s v="Rural"/>
    <n v="1"/>
    <s v="Laica"/>
    <n v="-36.15721602"/>
    <n v="-72.518529400000006"/>
    <x v="0"/>
    <x v="165"/>
  </r>
  <r>
    <n v="16"/>
    <n v="162"/>
    <n v="16201"/>
    <x v="165"/>
    <s v="Ñuble"/>
    <s v="Escuela Básica Alto De Piedra"/>
    <x v="3367"/>
    <n v="1"/>
    <x v="0"/>
    <n v="220401"/>
    <s v="Tipo de Establecimientos Educacionales"/>
    <n v="1"/>
    <s v="Municipal"/>
    <n v="0"/>
    <s v="Municipal DAEM"/>
    <n v="2"/>
    <s v="Rural"/>
    <n v="7"/>
    <s v="Otra"/>
    <n v="-36.132480620000003"/>
    <n v="-72.57359314"/>
    <x v="0"/>
    <x v="165"/>
  </r>
  <r>
    <n v="16"/>
    <n v="162"/>
    <n v="16201"/>
    <x v="165"/>
    <s v="Ñuble"/>
    <s v="Escuela Básica Los Remates"/>
    <x v="3368"/>
    <n v="1"/>
    <x v="0"/>
    <n v="220401"/>
    <s v="Tipo de Establecimientos Educacionales"/>
    <n v="1"/>
    <s v="Municipal"/>
    <n v="0"/>
    <s v="Municipal DAEM"/>
    <n v="2"/>
    <s v="Rural"/>
    <n v="7"/>
    <s v="Otra"/>
    <n v="-36.213268280000001"/>
    <n v="-72.495811459999999"/>
    <x v="0"/>
    <x v="165"/>
  </r>
  <r>
    <n v="16"/>
    <n v="162"/>
    <n v="16201"/>
    <x v="165"/>
    <s v="Ñuble"/>
    <s v="Escuela Básica El Sol"/>
    <x v="3369"/>
    <n v="1"/>
    <x v="0"/>
    <n v="220401"/>
    <s v="Tipo de Establecimientos Educacionales"/>
    <n v="1"/>
    <s v="Municipal"/>
    <n v="0"/>
    <s v="Municipal DAEM"/>
    <n v="2"/>
    <s v="Rural"/>
    <n v="2"/>
    <s v="Católica"/>
    <n v="-36.141368870000001"/>
    <n v="-72.651313779999995"/>
    <x v="0"/>
    <x v="165"/>
  </r>
  <r>
    <n v="16"/>
    <n v="162"/>
    <n v="16201"/>
    <x v="165"/>
    <s v="Ñuble"/>
    <s v="Escuela Básica Santa Mercedes"/>
    <x v="3370"/>
    <n v="2"/>
    <x v="2"/>
    <n v="220401"/>
    <s v="Tipo de Establecimientos Educacionales"/>
    <n v="1"/>
    <s v="Municipal"/>
    <n v="0"/>
    <s v="Municipal DAEM"/>
    <n v="2"/>
    <s v="Rural"/>
    <n v="1"/>
    <s v="Laica"/>
    <n v="-36.298223989999997"/>
    <n v="-72.621776580000002"/>
    <x v="0"/>
    <x v="165"/>
  </r>
  <r>
    <n v="16"/>
    <n v="162"/>
    <n v="16204"/>
    <x v="166"/>
    <s v="Ñuble"/>
    <s v="Liceo Arturo Prat Chacón"/>
    <x v="3371"/>
    <n v="1"/>
    <x v="0"/>
    <n v="220401"/>
    <s v="Tipo de Establecimientos Educacionales"/>
    <n v="1"/>
    <s v="Municipal"/>
    <n v="0"/>
    <s v="Municipal DAEM"/>
    <n v="1"/>
    <s v="Urbano"/>
    <n v="1"/>
    <s v="Laica"/>
    <n v="-36.397842410000003"/>
    <n v="-72.399368289999998"/>
    <x v="0"/>
    <x v="166"/>
  </r>
  <r>
    <n v="16"/>
    <n v="162"/>
    <n v="16204"/>
    <x v="166"/>
    <s v="Ñuble"/>
    <s v="Escuela Rosario Chacón Barrios"/>
    <x v="3372"/>
    <n v="1"/>
    <x v="0"/>
    <n v="220401"/>
    <s v="Tipo de Establecimientos Educacionales"/>
    <n v="1"/>
    <s v="Municipal"/>
    <n v="0"/>
    <s v="Municipal DAEM"/>
    <n v="2"/>
    <s v="Rural"/>
    <n v="2"/>
    <s v="Católica"/>
    <n v="-36.450210570000003"/>
    <n v="-72.384223939999998"/>
    <x v="0"/>
    <x v="166"/>
  </r>
  <r>
    <n v="16"/>
    <n v="162"/>
    <n v="16204"/>
    <x v="166"/>
    <s v="Ñuble"/>
    <s v="Escuela Básica Pichimavida"/>
    <x v="3373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66"/>
  </r>
  <r>
    <n v="16"/>
    <n v="162"/>
    <n v="16204"/>
    <x v="166"/>
    <s v="Ñuble"/>
    <s v="Null"/>
    <x v="3374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166"/>
  </r>
  <r>
    <n v="16"/>
    <n v="162"/>
    <n v="16204"/>
    <x v="166"/>
    <s v="Ñuble"/>
    <s v="Escuela Básica De Reloca"/>
    <x v="3375"/>
    <n v="1"/>
    <x v="0"/>
    <n v="220401"/>
    <s v="Tipo de Establecimientos Educacionales"/>
    <n v="1"/>
    <s v="Municipal"/>
    <n v="0"/>
    <s v="Municipal DAEM"/>
    <n v="2"/>
    <s v="Rural"/>
    <n v="7"/>
    <s v="Otra"/>
    <n v="-36.438064580000002"/>
    <n v="-72.466651920000004"/>
    <x v="0"/>
    <x v="166"/>
  </r>
  <r>
    <n v="16"/>
    <n v="162"/>
    <n v="16204"/>
    <x v="166"/>
    <s v="Ñuble"/>
    <s v="Escuela Prof.Jose Gmo.Carrasco H."/>
    <x v="337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66"/>
  </r>
  <r>
    <n v="16"/>
    <n v="162"/>
    <n v="16204"/>
    <x v="166"/>
    <s v="Ñuble"/>
    <s v="Escuela Básica El Rincón"/>
    <x v="3377"/>
    <n v="1"/>
    <x v="0"/>
    <n v="220401"/>
    <s v="Tipo de Establecimientos Educacionales"/>
    <n v="1"/>
    <s v="Municipal"/>
    <n v="0"/>
    <s v="Municipal DAEM"/>
    <n v="2"/>
    <s v="Rural"/>
    <n v="1"/>
    <s v="Laica"/>
    <n v="-36.334667209999999"/>
    <n v="-72.408218379999994"/>
    <x v="0"/>
    <x v="166"/>
  </r>
  <r>
    <n v="16"/>
    <n v="162"/>
    <n v="16204"/>
    <x v="166"/>
    <s v="Ñuble"/>
    <s v="Escuela Doctor David Benavente Sepúlveda"/>
    <x v="3378"/>
    <n v="1"/>
    <x v="0"/>
    <n v="220401"/>
    <s v="Tipo de Establecimientos Educacionales"/>
    <n v="1"/>
    <s v="Municipal"/>
    <n v="0"/>
    <s v="Municipal DAEM"/>
    <n v="2"/>
    <s v="Rural"/>
    <n v="1"/>
    <s v="Laica"/>
    <n v="-36.352984999999997"/>
    <n v="-72.513351439999994"/>
    <x v="0"/>
    <x v="166"/>
  </r>
  <r>
    <n v="16"/>
    <n v="162"/>
    <n v="16204"/>
    <x v="166"/>
    <s v="Ñuble"/>
    <s v="Escuela Profesora Maria Elena Valdes P."/>
    <x v="337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66"/>
  </r>
  <r>
    <n v="16"/>
    <n v="162"/>
    <n v="16204"/>
    <x v="166"/>
    <s v="Ñuble"/>
    <s v="Escuela Alipia Acevedo"/>
    <x v="3380"/>
    <n v="1"/>
    <x v="0"/>
    <n v="220401"/>
    <s v="Tipo de Establecimientos Educacionales"/>
    <n v="1"/>
    <s v="Municipal"/>
    <n v="0"/>
    <s v="Municipal DAEM"/>
    <n v="2"/>
    <s v="Rural"/>
    <n v="7"/>
    <s v="Otra"/>
    <n v="-36.416316989999999"/>
    <n v="-72.514602659999994"/>
    <x v="0"/>
    <x v="166"/>
  </r>
  <r>
    <n v="16"/>
    <n v="162"/>
    <n v="16204"/>
    <x v="166"/>
    <s v="Ñuble"/>
    <s v="Escuela Básica Talhuan"/>
    <x v="3381"/>
    <n v="1"/>
    <x v="0"/>
    <n v="220401"/>
    <s v="Tipo de Establecimientos Educacionales"/>
    <n v="1"/>
    <s v="Municipal"/>
    <n v="0"/>
    <s v="Municipal DAEM"/>
    <n v="2"/>
    <s v="Rural"/>
    <n v="7"/>
    <s v="Otra"/>
    <n v="-36.276218409999998"/>
    <n v="-72.320808409999998"/>
    <x v="0"/>
    <x v="166"/>
  </r>
  <r>
    <n v="16"/>
    <n v="162"/>
    <n v="16204"/>
    <x v="166"/>
    <s v="Ñuble"/>
    <s v="Escuela Básica Quitripín"/>
    <x v="3382"/>
    <n v="2"/>
    <x v="2"/>
    <n v="220401"/>
    <s v="Tipo de Establecimientos Educacionales"/>
    <n v="1"/>
    <s v="Municipal"/>
    <n v="0"/>
    <s v="Municipal DAEM"/>
    <n v="2"/>
    <s v="Rural"/>
    <n v="7"/>
    <s v="Otra"/>
    <n v="-36.371622879999997"/>
    <n v="-72.474413350000006"/>
    <x v="0"/>
    <x v="166"/>
  </r>
  <r>
    <n v="16"/>
    <n v="162"/>
    <n v="16204"/>
    <x v="166"/>
    <s v="Ñuble"/>
    <s v="Escuela Manuel Ávila Carrasco"/>
    <x v="3383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66"/>
  </r>
  <r>
    <n v="16"/>
    <n v="162"/>
    <n v="16204"/>
    <x v="166"/>
    <s v="Ñuble"/>
    <s v="Escuela Básica Las Higuieras"/>
    <x v="338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66"/>
  </r>
  <r>
    <n v="16"/>
    <n v="162"/>
    <n v="16204"/>
    <x v="166"/>
    <s v="Ñuble"/>
    <s v="Escuela Particular Adventista Quirao"/>
    <x v="3385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6.401560529999998"/>
    <n v="-72.490905859999998"/>
    <x v="0"/>
    <x v="166"/>
  </r>
  <r>
    <n v="16"/>
    <n v="163"/>
    <n v="16305"/>
    <x v="147"/>
    <s v="Ñuble"/>
    <s v="Liceo Bicentenario De Excelencia Polivalente San Nicolás"/>
    <x v="3386"/>
    <n v="1"/>
    <x v="0"/>
    <n v="220401"/>
    <s v="Tipo de Establecimientos Educacionales"/>
    <n v="1"/>
    <s v="Municipal"/>
    <n v="0"/>
    <s v="Municipal DAEM"/>
    <n v="1"/>
    <s v="Urbano"/>
    <n v="1"/>
    <s v="Laica"/>
    <n v="-36.504100800000003"/>
    <n v="-72.213020319999998"/>
    <x v="0"/>
    <x v="147"/>
  </r>
  <r>
    <n v="16"/>
    <n v="163"/>
    <n v="16305"/>
    <x v="147"/>
    <s v="Ñuble"/>
    <s v="Liceo Técnico Puente Ñuble"/>
    <x v="3387"/>
    <n v="1"/>
    <x v="0"/>
    <n v="220401"/>
    <s v="Tipo de Establecimientos Educacionales"/>
    <n v="1"/>
    <s v="Municipal"/>
    <n v="0"/>
    <s v="Municipal DAEM"/>
    <n v="2"/>
    <s v="Rural"/>
    <n v="1"/>
    <s v="Laica"/>
    <n v="-36.540588380000003"/>
    <n v="-72.085838319999993"/>
    <x v="0"/>
    <x v="147"/>
  </r>
  <r>
    <n v="16"/>
    <n v="163"/>
    <n v="16301"/>
    <x v="148"/>
    <s v="Ñuble"/>
    <s v="Escuela La Merced"/>
    <x v="3388"/>
    <n v="1"/>
    <x v="0"/>
    <n v="220401"/>
    <s v="Tipo de Establecimientos Educacionales"/>
    <n v="1"/>
    <s v="Municipal"/>
    <n v="0"/>
    <s v="Municipal DAEM"/>
    <n v="2"/>
    <s v="Rural"/>
    <n v="2"/>
    <s v="Católica"/>
    <n v="-36.419940949999997"/>
    <n v="-72.050659179999997"/>
    <x v="0"/>
    <x v="148"/>
  </r>
  <r>
    <n v="16"/>
    <n v="163"/>
    <n v="16305"/>
    <x v="147"/>
    <s v="Ñuble"/>
    <s v="Escuela Básica San Pedro Lilahue"/>
    <x v="338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47"/>
  </r>
  <r>
    <n v="16"/>
    <n v="163"/>
    <n v="16305"/>
    <x v="147"/>
    <s v="Ñuble"/>
    <s v="Escuela Básica Huampuli"/>
    <x v="3390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47"/>
  </r>
  <r>
    <n v="16"/>
    <n v="163"/>
    <n v="16305"/>
    <x v="147"/>
    <s v="Ñuble"/>
    <s v="Huaihue"/>
    <x v="3391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147"/>
  </r>
  <r>
    <n v="16"/>
    <n v="163"/>
    <n v="16305"/>
    <x v="147"/>
    <s v="Ñuble"/>
    <s v="Escuela Básica La Loma"/>
    <x v="3392"/>
    <n v="1"/>
    <x v="0"/>
    <n v="220401"/>
    <s v="Tipo de Establecimientos Educacionales"/>
    <n v="1"/>
    <s v="Municipal"/>
    <n v="0"/>
    <s v="Municipal DAEM"/>
    <n v="2"/>
    <s v="Rural"/>
    <n v="1"/>
    <s v="Laica"/>
    <n v="-36.511882780000001"/>
    <n v="-72.119651790000006"/>
    <x v="0"/>
    <x v="147"/>
  </r>
  <r>
    <n v="16"/>
    <n v="163"/>
    <n v="16305"/>
    <x v="147"/>
    <s v="Ñuble"/>
    <s v="Escuela Básica Coipin"/>
    <x v="3393"/>
    <n v="3"/>
    <x v="1"/>
    <n v="220401"/>
    <s v="Tipo de Establecimientos Educacionales"/>
    <n v="1"/>
    <s v="Municipal"/>
    <n v="0"/>
    <s v="Municipal DAEM"/>
    <n v="2"/>
    <s v="Rural"/>
    <n v="1"/>
    <s v="Laica"/>
    <n v="-36.390999239999999"/>
    <n v="-72.304592889999995"/>
    <x v="0"/>
    <x v="147"/>
  </r>
  <r>
    <n v="16"/>
    <n v="163"/>
    <n v="16305"/>
    <x v="147"/>
    <s v="Ñuble"/>
    <s v="Escuela Básica Pena Santa Rosa"/>
    <x v="3394"/>
    <n v="1"/>
    <x v="0"/>
    <n v="220401"/>
    <s v="Tipo de Establecimientos Educacionales"/>
    <n v="1"/>
    <s v="Municipal"/>
    <n v="0"/>
    <s v="Municipal DAEM"/>
    <n v="2"/>
    <s v="Rural"/>
    <n v="7"/>
    <s v="Otra"/>
    <n v="-36.434909820000001"/>
    <n v="-72.129478449999993"/>
    <x v="0"/>
    <x v="147"/>
  </r>
  <r>
    <n v="16"/>
    <n v="163"/>
    <n v="16305"/>
    <x v="147"/>
    <s v="Ñuble"/>
    <s v="Escuela Básica Totoral"/>
    <x v="339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47"/>
  </r>
  <r>
    <n v="16"/>
    <n v="163"/>
    <n v="16305"/>
    <x v="147"/>
    <s v="Ñuble"/>
    <s v="Escuela Básica Piedra Lisa"/>
    <x v="3396"/>
    <n v="1"/>
    <x v="0"/>
    <n v="220401"/>
    <s v="Tipo de Establecimientos Educacionales"/>
    <n v="1"/>
    <s v="Municipal"/>
    <n v="0"/>
    <s v="Municipal DAEM"/>
    <n v="2"/>
    <s v="Rural"/>
    <n v="1"/>
    <s v="Laica"/>
    <n v="-36.427959440000002"/>
    <n v="-72.157966610000003"/>
    <x v="0"/>
    <x v="147"/>
  </r>
  <r>
    <n v="16"/>
    <n v="163"/>
    <n v="16305"/>
    <x v="147"/>
    <s v="Ñuble"/>
    <s v="Escuela Básica Puyamavida"/>
    <x v="3397"/>
    <n v="3"/>
    <x v="1"/>
    <n v="220401"/>
    <s v="Tipo de Establecimientos Educacionales"/>
    <n v="1"/>
    <s v="Municipal"/>
    <n v="0"/>
    <s v="Municipal DAEM"/>
    <n v="2"/>
    <s v="Rural"/>
    <n v="1"/>
    <s v="Laica"/>
    <n v="-36.35372658"/>
    <n v="-72.28186049"/>
    <x v="0"/>
    <x v="147"/>
  </r>
  <r>
    <n v="16"/>
    <n v="163"/>
    <n v="16305"/>
    <x v="147"/>
    <s v="Ñuble"/>
    <s v="Escuela Básica Panguilemu Sur"/>
    <x v="339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47"/>
  </r>
  <r>
    <n v="16"/>
    <n v="163"/>
    <n v="16305"/>
    <x v="147"/>
    <s v="Ñuble"/>
    <s v="Escuela Básica Lajuelas"/>
    <x v="3399"/>
    <n v="1"/>
    <x v="0"/>
    <n v="220401"/>
    <s v="Tipo de Establecimientos Educacionales"/>
    <n v="1"/>
    <s v="Municipal"/>
    <n v="0"/>
    <s v="Municipal DAEM"/>
    <n v="2"/>
    <s v="Rural"/>
    <n v="1"/>
    <s v="Laica"/>
    <n v="-36.467342379999998"/>
    <n v="-72.312553410000007"/>
    <x v="0"/>
    <x v="147"/>
  </r>
  <r>
    <n v="16"/>
    <n v="163"/>
    <n v="16305"/>
    <x v="147"/>
    <s v="Ñuble"/>
    <s v="Escuela Básica Dadinco"/>
    <x v="3400"/>
    <n v="1"/>
    <x v="0"/>
    <n v="220401"/>
    <s v="Tipo de Establecimientos Educacionales"/>
    <n v="1"/>
    <s v="Municipal"/>
    <n v="0"/>
    <s v="Municipal DAEM"/>
    <n v="2"/>
    <s v="Rural"/>
    <n v="7"/>
    <s v="Otra"/>
    <n v="-36.5298996"/>
    <n v="-72.179504390000005"/>
    <x v="0"/>
    <x v="147"/>
  </r>
  <r>
    <n v="16"/>
    <n v="163"/>
    <n v="16305"/>
    <x v="147"/>
    <s v="Ñuble"/>
    <s v="Escuela Básica Llequen"/>
    <x v="3401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47"/>
  </r>
  <r>
    <n v="16"/>
    <n v="163"/>
    <n v="16305"/>
    <x v="147"/>
    <s v="Ñuble"/>
    <s v="Escuela Básica Trilico"/>
    <x v="3402"/>
    <n v="2"/>
    <x v="2"/>
    <n v="220401"/>
    <s v="Tipo de Establecimientos Educacionales"/>
    <n v="1"/>
    <s v="Municipal"/>
    <n v="0"/>
    <s v="Municipal DAEM"/>
    <n v="2"/>
    <s v="Rural"/>
    <n v="1"/>
    <s v="Laica"/>
    <n v="-36.397724080000003"/>
    <n v="-72.122834670000003"/>
    <x v="0"/>
    <x v="147"/>
  </r>
  <r>
    <n v="16"/>
    <n v="163"/>
    <n v="16305"/>
    <x v="147"/>
    <s v="Ñuble"/>
    <s v="Escuela Básica Monteleon"/>
    <x v="3403"/>
    <n v="1"/>
    <x v="0"/>
    <n v="220401"/>
    <s v="Tipo de Establecimientos Educacionales"/>
    <n v="1"/>
    <s v="Municipal"/>
    <n v="0"/>
    <s v="Municipal DAEM"/>
    <n v="2"/>
    <s v="Rural"/>
    <n v="1"/>
    <s v="Laica"/>
    <n v="-36.504825590000003"/>
    <n v="-72.098960880000007"/>
    <x v="0"/>
    <x v="147"/>
  </r>
  <r>
    <n v="16"/>
    <n v="163"/>
    <n v="16305"/>
    <x v="147"/>
    <s v="Ñuble"/>
    <s v="Null"/>
    <x v="3404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147"/>
  </r>
  <r>
    <n v="8"/>
    <n v="83"/>
    <n v="8301"/>
    <x v="167"/>
    <s v="Biobío"/>
    <s v="Liceo Comercial Camilo Henríquez"/>
    <x v="340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465725519999999"/>
    <n v="-72.368199750000002"/>
    <x v="0"/>
    <x v="167"/>
  </r>
  <r>
    <n v="8"/>
    <n v="83"/>
    <n v="8301"/>
    <x v="167"/>
    <s v="Biobío"/>
    <s v="Escuela Adultos Bio-Bio"/>
    <x v="3406"/>
    <n v="2"/>
    <x v="2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167"/>
  </r>
  <r>
    <n v="8"/>
    <n v="83"/>
    <n v="8301"/>
    <x v="167"/>
    <s v="Biobío"/>
    <s v="Liceo Comercial Diego Portales Palazuelo"/>
    <x v="3407"/>
    <n v="1"/>
    <x v="0"/>
    <n v="220401"/>
    <s v="Tipo de Establecimientos Educacionales"/>
    <n v="1"/>
    <s v="Municipal"/>
    <n v="0"/>
    <s v="Municipal DAEM"/>
    <n v="1"/>
    <s v="Urbano"/>
    <n v="1"/>
    <s v="Laica"/>
    <n v="-37.471916200000003"/>
    <n v="-72.346702579999999"/>
    <x v="0"/>
    <x v="167"/>
  </r>
  <r>
    <n v="8"/>
    <n v="83"/>
    <n v="8301"/>
    <x v="167"/>
    <s v="Biobío"/>
    <s v="Liceo Los Ángeles A-59"/>
    <x v="3408"/>
    <n v="1"/>
    <x v="0"/>
    <n v="220401"/>
    <s v="Tipo de Establecimientos Educacionales"/>
    <n v="1"/>
    <s v="Municipal"/>
    <n v="0"/>
    <s v="Municipal DAEM"/>
    <n v="1"/>
    <s v="Urbano"/>
    <n v="7"/>
    <s v="Otra"/>
    <n v="-37.472877500000003"/>
    <n v="-72.344055179999998"/>
    <x v="0"/>
    <x v="167"/>
  </r>
  <r>
    <n v="8"/>
    <n v="83"/>
    <n v="8301"/>
    <x v="167"/>
    <s v="Biobío"/>
    <s v="Liceo Coeducacional Santa María De Los Ángeles"/>
    <x v="3409"/>
    <n v="1"/>
    <x v="0"/>
    <n v="220401"/>
    <s v="Tipo de Establecimientos Educacionales"/>
    <n v="1"/>
    <s v="Municipal"/>
    <n v="0"/>
    <s v="Municipal DAEM"/>
    <n v="1"/>
    <s v="Urbano"/>
    <n v="7"/>
    <s v="Otra"/>
    <n v="-37.473182680000001"/>
    <n v="-72.352134699999993"/>
    <x v="0"/>
    <x v="167"/>
  </r>
  <r>
    <n v="8"/>
    <n v="83"/>
    <n v="8301"/>
    <x v="167"/>
    <s v="Biobío"/>
    <s v="Liceo Industrial Samuel Vivanco Parada"/>
    <x v="3410"/>
    <n v="1"/>
    <x v="0"/>
    <n v="220401"/>
    <s v="Tipo de Establecimientos Educacionales"/>
    <n v="1"/>
    <s v="Municipal"/>
    <n v="0"/>
    <s v="Municipal DAEM"/>
    <n v="1"/>
    <s v="Urbano"/>
    <n v="1"/>
    <s v="Laica"/>
    <n v="-37.46981049"/>
    <n v="-72.364730829999999"/>
    <x v="0"/>
    <x v="167"/>
  </r>
  <r>
    <n v="8"/>
    <n v="83"/>
    <n v="8301"/>
    <x v="167"/>
    <s v="Biobío"/>
    <s v="Liceo Técnico Juanita Fernández Solar"/>
    <x v="3411"/>
    <n v="1"/>
    <x v="0"/>
    <n v="220401"/>
    <s v="Tipo de Establecimientos Educacionales"/>
    <n v="1"/>
    <s v="Municipal"/>
    <n v="0"/>
    <s v="Municipal DAEM"/>
    <n v="1"/>
    <s v="Urbano"/>
    <n v="1"/>
    <s v="Laica"/>
    <n v="-37.474361420000001"/>
    <n v="-72.352020260000003"/>
    <x v="0"/>
    <x v="167"/>
  </r>
  <r>
    <n v="8"/>
    <n v="83"/>
    <n v="8301"/>
    <x v="167"/>
    <s v="Biobío"/>
    <s v="Escuela General Bernardo O Higgins"/>
    <x v="3412"/>
    <n v="1"/>
    <x v="0"/>
    <n v="220401"/>
    <s v="Tipo de Establecimientos Educacionales"/>
    <n v="1"/>
    <s v="Municipal"/>
    <n v="0"/>
    <s v="Municipal DAEM"/>
    <n v="1"/>
    <s v="Urbano"/>
    <n v="1"/>
    <s v="Laica"/>
    <n v="-37.466880799999998"/>
    <n v="-72.354034420000005"/>
    <x v="0"/>
    <x v="167"/>
  </r>
  <r>
    <n v="8"/>
    <n v="83"/>
    <n v="8301"/>
    <x v="167"/>
    <s v="Biobío"/>
    <s v="Escuela España"/>
    <x v="3413"/>
    <n v="1"/>
    <x v="0"/>
    <n v="220401"/>
    <s v="Tipo de Establecimientos Educacionales"/>
    <n v="1"/>
    <s v="Municipal"/>
    <n v="0"/>
    <s v="Municipal DAEM"/>
    <n v="1"/>
    <s v="Urbano"/>
    <n v="1"/>
    <s v="Laica"/>
    <n v="-37.474147799999997"/>
    <n v="-72.353027339999997"/>
    <x v="0"/>
    <x v="167"/>
  </r>
  <r>
    <n v="8"/>
    <n v="83"/>
    <n v="8301"/>
    <x v="167"/>
    <s v="Biobío"/>
    <s v="Escuela Colonia Árabe"/>
    <x v="3414"/>
    <n v="1"/>
    <x v="0"/>
    <n v="220401"/>
    <s v="Tipo de Establecimientos Educacionales"/>
    <n v="1"/>
    <s v="Municipal"/>
    <n v="0"/>
    <s v="Municipal DAEM"/>
    <n v="1"/>
    <s v="Urbano"/>
    <n v="1"/>
    <s v="Laica"/>
    <n v="-37.462699890000003"/>
    <n v="-72.357223509999997"/>
    <x v="0"/>
    <x v="167"/>
  </r>
  <r>
    <n v="8"/>
    <n v="83"/>
    <n v="8301"/>
    <x v="167"/>
    <s v="Biobío"/>
    <s v="Escuela General José De San Martin"/>
    <x v="3415"/>
    <n v="1"/>
    <x v="0"/>
    <n v="220401"/>
    <s v="Tipo de Establecimientos Educacionales"/>
    <n v="1"/>
    <s v="Municipal"/>
    <n v="0"/>
    <s v="Municipal DAEM"/>
    <n v="1"/>
    <s v="Urbano"/>
    <n v="1"/>
    <s v="Laica"/>
    <n v="-37.466739650000001"/>
    <n v="-72.354995729999999"/>
    <x v="0"/>
    <x v="167"/>
  </r>
  <r>
    <n v="8"/>
    <n v="83"/>
    <n v="8301"/>
    <x v="167"/>
    <s v="Biobío"/>
    <s v="Escuela Blanco Encalada"/>
    <x v="3416"/>
    <n v="1"/>
    <x v="0"/>
    <n v="220401"/>
    <s v="Tipo de Establecimientos Educacionales"/>
    <n v="1"/>
    <s v="Municipal"/>
    <n v="0"/>
    <s v="Municipal DAEM"/>
    <n v="1"/>
    <s v="Urbano"/>
    <n v="1"/>
    <s v="Laica"/>
    <n v="-37.473655700000002"/>
    <n v="-72.357444760000007"/>
    <x v="0"/>
    <x v="167"/>
  </r>
  <r>
    <n v="8"/>
    <n v="83"/>
    <n v="8301"/>
    <x v="167"/>
    <s v="Biobío"/>
    <s v="Escuela Hogar Nieves Vasquez Palacios"/>
    <x v="3417"/>
    <n v="1"/>
    <x v="0"/>
    <n v="220401"/>
    <s v="Tipo de Establecimientos Educacionales"/>
    <n v="1"/>
    <s v="Municipal"/>
    <n v="0"/>
    <s v="Municipal DAEM"/>
    <n v="1"/>
    <s v="Urbano"/>
    <n v="1"/>
    <s v="Laica"/>
    <n v="-37.44311905"/>
    <n v="-72.329254149999997"/>
    <x v="0"/>
    <x v="167"/>
  </r>
  <r>
    <n v="8"/>
    <n v="83"/>
    <n v="8301"/>
    <x v="167"/>
    <s v="Biobío"/>
    <s v="Escuela Thomas Jefferson"/>
    <x v="3418"/>
    <n v="1"/>
    <x v="0"/>
    <n v="220401"/>
    <s v="Tipo de Establecimientos Educacionales"/>
    <n v="1"/>
    <s v="Municipal"/>
    <n v="0"/>
    <s v="Municipal DAEM"/>
    <n v="1"/>
    <s v="Urbano"/>
    <n v="7"/>
    <s v="Otra"/>
    <n v="-37.456504819999999"/>
    <n v="-72.348670960000007"/>
    <x v="0"/>
    <x v="167"/>
  </r>
  <r>
    <n v="8"/>
    <n v="83"/>
    <n v="8301"/>
    <x v="167"/>
    <s v="Biobío"/>
    <s v="Escuela José Manso De Velasco"/>
    <x v="3419"/>
    <n v="1"/>
    <x v="0"/>
    <n v="220401"/>
    <s v="Tipo de Establecimientos Educacionales"/>
    <n v="1"/>
    <s v="Municipal"/>
    <n v="0"/>
    <s v="Municipal DAEM"/>
    <n v="1"/>
    <s v="Urbano"/>
    <n v="1"/>
    <s v="Laica"/>
    <n v="-37.472866060000001"/>
    <n v="-72.347244259999997"/>
    <x v="0"/>
    <x v="167"/>
  </r>
  <r>
    <n v="8"/>
    <n v="83"/>
    <n v="8301"/>
    <x v="167"/>
    <s v="Biobío"/>
    <s v="Escuela Clara Rebolledo De Godoy"/>
    <x v="3420"/>
    <n v="1"/>
    <x v="0"/>
    <n v="220401"/>
    <s v="Tipo de Establecimientos Educacionales"/>
    <n v="1"/>
    <s v="Municipal"/>
    <n v="0"/>
    <s v="Municipal DAEM"/>
    <n v="1"/>
    <s v="Urbano"/>
    <n v="1"/>
    <s v="Laica"/>
    <n v="-37.455974580000003"/>
    <n v="-72.344612119999994"/>
    <x v="0"/>
    <x v="167"/>
  </r>
  <r>
    <n v="8"/>
    <n v="83"/>
    <n v="8301"/>
    <x v="167"/>
    <s v="Biobío"/>
    <s v="Null"/>
    <x v="3421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167"/>
  </r>
  <r>
    <n v="8"/>
    <n v="83"/>
    <n v="8301"/>
    <x v="167"/>
    <s v="Biobío"/>
    <s v="Escuela Pedro Ruiz Aldea"/>
    <x v="3422"/>
    <n v="1"/>
    <x v="0"/>
    <n v="220401"/>
    <s v="Tipo de Establecimientos Educacionales"/>
    <n v="1"/>
    <s v="Municipal"/>
    <n v="0"/>
    <s v="Municipal DAEM"/>
    <n v="1"/>
    <s v="Urbano"/>
    <n v="1"/>
    <s v="Laica"/>
    <n v="-37.470047000000001"/>
    <n v="-72.352058409999998"/>
    <x v="0"/>
    <x v="167"/>
  </r>
  <r>
    <n v="8"/>
    <n v="83"/>
    <n v="8301"/>
    <x v="167"/>
    <s v="Biobío"/>
    <s v="Escuela Arturo Alessandri Palma"/>
    <x v="3423"/>
    <n v="1"/>
    <x v="0"/>
    <n v="220401"/>
    <s v="Tipo de Establecimientos Educacionales"/>
    <n v="1"/>
    <s v="Municipal"/>
    <n v="0"/>
    <s v="Municipal DAEM"/>
    <n v="1"/>
    <s v="Urbano"/>
    <n v="1"/>
    <s v="Laica"/>
    <n v="-37.484889979999998"/>
    <n v="-72.338226320000004"/>
    <x v="0"/>
    <x v="167"/>
  </r>
  <r>
    <n v="8"/>
    <n v="83"/>
    <n v="8301"/>
    <x v="167"/>
    <s v="Biobío"/>
    <s v="Escuela Básica Republica De Israel"/>
    <x v="3424"/>
    <n v="1"/>
    <x v="0"/>
    <n v="220401"/>
    <s v="Tipo de Establecimientos Educacionales"/>
    <n v="1"/>
    <s v="Municipal"/>
    <n v="0"/>
    <s v="Municipal DAEM"/>
    <n v="1"/>
    <s v="Urbano"/>
    <n v="1"/>
    <s v="Laica"/>
    <n v="-37.461845400000001"/>
    <n v="-72.342605590000005"/>
    <x v="0"/>
    <x v="167"/>
  </r>
  <r>
    <n v="8"/>
    <n v="83"/>
    <n v="8301"/>
    <x v="167"/>
    <s v="Biobío"/>
    <s v="Escuela Parvularia"/>
    <x v="342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167"/>
  </r>
  <r>
    <n v="8"/>
    <n v="83"/>
    <n v="8301"/>
    <x v="167"/>
    <s v="Biobío"/>
    <s v="Escuela Básica 21 De Mayo"/>
    <x v="3426"/>
    <n v="1"/>
    <x v="0"/>
    <n v="220401"/>
    <s v="Tipo de Establecimientos Educacionales"/>
    <n v="1"/>
    <s v="Municipal"/>
    <n v="0"/>
    <s v="Municipal DAEM"/>
    <n v="1"/>
    <s v="Urbano"/>
    <n v="1"/>
    <s v="Laica"/>
    <n v="-37.487232210000002"/>
    <n v="-72.346763609999996"/>
    <x v="0"/>
    <x v="167"/>
  </r>
  <r>
    <n v="8"/>
    <n v="83"/>
    <n v="8301"/>
    <x v="167"/>
    <s v="Biobío"/>
    <s v="Escuela Isla De Laja"/>
    <x v="3427"/>
    <n v="1"/>
    <x v="0"/>
    <n v="220401"/>
    <s v="Tipo de Establecimientos Educacionales"/>
    <n v="1"/>
    <s v="Municipal"/>
    <n v="0"/>
    <s v="Municipal DAEM"/>
    <n v="1"/>
    <s v="Urbano"/>
    <n v="1"/>
    <s v="Laica"/>
    <n v="-37.463249210000001"/>
    <n v="-72.364837649999998"/>
    <x v="0"/>
    <x v="167"/>
  </r>
  <r>
    <n v="8"/>
    <n v="83"/>
    <n v="8301"/>
    <x v="167"/>
    <s v="Biobío"/>
    <s v="Escuela Básica Republica De Alemania"/>
    <x v="3428"/>
    <n v="1"/>
    <x v="0"/>
    <n v="220401"/>
    <s v="Tipo de Establecimientos Educacionales"/>
    <n v="1"/>
    <s v="Municipal"/>
    <n v="0"/>
    <s v="Municipal DAEM"/>
    <n v="1"/>
    <s v="Urbano"/>
    <n v="1"/>
    <s v="Laica"/>
    <n v="-37.4792366"/>
    <n v="-72.356208800000005"/>
    <x v="0"/>
    <x v="167"/>
  </r>
  <r>
    <n v="8"/>
    <n v="83"/>
    <n v="8301"/>
    <x v="167"/>
    <s v="Biobío"/>
    <s v="Escuela Básica Esperanza"/>
    <x v="3429"/>
    <n v="1"/>
    <x v="0"/>
    <n v="220401"/>
    <s v="Tipo de Establecimientos Educacionales"/>
    <n v="1"/>
    <s v="Municipal"/>
    <n v="0"/>
    <s v="Municipal DAEM"/>
    <n v="1"/>
    <s v="Urbano"/>
    <n v="1"/>
    <s v="Laica"/>
    <n v="-37.47222137"/>
    <n v="-72.349723819999994"/>
    <x v="0"/>
    <x v="167"/>
  </r>
  <r>
    <n v="8"/>
    <n v="83"/>
    <n v="8301"/>
    <x v="167"/>
    <s v="Biobío"/>
    <s v="Escuela Republica De Grecia"/>
    <x v="3430"/>
    <n v="1"/>
    <x v="0"/>
    <n v="220401"/>
    <s v="Tipo de Establecimientos Educacionales"/>
    <n v="1"/>
    <s v="Municipal"/>
    <n v="0"/>
    <s v="Municipal DAEM"/>
    <n v="1"/>
    <s v="Urbano"/>
    <n v="2"/>
    <s v="Católica"/>
    <n v="-37.467403410000003"/>
    <n v="-72.345649719999997"/>
    <x v="0"/>
    <x v="167"/>
  </r>
  <r>
    <n v="8"/>
    <n v="83"/>
    <n v="8301"/>
    <x v="167"/>
    <s v="Biobío"/>
    <s v="Escuela Básica 11 De Septiembre"/>
    <x v="3431"/>
    <n v="1"/>
    <x v="0"/>
    <n v="220401"/>
    <s v="Tipo de Establecimientos Educacionales"/>
    <n v="1"/>
    <s v="Municipal"/>
    <n v="0"/>
    <s v="Municipal DAEM"/>
    <n v="1"/>
    <s v="Urbano"/>
    <n v="1"/>
    <s v="Laica"/>
    <n v="-37.470066070000001"/>
    <n v="-72.367568969999994"/>
    <x v="0"/>
    <x v="167"/>
  </r>
  <r>
    <n v="8"/>
    <n v="83"/>
    <n v="8301"/>
    <x v="167"/>
    <s v="Biobío"/>
    <s v="Liceo Santa Fe"/>
    <x v="3432"/>
    <n v="1"/>
    <x v="0"/>
    <n v="220401"/>
    <s v="Tipo de Establecimientos Educacionales"/>
    <n v="1"/>
    <s v="Municipal"/>
    <n v="0"/>
    <s v="Municipal DAEM"/>
    <n v="2"/>
    <s v="Rural"/>
    <n v="1"/>
    <s v="Laica"/>
    <n v="-37.466728209999999"/>
    <n v="-72.579788210000004"/>
    <x v="0"/>
    <x v="167"/>
  </r>
  <r>
    <n v="8"/>
    <n v="83"/>
    <n v="8301"/>
    <x v="167"/>
    <s v="Biobío"/>
    <s v="Escuela Básica Santa Clara De Chacayal"/>
    <x v="3433"/>
    <n v="1"/>
    <x v="0"/>
    <n v="220401"/>
    <s v="Tipo de Establecimientos Educacionales"/>
    <n v="1"/>
    <s v="Municipal"/>
    <n v="0"/>
    <s v="Municipal DAEM"/>
    <n v="2"/>
    <s v="Rural"/>
    <n v="2"/>
    <s v="Católica"/>
    <n v="-37.429088589999999"/>
    <n v="-72.136253359999998"/>
    <x v="0"/>
    <x v="167"/>
  </r>
  <r>
    <n v="8"/>
    <n v="83"/>
    <n v="8301"/>
    <x v="167"/>
    <s v="Biobío"/>
    <s v="Escuela Darío Barrueto Molinet"/>
    <x v="3434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67"/>
  </r>
  <r>
    <n v="8"/>
    <n v="83"/>
    <n v="8301"/>
    <x v="167"/>
    <s v="Biobío"/>
    <s v="Escuela Básica Los Molinos"/>
    <x v="3435"/>
    <n v="1"/>
    <x v="0"/>
    <n v="220401"/>
    <s v="Tipo de Establecimientos Educacionales"/>
    <n v="1"/>
    <s v="Municipal"/>
    <n v="0"/>
    <s v="Municipal DAEM"/>
    <n v="2"/>
    <s v="Rural"/>
    <n v="1"/>
    <s v="Laica"/>
    <n v="-37.263057709999998"/>
    <n v="-72.183975219999994"/>
    <x v="0"/>
    <x v="167"/>
  </r>
  <r>
    <n v="8"/>
    <n v="83"/>
    <n v="8301"/>
    <x v="167"/>
    <s v="Biobío"/>
    <s v="Escuela Básica La Quebrada"/>
    <x v="3436"/>
    <n v="1"/>
    <x v="0"/>
    <n v="220401"/>
    <s v="Tipo de Establecimientos Educacionales"/>
    <n v="1"/>
    <s v="Municipal"/>
    <n v="0"/>
    <s v="Municipal DAEM"/>
    <n v="2"/>
    <s v="Rural"/>
    <n v="1"/>
    <s v="Laica"/>
    <n v="-37.301303859999997"/>
    <n v="-72.215370179999994"/>
    <x v="0"/>
    <x v="167"/>
  </r>
  <r>
    <n v="8"/>
    <n v="83"/>
    <n v="8301"/>
    <x v="167"/>
    <s v="Biobío"/>
    <s v="Liceo Agroindustrial Llano Blanco"/>
    <x v="3437"/>
    <n v="1"/>
    <x v="0"/>
    <n v="220401"/>
    <s v="Tipo de Establecimientos Educacionales"/>
    <n v="1"/>
    <s v="Municipal"/>
    <n v="0"/>
    <s v="Municipal DAEM"/>
    <n v="2"/>
    <s v="Rural"/>
    <n v="1"/>
    <s v="Laica"/>
    <n v="-37.563491820000003"/>
    <n v="-72.179710389999997"/>
    <x v="0"/>
    <x v="167"/>
  </r>
  <r>
    <n v="8"/>
    <n v="83"/>
    <n v="8301"/>
    <x v="167"/>
    <s v="Biobío"/>
    <s v="Escuela Básica La Montana Santa Fe"/>
    <x v="3438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67"/>
  </r>
  <r>
    <n v="8"/>
    <n v="83"/>
    <n v="8301"/>
    <x v="167"/>
    <s v="Biobío"/>
    <s v="Escuela Coronel Guillermo Marín Carmona"/>
    <x v="3439"/>
    <n v="1"/>
    <x v="0"/>
    <n v="220401"/>
    <s v="Tipo de Establecimientos Educacionales"/>
    <n v="1"/>
    <s v="Municipal"/>
    <n v="0"/>
    <s v="Municipal DAEM"/>
    <n v="2"/>
    <s v="Rural"/>
    <n v="1"/>
    <s v="Laica"/>
    <n v="-37.499835969999999"/>
    <n v="-72.405097960000006"/>
    <x v="0"/>
    <x v="167"/>
  </r>
  <r>
    <n v="8"/>
    <n v="83"/>
    <n v="8301"/>
    <x v="167"/>
    <s v="Biobío"/>
    <s v="Escuela Básica La Aguada De Cuel"/>
    <x v="3440"/>
    <n v="1"/>
    <x v="0"/>
    <n v="220401"/>
    <s v="Tipo de Establecimientos Educacionales"/>
    <n v="1"/>
    <s v="Municipal"/>
    <n v="0"/>
    <s v="Municipal DAEM"/>
    <n v="2"/>
    <s v="Rural"/>
    <n v="1"/>
    <s v="Laica"/>
    <n v="-37.519615170000002"/>
    <n v="-72.500709529999995"/>
    <x v="0"/>
    <x v="167"/>
  </r>
  <r>
    <n v="8"/>
    <n v="83"/>
    <n v="8301"/>
    <x v="167"/>
    <s v="Biobío"/>
    <s v="Escuela Básica Virquenco"/>
    <x v="3441"/>
    <n v="1"/>
    <x v="0"/>
    <n v="220401"/>
    <s v="Tipo de Establecimientos Educacionales"/>
    <n v="1"/>
    <s v="Municipal"/>
    <n v="0"/>
    <s v="Municipal DAEM"/>
    <n v="2"/>
    <s v="Rural"/>
    <n v="1"/>
    <s v="Laica"/>
    <n v="-37.468029020000003"/>
    <n v="-72.500038149999995"/>
    <x v="0"/>
    <x v="167"/>
  </r>
  <r>
    <n v="8"/>
    <n v="83"/>
    <n v="8301"/>
    <x v="167"/>
    <s v="Biobío"/>
    <s v="Escuela Básica Hitilhue"/>
    <x v="3442"/>
    <n v="1"/>
    <x v="0"/>
    <n v="220401"/>
    <s v="Tipo de Establecimientos Educacionales"/>
    <n v="1"/>
    <s v="Municipal"/>
    <n v="0"/>
    <s v="Municipal DAEM"/>
    <n v="2"/>
    <s v="Rural"/>
    <n v="1"/>
    <s v="Laica"/>
    <n v="-37.594818119999999"/>
    <n v="-72.276451109999996"/>
    <x v="0"/>
    <x v="167"/>
  </r>
  <r>
    <n v="8"/>
    <n v="83"/>
    <n v="8301"/>
    <x v="167"/>
    <s v="Biobío"/>
    <s v="Escuela Básica Los Troncos"/>
    <x v="3443"/>
    <n v="1"/>
    <x v="0"/>
    <n v="220401"/>
    <s v="Tipo de Establecimientos Educacionales"/>
    <n v="1"/>
    <s v="Municipal"/>
    <n v="0"/>
    <s v="Municipal DAEM"/>
    <n v="2"/>
    <s v="Rural"/>
    <n v="1"/>
    <s v="Laica"/>
    <n v="-37.276756290000002"/>
    <n v="-72.427238459999998"/>
    <x v="0"/>
    <x v="167"/>
  </r>
  <r>
    <n v="8"/>
    <n v="83"/>
    <n v="8301"/>
    <x v="167"/>
    <s v="Biobío"/>
    <s v="Escuela Básica Millantu"/>
    <x v="3444"/>
    <n v="1"/>
    <x v="0"/>
    <n v="220401"/>
    <s v="Tipo de Establecimientos Educacionales"/>
    <n v="1"/>
    <s v="Municipal"/>
    <n v="0"/>
    <s v="Municipal DAEM"/>
    <n v="2"/>
    <s v="Rural"/>
    <n v="1"/>
    <s v="Laica"/>
    <n v="-37.397769930000003"/>
    <n v="-72.621192930000007"/>
    <x v="0"/>
    <x v="167"/>
  </r>
  <r>
    <n v="8"/>
    <n v="83"/>
    <n v="8301"/>
    <x v="167"/>
    <s v="Biobío"/>
    <s v="Escuela Diego Portales Palazuelos"/>
    <x v="3445"/>
    <n v="1"/>
    <x v="0"/>
    <n v="220401"/>
    <s v="Tipo de Establecimientos Educacionales"/>
    <n v="1"/>
    <s v="Municipal"/>
    <n v="0"/>
    <s v="Municipal DAEM"/>
    <n v="2"/>
    <s v="Rural"/>
    <n v="1"/>
    <s v="Laica"/>
    <n v="-37.485004429999996"/>
    <n v="-72.214256289999994"/>
    <x v="0"/>
    <x v="167"/>
  </r>
  <r>
    <n v="8"/>
    <n v="83"/>
    <n v="8301"/>
    <x v="167"/>
    <s v="Biobío"/>
    <s v="Escuela Básica La Purísima"/>
    <x v="3446"/>
    <n v="2"/>
    <x v="2"/>
    <n v="220401"/>
    <s v="Tipo de Establecimientos Educacionales"/>
    <n v="1"/>
    <s v="Municipal"/>
    <n v="0"/>
    <s v="Municipal DAEM"/>
    <n v="2"/>
    <s v="Rural"/>
    <n v="9"/>
    <s v="Sin información"/>
    <n v="-37.320929380000003"/>
    <n v="-72.263677909999998"/>
    <x v="0"/>
    <x v="167"/>
  </r>
  <r>
    <n v="8"/>
    <n v="83"/>
    <n v="8301"/>
    <x v="167"/>
    <s v="Biobío"/>
    <s v="Escuela Básica La Rinconada Del Salto"/>
    <x v="3447"/>
    <n v="1"/>
    <x v="0"/>
    <n v="220401"/>
    <s v="Tipo de Establecimientos Educacionales"/>
    <n v="1"/>
    <s v="Municipal"/>
    <n v="0"/>
    <s v="Municipal DAEM"/>
    <n v="2"/>
    <s v="Rural"/>
    <n v="1"/>
    <s v="Laica"/>
    <n v="-37.217620850000003"/>
    <n v="-72.353157039999999"/>
    <x v="0"/>
    <x v="167"/>
  </r>
  <r>
    <n v="8"/>
    <n v="83"/>
    <n v="8301"/>
    <x v="167"/>
    <s v="Biobío"/>
    <s v="Escuela Básica La Esmeralda"/>
    <x v="344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67"/>
  </r>
  <r>
    <n v="8"/>
    <n v="83"/>
    <n v="8301"/>
    <x v="167"/>
    <s v="Biobío"/>
    <s v="Escuela Básica Las Hortensias"/>
    <x v="344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67"/>
  </r>
  <r>
    <n v="8"/>
    <n v="83"/>
    <n v="8301"/>
    <x v="167"/>
    <s v="Biobío"/>
    <s v="Escuela Básica Coyanco"/>
    <x v="3450"/>
    <n v="1"/>
    <x v="0"/>
    <n v="220401"/>
    <s v="Tipo de Establecimientos Educacionales"/>
    <n v="1"/>
    <s v="Municipal"/>
    <n v="0"/>
    <s v="Municipal DAEM"/>
    <n v="2"/>
    <s v="Rural"/>
    <n v="2"/>
    <s v="Católica"/>
    <n v="-37.494617460000001"/>
    <n v="-72.533576969999999"/>
    <x v="0"/>
    <x v="167"/>
  </r>
  <r>
    <n v="8"/>
    <n v="83"/>
    <n v="8301"/>
    <x v="167"/>
    <s v="Biobío"/>
    <s v="Escuela El Pino"/>
    <x v="3451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67"/>
  </r>
  <r>
    <n v="8"/>
    <n v="83"/>
    <n v="8301"/>
    <x v="167"/>
    <s v="Biobío"/>
    <s v="Escuela Básica Las Quintas"/>
    <x v="3452"/>
    <n v="1"/>
    <x v="0"/>
    <n v="220401"/>
    <s v="Tipo de Establecimientos Educacionales"/>
    <n v="1"/>
    <s v="Municipal"/>
    <n v="0"/>
    <s v="Municipal DAEM"/>
    <n v="2"/>
    <s v="Rural"/>
    <n v="1"/>
    <s v="Laica"/>
    <n v="-37.422470089999997"/>
    <n v="-72.450088500000007"/>
    <x v="0"/>
    <x v="167"/>
  </r>
  <r>
    <n v="8"/>
    <n v="83"/>
    <n v="8301"/>
    <x v="167"/>
    <s v="Biobío"/>
    <s v="Hermanos Carrera"/>
    <x v="3453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167"/>
  </r>
  <r>
    <n v="8"/>
    <n v="83"/>
    <n v="8301"/>
    <x v="167"/>
    <s v="Biobío"/>
    <s v="Escuela Básica Las Rosas De Dicahue"/>
    <x v="345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67"/>
  </r>
  <r>
    <n v="8"/>
    <n v="83"/>
    <n v="8301"/>
    <x v="167"/>
    <s v="Biobío"/>
    <s v="Escuela Básica Alcapan"/>
    <x v="345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67"/>
  </r>
  <r>
    <n v="8"/>
    <n v="83"/>
    <n v="8301"/>
    <x v="167"/>
    <s v="Biobío"/>
    <s v="Escuela Básica El Chequen"/>
    <x v="3456"/>
    <n v="1"/>
    <x v="0"/>
    <n v="220401"/>
    <s v="Tipo de Establecimientos Educacionales"/>
    <n v="1"/>
    <s v="Municipal"/>
    <n v="0"/>
    <s v="Municipal DAEM"/>
    <n v="2"/>
    <s v="Rural"/>
    <n v="1"/>
    <s v="Laica"/>
    <n v="-37.546107999999997"/>
    <n v="-72.603637699999993"/>
    <x v="0"/>
    <x v="167"/>
  </r>
  <r>
    <n v="8"/>
    <n v="83"/>
    <n v="8301"/>
    <x v="167"/>
    <s v="Biobío"/>
    <s v="Escuela Básica El Litre"/>
    <x v="3457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67"/>
  </r>
  <r>
    <n v="8"/>
    <n v="83"/>
    <n v="8301"/>
    <x v="167"/>
    <s v="Biobío"/>
    <s v="Escuela Básica Santa Marta"/>
    <x v="3458"/>
    <n v="2"/>
    <x v="2"/>
    <n v="220401"/>
    <s v="Tipo de Establecimientos Educacionales"/>
    <n v="1"/>
    <s v="Municipal"/>
    <n v="0"/>
    <s v="Municipal DAEM"/>
    <n v="2"/>
    <s v="Rural"/>
    <n v="9"/>
    <s v="Sin información"/>
    <n v="-37.40979402"/>
    <n v="-72.535069730000004"/>
    <x v="0"/>
    <x v="167"/>
  </r>
  <r>
    <n v="8"/>
    <n v="83"/>
    <n v="8301"/>
    <x v="167"/>
    <s v="Biobío"/>
    <s v="Escuela Básica La Capilla"/>
    <x v="3459"/>
    <n v="1"/>
    <x v="0"/>
    <n v="220401"/>
    <s v="Tipo de Establecimientos Educacionales"/>
    <n v="1"/>
    <s v="Municipal"/>
    <n v="0"/>
    <s v="Municipal DAEM"/>
    <n v="2"/>
    <s v="Rural"/>
    <n v="1"/>
    <s v="Laica"/>
    <n v="-37.390369419999999"/>
    <n v="-72.180732730000003"/>
    <x v="0"/>
    <x v="167"/>
  </r>
  <r>
    <n v="8"/>
    <n v="83"/>
    <n v="8301"/>
    <x v="167"/>
    <s v="Biobío"/>
    <s v="Escuela Luis Contreras"/>
    <x v="346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67"/>
  </r>
  <r>
    <n v="8"/>
    <n v="83"/>
    <n v="8301"/>
    <x v="167"/>
    <s v="Biobío"/>
    <s v="Escuela Básica Patagueco"/>
    <x v="3461"/>
    <n v="2"/>
    <x v="2"/>
    <n v="220401"/>
    <s v="Tipo de Establecimientos Educacionales"/>
    <n v="1"/>
    <s v="Municipal"/>
    <n v="0"/>
    <s v="Municipal DAEM"/>
    <n v="2"/>
    <s v="Rural"/>
    <n v="9"/>
    <s v="Sin información"/>
    <n v="-37.324897110000002"/>
    <n v="-72.122807080000001"/>
    <x v="0"/>
    <x v="167"/>
  </r>
  <r>
    <n v="8"/>
    <n v="83"/>
    <n v="8301"/>
    <x v="167"/>
    <s v="Biobío"/>
    <s v="Escuela Básica Las Vegas"/>
    <x v="3462"/>
    <n v="2"/>
    <x v="2"/>
    <n v="220401"/>
    <s v="Tipo de Establecimientos Educacionales"/>
    <n v="1"/>
    <s v="Municipal"/>
    <n v="0"/>
    <s v="Municipal DAEM"/>
    <n v="2"/>
    <s v="Rural"/>
    <n v="9"/>
    <s v="Sin información"/>
    <n v="-37.409540569999997"/>
    <n v="-72.4069906"/>
    <x v="0"/>
    <x v="167"/>
  </r>
  <r>
    <n v="8"/>
    <n v="83"/>
    <n v="8301"/>
    <x v="167"/>
    <s v="Biobío"/>
    <s v="Escuela Básica Los Claveles"/>
    <x v="3463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67"/>
  </r>
  <r>
    <n v="8"/>
    <n v="83"/>
    <n v="8301"/>
    <x v="167"/>
    <s v="Biobío"/>
    <s v="Escuela Básica Duqueco Cuel"/>
    <x v="3464"/>
    <n v="2"/>
    <x v="2"/>
    <n v="220401"/>
    <s v="Tipo de Establecimientos Educacionales"/>
    <n v="1"/>
    <s v="Municipal"/>
    <n v="0"/>
    <s v="Municipal DAEM"/>
    <n v="2"/>
    <s v="Rural"/>
    <n v="2"/>
    <s v="Católica"/>
    <n v="-37.562196239999999"/>
    <n v="-72.526864459999999"/>
    <x v="0"/>
    <x v="167"/>
  </r>
  <r>
    <n v="8"/>
    <n v="83"/>
    <n v="8301"/>
    <x v="167"/>
    <s v="Biobío"/>
    <s v="Null"/>
    <x v="346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167"/>
  </r>
  <r>
    <n v="8"/>
    <n v="83"/>
    <n v="8301"/>
    <x v="167"/>
    <s v="Biobío"/>
    <s v="Escuela Básica La Mancha"/>
    <x v="3466"/>
    <n v="1"/>
    <x v="0"/>
    <n v="220401"/>
    <s v="Tipo de Establecimientos Educacionales"/>
    <n v="1"/>
    <s v="Municipal"/>
    <n v="0"/>
    <s v="Municipal DAEM"/>
    <n v="2"/>
    <s v="Rural"/>
    <n v="1"/>
    <s v="Laica"/>
    <n v="-37.30794144"/>
    <n v="-72.45597076"/>
    <x v="0"/>
    <x v="167"/>
  </r>
  <r>
    <n v="8"/>
    <n v="83"/>
    <n v="8301"/>
    <x v="167"/>
    <s v="Biobío"/>
    <s v="Escuela Básica Santa Laura De Rarinco"/>
    <x v="346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67"/>
  </r>
  <r>
    <n v="8"/>
    <n v="83"/>
    <n v="8301"/>
    <x v="167"/>
    <s v="Biobío"/>
    <s v="Escuela Básica Santa Matilde"/>
    <x v="3468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67"/>
  </r>
  <r>
    <n v="8"/>
    <n v="83"/>
    <n v="8301"/>
    <x v="167"/>
    <s v="Biobío"/>
    <s v="Escuela Básica La Leyenda"/>
    <x v="3469"/>
    <n v="1"/>
    <x v="0"/>
    <n v="220401"/>
    <s v="Tipo de Establecimientos Educacionales"/>
    <n v="1"/>
    <s v="Municipal"/>
    <n v="0"/>
    <s v="Municipal DAEM"/>
    <n v="2"/>
    <s v="Rural"/>
    <n v="1"/>
    <s v="Laica"/>
    <n v="-37.362552639999997"/>
    <n v="-72.138809199999997"/>
    <x v="0"/>
    <x v="167"/>
  </r>
  <r>
    <n v="8"/>
    <n v="83"/>
    <n v="8301"/>
    <x v="167"/>
    <s v="Biobío"/>
    <s v="Escuela Básica San Gerardo"/>
    <x v="3470"/>
    <n v="2"/>
    <x v="2"/>
    <n v="220401"/>
    <s v="Tipo de Establecimientos Educacionales"/>
    <n v="1"/>
    <s v="Municipal"/>
    <n v="0"/>
    <s v="Municipal DAEM"/>
    <n v="2"/>
    <s v="Rural"/>
    <n v="9"/>
    <s v="Sin información"/>
    <n v="-37.383439899999999"/>
    <n v="-72.213093810000004"/>
    <x v="0"/>
    <x v="167"/>
  </r>
  <r>
    <n v="8"/>
    <n v="83"/>
    <n v="8301"/>
    <x v="167"/>
    <s v="Biobío"/>
    <s v="Escuela Básica Las Camelias"/>
    <x v="3471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67"/>
  </r>
  <r>
    <n v="8"/>
    <n v="83"/>
    <n v="8301"/>
    <x v="167"/>
    <s v="Biobío"/>
    <s v="Escuela Básica El Amanecer De Duqueco"/>
    <x v="3472"/>
    <n v="1"/>
    <x v="0"/>
    <n v="220401"/>
    <s v="Tipo de Establecimientos Educacionales"/>
    <n v="1"/>
    <s v="Municipal"/>
    <n v="0"/>
    <s v="Municipal DAEM"/>
    <n v="2"/>
    <s v="Rural"/>
    <n v="1"/>
    <s v="Laica"/>
    <n v="-37.541584010000001"/>
    <n v="-72.312049869999996"/>
    <x v="0"/>
    <x v="167"/>
  </r>
  <r>
    <n v="8"/>
    <n v="83"/>
    <n v="8301"/>
    <x v="167"/>
    <s v="Biobío"/>
    <s v="Las Golondrinas"/>
    <x v="3473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167"/>
  </r>
  <r>
    <n v="8"/>
    <n v="83"/>
    <n v="8301"/>
    <x v="167"/>
    <s v="Biobío"/>
    <s v="Escuela Básica Curanadu"/>
    <x v="347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67"/>
  </r>
  <r>
    <n v="8"/>
    <n v="83"/>
    <n v="8301"/>
    <x v="167"/>
    <s v="Biobío"/>
    <s v="Escuela Básica El Olivo"/>
    <x v="3475"/>
    <n v="2"/>
    <x v="2"/>
    <n v="220401"/>
    <s v="Tipo de Establecimientos Educacionales"/>
    <n v="1"/>
    <s v="Municipal"/>
    <n v="0"/>
    <s v="Municipal DAEM"/>
    <n v="2"/>
    <s v="Rural"/>
    <n v="9"/>
    <s v="Sin información"/>
    <n v="-37.337492609999998"/>
    <n v="-72.363514219999999"/>
    <x v="0"/>
    <x v="167"/>
  </r>
  <r>
    <n v="8"/>
    <n v="83"/>
    <n v="8301"/>
    <x v="167"/>
    <s v="Biobío"/>
    <s v="Escuela Básica Harás El Laja"/>
    <x v="3476"/>
    <n v="1"/>
    <x v="0"/>
    <n v="220401"/>
    <s v="Tipo de Establecimientos Educacionales"/>
    <n v="1"/>
    <s v="Municipal"/>
    <n v="0"/>
    <s v="Municipal DAEM"/>
    <n v="2"/>
    <s v="Rural"/>
    <n v="1"/>
    <s v="Laica"/>
    <n v="-37.308689119999997"/>
    <n v="-72.418815609999996"/>
    <x v="0"/>
    <x v="167"/>
  </r>
  <r>
    <n v="8"/>
    <n v="83"/>
    <n v="8301"/>
    <x v="167"/>
    <s v="Biobío"/>
    <s v="Las Trancas"/>
    <x v="347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167"/>
  </r>
  <r>
    <n v="8"/>
    <n v="83"/>
    <n v="8301"/>
    <x v="167"/>
    <s v="Biobío"/>
    <s v="Escuela Teniente Ignacio Serrano"/>
    <x v="3478"/>
    <n v="1"/>
    <x v="0"/>
    <n v="220401"/>
    <s v="Tipo de Establecimientos Educacionales"/>
    <n v="1"/>
    <s v="Municipal"/>
    <n v="0"/>
    <s v="Municipal DAEM"/>
    <n v="2"/>
    <s v="Rural"/>
    <n v="7"/>
    <s v="Otra"/>
    <n v="-37.531452180000002"/>
    <n v="-72.223815920000007"/>
    <x v="0"/>
    <x v="167"/>
  </r>
  <r>
    <n v="8"/>
    <n v="83"/>
    <n v="8301"/>
    <x v="167"/>
    <s v="Biobío"/>
    <s v="Escuela Manuel Salas Lavaqui"/>
    <x v="347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67"/>
  </r>
  <r>
    <n v="8"/>
    <n v="83"/>
    <n v="8301"/>
    <x v="167"/>
    <s v="Biobío"/>
    <s v="Escuela Básica El Porvenir"/>
    <x v="3480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67"/>
  </r>
  <r>
    <n v="8"/>
    <n v="83"/>
    <n v="8301"/>
    <x v="167"/>
    <s v="Biobío"/>
    <s v="Escuela Básica El Arrayan"/>
    <x v="3481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67"/>
  </r>
  <r>
    <n v="8"/>
    <n v="83"/>
    <n v="8301"/>
    <x v="167"/>
    <s v="Biobío"/>
    <s v="Escuela Básica Fundo Luanco"/>
    <x v="3482"/>
    <n v="2"/>
    <x v="2"/>
    <n v="220401"/>
    <s v="Tipo de Establecimientos Educacionales"/>
    <n v="1"/>
    <s v="Municipal"/>
    <n v="0"/>
    <s v="Municipal DAEM"/>
    <n v="2"/>
    <s v="Rural"/>
    <n v="9"/>
    <s v="Sin información"/>
    <n v="-37.267584460000002"/>
    <n v="-72.259297349999997"/>
    <x v="0"/>
    <x v="167"/>
  </r>
  <r>
    <n v="8"/>
    <n v="83"/>
    <n v="8301"/>
    <x v="167"/>
    <s v="Biobío"/>
    <s v="Escuela Básica El Rosal"/>
    <x v="3483"/>
    <n v="2"/>
    <x v="2"/>
    <n v="220401"/>
    <s v="Tipo de Establecimientos Educacionales"/>
    <n v="1"/>
    <s v="Municipal"/>
    <n v="0"/>
    <s v="Municipal DAEM"/>
    <n v="2"/>
    <s v="Rural"/>
    <n v="2"/>
    <s v="Católica"/>
    <n v="-37.266955420000002"/>
    <n v="-72.354610039999997"/>
    <x v="0"/>
    <x v="167"/>
  </r>
  <r>
    <n v="8"/>
    <n v="83"/>
    <n v="8301"/>
    <x v="167"/>
    <s v="Biobío"/>
    <s v="Escuela Básica El Durazno"/>
    <x v="3484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67"/>
  </r>
  <r>
    <n v="8"/>
    <n v="83"/>
    <n v="8301"/>
    <x v="167"/>
    <s v="Biobío"/>
    <s v="Human"/>
    <x v="348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167"/>
  </r>
  <r>
    <n v="8"/>
    <n v="83"/>
    <n v="8301"/>
    <x v="167"/>
    <s v="Biobío"/>
    <s v="Escuela Básica Sector Paraguay"/>
    <x v="3486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67"/>
  </r>
  <r>
    <n v="8"/>
    <n v="83"/>
    <n v="8301"/>
    <x v="167"/>
    <s v="Biobío"/>
    <s v="Null"/>
    <x v="348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167"/>
  </r>
  <r>
    <n v="8"/>
    <n v="83"/>
    <n v="8301"/>
    <x v="167"/>
    <s v="Biobío"/>
    <s v="Escuela Básica Llano Verde"/>
    <x v="348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67"/>
  </r>
  <r>
    <n v="8"/>
    <n v="83"/>
    <n v="8304"/>
    <x v="168"/>
    <s v="Biobío"/>
    <s v="Escuela Puente Perales"/>
    <x v="3489"/>
    <n v="1"/>
    <x v="0"/>
    <n v="220401"/>
    <s v="Tipo de Establecimientos Educacionales"/>
    <n v="1"/>
    <s v="Municipal"/>
    <n v="0"/>
    <s v="Municipal DAEM"/>
    <n v="2"/>
    <s v="Rural"/>
    <n v="2"/>
    <s v="Católica"/>
    <n v="-37.249073029999998"/>
    <n v="-72.521949770000006"/>
    <x v="0"/>
    <x v="168"/>
  </r>
  <r>
    <n v="8"/>
    <n v="83"/>
    <n v="8301"/>
    <x v="167"/>
    <s v="Biobío"/>
    <s v="Escuela Básica El Nogal."/>
    <x v="3490"/>
    <n v="1"/>
    <x v="0"/>
    <n v="220401"/>
    <s v="Tipo de Establecimientos Educacionales"/>
    <n v="1"/>
    <s v="Municipal"/>
    <n v="0"/>
    <s v="Municipal DAEM"/>
    <n v="2"/>
    <s v="Rural"/>
    <n v="1"/>
    <s v="Laica"/>
    <n v="-37.412391659999997"/>
    <n v="-72.308616639999997"/>
    <x v="0"/>
    <x v="167"/>
  </r>
  <r>
    <n v="8"/>
    <n v="83"/>
    <n v="8301"/>
    <x v="167"/>
    <s v="Biobío"/>
    <s v="Escuela Básica Santa Margarita"/>
    <x v="3491"/>
    <n v="2"/>
    <x v="2"/>
    <n v="220401"/>
    <s v="Tipo de Establecimientos Educacionales"/>
    <n v="1"/>
    <s v="Municipal"/>
    <n v="0"/>
    <s v="Municipal DAEM"/>
    <n v="2"/>
    <s v="Rural"/>
    <n v="9"/>
    <s v="Sin información"/>
    <n v="-37.550403240000001"/>
    <n v="-72.369720079999993"/>
    <x v="0"/>
    <x v="167"/>
  </r>
  <r>
    <n v="8"/>
    <n v="83"/>
    <n v="8301"/>
    <x v="167"/>
    <s v="Biobío"/>
    <s v="Null"/>
    <x v="3492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167"/>
  </r>
  <r>
    <n v="8"/>
    <n v="83"/>
    <n v="8301"/>
    <x v="167"/>
    <s v="Biobío"/>
    <s v="Escuela Santa María De Los Ángeles"/>
    <x v="349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469118909999999"/>
    <n v="-72.345481849999999"/>
    <x v="0"/>
    <x v="167"/>
  </r>
  <r>
    <n v="8"/>
    <n v="83"/>
    <n v="8301"/>
    <x v="167"/>
    <s v="Biobío"/>
    <s v="Colegio San Nicolás"/>
    <x v="349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460593850000002"/>
    <n v="-72.3634998"/>
    <x v="0"/>
    <x v="167"/>
  </r>
  <r>
    <n v="8"/>
    <n v="83"/>
    <n v="8301"/>
    <x v="167"/>
    <s v="Biobío"/>
    <s v="Centro Educ. Y Cápac. Laboral Cecap"/>
    <x v="349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469450000000002"/>
    <n v="-72.343720000000005"/>
    <x v="0"/>
    <x v="167"/>
  </r>
  <r>
    <n v="8"/>
    <n v="83"/>
    <n v="8301"/>
    <x v="167"/>
    <s v="Biobío"/>
    <s v="Colegio San Francisco"/>
    <x v="349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167"/>
  </r>
  <r>
    <n v="8"/>
    <n v="83"/>
    <n v="8301"/>
    <x v="167"/>
    <s v="Biobío"/>
    <s v="Colegio Particular Marta Brunet"/>
    <x v="3497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7.477465180000003"/>
    <n v="-72.349413179999999"/>
    <x v="0"/>
    <x v="167"/>
  </r>
  <r>
    <n v="8"/>
    <n v="83"/>
    <n v="8301"/>
    <x v="167"/>
    <s v="Biobío"/>
    <s v="Colegio San Rafael Arcángel"/>
    <x v="349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471195160000001"/>
    <n v="-72.349397879999998"/>
    <x v="0"/>
    <x v="167"/>
  </r>
  <r>
    <n v="8"/>
    <n v="83"/>
    <n v="8301"/>
    <x v="167"/>
    <s v="Biobío"/>
    <s v="Santa Cecilia"/>
    <x v="349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167"/>
  </r>
  <r>
    <n v="8"/>
    <n v="83"/>
    <n v="8301"/>
    <x v="167"/>
    <s v="Biobío"/>
    <s v="Colegio Los Ángeles"/>
    <x v="350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469506180000003"/>
    <n v="-72.355175290000005"/>
    <x v="0"/>
    <x v="167"/>
  </r>
  <r>
    <n v="8"/>
    <n v="83"/>
    <n v="8301"/>
    <x v="167"/>
    <s v="Biobío"/>
    <s v="Gabriela Mistral"/>
    <x v="350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167"/>
  </r>
  <r>
    <n v="8"/>
    <n v="83"/>
    <n v="8301"/>
    <x v="167"/>
    <s v="Biobío"/>
    <s v="Escuela Particular Adventista"/>
    <x v="350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7.471695939999996"/>
    <n v="-72.353885680000005"/>
    <x v="0"/>
    <x v="167"/>
  </r>
  <r>
    <n v="8"/>
    <n v="83"/>
    <n v="8301"/>
    <x v="167"/>
    <s v="Biobío"/>
    <s v="Colegio Hispanoamericano"/>
    <x v="350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7.473312669999999"/>
    <n v="-72.350157940000003"/>
    <x v="0"/>
    <x v="167"/>
  </r>
  <r>
    <n v="8"/>
    <n v="83"/>
    <n v="8301"/>
    <x v="167"/>
    <s v="Biobío"/>
    <s v="Liceo Particular Carlos Condell"/>
    <x v="350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47670523"/>
    <n v="-72.361904210000006"/>
    <x v="0"/>
    <x v="167"/>
  </r>
  <r>
    <n v="8"/>
    <n v="83"/>
    <n v="8301"/>
    <x v="167"/>
    <s v="Biobío"/>
    <s v="Liceo Particular Santa Rita"/>
    <x v="350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473246760000002"/>
    <n v="-72.354637350000004"/>
    <x v="0"/>
    <x v="167"/>
  </r>
  <r>
    <n v="8"/>
    <n v="83"/>
    <n v="8301"/>
    <x v="167"/>
    <s v="Biobío"/>
    <s v="Escuela Particular Diego De Almagro"/>
    <x v="350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456169199999998"/>
    <n v="-72.345089439999995"/>
    <x v="0"/>
    <x v="167"/>
  </r>
  <r>
    <n v="8"/>
    <n v="83"/>
    <n v="8301"/>
    <x v="167"/>
    <s v="Biobío"/>
    <s v="Instituto Educación Rural Santa Fe"/>
    <x v="350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167"/>
  </r>
  <r>
    <n v="8"/>
    <n v="83"/>
    <n v="8301"/>
    <x v="167"/>
    <s v="Biobío"/>
    <s v="Colegio Particular Maria Jesús"/>
    <x v="3508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37.484994260000001"/>
    <n v="-72.214005319999998"/>
    <x v="0"/>
    <x v="167"/>
  </r>
  <r>
    <n v="8"/>
    <n v="83"/>
    <n v="8301"/>
    <x v="167"/>
    <s v="Biobío"/>
    <s v="Escuela Particular La Victoria"/>
    <x v="3509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7.464162940000001"/>
    <n v="-72.545045590000001"/>
    <x v="0"/>
    <x v="167"/>
  </r>
  <r>
    <n v="8"/>
    <n v="83"/>
    <n v="8301"/>
    <x v="167"/>
    <s v="Biobío"/>
    <s v="Escuela Particular San Luis"/>
    <x v="3510"/>
    <n v="3"/>
    <x v="1"/>
    <n v="220401"/>
    <s v="Tipo de Establecimientos Educacionales"/>
    <n v="2"/>
    <s v="Subvencionados"/>
    <n v="220401002"/>
    <s v="Particular Subvencionado"/>
    <n v="2"/>
    <s v="Rural"/>
    <n v="1"/>
    <s v="Laica"/>
    <n v="-37.476924140000001"/>
    <n v="-72.185316689999993"/>
    <x v="0"/>
    <x v="167"/>
  </r>
  <r>
    <n v="8"/>
    <n v="83"/>
    <n v="8301"/>
    <x v="167"/>
    <s v="Biobío"/>
    <s v="Centro Educación Adventista Los Ángeles"/>
    <x v="3511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7.432491400000004"/>
    <n v="-72.184798079999993"/>
    <x v="0"/>
    <x v="167"/>
  </r>
  <r>
    <n v="8"/>
    <n v="83"/>
    <n v="8301"/>
    <x v="167"/>
    <s v="Biobío"/>
    <s v="San José El Peral"/>
    <x v="351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167"/>
  </r>
  <r>
    <n v="8"/>
    <n v="83"/>
    <n v="8301"/>
    <x v="167"/>
    <s v="Biobío"/>
    <s v="Escuela Particular San José"/>
    <x v="351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7.350427779999997"/>
    <n v="-72.381607439999996"/>
    <x v="0"/>
    <x v="167"/>
  </r>
  <r>
    <n v="8"/>
    <n v="83"/>
    <n v="8301"/>
    <x v="167"/>
    <s v="Biobío"/>
    <s v="Escuela Particular Rural Los Copihues"/>
    <x v="3514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7.548238339999997"/>
    <n v="-72.28809201"/>
    <x v="0"/>
    <x v="167"/>
  </r>
  <r>
    <n v="8"/>
    <n v="83"/>
    <n v="8301"/>
    <x v="167"/>
    <s v="Biobío"/>
    <s v="Campo Alegre"/>
    <x v="351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167"/>
  </r>
  <r>
    <n v="8"/>
    <n v="83"/>
    <n v="8301"/>
    <x v="167"/>
    <s v="Biobío"/>
    <s v="Colegio San Manuel"/>
    <x v="3516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7.504373280000003"/>
    <n v="-72.458458359999995"/>
    <x v="0"/>
    <x v="167"/>
  </r>
  <r>
    <n v="8"/>
    <n v="83"/>
    <n v="8301"/>
    <x v="167"/>
    <s v="Biobío"/>
    <s v="Liceo Alemán Del Verbo Divino"/>
    <x v="3517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7.476821000000001"/>
    <n v="-72.351119999999995"/>
    <x v="0"/>
    <x v="167"/>
  </r>
  <r>
    <n v="8"/>
    <n v="83"/>
    <n v="8301"/>
    <x v="167"/>
    <s v="Biobío"/>
    <s v="Colegio Alemán Los Ángeles"/>
    <x v="3518"/>
    <n v="1"/>
    <x v="0"/>
    <n v="220401"/>
    <s v="Tipo de Establecimientos Educacionales"/>
    <n v="3"/>
    <s v="Particular Pagados"/>
    <n v="220401003"/>
    <s v="Particular Pagado"/>
    <n v="1"/>
    <s v="Urbano"/>
    <n v="7"/>
    <s v="Otra"/>
    <n v="-37.472828999999997"/>
    <n v="-72.328180000000003"/>
    <x v="0"/>
    <x v="167"/>
  </r>
  <r>
    <n v="8"/>
    <n v="83"/>
    <n v="8301"/>
    <x v="167"/>
    <s v="Biobío"/>
    <s v="Liceo Agrícola Y Forestal El Huertón"/>
    <x v="3519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7.45650011"/>
    <n v="-72.277093629999996"/>
    <x v="0"/>
    <x v="167"/>
  </r>
  <r>
    <n v="8"/>
    <n v="83"/>
    <n v="8303"/>
    <x v="160"/>
    <s v="Biobío"/>
    <s v="Liceo Politécnico General Oscar Bonilla Bradanov"/>
    <x v="3520"/>
    <n v="1"/>
    <x v="0"/>
    <n v="220401"/>
    <s v="Tipo de Establecimientos Educacionales"/>
    <n v="1"/>
    <s v="Municipal"/>
    <n v="0"/>
    <s v="Municipal DAEM"/>
    <n v="1"/>
    <s v="Urbano"/>
    <n v="1"/>
    <s v="Laica"/>
    <n v="-37.03655243"/>
    <n v="-72.40422058"/>
    <x v="0"/>
    <x v="160"/>
  </r>
  <r>
    <n v="8"/>
    <n v="83"/>
    <n v="8303"/>
    <x v="160"/>
    <s v="Biobío"/>
    <s v="Liceo Manuel Arístides Zañartu"/>
    <x v="3521"/>
    <n v="1"/>
    <x v="0"/>
    <n v="220401"/>
    <s v="Tipo de Establecimientos Educacionales"/>
    <n v="1"/>
    <s v="Municipal"/>
    <n v="0"/>
    <s v="Municipal DAEM"/>
    <n v="1"/>
    <s v="Urbano"/>
    <n v="1"/>
    <s v="Laica"/>
    <n v="-37.034130099999999"/>
    <n v="-72.397354129999997"/>
    <x v="0"/>
    <x v="160"/>
  </r>
  <r>
    <n v="8"/>
    <n v="83"/>
    <n v="8303"/>
    <x v="160"/>
    <s v="Biobío"/>
    <s v="Escuela Charrúa"/>
    <x v="3522"/>
    <n v="1"/>
    <x v="0"/>
    <n v="220401"/>
    <s v="Tipo de Establecimientos Educacionales"/>
    <n v="1"/>
    <s v="Municipal"/>
    <n v="0"/>
    <s v="Municipal DAEM"/>
    <n v="2"/>
    <s v="Rural"/>
    <n v="1"/>
    <s v="Laica"/>
    <n v="-37.101833339999999"/>
    <n v="-72.323524480000003"/>
    <x v="0"/>
    <x v="160"/>
  </r>
  <r>
    <n v="8"/>
    <n v="83"/>
    <n v="8303"/>
    <x v="160"/>
    <s v="Biobío"/>
    <s v="Batuco"/>
    <x v="3523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160"/>
  </r>
  <r>
    <n v="8"/>
    <n v="83"/>
    <n v="8303"/>
    <x v="160"/>
    <s v="Biobío"/>
    <s v="Escuela Salto El Laja"/>
    <x v="3524"/>
    <n v="1"/>
    <x v="0"/>
    <n v="220401"/>
    <s v="Tipo de Establecimientos Educacionales"/>
    <n v="1"/>
    <s v="Municipal"/>
    <n v="0"/>
    <s v="Municipal DAEM"/>
    <n v="2"/>
    <s v="Rural"/>
    <n v="1"/>
    <s v="Laica"/>
    <n v="-37.200340269999998"/>
    <n v="-72.389533999999998"/>
    <x v="0"/>
    <x v="160"/>
  </r>
  <r>
    <n v="8"/>
    <n v="83"/>
    <n v="8303"/>
    <x v="160"/>
    <s v="Biobío"/>
    <s v="Escuela Los Canelos"/>
    <x v="3525"/>
    <n v="2"/>
    <x v="2"/>
    <n v="220401"/>
    <s v="Tipo de Establecimientos Educacionales"/>
    <n v="1"/>
    <s v="Municipal"/>
    <n v="0"/>
    <s v="Municipal DAEM"/>
    <n v="2"/>
    <s v="Rural"/>
    <n v="2"/>
    <s v="Católica"/>
    <n v="-36.951279419999999"/>
    <n v="-72.464649140000006"/>
    <x v="0"/>
    <x v="160"/>
  </r>
  <r>
    <n v="8"/>
    <n v="83"/>
    <n v="8303"/>
    <x v="160"/>
    <s v="Biobío"/>
    <s v="Escuela Los Olmos"/>
    <x v="3526"/>
    <n v="1"/>
    <x v="0"/>
    <n v="220401"/>
    <s v="Tipo de Establecimientos Educacionales"/>
    <n v="1"/>
    <s v="Municipal"/>
    <n v="0"/>
    <s v="Municipal DAEM"/>
    <n v="2"/>
    <s v="Rural"/>
    <n v="2"/>
    <s v="Católica"/>
    <n v="-37.077556610000002"/>
    <n v="-72.377441410000003"/>
    <x v="0"/>
    <x v="160"/>
  </r>
  <r>
    <n v="8"/>
    <n v="83"/>
    <n v="8303"/>
    <x v="160"/>
    <s v="Biobío"/>
    <s v="Escuela Pillanco"/>
    <x v="3527"/>
    <n v="1"/>
    <x v="0"/>
    <n v="220401"/>
    <s v="Tipo de Establecimientos Educacionales"/>
    <n v="1"/>
    <s v="Municipal"/>
    <n v="0"/>
    <s v="Municipal DAEM"/>
    <n v="2"/>
    <s v="Rural"/>
    <n v="1"/>
    <s v="Laica"/>
    <n v="-37.151268010000003"/>
    <n v="-72.350830079999994"/>
    <x v="0"/>
    <x v="160"/>
  </r>
  <r>
    <n v="8"/>
    <n v="83"/>
    <n v="8303"/>
    <x v="160"/>
    <s v="Biobío"/>
    <s v="Escuela Las Obras"/>
    <x v="3528"/>
    <n v="1"/>
    <x v="0"/>
    <n v="220401"/>
    <s v="Tipo de Establecimientos Educacionales"/>
    <n v="1"/>
    <s v="Municipal"/>
    <n v="0"/>
    <s v="Municipal DAEM"/>
    <n v="2"/>
    <s v="Rural"/>
    <n v="1"/>
    <s v="Laica"/>
    <n v="-37.079967500000002"/>
    <n v="-72.50998688"/>
    <x v="0"/>
    <x v="160"/>
  </r>
  <r>
    <n v="8"/>
    <n v="83"/>
    <n v="8303"/>
    <x v="160"/>
    <s v="Biobío"/>
    <s v="Escuela El Manzano"/>
    <x v="3529"/>
    <n v="1"/>
    <x v="0"/>
    <n v="220401"/>
    <s v="Tipo de Establecimientos Educacionales"/>
    <n v="1"/>
    <s v="Municipal"/>
    <n v="0"/>
    <s v="Municipal DAEM"/>
    <n v="2"/>
    <s v="Rural"/>
    <n v="2"/>
    <s v="Católica"/>
    <n v="-37.150833130000002"/>
    <n v="-72.323417660000004"/>
    <x v="0"/>
    <x v="160"/>
  </r>
  <r>
    <n v="8"/>
    <n v="83"/>
    <n v="8303"/>
    <x v="160"/>
    <s v="Biobío"/>
    <s v="Escuela El Paraíso"/>
    <x v="3530"/>
    <n v="1"/>
    <x v="0"/>
    <n v="220401"/>
    <s v="Tipo de Establecimientos Educacionales"/>
    <n v="1"/>
    <s v="Municipal"/>
    <n v="0"/>
    <s v="Municipal DAEM"/>
    <n v="2"/>
    <s v="Rural"/>
    <n v="2"/>
    <s v="Católica"/>
    <n v="-37.20425797"/>
    <n v="-72.354469300000005"/>
    <x v="0"/>
    <x v="160"/>
  </r>
  <r>
    <n v="8"/>
    <n v="83"/>
    <n v="8303"/>
    <x v="160"/>
    <s v="Biobío"/>
    <s v="Escuela Lomas De Angol"/>
    <x v="3531"/>
    <n v="1"/>
    <x v="0"/>
    <n v="220401"/>
    <s v="Tipo de Establecimientos Educacionales"/>
    <n v="1"/>
    <s v="Municipal"/>
    <n v="0"/>
    <s v="Municipal DAEM"/>
    <n v="2"/>
    <s v="Rural"/>
    <n v="3"/>
    <s v="Evangélica"/>
    <n v="-36.99399185"/>
    <n v="-72.402564999999996"/>
    <x v="0"/>
    <x v="160"/>
  </r>
  <r>
    <n v="8"/>
    <n v="83"/>
    <n v="8303"/>
    <x v="160"/>
    <s v="Biobío"/>
    <s v="Escuela Colicheu"/>
    <x v="3532"/>
    <n v="1"/>
    <x v="0"/>
    <n v="220401"/>
    <s v="Tipo de Establecimientos Educacionales"/>
    <n v="1"/>
    <s v="Municipal"/>
    <n v="0"/>
    <s v="Municipal DAEM"/>
    <n v="2"/>
    <s v="Rural"/>
    <n v="3"/>
    <s v="Evangélica"/>
    <n v="-37.033920289999998"/>
    <n v="-72.277709959999996"/>
    <x v="0"/>
    <x v="160"/>
  </r>
  <r>
    <n v="8"/>
    <n v="83"/>
    <n v="8303"/>
    <x v="160"/>
    <s v="Biobío"/>
    <s v="Escuela Los Caulles"/>
    <x v="3533"/>
    <n v="1"/>
    <x v="0"/>
    <n v="220401"/>
    <s v="Tipo de Establecimientos Educacionales"/>
    <n v="1"/>
    <s v="Municipal"/>
    <n v="0"/>
    <s v="Municipal DAEM"/>
    <n v="2"/>
    <s v="Rural"/>
    <n v="2"/>
    <s v="Católica"/>
    <n v="-36.989768980000001"/>
    <n v="-72.446113589999996"/>
    <x v="0"/>
    <x v="160"/>
  </r>
  <r>
    <n v="8"/>
    <n v="83"/>
    <n v="8303"/>
    <x v="160"/>
    <s v="Biobío"/>
    <s v="Escuela Los Leones"/>
    <x v="3534"/>
    <n v="1"/>
    <x v="0"/>
    <n v="220401"/>
    <s v="Tipo de Establecimientos Educacionales"/>
    <n v="1"/>
    <s v="Municipal"/>
    <n v="0"/>
    <s v="Municipal DAEM"/>
    <n v="2"/>
    <s v="Rural"/>
    <n v="2"/>
    <s v="Católica"/>
    <n v="-37.016120909999998"/>
    <n v="-72.496360780000003"/>
    <x v="0"/>
    <x v="160"/>
  </r>
  <r>
    <n v="8"/>
    <n v="83"/>
    <n v="8303"/>
    <x v="160"/>
    <s v="Biobío"/>
    <s v="Hacienda Monte Águila"/>
    <x v="3535"/>
    <n v="1"/>
    <x v="0"/>
    <n v="220401"/>
    <s v="Tipo de Establecimientos Educacionales"/>
    <n v="1"/>
    <s v="Municipal"/>
    <n v="0"/>
    <s v="Municipal DAEM"/>
    <n v="2"/>
    <s v="Rural"/>
    <n v="2"/>
    <s v="Católica"/>
    <n v="-37.112144469999997"/>
    <n v="-72.441329960000004"/>
    <x v="0"/>
    <x v="160"/>
  </r>
  <r>
    <n v="8"/>
    <n v="83"/>
    <n v="8303"/>
    <x v="160"/>
    <s v="Biobío"/>
    <s v="Escuela El Progreso"/>
    <x v="3536"/>
    <n v="1"/>
    <x v="0"/>
    <n v="220401"/>
    <s v="Tipo de Establecimientos Educacionales"/>
    <n v="1"/>
    <s v="Municipal"/>
    <n v="0"/>
    <s v="Municipal DAEM"/>
    <n v="2"/>
    <s v="Rural"/>
    <n v="1"/>
    <s v="Laica"/>
    <n v="-37.080928800000002"/>
    <n v="-72.305114750000001"/>
    <x v="0"/>
    <x v="160"/>
  </r>
  <r>
    <n v="8"/>
    <n v="83"/>
    <n v="8303"/>
    <x v="160"/>
    <s v="Biobío"/>
    <s v="Colegio San José"/>
    <x v="353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035281750000003"/>
    <n v="-72.403393980000004"/>
    <x v="0"/>
    <x v="160"/>
  </r>
  <r>
    <n v="8"/>
    <n v="83"/>
    <n v="8303"/>
    <x v="160"/>
    <s v="Biobío"/>
    <s v="Colegio Abel Inostroza Gutierrez"/>
    <x v="353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7.087373110000001"/>
    <n v="-72.438362319999996"/>
    <x v="0"/>
    <x v="160"/>
  </r>
  <r>
    <n v="8"/>
    <n v="83"/>
    <n v="8312"/>
    <x v="169"/>
    <s v="Biobío"/>
    <s v="Liceo De Huépil"/>
    <x v="3539"/>
    <n v="1"/>
    <x v="0"/>
    <n v="220401"/>
    <s v="Tipo de Establecimientos Educacionales"/>
    <n v="1"/>
    <s v="Municipal"/>
    <n v="0"/>
    <s v="Municipal DAEM"/>
    <n v="1"/>
    <s v="Urbano"/>
    <n v="1"/>
    <s v="Laica"/>
    <n v="-37.240135189999997"/>
    <n v="-71.942047119999998"/>
    <x v="0"/>
    <x v="169"/>
  </r>
  <r>
    <n v="8"/>
    <n v="83"/>
    <n v="8312"/>
    <x v="169"/>
    <s v="Biobío"/>
    <s v="Liceo Tucapel"/>
    <x v="3540"/>
    <n v="1"/>
    <x v="0"/>
    <n v="220401"/>
    <s v="Tipo de Establecimientos Educacionales"/>
    <n v="1"/>
    <s v="Municipal"/>
    <n v="0"/>
    <s v="Municipal DAEM"/>
    <n v="1"/>
    <s v="Urbano"/>
    <n v="7"/>
    <s v="Otra"/>
    <n v="-37.290393829999999"/>
    <n v="-71.946151729999997"/>
    <x v="0"/>
    <x v="169"/>
  </r>
  <r>
    <n v="8"/>
    <n v="83"/>
    <n v="8312"/>
    <x v="169"/>
    <s v="Biobío"/>
    <s v="Escuela Los Avellanos"/>
    <x v="3541"/>
    <n v="1"/>
    <x v="0"/>
    <n v="220401"/>
    <s v="Tipo de Establecimientos Educacionales"/>
    <n v="1"/>
    <s v="Municipal"/>
    <n v="0"/>
    <s v="Municipal DAEM"/>
    <n v="2"/>
    <s v="Rural"/>
    <n v="2"/>
    <s v="Católica"/>
    <n v="-37.288833619999998"/>
    <n v="-71.72222137"/>
    <x v="0"/>
    <x v="169"/>
  </r>
  <r>
    <n v="8"/>
    <n v="83"/>
    <n v="8312"/>
    <x v="169"/>
    <s v="Biobío"/>
    <s v="Escuela Alejandro Pérez Urbano"/>
    <x v="3542"/>
    <n v="1"/>
    <x v="0"/>
    <n v="220401"/>
    <s v="Tipo de Establecimientos Educacionales"/>
    <n v="1"/>
    <s v="Municipal"/>
    <n v="0"/>
    <s v="Municipal DAEM"/>
    <n v="2"/>
    <s v="Rural"/>
    <n v="7"/>
    <s v="Otra"/>
    <n v="-37.276969909999998"/>
    <n v="-71.833656309999995"/>
    <x v="0"/>
    <x v="169"/>
  </r>
  <r>
    <n v="8"/>
    <n v="83"/>
    <n v="8312"/>
    <x v="169"/>
    <s v="Biobío"/>
    <s v="Primera Sección Rucamanqui"/>
    <x v="3543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169"/>
  </r>
  <r>
    <n v="8"/>
    <n v="83"/>
    <n v="8312"/>
    <x v="169"/>
    <s v="Biobío"/>
    <s v="Escuela Las Hijuelas"/>
    <x v="3544"/>
    <n v="1"/>
    <x v="0"/>
    <n v="220401"/>
    <s v="Tipo de Establecimientos Educacionales"/>
    <n v="1"/>
    <s v="Municipal"/>
    <n v="0"/>
    <s v="Municipal DAEM"/>
    <n v="2"/>
    <s v="Rural"/>
    <n v="2"/>
    <s v="Católica"/>
    <n v="-37.213104250000001"/>
    <n v="-71.856704710000002"/>
    <x v="0"/>
    <x v="169"/>
  </r>
  <r>
    <n v="8"/>
    <n v="83"/>
    <n v="8312"/>
    <x v="169"/>
    <s v="Biobío"/>
    <s v="Escuela La Obra"/>
    <x v="3545"/>
    <n v="1"/>
    <x v="0"/>
    <n v="220401"/>
    <s v="Tipo de Establecimientos Educacionales"/>
    <n v="1"/>
    <s v="Municipal"/>
    <n v="0"/>
    <s v="Municipal DAEM"/>
    <n v="2"/>
    <s v="Rural"/>
    <n v="2"/>
    <s v="Católica"/>
    <n v="-37.263854979999998"/>
    <n v="-71.883529659999994"/>
    <x v="0"/>
    <x v="169"/>
  </r>
  <r>
    <n v="8"/>
    <n v="83"/>
    <n v="8312"/>
    <x v="169"/>
    <s v="Biobío"/>
    <s v="Escuela Los Aromos"/>
    <x v="3546"/>
    <n v="1"/>
    <x v="0"/>
    <n v="220401"/>
    <s v="Tipo de Establecimientos Educacionales"/>
    <n v="1"/>
    <s v="Municipal"/>
    <n v="0"/>
    <s v="Municipal DAEM"/>
    <n v="2"/>
    <s v="Rural"/>
    <n v="2"/>
    <s v="Católica"/>
    <n v="-37.285694120000002"/>
    <n v="-71.769424439999995"/>
    <x v="0"/>
    <x v="169"/>
  </r>
  <r>
    <n v="8"/>
    <n v="83"/>
    <n v="8312"/>
    <x v="169"/>
    <s v="Biobío"/>
    <s v="Tercera Sección Rucamanqui"/>
    <x v="354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169"/>
  </r>
  <r>
    <n v="8"/>
    <n v="83"/>
    <n v="8312"/>
    <x v="169"/>
    <s v="Biobío"/>
    <s v="Escuela Las Astas"/>
    <x v="3548"/>
    <n v="1"/>
    <x v="0"/>
    <n v="220401"/>
    <s v="Tipo de Establecimientos Educacionales"/>
    <n v="1"/>
    <s v="Municipal"/>
    <n v="0"/>
    <s v="Municipal DAEM"/>
    <n v="2"/>
    <s v="Rural"/>
    <n v="7"/>
    <s v="Otra"/>
    <n v="-37.209671020000002"/>
    <n v="-71.7822113"/>
    <x v="0"/>
    <x v="169"/>
  </r>
  <r>
    <n v="8"/>
    <n v="83"/>
    <n v="8312"/>
    <x v="169"/>
    <s v="Biobío"/>
    <s v="Escuela Lomas De Tucapel"/>
    <x v="3549"/>
    <n v="1"/>
    <x v="0"/>
    <n v="220401"/>
    <s v="Tipo de Establecimientos Educacionales"/>
    <n v="1"/>
    <s v="Municipal"/>
    <n v="0"/>
    <s v="Municipal DAEM"/>
    <n v="2"/>
    <s v="Rural"/>
    <n v="7"/>
    <s v="Otra"/>
    <n v="-37.325370790000001"/>
    <n v="-71.910324099999997"/>
    <x v="0"/>
    <x v="169"/>
  </r>
  <r>
    <n v="8"/>
    <n v="83"/>
    <n v="8312"/>
    <x v="169"/>
    <s v="Biobío"/>
    <s v="Escuela Manihual"/>
    <x v="3550"/>
    <n v="1"/>
    <x v="0"/>
    <n v="220401"/>
    <s v="Tipo de Establecimientos Educacionales"/>
    <n v="1"/>
    <s v="Municipal"/>
    <n v="0"/>
    <s v="Municipal DAEM"/>
    <n v="2"/>
    <s v="Rural"/>
    <n v="7"/>
    <s v="Otra"/>
    <n v="-37.231616969999997"/>
    <n v="-71.714530940000003"/>
    <x v="0"/>
    <x v="169"/>
  </r>
  <r>
    <n v="8"/>
    <n v="83"/>
    <n v="8312"/>
    <x v="169"/>
    <s v="Biobío"/>
    <s v="Escuela La Colonia"/>
    <x v="3551"/>
    <n v="1"/>
    <x v="0"/>
    <n v="220401"/>
    <s v="Tipo de Establecimientos Educacionales"/>
    <n v="1"/>
    <s v="Municipal"/>
    <n v="0"/>
    <s v="Municipal DAEM"/>
    <n v="2"/>
    <s v="Rural"/>
    <n v="7"/>
    <s v="Otra"/>
    <n v="-37.230941770000001"/>
    <n v="-71.852096560000007"/>
    <x v="0"/>
    <x v="169"/>
  </r>
  <r>
    <n v="8"/>
    <n v="83"/>
    <n v="8302"/>
    <x v="170"/>
    <s v="Biobío"/>
    <s v="Liceo Doctor Víctor Ríos Ruiz"/>
    <x v="3552"/>
    <n v="1"/>
    <x v="0"/>
    <n v="220401"/>
    <s v="Tipo de Establecimientos Educacionales"/>
    <n v="1"/>
    <s v="Municipal"/>
    <n v="0"/>
    <s v="Municipal DAEM"/>
    <n v="1"/>
    <s v="Urbano"/>
    <n v="7"/>
    <s v="Otra"/>
    <n v="-37.331809999999997"/>
    <n v="-71.678367609999995"/>
    <x v="0"/>
    <x v="170"/>
  </r>
  <r>
    <n v="8"/>
    <n v="83"/>
    <n v="8302"/>
    <x v="170"/>
    <s v="Biobío"/>
    <s v="Centrales De Laja"/>
    <x v="3553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170"/>
  </r>
  <r>
    <n v="8"/>
    <n v="83"/>
    <n v="8302"/>
    <x v="170"/>
    <s v="Biobío"/>
    <s v="Central Abanico"/>
    <x v="3554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170"/>
  </r>
  <r>
    <n v="8"/>
    <n v="83"/>
    <n v="8302"/>
    <x v="170"/>
    <s v="Biobío"/>
    <s v="Escuela Volcán Antuco"/>
    <x v="3555"/>
    <n v="1"/>
    <x v="0"/>
    <n v="220401"/>
    <s v="Tipo de Establecimientos Educacionales"/>
    <n v="1"/>
    <s v="Municipal"/>
    <n v="0"/>
    <s v="Municipal DAEM"/>
    <n v="2"/>
    <s v="Rural"/>
    <n v="1"/>
    <s v="Laica"/>
    <n v="-37.359580989999998"/>
    <n v="-71.529113769999995"/>
    <x v="0"/>
    <x v="170"/>
  </r>
  <r>
    <n v="8"/>
    <n v="83"/>
    <n v="8302"/>
    <x v="170"/>
    <s v="Biobío"/>
    <s v="Escuela Básica Cerro Pilque"/>
    <x v="3556"/>
    <n v="1"/>
    <x v="0"/>
    <n v="220401"/>
    <s v="Tipo de Establecimientos Educacionales"/>
    <n v="1"/>
    <s v="Municipal"/>
    <n v="0"/>
    <s v="Municipal DAEM"/>
    <n v="2"/>
    <s v="Rural"/>
    <n v="1"/>
    <s v="Laica"/>
    <n v="-37.336032869999997"/>
    <n v="-71.617752080000002"/>
    <x v="0"/>
    <x v="170"/>
  </r>
  <r>
    <n v="8"/>
    <n v="83"/>
    <n v="8302"/>
    <x v="170"/>
    <s v="Biobío"/>
    <s v="Escuela Olga Ríos De Pinochet"/>
    <x v="3557"/>
    <n v="1"/>
    <x v="0"/>
    <n v="220401"/>
    <s v="Tipo de Establecimientos Educacionales"/>
    <n v="1"/>
    <s v="Municipal"/>
    <n v="0"/>
    <s v="Municipal DAEM"/>
    <n v="2"/>
    <s v="Rural"/>
    <n v="2"/>
    <s v="Católica"/>
    <n v="-37.329124450000002"/>
    <n v="-71.741691590000002"/>
    <x v="0"/>
    <x v="170"/>
  </r>
  <r>
    <n v="8"/>
    <n v="83"/>
    <n v="8309"/>
    <x v="171"/>
    <s v="Biobío"/>
    <s v="Liceo Francisco Bascuñán Guerrero"/>
    <x v="3558"/>
    <n v="1"/>
    <x v="0"/>
    <n v="220401"/>
    <s v="Tipo de Establecimientos Educacionales"/>
    <n v="1"/>
    <s v="Municipal"/>
    <n v="0"/>
    <s v="Municipal DAEM"/>
    <n v="1"/>
    <s v="Urbano"/>
    <n v="1"/>
    <s v="Laica"/>
    <n v="-37.467914579999999"/>
    <n v="-71.980239870000005"/>
    <x v="0"/>
    <x v="171"/>
  </r>
  <r>
    <n v="8"/>
    <n v="83"/>
    <n v="8309"/>
    <x v="171"/>
    <s v="Biobío"/>
    <s v="Liceo Isabel Riquelme"/>
    <x v="3559"/>
    <n v="1"/>
    <x v="0"/>
    <n v="220401"/>
    <s v="Tipo de Establecimientos Educacionales"/>
    <n v="1"/>
    <s v="Municipal"/>
    <n v="0"/>
    <s v="Municipal DAEM"/>
    <n v="1"/>
    <s v="Urbano"/>
    <n v="1"/>
    <s v="Laica"/>
    <n v="-37.402717590000002"/>
    <n v="-72.012130740000003"/>
    <x v="0"/>
    <x v="171"/>
  </r>
  <r>
    <n v="8"/>
    <n v="83"/>
    <n v="8309"/>
    <x v="171"/>
    <s v="Biobío"/>
    <s v="Escuela Básica Villa Mercedes"/>
    <x v="3560"/>
    <n v="1"/>
    <x v="0"/>
    <n v="220401"/>
    <s v="Tipo de Establecimientos Educacionales"/>
    <n v="1"/>
    <s v="Municipal"/>
    <n v="0"/>
    <s v="Municipal DAEM"/>
    <n v="1"/>
    <s v="Urbano"/>
    <n v="1"/>
    <s v="Laica"/>
    <n v="-37.40372086"/>
    <n v="-71.979713439999998"/>
    <x v="0"/>
    <x v="171"/>
  </r>
  <r>
    <n v="8"/>
    <n v="83"/>
    <n v="8309"/>
    <x v="171"/>
    <s v="Biobío"/>
    <s v="Escuela Básica Nuevo Amanecer"/>
    <x v="3561"/>
    <n v="1"/>
    <x v="0"/>
    <n v="220401"/>
    <s v="Tipo de Establecimientos Educacionales"/>
    <n v="1"/>
    <s v="Municipal"/>
    <n v="0"/>
    <s v="Municipal DAEM"/>
    <n v="2"/>
    <s v="Rural"/>
    <n v="1"/>
    <s v="Laica"/>
    <n v="-37.430164339999997"/>
    <n v="-71.816345209999994"/>
    <x v="0"/>
    <x v="171"/>
  </r>
  <r>
    <n v="8"/>
    <n v="83"/>
    <n v="8301"/>
    <x v="167"/>
    <s v="Biobío"/>
    <s v="Escuela Básica Diuto"/>
    <x v="356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67"/>
  </r>
  <r>
    <n v="8"/>
    <n v="83"/>
    <n v="8309"/>
    <x v="171"/>
    <s v="Biobío"/>
    <s v="Escuela Básica La Hoyada"/>
    <x v="3563"/>
    <n v="1"/>
    <x v="0"/>
    <n v="220401"/>
    <s v="Tipo de Establecimientos Educacionales"/>
    <n v="1"/>
    <s v="Municipal"/>
    <n v="0"/>
    <s v="Municipal DAEM"/>
    <n v="2"/>
    <s v="Rural"/>
    <n v="1"/>
    <s v="Laica"/>
    <n v="-37.52596664"/>
    <n v="-71.918869020000002"/>
    <x v="0"/>
    <x v="171"/>
  </r>
  <r>
    <n v="8"/>
    <n v="83"/>
    <n v="8309"/>
    <x v="171"/>
    <s v="Biobío"/>
    <s v="Escuela Básica Canicura"/>
    <x v="3564"/>
    <n v="1"/>
    <x v="0"/>
    <n v="220401"/>
    <s v="Tipo de Establecimientos Educacionales"/>
    <n v="1"/>
    <s v="Municipal"/>
    <n v="0"/>
    <s v="Municipal DAEM"/>
    <n v="2"/>
    <s v="Rural"/>
    <n v="1"/>
    <s v="Laica"/>
    <n v="-37.485996249999999"/>
    <n v="-71.81751251"/>
    <x v="0"/>
    <x v="171"/>
  </r>
  <r>
    <n v="8"/>
    <n v="83"/>
    <n v="8309"/>
    <x v="171"/>
    <s v="Biobío"/>
    <s v="Escuela Básica Centinela"/>
    <x v="3565"/>
    <n v="1"/>
    <x v="0"/>
    <n v="220401"/>
    <s v="Tipo de Establecimientos Educacionales"/>
    <n v="1"/>
    <s v="Municipal"/>
    <n v="0"/>
    <s v="Municipal DAEM"/>
    <n v="2"/>
    <s v="Rural"/>
    <n v="2"/>
    <s v="Católica"/>
    <n v="-37.514671329999999"/>
    <n v="-71.923423769999999"/>
    <x v="0"/>
    <x v="171"/>
  </r>
  <r>
    <n v="8"/>
    <n v="83"/>
    <n v="8309"/>
    <x v="171"/>
    <s v="Biobío"/>
    <s v="Escuela Profesora Albertina Sánchez Valenzuela"/>
    <x v="3566"/>
    <n v="1"/>
    <x v="0"/>
    <n v="220401"/>
    <s v="Tipo de Establecimientos Educacionales"/>
    <n v="1"/>
    <s v="Municipal"/>
    <n v="0"/>
    <s v="Municipal DAEM"/>
    <n v="2"/>
    <s v="Rural"/>
    <n v="1"/>
    <s v="Laica"/>
    <n v="-37.439361570000003"/>
    <n v="-71.887039180000002"/>
    <x v="0"/>
    <x v="171"/>
  </r>
  <r>
    <n v="8"/>
    <n v="83"/>
    <n v="8309"/>
    <x v="171"/>
    <s v="Biobío"/>
    <s v="Escuela Las Arenas"/>
    <x v="3567"/>
    <n v="1"/>
    <x v="0"/>
    <n v="220401"/>
    <s v="Tipo de Establecimientos Educacionales"/>
    <n v="1"/>
    <s v="Municipal"/>
    <n v="0"/>
    <s v="Municipal DAEM"/>
    <n v="2"/>
    <s v="Rural"/>
    <n v="2"/>
    <s v="Católica"/>
    <n v="-37.497463230000001"/>
    <n v="-72.047576899999996"/>
    <x v="0"/>
    <x v="171"/>
  </r>
  <r>
    <n v="8"/>
    <n v="83"/>
    <n v="8309"/>
    <x v="171"/>
    <s v="Biobío"/>
    <s v="Escuela Erminda Gómez De Polic."/>
    <x v="3568"/>
    <n v="1"/>
    <x v="0"/>
    <n v="220401"/>
    <s v="Tipo de Establecimientos Educacionales"/>
    <n v="1"/>
    <s v="Municipal"/>
    <n v="0"/>
    <s v="Municipal DAEM"/>
    <n v="2"/>
    <s v="Rural"/>
    <n v="1"/>
    <s v="Laica"/>
    <n v="-37.417209630000002"/>
    <n v="-71.856842040000004"/>
    <x v="0"/>
    <x v="171"/>
  </r>
  <r>
    <n v="8"/>
    <n v="83"/>
    <n v="8309"/>
    <x v="171"/>
    <s v="Biobío"/>
    <s v="Null"/>
    <x v="356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171"/>
  </r>
  <r>
    <n v="8"/>
    <n v="83"/>
    <n v="8309"/>
    <x v="171"/>
    <s v="Biobío"/>
    <s v="Escuela Básica Cerro Yanqui"/>
    <x v="357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71"/>
  </r>
  <r>
    <n v="8"/>
    <n v="83"/>
    <n v="8309"/>
    <x v="171"/>
    <s v="Biobío"/>
    <s v="Escuela Básica Rio Pardo"/>
    <x v="3571"/>
    <n v="1"/>
    <x v="0"/>
    <n v="220401"/>
    <s v="Tipo de Establecimientos Educacionales"/>
    <n v="1"/>
    <s v="Municipal"/>
    <n v="0"/>
    <s v="Municipal DAEM"/>
    <n v="2"/>
    <s v="Rural"/>
    <n v="1"/>
    <s v="Laica"/>
    <n v="-37.509990690000002"/>
    <n v="-72.079360960000002"/>
    <x v="0"/>
    <x v="171"/>
  </r>
  <r>
    <n v="8"/>
    <n v="83"/>
    <n v="8309"/>
    <x v="171"/>
    <s v="Biobío"/>
    <s v="Escuela Blanca Estrella"/>
    <x v="3572"/>
    <n v="1"/>
    <x v="0"/>
    <n v="220401"/>
    <s v="Tipo de Establecimientos Educacionales"/>
    <n v="1"/>
    <s v="Municipal"/>
    <n v="0"/>
    <s v="Municipal DAEM"/>
    <n v="2"/>
    <s v="Rural"/>
    <n v="1"/>
    <s v="Laica"/>
    <n v="-37.386180879999998"/>
    <n v="-71.955604550000004"/>
    <x v="0"/>
    <x v="171"/>
  </r>
  <r>
    <n v="8"/>
    <n v="83"/>
    <n v="8309"/>
    <x v="171"/>
    <s v="Biobío"/>
    <s v="Escuela Básica El Esfuerzo"/>
    <x v="3573"/>
    <n v="1"/>
    <x v="0"/>
    <n v="220401"/>
    <s v="Tipo de Establecimientos Educacionales"/>
    <n v="1"/>
    <s v="Municipal"/>
    <n v="0"/>
    <s v="Municipal DAEM"/>
    <n v="2"/>
    <s v="Rural"/>
    <n v="1"/>
    <s v="Laica"/>
    <n v="-37.559409000000002"/>
    <n v="-72.144338000000005"/>
    <x v="0"/>
    <x v="171"/>
  </r>
  <r>
    <n v="8"/>
    <n v="83"/>
    <n v="8309"/>
    <x v="171"/>
    <s v="Biobío"/>
    <s v="Escuela Básica La Meseta"/>
    <x v="3574"/>
    <n v="1"/>
    <x v="0"/>
    <n v="220401"/>
    <s v="Tipo de Establecimientos Educacionales"/>
    <n v="1"/>
    <s v="Municipal"/>
    <n v="0"/>
    <s v="Municipal DAEM"/>
    <n v="2"/>
    <s v="Rural"/>
    <n v="2"/>
    <s v="Católica"/>
    <n v="-37.385227200000003"/>
    <n v="-71.901672360000006"/>
    <x v="0"/>
    <x v="171"/>
  </r>
  <r>
    <n v="8"/>
    <n v="83"/>
    <n v="8309"/>
    <x v="171"/>
    <s v="Biobío"/>
    <s v="Escuela Particular Las Águilas"/>
    <x v="3575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7.466415640000001"/>
    <n v="-71.932978849999998"/>
    <x v="0"/>
    <x v="171"/>
  </r>
  <r>
    <n v="8"/>
    <n v="83"/>
    <n v="8309"/>
    <x v="171"/>
    <s v="Biobío"/>
    <s v="Escuela Monseñor Orozimbo Fuenzalida"/>
    <x v="3576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7.512190400000001"/>
    <n v="-71.731295450000005"/>
    <x v="0"/>
    <x v="171"/>
  </r>
  <r>
    <n v="8"/>
    <n v="83"/>
    <n v="8311"/>
    <x v="172"/>
    <s v="Biobío"/>
    <s v="Escuela Básica Enrique Bernstein Carabantes"/>
    <x v="3577"/>
    <n v="1"/>
    <x v="0"/>
    <n v="220401"/>
    <s v="Tipo de Establecimientos Educacionales"/>
    <n v="1"/>
    <s v="Municipal"/>
    <n v="0"/>
    <s v="Municipal DAEM"/>
    <n v="1"/>
    <s v="Urbano"/>
    <n v="1"/>
    <s v="Laica"/>
    <n v="-37.669078829999997"/>
    <n v="-72.025161740000001"/>
    <x v="0"/>
    <x v="172"/>
  </r>
  <r>
    <n v="8"/>
    <n v="83"/>
    <n v="8311"/>
    <x v="172"/>
    <s v="Biobío"/>
    <s v="Liceo Cardenal Antonio Samore"/>
    <x v="3578"/>
    <n v="1"/>
    <x v="0"/>
    <n v="220401"/>
    <s v="Tipo de Establecimientos Educacionales"/>
    <n v="1"/>
    <s v="Municipal"/>
    <n v="0"/>
    <s v="Municipal DAEM"/>
    <n v="1"/>
    <s v="Urbano"/>
    <n v="1"/>
    <s v="Laica"/>
    <n v="-37.663894650000003"/>
    <n v="-72.023025509999997"/>
    <x v="0"/>
    <x v="172"/>
  </r>
  <r>
    <n v="8"/>
    <n v="83"/>
    <n v="8314"/>
    <x v="173"/>
    <s v="Biobío"/>
    <s v="Escuela De Concentración Fronteriza Ralco Alto Biobío"/>
    <x v="3579"/>
    <n v="1"/>
    <x v="0"/>
    <n v="220401"/>
    <s v="Tipo de Establecimientos Educacionales"/>
    <n v="1"/>
    <s v="Municipal"/>
    <n v="0"/>
    <s v="Municipal DAEM"/>
    <n v="2"/>
    <s v="Rural"/>
    <n v="1"/>
    <s v="Laica"/>
    <n v="-37.88008499"/>
    <n v="-71.637191770000001"/>
    <x v="0"/>
    <x v="173"/>
  </r>
  <r>
    <n v="8"/>
    <n v="83"/>
    <n v="8311"/>
    <x v="172"/>
    <s v="Biobío"/>
    <s v="Escuela De Educación General Básica El Huachi"/>
    <x v="3580"/>
    <n v="1"/>
    <x v="0"/>
    <n v="220401"/>
    <s v="Tipo de Establecimientos Educacionales"/>
    <n v="1"/>
    <s v="Municipal"/>
    <n v="0"/>
    <s v="Municipal DAEM"/>
    <n v="2"/>
    <s v="Rural"/>
    <n v="1"/>
    <s v="Laica"/>
    <n v="-37.641353610000003"/>
    <n v="-71.772506710000002"/>
    <x v="0"/>
    <x v="172"/>
  </r>
  <r>
    <n v="8"/>
    <n v="83"/>
    <n v="8311"/>
    <x v="172"/>
    <s v="Biobío"/>
    <s v="Escuela Los Boldos"/>
    <x v="3581"/>
    <n v="1"/>
    <x v="0"/>
    <n v="220401"/>
    <s v="Tipo de Establecimientos Educacionales"/>
    <n v="1"/>
    <s v="Municipal"/>
    <n v="0"/>
    <s v="Municipal DAEM"/>
    <n v="2"/>
    <s v="Rural"/>
    <n v="2"/>
    <s v="Católica"/>
    <n v="-37.644260410000001"/>
    <n v="-72.171569820000002"/>
    <x v="0"/>
    <x v="172"/>
  </r>
  <r>
    <n v="8"/>
    <n v="83"/>
    <n v="8311"/>
    <x v="172"/>
    <s v="Biobío"/>
    <s v="Escuela Básica Villacura"/>
    <x v="3582"/>
    <n v="1"/>
    <x v="0"/>
    <n v="220401"/>
    <s v="Tipo de Establecimientos Educacionales"/>
    <n v="1"/>
    <s v="Municipal"/>
    <n v="0"/>
    <s v="Municipal DAEM"/>
    <n v="2"/>
    <s v="Rural"/>
    <n v="1"/>
    <s v="Laica"/>
    <n v="-37.555805210000003"/>
    <n v="-71.910583500000001"/>
    <x v="0"/>
    <x v="172"/>
  </r>
  <r>
    <n v="8"/>
    <n v="83"/>
    <n v="8311"/>
    <x v="172"/>
    <s v="Biobío"/>
    <s v="Escuela Mariano Puga Vega"/>
    <x v="3583"/>
    <n v="1"/>
    <x v="0"/>
    <n v="220401"/>
    <s v="Tipo de Establecimientos Educacionales"/>
    <n v="1"/>
    <s v="Municipal"/>
    <n v="0"/>
    <s v="Municipal DAEM"/>
    <n v="2"/>
    <s v="Rural"/>
    <n v="1"/>
    <s v="Laica"/>
    <n v="-37.662849430000001"/>
    <n v="-71.865333559999996"/>
    <x v="0"/>
    <x v="172"/>
  </r>
  <r>
    <n v="8"/>
    <n v="83"/>
    <n v="8311"/>
    <x v="172"/>
    <s v="Biobío"/>
    <s v="Escuela Básica Manil"/>
    <x v="3584"/>
    <n v="1"/>
    <x v="0"/>
    <n v="220401"/>
    <s v="Tipo de Establecimientos Educacionales"/>
    <n v="1"/>
    <s v="Municipal"/>
    <n v="0"/>
    <s v="Municipal DAEM"/>
    <n v="2"/>
    <s v="Rural"/>
    <n v="1"/>
    <s v="Laica"/>
    <n v="-37.624572749999999"/>
    <n v="-72.105529790000006"/>
    <x v="0"/>
    <x v="172"/>
  </r>
  <r>
    <n v="8"/>
    <n v="83"/>
    <n v="8311"/>
    <x v="172"/>
    <s v="Biobío"/>
    <s v="Pichimininco"/>
    <x v="358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172"/>
  </r>
  <r>
    <n v="8"/>
    <n v="83"/>
    <n v="8311"/>
    <x v="172"/>
    <s v="Biobío"/>
    <s v="Escuela Básica Corcovado"/>
    <x v="3586"/>
    <n v="1"/>
    <x v="0"/>
    <n v="220401"/>
    <s v="Tipo de Establecimientos Educacionales"/>
    <n v="1"/>
    <s v="Municipal"/>
    <n v="0"/>
    <s v="Municipal DAEM"/>
    <n v="2"/>
    <s v="Rural"/>
    <n v="2"/>
    <s v="Católica"/>
    <n v="-37.63175201"/>
    <n v="-71.975631710000002"/>
    <x v="0"/>
    <x v="172"/>
  </r>
  <r>
    <n v="8"/>
    <n v="83"/>
    <n v="8311"/>
    <x v="172"/>
    <s v="Biobío"/>
    <s v="Escuela Lo Nieve"/>
    <x v="3587"/>
    <n v="3"/>
    <x v="1"/>
    <n v="220401"/>
    <s v="Tipo de Establecimientos Educacionales"/>
    <n v="1"/>
    <s v="Municipal"/>
    <n v="0"/>
    <s v="Municipal DAEM"/>
    <n v="2"/>
    <s v="Rural"/>
    <n v="2"/>
    <s v="Católica"/>
    <n v="-37.685298930000002"/>
    <n v="-71.745617699999997"/>
    <x v="0"/>
    <x v="172"/>
  </r>
  <r>
    <n v="8"/>
    <n v="83"/>
    <n v="8311"/>
    <x v="172"/>
    <s v="Biobío"/>
    <s v="Mininco"/>
    <x v="358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172"/>
  </r>
  <r>
    <n v="8"/>
    <n v="83"/>
    <n v="8311"/>
    <x v="172"/>
    <s v="Biobío"/>
    <s v="Escuela Rinconada"/>
    <x v="3589"/>
    <n v="1"/>
    <x v="0"/>
    <n v="220401"/>
    <s v="Tipo de Establecimientos Educacionales"/>
    <n v="1"/>
    <s v="Municipal"/>
    <n v="0"/>
    <s v="Municipal DAEM"/>
    <n v="2"/>
    <s v="Rural"/>
    <n v="2"/>
    <s v="Católica"/>
    <n v="-37.57542419"/>
    <n v="-72.076225280000003"/>
    <x v="0"/>
    <x v="172"/>
  </r>
  <r>
    <n v="8"/>
    <n v="83"/>
    <n v="8311"/>
    <x v="172"/>
    <s v="Biobío"/>
    <s v="Escuela San Antonio"/>
    <x v="359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72"/>
  </r>
  <r>
    <n v="8"/>
    <n v="83"/>
    <n v="8311"/>
    <x v="172"/>
    <s v="Biobío"/>
    <s v="Null"/>
    <x v="3591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172"/>
  </r>
  <r>
    <n v="8"/>
    <n v="83"/>
    <n v="8311"/>
    <x v="172"/>
    <s v="Biobío"/>
    <s v="Escuela Los Notros"/>
    <x v="3592"/>
    <n v="1"/>
    <x v="0"/>
    <n v="220401"/>
    <s v="Tipo de Establecimientos Educacionales"/>
    <n v="1"/>
    <s v="Municipal"/>
    <n v="0"/>
    <s v="Municipal DAEM"/>
    <n v="2"/>
    <s v="Rural"/>
    <n v="1"/>
    <s v="Laica"/>
    <n v="-37.723777769999998"/>
    <n v="-71.811203000000006"/>
    <x v="0"/>
    <x v="172"/>
  </r>
  <r>
    <n v="8"/>
    <n v="83"/>
    <n v="8311"/>
    <x v="172"/>
    <s v="Biobío"/>
    <s v="Null"/>
    <x v="3593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172"/>
  </r>
  <r>
    <n v="8"/>
    <n v="83"/>
    <n v="8311"/>
    <x v="172"/>
    <s v="Biobío"/>
    <s v="Null"/>
    <x v="3594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172"/>
  </r>
  <r>
    <n v="8"/>
    <n v="83"/>
    <n v="8311"/>
    <x v="172"/>
    <s v="Biobío"/>
    <s v="Escuela Quillaileo"/>
    <x v="3595"/>
    <n v="1"/>
    <x v="0"/>
    <n v="220401"/>
    <s v="Tipo de Establecimientos Educacionales"/>
    <n v="1"/>
    <s v="Municipal"/>
    <n v="0"/>
    <s v="Municipal DAEM"/>
    <n v="2"/>
    <s v="Rural"/>
    <n v="1"/>
    <s v="Laica"/>
    <n v="-37.653495790000001"/>
    <n v="-71.735733030000006"/>
    <x v="0"/>
    <x v="172"/>
  </r>
  <r>
    <n v="8"/>
    <n v="83"/>
    <n v="8311"/>
    <x v="172"/>
    <s v="Biobío"/>
    <s v="Escuela Básica"/>
    <x v="3596"/>
    <n v="2"/>
    <x v="2"/>
    <n v="220401"/>
    <s v="Tipo de Establecimientos Educacionales"/>
    <n v="1"/>
    <s v="Municipal"/>
    <n v="0"/>
    <s v="Municipal DAEM"/>
    <n v="2"/>
    <s v="Rural"/>
    <n v="2"/>
    <s v="Católica"/>
    <n v="-37.531969830000001"/>
    <n v="-71.856864790000003"/>
    <x v="0"/>
    <x v="172"/>
  </r>
  <r>
    <n v="8"/>
    <n v="83"/>
    <n v="8314"/>
    <x v="173"/>
    <s v="Biobío"/>
    <s v="Escuela Básica Pitril"/>
    <x v="3597"/>
    <n v="1"/>
    <x v="0"/>
    <n v="220401"/>
    <s v="Tipo de Establecimientos Educacionales"/>
    <n v="1"/>
    <s v="Municipal"/>
    <n v="0"/>
    <s v="Municipal DAEM"/>
    <n v="2"/>
    <s v="Rural"/>
    <n v="1"/>
    <s v="Laica"/>
    <n v="-37.832904820000003"/>
    <n v="-71.569961550000002"/>
    <x v="0"/>
    <x v="173"/>
  </r>
  <r>
    <n v="8"/>
    <n v="83"/>
    <n v="8314"/>
    <x v="173"/>
    <s v="Biobío"/>
    <s v="Escuela Ralco Lepoy"/>
    <x v="3598"/>
    <n v="1"/>
    <x v="0"/>
    <n v="220401"/>
    <s v="Tipo de Establecimientos Educacionales"/>
    <n v="1"/>
    <s v="Municipal"/>
    <n v="0"/>
    <s v="Municipal DAEM"/>
    <n v="2"/>
    <s v="Rural"/>
    <n v="1"/>
    <s v="Laica"/>
    <n v="-38.064468380000001"/>
    <n v="-71.353919980000001"/>
    <x v="0"/>
    <x v="173"/>
  </r>
  <r>
    <n v="8"/>
    <n v="83"/>
    <n v="8311"/>
    <x v="172"/>
    <s v="Biobío"/>
    <s v="Anexa"/>
    <x v="359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172"/>
  </r>
  <r>
    <n v="8"/>
    <n v="83"/>
    <n v="8311"/>
    <x v="172"/>
    <s v="Biobío"/>
    <s v="Escuela Bellavista"/>
    <x v="3600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172"/>
  </r>
  <r>
    <n v="8"/>
    <n v="83"/>
    <n v="8314"/>
    <x v="173"/>
    <s v="Biobío"/>
    <s v="Escuela Callaqui"/>
    <x v="3601"/>
    <n v="1"/>
    <x v="0"/>
    <n v="220401"/>
    <s v="Tipo de Establecimientos Educacionales"/>
    <n v="1"/>
    <s v="Municipal"/>
    <n v="0"/>
    <s v="Municipal DAEM"/>
    <n v="2"/>
    <s v="Rural"/>
    <n v="2"/>
    <s v="Católica"/>
    <n v="-37.855159759999999"/>
    <n v="-71.670005799999998"/>
    <x v="0"/>
    <x v="173"/>
  </r>
  <r>
    <n v="8"/>
    <n v="83"/>
    <n v="8311"/>
    <x v="172"/>
    <s v="Biobío"/>
    <s v="Centro De Lenguaje Y Aprendizaje"/>
    <x v="360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6693"/>
    <n v="-72.022994999999995"/>
    <x v="0"/>
    <x v="172"/>
  </r>
  <r>
    <n v="8"/>
    <n v="83"/>
    <n v="8311"/>
    <x v="172"/>
    <s v="Biobío"/>
    <s v="Colegio Santa Barbara"/>
    <x v="360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667107459999997"/>
    <n v="-72.021347899999995"/>
    <x v="0"/>
    <x v="172"/>
  </r>
  <r>
    <n v="8"/>
    <n v="83"/>
    <n v="8311"/>
    <x v="172"/>
    <s v="Biobío"/>
    <s v="Escuela Particular Agua Santa"/>
    <x v="3604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7.666054510000002"/>
    <n v="-71.876599999999996"/>
    <x v="0"/>
    <x v="172"/>
  </r>
  <r>
    <n v="8"/>
    <n v="83"/>
    <n v="8314"/>
    <x v="173"/>
    <s v="Biobío"/>
    <s v="Escuela Particular Quepuca Ralco"/>
    <x v="3605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021515090000001"/>
    <n v="-71.470530969999999"/>
    <x v="0"/>
    <x v="173"/>
  </r>
  <r>
    <n v="8"/>
    <n v="83"/>
    <n v="8311"/>
    <x v="172"/>
    <s v="Biobío"/>
    <s v="Quepuca Estadio"/>
    <x v="360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172"/>
  </r>
  <r>
    <n v="8"/>
    <n v="83"/>
    <n v="8314"/>
    <x v="173"/>
    <s v="Biobío"/>
    <s v="Escuela Particular Edgardo Solar Acuña"/>
    <x v="3607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04521914"/>
    <n v="-71.275274069999995"/>
    <x v="0"/>
    <x v="173"/>
  </r>
  <r>
    <n v="8"/>
    <n v="83"/>
    <n v="8301"/>
    <x v="167"/>
    <s v="Biobío"/>
    <s v="Escuela Las Parcelas"/>
    <x v="3608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7.530307000000001"/>
    <n v="-71.854438999999999"/>
    <x v="0"/>
    <x v="167"/>
  </r>
  <r>
    <n v="8"/>
    <n v="83"/>
    <n v="8311"/>
    <x v="172"/>
    <s v="Biobío"/>
    <s v="Escuela Particular Queuco"/>
    <x v="3609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0"/>
    <x v="172"/>
  </r>
  <r>
    <n v="8"/>
    <n v="83"/>
    <n v="8314"/>
    <x v="173"/>
    <s v="Biobío"/>
    <s v="Escuela Particular Trapa Trapa"/>
    <x v="3610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7.710903010000003"/>
    <n v="-71.265246259999998"/>
    <x v="0"/>
    <x v="173"/>
  </r>
  <r>
    <n v="8"/>
    <n v="83"/>
    <n v="8311"/>
    <x v="172"/>
    <s v="Biobío"/>
    <s v="Chichintahue"/>
    <x v="361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172"/>
  </r>
  <r>
    <n v="8"/>
    <n v="83"/>
    <n v="8311"/>
    <x v="172"/>
    <s v="Biobío"/>
    <s v="Escuela El Castillo"/>
    <x v="361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7.516875210000002"/>
    <n v="-71.846118939999997"/>
    <x v="0"/>
    <x v="172"/>
  </r>
  <r>
    <n v="8"/>
    <n v="83"/>
    <n v="8308"/>
    <x v="174"/>
    <s v="Biobío"/>
    <s v="Instituto Valle Del Sol Quilaco"/>
    <x v="3613"/>
    <n v="1"/>
    <x v="0"/>
    <n v="220401"/>
    <s v="Tipo de Establecimientos Educacionales"/>
    <n v="1"/>
    <s v="Municipal"/>
    <n v="0"/>
    <s v="Municipal DAEM"/>
    <n v="1"/>
    <s v="Urbano"/>
    <n v="7"/>
    <s v="Otra"/>
    <n v="-37.684047700000001"/>
    <n v="-72.001701350000005"/>
    <x v="0"/>
    <x v="174"/>
  </r>
  <r>
    <n v="8"/>
    <n v="83"/>
    <n v="8308"/>
    <x v="174"/>
    <s v="Biobío"/>
    <s v="Escuela Básica Rucalhue"/>
    <x v="3614"/>
    <n v="1"/>
    <x v="0"/>
    <n v="220401"/>
    <s v="Tipo de Establecimientos Educacionales"/>
    <n v="1"/>
    <s v="Municipal"/>
    <n v="0"/>
    <s v="Municipal DAEM"/>
    <n v="2"/>
    <s v="Rural"/>
    <n v="7"/>
    <s v="Otra"/>
    <n v="-37.712612149999998"/>
    <n v="-71.90485382"/>
    <x v="0"/>
    <x v="174"/>
  </r>
  <r>
    <n v="8"/>
    <n v="83"/>
    <n v="8308"/>
    <x v="174"/>
    <s v="Biobío"/>
    <s v="Escuela Básica Cerro El Padre"/>
    <x v="3615"/>
    <n v="1"/>
    <x v="0"/>
    <n v="220401"/>
    <s v="Tipo de Establecimientos Educacionales"/>
    <n v="1"/>
    <s v="Municipal"/>
    <n v="0"/>
    <s v="Municipal DAEM"/>
    <n v="2"/>
    <s v="Rural"/>
    <n v="2"/>
    <s v="Católica"/>
    <n v="-37.769535060000003"/>
    <n v="-71.865707400000005"/>
    <x v="0"/>
    <x v="174"/>
  </r>
  <r>
    <n v="8"/>
    <n v="83"/>
    <n v="8308"/>
    <x v="174"/>
    <s v="Biobío"/>
    <s v="Escuela Básica Campamento"/>
    <x v="3616"/>
    <n v="1"/>
    <x v="0"/>
    <n v="220401"/>
    <s v="Tipo de Establecimientos Educacionales"/>
    <n v="1"/>
    <s v="Municipal"/>
    <n v="0"/>
    <s v="Municipal DAEM"/>
    <n v="2"/>
    <s v="Rural"/>
    <n v="2"/>
    <s v="Católica"/>
    <n v="-37.677406310000002"/>
    <n v="-72.118560790000004"/>
    <x v="0"/>
    <x v="174"/>
  </r>
  <r>
    <n v="8"/>
    <n v="83"/>
    <n v="8308"/>
    <x v="174"/>
    <s v="Biobío"/>
    <s v="Escuela Básica Danicalqui"/>
    <x v="3617"/>
    <n v="1"/>
    <x v="0"/>
    <n v="220401"/>
    <s v="Tipo de Establecimientos Educacionales"/>
    <n v="1"/>
    <s v="Municipal"/>
    <n v="0"/>
    <s v="Municipal DAEM"/>
    <n v="2"/>
    <s v="Rural"/>
    <n v="2"/>
    <s v="Católica"/>
    <n v="-37.779605869999997"/>
    <n v="-71.968055730000003"/>
    <x v="0"/>
    <x v="174"/>
  </r>
  <r>
    <n v="8"/>
    <n v="83"/>
    <n v="8308"/>
    <x v="174"/>
    <s v="Biobío"/>
    <s v="Escuela Básica De Bellavista"/>
    <x v="3618"/>
    <n v="1"/>
    <x v="0"/>
    <n v="220401"/>
    <s v="Tipo de Establecimientos Educacionales"/>
    <n v="1"/>
    <s v="Municipal"/>
    <n v="0"/>
    <s v="Municipal DAEM"/>
    <n v="2"/>
    <s v="Rural"/>
    <n v="3"/>
    <s v="Evangélica"/>
    <n v="-37.798435210000001"/>
    <n v="-71.930702210000007"/>
    <x v="0"/>
    <x v="174"/>
  </r>
  <r>
    <n v="8"/>
    <n v="83"/>
    <n v="8308"/>
    <x v="174"/>
    <s v="Biobío"/>
    <s v="Escuela Básica Piniquihue"/>
    <x v="361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74"/>
  </r>
  <r>
    <n v="8"/>
    <n v="83"/>
    <n v="8308"/>
    <x v="174"/>
    <s v="Biobío"/>
    <s v="Escuela Básica Renalhue"/>
    <x v="362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74"/>
  </r>
  <r>
    <n v="8"/>
    <n v="83"/>
    <n v="8308"/>
    <x v="174"/>
    <s v="Biobío"/>
    <s v="Escuela Quilapalos"/>
    <x v="3621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74"/>
  </r>
  <r>
    <n v="8"/>
    <n v="83"/>
    <n v="8308"/>
    <x v="174"/>
    <s v="Biobío"/>
    <s v="Escuela Básica Loncopangue"/>
    <x v="3622"/>
    <n v="1"/>
    <x v="0"/>
    <n v="220401"/>
    <s v="Tipo de Establecimientos Educacionales"/>
    <n v="1"/>
    <s v="Municipal"/>
    <n v="0"/>
    <s v="Municipal DAEM"/>
    <n v="2"/>
    <s v="Rural"/>
    <n v="1"/>
    <s v="Laica"/>
    <n v="-37.780033109999998"/>
    <n v="-71.755477909999996"/>
    <x v="0"/>
    <x v="174"/>
  </r>
  <r>
    <n v="8"/>
    <n v="83"/>
    <n v="8305"/>
    <x v="175"/>
    <s v="Biobío"/>
    <s v="Escuela De Adultos Rio Sur"/>
    <x v="3623"/>
    <n v="1"/>
    <x v="0"/>
    <n v="220401"/>
    <s v="Tipo de Establecimientos Educacionales"/>
    <n v="1"/>
    <s v="Municipal"/>
    <n v="0"/>
    <s v="Municipal DAEM"/>
    <n v="1"/>
    <s v="Urbano"/>
    <n v="7"/>
    <s v="Otra"/>
    <n v="-37.724582669999997"/>
    <n v="-72.243034359999996"/>
    <x v="0"/>
    <x v="175"/>
  </r>
  <r>
    <n v="8"/>
    <n v="83"/>
    <n v="8305"/>
    <x v="175"/>
    <s v="Biobío"/>
    <s v="Liceo Miguel Ángel Cerda Leiva"/>
    <x v="3624"/>
    <n v="1"/>
    <x v="0"/>
    <n v="220401"/>
    <s v="Tipo de Establecimientos Educacionales"/>
    <n v="1"/>
    <s v="Municipal"/>
    <n v="0"/>
    <s v="Municipal DAEM"/>
    <n v="1"/>
    <s v="Urbano"/>
    <n v="7"/>
    <s v="Otra"/>
    <n v="-37.718830109999999"/>
    <n v="-72.244369509999999"/>
    <x v="0"/>
    <x v="175"/>
  </r>
  <r>
    <n v="8"/>
    <n v="83"/>
    <n v="8305"/>
    <x v="175"/>
    <s v="Biobío"/>
    <s v="Escuela Blanco Encalada"/>
    <x v="3625"/>
    <n v="1"/>
    <x v="0"/>
    <n v="220401"/>
    <s v="Tipo de Establecimientos Educacionales"/>
    <n v="1"/>
    <s v="Municipal"/>
    <n v="0"/>
    <s v="Municipal DAEM"/>
    <n v="1"/>
    <s v="Urbano"/>
    <n v="7"/>
    <s v="Otra"/>
    <n v="-37.718200680000002"/>
    <n v="-72.245101930000004"/>
    <x v="0"/>
    <x v="175"/>
  </r>
  <r>
    <n v="8"/>
    <n v="83"/>
    <n v="8305"/>
    <x v="175"/>
    <s v="Biobío"/>
    <s v="Escuela Básica Mulchén"/>
    <x v="3626"/>
    <n v="1"/>
    <x v="0"/>
    <n v="220401"/>
    <s v="Tipo de Establecimientos Educacionales"/>
    <n v="1"/>
    <s v="Municipal"/>
    <n v="0"/>
    <s v="Municipal DAEM"/>
    <n v="1"/>
    <s v="Urbano"/>
    <n v="7"/>
    <s v="Otra"/>
    <n v="-37.722446439999999"/>
    <n v="-72.241302489999995"/>
    <x v="0"/>
    <x v="175"/>
  </r>
  <r>
    <n v="8"/>
    <n v="83"/>
    <n v="8305"/>
    <x v="175"/>
    <s v="Biobío"/>
    <s v="Escuela Ignacio Verdugo Cavada"/>
    <x v="3627"/>
    <n v="1"/>
    <x v="0"/>
    <n v="220401"/>
    <s v="Tipo de Establecimientos Educacionales"/>
    <n v="1"/>
    <s v="Municipal"/>
    <n v="0"/>
    <s v="Municipal DAEM"/>
    <n v="1"/>
    <s v="Urbano"/>
    <n v="7"/>
    <s v="Otra"/>
    <n v="-37.721408840000002"/>
    <n v="-72.249473570000006"/>
    <x v="0"/>
    <x v="175"/>
  </r>
  <r>
    <n v="8"/>
    <n v="83"/>
    <n v="8305"/>
    <x v="175"/>
    <s v="Biobío"/>
    <s v="Liceo Crisol"/>
    <x v="3628"/>
    <n v="1"/>
    <x v="0"/>
    <n v="220401"/>
    <s v="Tipo de Establecimientos Educacionales"/>
    <n v="1"/>
    <s v="Municipal"/>
    <n v="0"/>
    <s v="Municipal DAEM"/>
    <n v="1"/>
    <s v="Urbano"/>
    <n v="7"/>
    <s v="Otra"/>
    <n v="-37.719055179999998"/>
    <n v="-72.234825130000004"/>
    <x v="0"/>
    <x v="175"/>
  </r>
  <r>
    <n v="8"/>
    <n v="83"/>
    <n v="8305"/>
    <x v="175"/>
    <s v="Biobío"/>
    <s v="Escuela Sacerdote Alejandro Manera"/>
    <x v="3629"/>
    <n v="1"/>
    <x v="0"/>
    <n v="220401"/>
    <s v="Tipo de Establecimientos Educacionales"/>
    <n v="1"/>
    <s v="Municipal"/>
    <n v="0"/>
    <s v="Municipal DAEM"/>
    <n v="1"/>
    <s v="Urbano"/>
    <n v="7"/>
    <s v="Otra"/>
    <n v="-37.72634506"/>
    <n v="-72.232948300000004"/>
    <x v="0"/>
    <x v="175"/>
  </r>
  <r>
    <n v="8"/>
    <n v="83"/>
    <n v="8305"/>
    <x v="175"/>
    <s v="Biobío"/>
    <s v="Escuela Básica Villa Las Penas"/>
    <x v="3630"/>
    <n v="1"/>
    <x v="0"/>
    <n v="220401"/>
    <s v="Tipo de Establecimientos Educacionales"/>
    <n v="1"/>
    <s v="Municipal"/>
    <n v="0"/>
    <s v="Municipal DAEM"/>
    <n v="1"/>
    <s v="Urbano"/>
    <n v="7"/>
    <s v="Otra"/>
    <n v="-37.711448670000003"/>
    <n v="-72.240577700000003"/>
    <x v="0"/>
    <x v="175"/>
  </r>
  <r>
    <n v="8"/>
    <n v="83"/>
    <n v="8305"/>
    <x v="175"/>
    <s v="Biobío"/>
    <s v="Escuela Especial De Adultos"/>
    <x v="3631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175"/>
  </r>
  <r>
    <n v="8"/>
    <n v="83"/>
    <n v="8305"/>
    <x v="175"/>
    <s v="Biobío"/>
    <s v="Escuela Alhuelemu"/>
    <x v="3632"/>
    <n v="1"/>
    <x v="0"/>
    <n v="220401"/>
    <s v="Tipo de Establecimientos Educacionales"/>
    <n v="1"/>
    <s v="Municipal"/>
    <n v="0"/>
    <s v="Municipal DAEM"/>
    <n v="2"/>
    <s v="Rural"/>
    <n v="7"/>
    <s v="Otra"/>
    <n v="-37.819580080000001"/>
    <n v="-72.395332339999996"/>
    <x v="0"/>
    <x v="175"/>
  </r>
  <r>
    <n v="8"/>
    <n v="83"/>
    <n v="8305"/>
    <x v="175"/>
    <s v="Biobío"/>
    <s v="Escuela Básica Munilque Izaurieta"/>
    <x v="3633"/>
    <n v="1"/>
    <x v="0"/>
    <n v="220401"/>
    <s v="Tipo de Establecimientos Educacionales"/>
    <n v="1"/>
    <s v="Municipal"/>
    <n v="0"/>
    <s v="Municipal DAEM"/>
    <n v="2"/>
    <s v="Rural"/>
    <n v="2"/>
    <s v="Católica"/>
    <n v="-37.576866150000001"/>
    <n v="-72.428985600000004"/>
    <x v="0"/>
    <x v="175"/>
  </r>
  <r>
    <n v="8"/>
    <n v="83"/>
    <n v="8305"/>
    <x v="175"/>
    <s v="Biobío"/>
    <s v="Escuela Básica Santa Emilia"/>
    <x v="3634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75"/>
  </r>
  <r>
    <n v="8"/>
    <n v="83"/>
    <n v="8305"/>
    <x v="175"/>
    <s v="Biobío"/>
    <s v="Ana De Pile"/>
    <x v="363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175"/>
  </r>
  <r>
    <n v="8"/>
    <n v="83"/>
    <n v="8305"/>
    <x v="175"/>
    <s v="Biobío"/>
    <s v="Escuela Básica San Luis De Malven"/>
    <x v="3636"/>
    <n v="1"/>
    <x v="0"/>
    <n v="220401"/>
    <s v="Tipo de Establecimientos Educacionales"/>
    <n v="1"/>
    <s v="Municipal"/>
    <n v="0"/>
    <s v="Municipal DAEM"/>
    <n v="2"/>
    <s v="Rural"/>
    <n v="1"/>
    <s v="Laica"/>
    <n v="-37.683223720000001"/>
    <n v="-72.374717709999999"/>
    <x v="0"/>
    <x v="175"/>
  </r>
  <r>
    <n v="8"/>
    <n v="83"/>
    <n v="8305"/>
    <x v="175"/>
    <s v="Biobío"/>
    <s v="Escuela Básica Palermo Rehuen"/>
    <x v="363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75"/>
  </r>
  <r>
    <n v="8"/>
    <n v="83"/>
    <n v="8305"/>
    <x v="175"/>
    <s v="Biobío"/>
    <s v="Escuela Básica Bureo"/>
    <x v="3638"/>
    <n v="1"/>
    <x v="0"/>
    <n v="220401"/>
    <s v="Tipo de Establecimientos Educacionales"/>
    <n v="1"/>
    <s v="Municipal"/>
    <n v="0"/>
    <s v="Municipal DAEM"/>
    <n v="2"/>
    <s v="Rural"/>
    <n v="7"/>
    <s v="Otra"/>
    <n v="-37.5777359"/>
    <n v="-72.46185303"/>
    <x v="0"/>
    <x v="175"/>
  </r>
  <r>
    <n v="8"/>
    <n v="83"/>
    <n v="8305"/>
    <x v="175"/>
    <s v="Biobío"/>
    <s v="Escuela Básica Maica"/>
    <x v="363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75"/>
  </r>
  <r>
    <n v="8"/>
    <n v="83"/>
    <n v="8305"/>
    <x v="175"/>
    <s v="Biobío"/>
    <s v="Escuela Básica Pilgüen"/>
    <x v="3640"/>
    <n v="1"/>
    <x v="0"/>
    <n v="220401"/>
    <s v="Tipo de Establecimientos Educacionales"/>
    <n v="1"/>
    <s v="Municipal"/>
    <n v="0"/>
    <s v="Municipal DAEM"/>
    <n v="2"/>
    <s v="Rural"/>
    <n v="7"/>
    <s v="Otra"/>
    <n v="-37.830585480000003"/>
    <n v="-72.219238279999999"/>
    <x v="0"/>
    <x v="175"/>
  </r>
  <r>
    <n v="8"/>
    <n v="83"/>
    <n v="8305"/>
    <x v="175"/>
    <s v="Biobío"/>
    <s v="Escuela Básica Munilque Correa"/>
    <x v="3641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75"/>
  </r>
  <r>
    <n v="8"/>
    <n v="83"/>
    <n v="8305"/>
    <x v="175"/>
    <s v="Biobío"/>
    <s v="Escuela Básica Selva Negra"/>
    <x v="3642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75"/>
  </r>
  <r>
    <n v="8"/>
    <n v="83"/>
    <n v="8305"/>
    <x v="175"/>
    <s v="Biobío"/>
    <s v="Colonia Santa Ana"/>
    <x v="3643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175"/>
  </r>
  <r>
    <n v="8"/>
    <n v="83"/>
    <n v="8305"/>
    <x v="175"/>
    <s v="Biobío"/>
    <s v="Escuela Hogar El Cisne"/>
    <x v="3644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75"/>
  </r>
  <r>
    <n v="8"/>
    <n v="83"/>
    <n v="8305"/>
    <x v="175"/>
    <s v="Biobío"/>
    <s v="Escuela Básica El Parrón"/>
    <x v="3645"/>
    <n v="1"/>
    <x v="0"/>
    <n v="220401"/>
    <s v="Tipo de Establecimientos Educacionales"/>
    <n v="1"/>
    <s v="Municipal"/>
    <n v="0"/>
    <s v="Municipal DAEM"/>
    <n v="2"/>
    <s v="Rural"/>
    <n v="2"/>
    <s v="Católica"/>
    <n v="-37.813140869999998"/>
    <n v="-72.025405879999994"/>
    <x v="0"/>
    <x v="175"/>
  </r>
  <r>
    <n v="8"/>
    <n v="83"/>
    <n v="8305"/>
    <x v="175"/>
    <s v="Biobío"/>
    <s v="Santa Ema"/>
    <x v="3646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175"/>
  </r>
  <r>
    <n v="8"/>
    <n v="83"/>
    <n v="8305"/>
    <x v="175"/>
    <s v="Biobío"/>
    <s v="Escuela Básica Aguadas De Chumulco"/>
    <x v="364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75"/>
  </r>
  <r>
    <n v="8"/>
    <n v="83"/>
    <n v="8305"/>
    <x v="175"/>
    <s v="Biobío"/>
    <s v="Licura"/>
    <x v="364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175"/>
  </r>
  <r>
    <n v="8"/>
    <n v="83"/>
    <n v="8305"/>
    <x v="175"/>
    <s v="Biobío"/>
    <s v="Escuela Básica El Eden"/>
    <x v="3649"/>
    <n v="1"/>
    <x v="0"/>
    <n v="220401"/>
    <s v="Tipo de Establecimientos Educacionales"/>
    <n v="1"/>
    <s v="Municipal"/>
    <n v="0"/>
    <s v="Municipal DAEM"/>
    <n v="2"/>
    <s v="Rural"/>
    <n v="7"/>
    <s v="Otra"/>
    <n v="-37.777702329999997"/>
    <n v="-72.070343019999996"/>
    <x v="0"/>
    <x v="175"/>
  </r>
  <r>
    <n v="8"/>
    <n v="83"/>
    <n v="8305"/>
    <x v="175"/>
    <s v="Biobío"/>
    <s v="Escuela Básica Rapelco"/>
    <x v="3650"/>
    <n v="1"/>
    <x v="0"/>
    <n v="220401"/>
    <s v="Tipo de Establecimientos Educacionales"/>
    <n v="1"/>
    <s v="Municipal"/>
    <n v="0"/>
    <s v="Municipal DAEM"/>
    <n v="2"/>
    <s v="Rural"/>
    <n v="7"/>
    <s v="Otra"/>
    <n v="-37.633853909999999"/>
    <n v="-72.456291199999995"/>
    <x v="0"/>
    <x v="175"/>
  </r>
  <r>
    <n v="8"/>
    <n v="83"/>
    <n v="8305"/>
    <x v="175"/>
    <s v="Biobío"/>
    <s v="Escuela Básica Tres Vientos"/>
    <x v="3651"/>
    <n v="2"/>
    <x v="2"/>
    <n v="220401"/>
    <s v="Tipo de Establecimientos Educacionales"/>
    <n v="1"/>
    <s v="Municipal"/>
    <n v="0"/>
    <s v="Municipal DAEM"/>
    <n v="2"/>
    <s v="Rural"/>
    <n v="3"/>
    <s v="Evangélica"/>
    <n v="-37.972558759999998"/>
    <n v="-71.974349700000005"/>
    <x v="0"/>
    <x v="175"/>
  </r>
  <r>
    <n v="8"/>
    <n v="83"/>
    <n v="8305"/>
    <x v="175"/>
    <s v="Biobío"/>
    <s v="Escuela Básica Los Hinojos"/>
    <x v="3652"/>
    <n v="1"/>
    <x v="0"/>
    <n v="220401"/>
    <s v="Tipo de Establecimientos Educacionales"/>
    <n v="1"/>
    <s v="Municipal"/>
    <n v="0"/>
    <s v="Municipal DAEM"/>
    <n v="2"/>
    <s v="Rural"/>
    <n v="1"/>
    <s v="Laica"/>
    <n v="-37.89117813"/>
    <n v="-72.157203670000001"/>
    <x v="0"/>
    <x v="175"/>
  </r>
  <r>
    <n v="8"/>
    <n v="83"/>
    <n v="8305"/>
    <x v="175"/>
    <s v="Biobío"/>
    <s v="Escuela Básica Santa Adriana"/>
    <x v="3653"/>
    <n v="1"/>
    <x v="0"/>
    <n v="220401"/>
    <s v="Tipo de Establecimientos Educacionales"/>
    <n v="1"/>
    <s v="Municipal"/>
    <n v="0"/>
    <s v="Municipal DAEM"/>
    <n v="2"/>
    <s v="Rural"/>
    <n v="2"/>
    <s v="Católica"/>
    <n v="-37.75843811"/>
    <n v="-72.017677309999996"/>
    <x v="0"/>
    <x v="175"/>
  </r>
  <r>
    <n v="8"/>
    <n v="83"/>
    <n v="8305"/>
    <x v="175"/>
    <s v="Biobío"/>
    <s v="Escuela Básica Aurora De Enero"/>
    <x v="3654"/>
    <n v="1"/>
    <x v="0"/>
    <n v="220401"/>
    <s v="Tipo de Establecimientos Educacionales"/>
    <n v="1"/>
    <s v="Municipal"/>
    <n v="0"/>
    <s v="Municipal DAEM"/>
    <n v="2"/>
    <s v="Rural"/>
    <n v="7"/>
    <s v="Otra"/>
    <n v="-37.70913315"/>
    <n v="-72.458312989999996"/>
    <x v="0"/>
    <x v="175"/>
  </r>
  <r>
    <n v="8"/>
    <n v="83"/>
    <n v="8305"/>
    <x v="175"/>
    <s v="Biobío"/>
    <s v="Null"/>
    <x v="365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175"/>
  </r>
  <r>
    <n v="8"/>
    <n v="83"/>
    <n v="8305"/>
    <x v="175"/>
    <s v="Biobío"/>
    <s v="El Morro"/>
    <x v="3656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175"/>
  </r>
  <r>
    <n v="8"/>
    <n v="83"/>
    <n v="8305"/>
    <x v="175"/>
    <s v="Biobío"/>
    <s v="Los Radales"/>
    <x v="365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175"/>
  </r>
  <r>
    <n v="8"/>
    <n v="83"/>
    <n v="8305"/>
    <x v="175"/>
    <s v="Biobío"/>
    <s v="Escuela Básica Casas De Pile"/>
    <x v="3658"/>
    <n v="1"/>
    <x v="0"/>
    <n v="220401"/>
    <s v="Tipo de Establecimientos Educacionales"/>
    <n v="1"/>
    <s v="Municipal"/>
    <n v="0"/>
    <s v="Municipal DAEM"/>
    <n v="2"/>
    <s v="Rural"/>
    <n v="7"/>
    <s v="Otra"/>
    <n v="-37.72333527"/>
    <n v="-72.118705750000004"/>
    <x v="0"/>
    <x v="175"/>
  </r>
  <r>
    <n v="8"/>
    <n v="83"/>
    <n v="8305"/>
    <x v="175"/>
    <s v="Biobío"/>
    <s v="La Ensenada"/>
    <x v="365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175"/>
  </r>
  <r>
    <n v="8"/>
    <n v="83"/>
    <n v="8305"/>
    <x v="175"/>
    <s v="Biobío"/>
    <s v="Escuela San Bernardino De Sena"/>
    <x v="366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722551590000002"/>
    <n v="-72.238010070000001"/>
    <x v="0"/>
    <x v="175"/>
  </r>
  <r>
    <n v="8"/>
    <n v="83"/>
    <n v="8305"/>
    <x v="175"/>
    <s v="Biobío"/>
    <s v="Escuela Particular Subvencionado El Mirador Del Biobío"/>
    <x v="366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7.603049609999999"/>
    <n v="-72.303698350000005"/>
    <x v="0"/>
    <x v="175"/>
  </r>
  <r>
    <n v="8"/>
    <n v="83"/>
    <n v="8307"/>
    <x v="176"/>
    <s v="Biobío"/>
    <s v="Liceo Polivalente La Frontera"/>
    <x v="3662"/>
    <n v="1"/>
    <x v="0"/>
    <n v="220401"/>
    <s v="Tipo de Establecimientos Educacionales"/>
    <n v="1"/>
    <s v="Municipal"/>
    <n v="0"/>
    <s v="Municipal DAEM"/>
    <n v="1"/>
    <s v="Urbano"/>
    <n v="7"/>
    <s v="Otra"/>
    <n v="-37.583786009999997"/>
    <n v="-72.532325740000005"/>
    <x v="0"/>
    <x v="176"/>
  </r>
  <r>
    <n v="8"/>
    <n v="83"/>
    <n v="8307"/>
    <x v="176"/>
    <s v="Biobío"/>
    <s v="Escuela Básica Rihue"/>
    <x v="3663"/>
    <n v="1"/>
    <x v="0"/>
    <n v="220401"/>
    <s v="Tipo de Establecimientos Educacionales"/>
    <n v="1"/>
    <s v="Municipal"/>
    <n v="0"/>
    <s v="Municipal DAEM"/>
    <n v="2"/>
    <s v="Rural"/>
    <n v="1"/>
    <s v="Laica"/>
    <n v="-37.626007080000001"/>
    <n v="-72.593070979999993"/>
    <x v="0"/>
    <x v="176"/>
  </r>
  <r>
    <n v="8"/>
    <n v="83"/>
    <n v="8307"/>
    <x v="176"/>
    <s v="Biobío"/>
    <s v="Escuela Básica Villa Coigue"/>
    <x v="3664"/>
    <n v="1"/>
    <x v="0"/>
    <n v="220401"/>
    <s v="Tipo de Establecimientos Educacionales"/>
    <n v="1"/>
    <s v="Municipal"/>
    <n v="0"/>
    <s v="Municipal DAEM"/>
    <n v="1"/>
    <s v="Urbano"/>
    <n v="2"/>
    <s v="Católica"/>
    <n v="-37.553901670000002"/>
    <n v="-72.597450260000002"/>
    <x v="0"/>
    <x v="176"/>
  </r>
  <r>
    <n v="8"/>
    <n v="83"/>
    <n v="8307"/>
    <x v="176"/>
    <s v="Biobío"/>
    <s v="Escuela Básica Vaquería"/>
    <x v="3665"/>
    <n v="1"/>
    <x v="0"/>
    <n v="220401"/>
    <s v="Tipo de Establecimientos Educacionales"/>
    <n v="1"/>
    <s v="Municipal"/>
    <n v="0"/>
    <s v="Municipal DAEM"/>
    <n v="2"/>
    <s v="Rural"/>
    <n v="1"/>
    <s v="Laica"/>
    <n v="-37.625396729999999"/>
    <n v="-72.549278259999994"/>
    <x v="0"/>
    <x v="176"/>
  </r>
  <r>
    <n v="8"/>
    <n v="83"/>
    <n v="8307"/>
    <x v="176"/>
    <s v="Biobío"/>
    <s v="Escuela Básica Santa Amelia Coigue"/>
    <x v="366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76"/>
  </r>
  <r>
    <n v="8"/>
    <n v="83"/>
    <n v="8306"/>
    <x v="177"/>
    <s v="Biobío"/>
    <s v="Liceo Polivalente Municipal De Nacimiento"/>
    <x v="3667"/>
    <n v="1"/>
    <x v="0"/>
    <n v="220401"/>
    <s v="Tipo de Establecimientos Educacionales"/>
    <n v="1"/>
    <s v="Municipal"/>
    <n v="0"/>
    <s v="Municipal DAEM"/>
    <n v="1"/>
    <s v="Urbano"/>
    <n v="1"/>
    <s v="Laica"/>
    <n v="-37.506809230000002"/>
    <n v="-72.671943659999997"/>
    <x v="0"/>
    <x v="177"/>
  </r>
  <r>
    <n v="8"/>
    <n v="83"/>
    <n v="8306"/>
    <x v="177"/>
    <s v="Biobío"/>
    <s v="Escuela El Saber"/>
    <x v="3668"/>
    <n v="1"/>
    <x v="0"/>
    <n v="220401"/>
    <s v="Tipo de Establecimientos Educacionales"/>
    <n v="1"/>
    <s v="Municipal"/>
    <n v="0"/>
    <s v="Municipal DAEM"/>
    <n v="1"/>
    <s v="Urbano"/>
    <n v="1"/>
    <s v="Laica"/>
    <n v="-37.501201629999997"/>
    <n v="-72.671981810000005"/>
    <x v="0"/>
    <x v="177"/>
  </r>
  <r>
    <n v="8"/>
    <n v="83"/>
    <n v="8306"/>
    <x v="177"/>
    <s v="Biobío"/>
    <s v="Escuela Oscar Guerrero Quinsac"/>
    <x v="3669"/>
    <n v="1"/>
    <x v="0"/>
    <n v="220401"/>
    <s v="Tipo de Establecimientos Educacionales"/>
    <n v="1"/>
    <s v="Municipal"/>
    <n v="0"/>
    <s v="Municipal DAEM"/>
    <n v="1"/>
    <s v="Urbano"/>
    <n v="3"/>
    <s v="Evangélica"/>
    <n v="-37.496276860000002"/>
    <n v="-72.679725649999995"/>
    <x v="0"/>
    <x v="177"/>
  </r>
  <r>
    <n v="8"/>
    <n v="83"/>
    <n v="8306"/>
    <x v="177"/>
    <s v="Biobío"/>
    <s v="Escuela Canadá"/>
    <x v="3670"/>
    <n v="1"/>
    <x v="0"/>
    <n v="220401"/>
    <s v="Tipo de Establecimientos Educacionales"/>
    <n v="1"/>
    <s v="Municipal"/>
    <n v="0"/>
    <s v="Municipal DAEM"/>
    <n v="1"/>
    <s v="Urbano"/>
    <n v="1"/>
    <s v="Laica"/>
    <n v="-37.502597809999997"/>
    <n v="-72.680130000000005"/>
    <x v="0"/>
    <x v="177"/>
  </r>
  <r>
    <n v="8"/>
    <n v="83"/>
    <n v="8306"/>
    <x v="177"/>
    <s v="Biobío"/>
    <s v="Escuela Toqui Lautaro"/>
    <x v="3671"/>
    <n v="1"/>
    <x v="0"/>
    <n v="220401"/>
    <s v="Tipo de Establecimientos Educacionales"/>
    <n v="1"/>
    <s v="Municipal"/>
    <n v="0"/>
    <s v="Municipal DAEM"/>
    <n v="1"/>
    <s v="Urbano"/>
    <n v="1"/>
    <s v="Laica"/>
    <n v="-37.508678439999997"/>
    <n v="-72.66034698"/>
    <x v="0"/>
    <x v="177"/>
  </r>
  <r>
    <n v="8"/>
    <n v="83"/>
    <n v="8306"/>
    <x v="177"/>
    <s v="Biobío"/>
    <s v="Escuela Básica Dollinco"/>
    <x v="3672"/>
    <n v="1"/>
    <x v="0"/>
    <n v="220401"/>
    <s v="Tipo de Establecimientos Educacionales"/>
    <n v="1"/>
    <s v="Municipal"/>
    <n v="0"/>
    <s v="Municipal DAEM"/>
    <n v="2"/>
    <s v="Rural"/>
    <n v="1"/>
    <s v="Laica"/>
    <n v="-37.451587680000003"/>
    <n v="-72.76861572"/>
    <x v="0"/>
    <x v="177"/>
  </r>
  <r>
    <n v="8"/>
    <n v="83"/>
    <n v="8306"/>
    <x v="177"/>
    <s v="Biobío"/>
    <s v="Escuela Santa Gertrudis."/>
    <x v="3673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77"/>
  </r>
  <r>
    <n v="8"/>
    <n v="83"/>
    <n v="8306"/>
    <x v="177"/>
    <s v="Biobío"/>
    <s v="Escuela San Ramon"/>
    <x v="3674"/>
    <n v="1"/>
    <x v="0"/>
    <n v="220401"/>
    <s v="Tipo de Establecimientos Educacionales"/>
    <n v="1"/>
    <s v="Municipal"/>
    <n v="0"/>
    <s v="Municipal DAEM"/>
    <n v="2"/>
    <s v="Rural"/>
    <n v="2"/>
    <s v="Católica"/>
    <n v="-37.352439879999999"/>
    <n v="-72.858932499999995"/>
    <x v="0"/>
    <x v="177"/>
  </r>
  <r>
    <n v="8"/>
    <n v="83"/>
    <n v="8306"/>
    <x v="177"/>
    <s v="Biobío"/>
    <s v="Escuela Los Patos"/>
    <x v="3675"/>
    <n v="1"/>
    <x v="0"/>
    <n v="220401"/>
    <s v="Tipo de Establecimientos Educacionales"/>
    <n v="1"/>
    <s v="Municipal"/>
    <n v="0"/>
    <s v="Municipal DAEM"/>
    <n v="2"/>
    <s v="Rural"/>
    <n v="2"/>
    <s v="Católica"/>
    <n v="-37.463253020000003"/>
    <n v="-72.897018430000003"/>
    <x v="0"/>
    <x v="177"/>
  </r>
  <r>
    <n v="8"/>
    <n v="83"/>
    <n v="8306"/>
    <x v="177"/>
    <s v="Biobío"/>
    <s v="Escuela Básica El Peral"/>
    <x v="3676"/>
    <n v="1"/>
    <x v="0"/>
    <n v="220401"/>
    <s v="Tipo de Establecimientos Educacionales"/>
    <n v="1"/>
    <s v="Municipal"/>
    <n v="0"/>
    <s v="Municipal DAEM"/>
    <n v="2"/>
    <s v="Rural"/>
    <n v="2"/>
    <s v="Católica"/>
    <n v="-37.453212739999998"/>
    <n v="-72.763122559999999"/>
    <x v="0"/>
    <x v="177"/>
  </r>
  <r>
    <n v="8"/>
    <n v="83"/>
    <n v="8306"/>
    <x v="177"/>
    <s v="Biobío"/>
    <s v="Escuela El Tambillo"/>
    <x v="367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77"/>
  </r>
  <r>
    <n v="8"/>
    <n v="83"/>
    <n v="8306"/>
    <x v="177"/>
    <s v="Biobío"/>
    <s v="Null"/>
    <x v="367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177"/>
  </r>
  <r>
    <n v="8"/>
    <n v="83"/>
    <n v="8306"/>
    <x v="177"/>
    <s v="Biobío"/>
    <s v="Escuela San Francisco De Monterrey"/>
    <x v="3679"/>
    <n v="2"/>
    <x v="2"/>
    <n v="220401"/>
    <s v="Tipo de Establecimientos Educacionales"/>
    <n v="1"/>
    <s v="Municipal"/>
    <n v="0"/>
    <s v="Municipal DAEM"/>
    <n v="2"/>
    <s v="Rural"/>
    <n v="9"/>
    <s v="Sin información"/>
    <n v="-37.377497210000001"/>
    <n v="-72.792892359999996"/>
    <x v="0"/>
    <x v="177"/>
  </r>
  <r>
    <n v="8"/>
    <n v="83"/>
    <n v="8306"/>
    <x v="177"/>
    <s v="Biobío"/>
    <s v="Escuela Víctor Manuel Beltrán Carrimán"/>
    <x v="3680"/>
    <n v="1"/>
    <x v="0"/>
    <n v="220401"/>
    <s v="Tipo de Establecimientos Educacionales"/>
    <n v="1"/>
    <s v="Municipal"/>
    <n v="0"/>
    <s v="Municipal DAEM"/>
    <n v="2"/>
    <s v="Rural"/>
    <n v="2"/>
    <s v="Católica"/>
    <n v="-37.546379090000002"/>
    <n v="-72.82330322"/>
    <x v="0"/>
    <x v="177"/>
  </r>
  <r>
    <n v="8"/>
    <n v="83"/>
    <n v="8306"/>
    <x v="177"/>
    <s v="Biobío"/>
    <s v="Escuela Santa Luisa"/>
    <x v="3681"/>
    <n v="1"/>
    <x v="0"/>
    <n v="220401"/>
    <s v="Tipo de Establecimientos Educacionales"/>
    <n v="1"/>
    <s v="Municipal"/>
    <n v="0"/>
    <s v="Municipal DAEM"/>
    <n v="2"/>
    <s v="Rural"/>
    <n v="2"/>
    <s v="Católica"/>
    <n v="-37.453205109999999"/>
    <n v="-72.697242739999993"/>
    <x v="0"/>
    <x v="177"/>
  </r>
  <r>
    <n v="8"/>
    <n v="83"/>
    <n v="8306"/>
    <x v="177"/>
    <s v="Biobío"/>
    <s v="El Pino"/>
    <x v="3682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177"/>
  </r>
  <r>
    <n v="8"/>
    <n v="83"/>
    <n v="8306"/>
    <x v="177"/>
    <s v="Biobío"/>
    <s v="Escuela Palmilla"/>
    <x v="3683"/>
    <n v="1"/>
    <x v="0"/>
    <n v="220401"/>
    <s v="Tipo de Establecimientos Educacionales"/>
    <n v="1"/>
    <s v="Municipal"/>
    <n v="0"/>
    <s v="Municipal DAEM"/>
    <n v="2"/>
    <s v="Rural"/>
    <n v="2"/>
    <s v="Católica"/>
    <n v="-37.504646299999997"/>
    <n v="-72.788597109999998"/>
    <x v="0"/>
    <x v="177"/>
  </r>
  <r>
    <n v="8"/>
    <n v="83"/>
    <n v="8306"/>
    <x v="177"/>
    <s v="Biobío"/>
    <s v="Escuela San Francisco De Millapoa"/>
    <x v="3684"/>
    <n v="1"/>
    <x v="0"/>
    <n v="220401"/>
    <s v="Tipo de Establecimientos Educacionales"/>
    <n v="1"/>
    <s v="Municipal"/>
    <n v="0"/>
    <s v="Municipal DAEM"/>
    <n v="2"/>
    <s v="Rural"/>
    <n v="2"/>
    <s v="Católica"/>
    <n v="-37.468898770000003"/>
    <n v="-72.721336359999995"/>
    <x v="0"/>
    <x v="177"/>
  </r>
  <r>
    <n v="8"/>
    <n v="83"/>
    <n v="8306"/>
    <x v="177"/>
    <s v="Biobío"/>
    <s v="Escuela Carrizal"/>
    <x v="3685"/>
    <n v="1"/>
    <x v="0"/>
    <n v="220401"/>
    <s v="Tipo de Establecimientos Educacionales"/>
    <n v="1"/>
    <s v="Municipal"/>
    <n v="0"/>
    <s v="Municipal DAEM"/>
    <n v="2"/>
    <s v="Rural"/>
    <n v="2"/>
    <s v="Católica"/>
    <n v="-37.47174072"/>
    <n v="-72.77358246"/>
    <x v="0"/>
    <x v="177"/>
  </r>
  <r>
    <n v="8"/>
    <n v="83"/>
    <n v="8306"/>
    <x v="177"/>
    <s v="Biobío"/>
    <s v="Escuela San Roque"/>
    <x v="3686"/>
    <n v="1"/>
    <x v="0"/>
    <n v="220401"/>
    <s v="Tipo de Establecimientos Educacionales"/>
    <n v="1"/>
    <s v="Municipal"/>
    <n v="0"/>
    <s v="Municipal DAEM"/>
    <n v="2"/>
    <s v="Rural"/>
    <n v="2"/>
    <s v="Católica"/>
    <n v="-37.413055419999999"/>
    <n v="-72.837493899999998"/>
    <x v="0"/>
    <x v="177"/>
  </r>
  <r>
    <n v="8"/>
    <n v="83"/>
    <n v="8306"/>
    <x v="177"/>
    <s v="Biobío"/>
    <s v="Escuela Las Corrientes"/>
    <x v="3687"/>
    <n v="2"/>
    <x v="2"/>
    <n v="220401"/>
    <s v="Tipo de Establecimientos Educacionales"/>
    <n v="1"/>
    <s v="Municipal"/>
    <n v="0"/>
    <s v="Municipal DAEM"/>
    <n v="2"/>
    <s v="Rural"/>
    <n v="2"/>
    <s v="Católica"/>
    <n v="-37.356990920000001"/>
    <n v="-72.836210140000006"/>
    <x v="0"/>
    <x v="177"/>
  </r>
  <r>
    <n v="8"/>
    <n v="83"/>
    <n v="8306"/>
    <x v="177"/>
    <s v="Biobío"/>
    <s v="Escuela Millapoa Diuquin"/>
    <x v="3688"/>
    <n v="1"/>
    <x v="0"/>
    <n v="220401"/>
    <s v="Tipo de Establecimientos Educacionales"/>
    <n v="1"/>
    <s v="Municipal"/>
    <n v="0"/>
    <s v="Municipal DAEM"/>
    <n v="2"/>
    <s v="Rural"/>
    <n v="1"/>
    <s v="Laica"/>
    <n v="-37.371120449999999"/>
    <n v="-72.676307679999994"/>
    <x v="0"/>
    <x v="177"/>
  </r>
  <r>
    <n v="8"/>
    <n v="83"/>
    <n v="8306"/>
    <x v="177"/>
    <s v="Biobío"/>
    <s v="Escuela Los Guindos Alto"/>
    <x v="3689"/>
    <n v="1"/>
    <x v="0"/>
    <n v="220401"/>
    <s v="Tipo de Establecimientos Educacionales"/>
    <n v="1"/>
    <s v="Municipal"/>
    <n v="0"/>
    <s v="Municipal DAEM"/>
    <n v="2"/>
    <s v="Rural"/>
    <n v="2"/>
    <s v="Católica"/>
    <n v="-37.487751009999997"/>
    <n v="-72.776725769999999"/>
    <x v="0"/>
    <x v="177"/>
  </r>
  <r>
    <n v="8"/>
    <n v="83"/>
    <n v="8306"/>
    <x v="177"/>
    <s v="Biobío"/>
    <s v="Escuela Los Canelos"/>
    <x v="369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77"/>
  </r>
  <r>
    <n v="8"/>
    <n v="83"/>
    <n v="8306"/>
    <x v="177"/>
    <s v="Biobío"/>
    <s v="Escuela Los Castanos"/>
    <x v="3691"/>
    <n v="1"/>
    <x v="0"/>
    <n v="220401"/>
    <s v="Tipo de Establecimientos Educacionales"/>
    <n v="1"/>
    <s v="Municipal"/>
    <n v="0"/>
    <s v="Municipal DAEM"/>
    <n v="2"/>
    <s v="Rural"/>
    <n v="2"/>
    <s v="Católica"/>
    <n v="-37.351356510000002"/>
    <n v="-72.888961789999996"/>
    <x v="0"/>
    <x v="177"/>
  </r>
  <r>
    <n v="8"/>
    <n v="83"/>
    <n v="8306"/>
    <x v="177"/>
    <s v="Biobío"/>
    <s v="Escuela Chequenal"/>
    <x v="3692"/>
    <n v="1"/>
    <x v="0"/>
    <n v="220401"/>
    <s v="Tipo de Establecimientos Educacionales"/>
    <n v="1"/>
    <s v="Municipal"/>
    <n v="0"/>
    <s v="Municipal DAEM"/>
    <n v="2"/>
    <s v="Rural"/>
    <n v="2"/>
    <s v="Católica"/>
    <n v="-37.370578770000002"/>
    <n v="-72.734977720000003"/>
    <x v="0"/>
    <x v="177"/>
  </r>
  <r>
    <n v="8"/>
    <n v="83"/>
    <n v="8306"/>
    <x v="177"/>
    <s v="Biobío"/>
    <s v="Escuela Particular El Carrizal"/>
    <x v="369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7.51595116"/>
    <n v="-72.692638529999996"/>
    <x v="0"/>
    <x v="177"/>
  </r>
  <r>
    <n v="8"/>
    <n v="83"/>
    <n v="8304"/>
    <x v="168"/>
    <s v="Biobío"/>
    <s v="Escuela José Abelardo Núñez"/>
    <x v="3694"/>
    <n v="1"/>
    <x v="0"/>
    <n v="220401"/>
    <s v="Tipo de Establecimientos Educacionales"/>
    <n v="1"/>
    <s v="Municipal"/>
    <n v="0"/>
    <s v="Municipal DAEM"/>
    <n v="1"/>
    <s v="Urbano"/>
    <n v="7"/>
    <s v="Otra"/>
    <n v="-37.279479979999998"/>
    <n v="-72.715347289999997"/>
    <x v="0"/>
    <x v="168"/>
  </r>
  <r>
    <n v="8"/>
    <n v="83"/>
    <n v="8304"/>
    <x v="168"/>
    <s v="Biobío"/>
    <s v="Escuela Nivequeten"/>
    <x v="3695"/>
    <n v="1"/>
    <x v="0"/>
    <n v="220401"/>
    <s v="Tipo de Establecimientos Educacionales"/>
    <n v="1"/>
    <s v="Municipal"/>
    <n v="0"/>
    <s v="Municipal DAEM"/>
    <n v="1"/>
    <s v="Urbano"/>
    <n v="1"/>
    <s v="Laica"/>
    <n v="-37.280174260000003"/>
    <n v="-72.702171329999999"/>
    <x v="0"/>
    <x v="168"/>
  </r>
  <r>
    <n v="8"/>
    <n v="83"/>
    <n v="8304"/>
    <x v="168"/>
    <s v="Biobío"/>
    <s v="Liceo Politécnico Héroes De La Concepción"/>
    <x v="3696"/>
    <n v="1"/>
    <x v="0"/>
    <n v="220401"/>
    <s v="Tipo de Establecimientos Educacionales"/>
    <n v="1"/>
    <s v="Municipal"/>
    <n v="0"/>
    <s v="Municipal DAEM"/>
    <n v="1"/>
    <s v="Urbano"/>
    <n v="1"/>
    <s v="Laica"/>
    <n v="-37.278778080000002"/>
    <n v="-72.713203429999993"/>
    <x v="0"/>
    <x v="168"/>
  </r>
  <r>
    <n v="8"/>
    <n v="83"/>
    <n v="8304"/>
    <x v="168"/>
    <s v="Biobío"/>
    <s v="Escuela Básica La Colonia"/>
    <x v="3697"/>
    <n v="1"/>
    <x v="0"/>
    <n v="220401"/>
    <s v="Tipo de Establecimientos Educacionales"/>
    <n v="1"/>
    <s v="Municipal"/>
    <n v="0"/>
    <s v="Municipal DAEM"/>
    <n v="2"/>
    <s v="Rural"/>
    <n v="1"/>
    <s v="Laica"/>
    <n v="-37.288524629999998"/>
    <n v="-72.590812679999999"/>
    <x v="0"/>
    <x v="168"/>
  </r>
  <r>
    <n v="8"/>
    <n v="83"/>
    <n v="8304"/>
    <x v="168"/>
    <s v="Biobío"/>
    <s v="Escuela Francisco Pedro Zattera Guelfi"/>
    <x v="3698"/>
    <n v="1"/>
    <x v="0"/>
    <n v="220401"/>
    <s v="Tipo de Establecimientos Educacionales"/>
    <n v="1"/>
    <s v="Municipal"/>
    <n v="0"/>
    <s v="Municipal DAEM"/>
    <n v="2"/>
    <s v="Rural"/>
    <n v="1"/>
    <s v="Laica"/>
    <n v="-37.349925990000003"/>
    <n v="-72.534172060000003"/>
    <x v="0"/>
    <x v="168"/>
  </r>
  <r>
    <n v="8"/>
    <n v="83"/>
    <n v="8304"/>
    <x v="168"/>
    <s v="Biobío"/>
    <s v="Escuela Las Ciénagas"/>
    <x v="3699"/>
    <n v="1"/>
    <x v="0"/>
    <n v="220401"/>
    <s v="Tipo de Establecimientos Educacionales"/>
    <n v="1"/>
    <s v="Municipal"/>
    <n v="0"/>
    <s v="Municipal DAEM"/>
    <n v="2"/>
    <s v="Rural"/>
    <n v="1"/>
    <s v="Laica"/>
    <n v="-37.349803000000001"/>
    <n v="-72.486965999999995"/>
    <x v="0"/>
    <x v="168"/>
  </r>
  <r>
    <n v="8"/>
    <n v="83"/>
    <n v="8304"/>
    <x v="168"/>
    <s v="Biobío"/>
    <s v="Escuela Tarpallanca"/>
    <x v="370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68"/>
  </r>
  <r>
    <n v="8"/>
    <n v="83"/>
    <n v="8304"/>
    <x v="168"/>
    <s v="Biobío"/>
    <s v="Escuela Juan Luis Sanfuente"/>
    <x v="3701"/>
    <n v="1"/>
    <x v="0"/>
    <n v="220401"/>
    <s v="Tipo de Establecimientos Educacionales"/>
    <n v="1"/>
    <s v="Municipal"/>
    <n v="0"/>
    <s v="Municipal DAEM"/>
    <n v="2"/>
    <s v="Rural"/>
    <n v="1"/>
    <s v="Laica"/>
    <n v="-37.37543488"/>
    <n v="-72.505714420000004"/>
    <x v="0"/>
    <x v="168"/>
  </r>
  <r>
    <n v="8"/>
    <n v="83"/>
    <n v="8304"/>
    <x v="168"/>
    <s v="Biobío"/>
    <s v="Escuela Paul Harris"/>
    <x v="370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68"/>
  </r>
  <r>
    <n v="8"/>
    <n v="83"/>
    <n v="8304"/>
    <x v="168"/>
    <s v="Biobío"/>
    <s v="Escuela Los Cerrillos"/>
    <x v="3703"/>
    <n v="1"/>
    <x v="0"/>
    <n v="220401"/>
    <s v="Tipo de Establecimientos Educacionales"/>
    <n v="1"/>
    <s v="Municipal"/>
    <n v="0"/>
    <s v="Municipal DAEM"/>
    <n v="2"/>
    <s v="Rural"/>
    <n v="1"/>
    <s v="Laica"/>
    <n v="-37.300704959999997"/>
    <n v="-72.466117859999997"/>
    <x v="0"/>
    <x v="168"/>
  </r>
  <r>
    <n v="8"/>
    <n v="83"/>
    <n v="8304"/>
    <x v="168"/>
    <s v="Biobío"/>
    <s v="Escuela Santiago Amengual Balbontín"/>
    <x v="3704"/>
    <n v="1"/>
    <x v="0"/>
    <n v="220401"/>
    <s v="Tipo de Establecimientos Educacionales"/>
    <n v="1"/>
    <s v="Municipal"/>
    <n v="0"/>
    <s v="Municipal DAEM"/>
    <n v="2"/>
    <s v="Rural"/>
    <n v="1"/>
    <s v="Laica"/>
    <n v="-37.255001069999999"/>
    <n v="-72.665046689999997"/>
    <x v="0"/>
    <x v="168"/>
  </r>
  <r>
    <n v="8"/>
    <n v="83"/>
    <n v="8304"/>
    <x v="168"/>
    <s v="Biobío"/>
    <s v="Escuela Rucahue"/>
    <x v="3705"/>
    <n v="1"/>
    <x v="0"/>
    <n v="220401"/>
    <s v="Tipo de Establecimientos Educacionales"/>
    <n v="1"/>
    <s v="Municipal"/>
    <n v="0"/>
    <s v="Municipal DAEM"/>
    <n v="2"/>
    <s v="Rural"/>
    <n v="1"/>
    <s v="Laica"/>
    <n v="-37.27705383"/>
    <n v="-72.656074520000004"/>
    <x v="0"/>
    <x v="168"/>
  </r>
  <r>
    <n v="8"/>
    <n v="83"/>
    <n v="8304"/>
    <x v="168"/>
    <s v="Biobío"/>
    <s v="Escuela Diego José Benavente Bustamante"/>
    <x v="3706"/>
    <n v="1"/>
    <x v="0"/>
    <n v="220401"/>
    <s v="Tipo de Establecimientos Educacionales"/>
    <n v="1"/>
    <s v="Municipal"/>
    <n v="0"/>
    <s v="Municipal DAEM"/>
    <n v="2"/>
    <s v="Rural"/>
    <n v="1"/>
    <s v="Laica"/>
    <n v="-37.279308319999998"/>
    <n v="-72.675773620000001"/>
    <x v="0"/>
    <x v="168"/>
  </r>
  <r>
    <n v="8"/>
    <n v="83"/>
    <n v="8304"/>
    <x v="168"/>
    <s v="Biobío"/>
    <s v="Colegio Particular San Mauricio"/>
    <x v="3707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7.273478769999997"/>
    <n v="-72.714225389999996"/>
    <x v="0"/>
    <x v="168"/>
  </r>
  <r>
    <n v="8"/>
    <n v="83"/>
    <n v="8304"/>
    <x v="168"/>
    <s v="Biobío"/>
    <s v="Escuela Particular Alfa Y Omega"/>
    <x v="3708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7.270222660000002"/>
    <n v="-72.710314240000002"/>
    <x v="0"/>
    <x v="168"/>
  </r>
  <r>
    <n v="8"/>
    <n v="83"/>
    <n v="8304"/>
    <x v="168"/>
    <s v="Biobío"/>
    <s v="Colegio Particular Santa Elisa"/>
    <x v="3709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7.278610669999999"/>
    <n v="-72.716261419999995"/>
    <x v="0"/>
    <x v="168"/>
  </r>
  <r>
    <n v="8"/>
    <n v="83"/>
    <n v="8304"/>
    <x v="168"/>
    <s v="Biobío"/>
    <s v="Colegio San Jorge"/>
    <x v="3710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7.282907999999999"/>
    <n v="-72.708799999999997"/>
    <x v="0"/>
    <x v="168"/>
  </r>
  <r>
    <n v="8"/>
    <n v="83"/>
    <n v="8310"/>
    <x v="178"/>
    <s v="Biobío"/>
    <s v="Liceo Isidora Aguirre Tupper"/>
    <x v="3711"/>
    <n v="1"/>
    <x v="0"/>
    <n v="220401"/>
    <s v="Tipo de Establecimientos Educacionales"/>
    <n v="1"/>
    <s v="Municipal"/>
    <n v="0"/>
    <s v="Municipal DAEM"/>
    <n v="1"/>
    <s v="Urbano"/>
    <n v="1"/>
    <s v="Laica"/>
    <n v="-37.261749270000003"/>
    <n v="-72.722435000000004"/>
    <x v="0"/>
    <x v="178"/>
  </r>
  <r>
    <n v="8"/>
    <n v="83"/>
    <n v="8310"/>
    <x v="178"/>
    <s v="Biobío"/>
    <s v="Escuela Miguel Luis Amunategui"/>
    <x v="3712"/>
    <n v="1"/>
    <x v="0"/>
    <n v="220401"/>
    <s v="Tipo de Establecimientos Educacionales"/>
    <n v="1"/>
    <s v="Municipal"/>
    <n v="0"/>
    <s v="Municipal DAEM"/>
    <n v="1"/>
    <s v="Urbano"/>
    <n v="2"/>
    <s v="Católica"/>
    <n v="-37.261463169999999"/>
    <n v="-72.722396849999996"/>
    <x v="0"/>
    <x v="178"/>
  </r>
  <r>
    <n v="8"/>
    <n v="83"/>
    <n v="8310"/>
    <x v="178"/>
    <s v="Biobío"/>
    <s v="Escuela Básica Turquía"/>
    <x v="3713"/>
    <n v="1"/>
    <x v="0"/>
    <n v="220401"/>
    <s v="Tipo de Establecimientos Educacionales"/>
    <n v="1"/>
    <s v="Municipal"/>
    <n v="0"/>
    <s v="Municipal DAEM"/>
    <n v="2"/>
    <s v="Rural"/>
    <n v="2"/>
    <s v="Católica"/>
    <n v="-37.230808260000003"/>
    <n v="-72.659423829999994"/>
    <x v="0"/>
    <x v="178"/>
  </r>
  <r>
    <n v="8"/>
    <n v="83"/>
    <n v="8310"/>
    <x v="178"/>
    <s v="Biobío"/>
    <s v="Escuela Básica Los Callejones"/>
    <x v="3714"/>
    <n v="1"/>
    <x v="0"/>
    <n v="220401"/>
    <s v="Tipo de Establecimientos Educacionales"/>
    <n v="1"/>
    <s v="Municipal"/>
    <n v="0"/>
    <s v="Municipal DAEM"/>
    <n v="2"/>
    <s v="Rural"/>
    <n v="2"/>
    <s v="Católica"/>
    <n v="-37.21291351"/>
    <n v="-72.668525700000004"/>
    <x v="0"/>
    <x v="178"/>
  </r>
  <r>
    <n v="8"/>
    <n v="83"/>
    <n v="8313"/>
    <x v="179"/>
    <s v="Biobío"/>
    <s v="Escuela Municipal De Adultos"/>
    <x v="371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179"/>
  </r>
  <r>
    <n v="8"/>
    <n v="83"/>
    <n v="8313"/>
    <x v="179"/>
    <s v="Biobío"/>
    <s v="Liceo Padre Luis Alberto Saldes Irarrazabal"/>
    <x v="3716"/>
    <n v="1"/>
    <x v="0"/>
    <n v="220401"/>
    <s v="Tipo de Establecimientos Educacionales"/>
    <n v="1"/>
    <s v="Municipal"/>
    <n v="0"/>
    <s v="Municipal DAEM"/>
    <n v="1"/>
    <s v="Urbano"/>
    <n v="1"/>
    <s v="Laica"/>
    <n v="-37.096721649999999"/>
    <n v="-72.565391539999993"/>
    <x v="0"/>
    <x v="179"/>
  </r>
  <r>
    <n v="8"/>
    <n v="83"/>
    <n v="8313"/>
    <x v="179"/>
    <s v="Biobío"/>
    <s v="Escuela Héroes De Chile"/>
    <x v="3717"/>
    <n v="1"/>
    <x v="0"/>
    <n v="220401"/>
    <s v="Tipo de Establecimientos Educacionales"/>
    <n v="1"/>
    <s v="Municipal"/>
    <n v="0"/>
    <s v="Municipal DAEM"/>
    <n v="1"/>
    <s v="Urbano"/>
    <n v="1"/>
    <s v="Laica"/>
    <n v="-37.101002000000001"/>
    <n v="-72.561012000000005"/>
    <x v="0"/>
    <x v="179"/>
  </r>
  <r>
    <n v="8"/>
    <n v="83"/>
    <n v="8313"/>
    <x v="179"/>
    <s v="Biobío"/>
    <s v="Liceo Técnico Profesional Gonzalo Guglielmi Montiel"/>
    <x v="3718"/>
    <n v="1"/>
    <x v="0"/>
    <n v="220401"/>
    <s v="Tipo de Establecimientos Educacionales"/>
    <n v="1"/>
    <s v="Municipal"/>
    <n v="0"/>
    <s v="Municipal DAEM"/>
    <n v="1"/>
    <s v="Urbano"/>
    <n v="1"/>
    <s v="Laica"/>
    <n v="-37.142551419999997"/>
    <n v="-72.538703920000003"/>
    <x v="0"/>
    <x v="179"/>
  </r>
  <r>
    <n v="8"/>
    <n v="83"/>
    <n v="8313"/>
    <x v="179"/>
    <s v="Biobío"/>
    <s v="Liceo Municipal Rio Claro"/>
    <x v="3719"/>
    <n v="1"/>
    <x v="0"/>
    <n v="220401"/>
    <s v="Tipo de Establecimientos Educacionales"/>
    <n v="1"/>
    <s v="Municipal"/>
    <n v="0"/>
    <s v="Municipal DAEM"/>
    <n v="2"/>
    <s v="Rural"/>
    <n v="1"/>
    <s v="Laica"/>
    <n v="-37.102123259999999"/>
    <n v="-72.560760500000001"/>
    <x v="0"/>
    <x v="179"/>
  </r>
  <r>
    <n v="8"/>
    <n v="83"/>
    <n v="8313"/>
    <x v="179"/>
    <s v="Biobío"/>
    <s v="Escuela Municipal Cambrales"/>
    <x v="3720"/>
    <n v="1"/>
    <x v="0"/>
    <n v="220401"/>
    <s v="Tipo de Establecimientos Educacionales"/>
    <n v="1"/>
    <s v="Municipal"/>
    <n v="0"/>
    <s v="Municipal DAEM"/>
    <n v="2"/>
    <s v="Rural"/>
    <n v="2"/>
    <s v="Católica"/>
    <n v="-36.998438999999998"/>
    <n v="-72.562703999999997"/>
    <x v="0"/>
    <x v="179"/>
  </r>
  <r>
    <n v="8"/>
    <n v="83"/>
    <n v="8313"/>
    <x v="179"/>
    <s v="Biobío"/>
    <s v="Escuela Enrique Puffe Kind"/>
    <x v="3721"/>
    <n v="1"/>
    <x v="0"/>
    <n v="220401"/>
    <s v="Tipo de Establecimientos Educacionales"/>
    <n v="1"/>
    <s v="Municipal"/>
    <n v="0"/>
    <s v="Municipal DAEM"/>
    <n v="2"/>
    <s v="Rural"/>
    <n v="1"/>
    <s v="Laica"/>
    <n v="-37.212692259999997"/>
    <n v="-72.433921810000001"/>
    <x v="0"/>
    <x v="179"/>
  </r>
  <r>
    <n v="8"/>
    <n v="83"/>
    <n v="8313"/>
    <x v="179"/>
    <s v="Biobío"/>
    <s v="Escuela Padre Pedro Campos Menchaca"/>
    <x v="3722"/>
    <n v="1"/>
    <x v="0"/>
    <n v="220401"/>
    <s v="Tipo de Establecimientos Educacionales"/>
    <n v="1"/>
    <s v="Municipal"/>
    <n v="0"/>
    <s v="Municipal DAEM"/>
    <n v="2"/>
    <s v="Rural"/>
    <n v="2"/>
    <s v="Católica"/>
    <n v="-36.987865450000001"/>
    <n v="-72.623252870000002"/>
    <x v="0"/>
    <x v="179"/>
  </r>
  <r>
    <n v="8"/>
    <n v="83"/>
    <n v="8313"/>
    <x v="179"/>
    <s v="Biobío"/>
    <s v="Escuela Municipal Rere"/>
    <x v="3723"/>
    <n v="1"/>
    <x v="0"/>
    <n v="220401"/>
    <s v="Tipo de Establecimientos Educacionales"/>
    <n v="1"/>
    <s v="Municipal"/>
    <n v="0"/>
    <s v="Municipal DAEM"/>
    <n v="2"/>
    <s v="Rural"/>
    <n v="1"/>
    <s v="Laica"/>
    <n v="-37.103801730000001"/>
    <n v="-72.554763789999996"/>
    <x v="0"/>
    <x v="179"/>
  </r>
  <r>
    <n v="8"/>
    <n v="83"/>
    <n v="8313"/>
    <x v="179"/>
    <s v="Biobío"/>
    <s v="Escuela Municipal Las Nieves"/>
    <x v="3724"/>
    <n v="1"/>
    <x v="0"/>
    <n v="220401"/>
    <s v="Tipo de Establecimientos Educacionales"/>
    <n v="1"/>
    <s v="Municipal"/>
    <n v="0"/>
    <s v="Municipal DAEM"/>
    <n v="2"/>
    <s v="Rural"/>
    <n v="2"/>
    <s v="Católica"/>
    <n v="-37.067356109999999"/>
    <n v="-72.578804020000007"/>
    <x v="0"/>
    <x v="179"/>
  </r>
  <r>
    <n v="8"/>
    <n v="83"/>
    <n v="8313"/>
    <x v="179"/>
    <s v="Biobío"/>
    <s v="Escuela Municipal Canchillas"/>
    <x v="3725"/>
    <n v="1"/>
    <x v="0"/>
    <n v="220401"/>
    <s v="Tipo de Establecimientos Educacionales"/>
    <n v="1"/>
    <s v="Municipal"/>
    <n v="0"/>
    <s v="Municipal DAEM"/>
    <n v="2"/>
    <s v="Rural"/>
    <n v="1"/>
    <s v="Laica"/>
    <n v="-36.954162599999997"/>
    <n v="-72.528167719999999"/>
    <x v="0"/>
    <x v="179"/>
  </r>
  <r>
    <n v="8"/>
    <n v="83"/>
    <n v="8313"/>
    <x v="179"/>
    <s v="Biobío"/>
    <s v="Escuela Municipal De Cachagua"/>
    <x v="3726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179"/>
  </r>
  <r>
    <n v="8"/>
    <n v="83"/>
    <n v="8313"/>
    <x v="179"/>
    <s v="Biobío"/>
    <s v="Escuela Municipal Paso Hondo"/>
    <x v="3727"/>
    <n v="3"/>
    <x v="1"/>
    <n v="220401"/>
    <s v="Tipo de Establecimientos Educacionales"/>
    <n v="1"/>
    <s v="Municipal"/>
    <n v="0"/>
    <s v="Municipal DAEM"/>
    <n v="2"/>
    <s v="Rural"/>
    <n v="1"/>
    <s v="Laica"/>
    <n v="-36.93506713"/>
    <n v="-72.562411940000004"/>
    <x v="0"/>
    <x v="179"/>
  </r>
  <r>
    <n v="8"/>
    <n v="83"/>
    <n v="8313"/>
    <x v="179"/>
    <s v="Biobío"/>
    <s v="Escuela Municipal Perigallo"/>
    <x v="372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79"/>
  </r>
  <r>
    <n v="8"/>
    <n v="83"/>
    <n v="8313"/>
    <x v="179"/>
    <s v="Biobío"/>
    <s v="Escuela Municipal Huinanco"/>
    <x v="372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79"/>
  </r>
  <r>
    <n v="8"/>
    <n v="83"/>
    <n v="8313"/>
    <x v="179"/>
    <s v="Biobío"/>
    <s v="Escuela Municipal Choigue Alto"/>
    <x v="373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79"/>
  </r>
  <r>
    <n v="8"/>
    <n v="83"/>
    <n v="8313"/>
    <x v="179"/>
    <s v="Biobío"/>
    <s v="Escuela Municipal Los Despachos"/>
    <x v="3731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79"/>
  </r>
  <r>
    <n v="8"/>
    <n v="83"/>
    <n v="8313"/>
    <x v="179"/>
    <s v="Biobío"/>
    <s v="Escuela Municipal Poca Vista"/>
    <x v="373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79"/>
  </r>
  <r>
    <n v="8"/>
    <n v="83"/>
    <n v="8313"/>
    <x v="179"/>
    <s v="Biobío"/>
    <s v="Escuela Municipal Cerro Parra"/>
    <x v="3733"/>
    <n v="1"/>
    <x v="0"/>
    <n v="220401"/>
    <s v="Tipo de Establecimientos Educacionales"/>
    <n v="1"/>
    <s v="Municipal"/>
    <n v="0"/>
    <s v="Municipal DAEM"/>
    <n v="2"/>
    <s v="Rural"/>
    <n v="2"/>
    <s v="Católica"/>
    <n v="-37.147747039999999"/>
    <n v="-72.60436249"/>
    <x v="0"/>
    <x v="179"/>
  </r>
  <r>
    <n v="8"/>
    <n v="83"/>
    <n v="8313"/>
    <x v="179"/>
    <s v="Biobío"/>
    <s v="Escuela Municipal El Fuerte Rio Claro"/>
    <x v="373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79"/>
  </r>
  <r>
    <n v="8"/>
    <n v="83"/>
    <n v="8313"/>
    <x v="179"/>
    <s v="Biobío"/>
    <s v="Escuela Municipal Tomentuco"/>
    <x v="373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79"/>
  </r>
  <r>
    <n v="8"/>
    <n v="83"/>
    <n v="8313"/>
    <x v="179"/>
    <s v="Biobío"/>
    <s v="Instituto San Sebastián Básico."/>
    <x v="373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097246470000002"/>
    <n v="-72.562016119999996"/>
    <x v="0"/>
    <x v="179"/>
  </r>
  <r>
    <n v="8"/>
    <n v="81"/>
    <n v="8101"/>
    <x v="180"/>
    <s v="Biobío"/>
    <s v="Colegio Marina De Chile"/>
    <x v="3737"/>
    <n v="1"/>
    <x v="0"/>
    <n v="220401"/>
    <s v="Tipo de Establecimientos Educacionales"/>
    <n v="1"/>
    <s v="Municipal"/>
    <n v="0"/>
    <s v="Municipal DAEM"/>
    <n v="1"/>
    <s v="Urbano"/>
    <n v="1"/>
    <s v="Laica"/>
    <n v="-36.809226989999999"/>
    <n v="-73.073829649999993"/>
    <x v="0"/>
    <x v="180"/>
  </r>
  <r>
    <n v="8"/>
    <n v="81"/>
    <n v="8101"/>
    <x v="180"/>
    <s v="Biobío"/>
    <s v="La Pólvora"/>
    <x v="373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180"/>
  </r>
  <r>
    <n v="8"/>
    <n v="81"/>
    <n v="8101"/>
    <x v="180"/>
    <s v="Biobío"/>
    <s v="Liceo Técnico Femenino A-29 De Concepción"/>
    <x v="3739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6.832653370000003"/>
    <n v="-73.048514920000002"/>
    <x v="0"/>
    <x v="180"/>
  </r>
  <r>
    <n v="8"/>
    <n v="81"/>
    <n v="8101"/>
    <x v="180"/>
    <s v="Biobío"/>
    <s v="Liceo Comercial Enrique Oyarzun Mondaca"/>
    <x v="3740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6.829688650000001"/>
    <n v="-73.049576279999997"/>
    <x v="0"/>
    <x v="180"/>
  </r>
  <r>
    <n v="8"/>
    <n v="81"/>
    <n v="8101"/>
    <x v="180"/>
    <s v="Biobío"/>
    <s v="Liceo Industrial De Concepción"/>
    <x v="3741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6.821774079999997"/>
    <n v="-73.009171379999998"/>
    <x v="0"/>
    <x v="180"/>
  </r>
  <r>
    <n v="8"/>
    <n v="81"/>
    <n v="8101"/>
    <x v="180"/>
    <s v="Biobío"/>
    <s v="Liceo Comercial Femenino De Concepción"/>
    <x v="3742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6.823845079999998"/>
    <n v="-73.056662320000001"/>
    <x v="0"/>
    <x v="180"/>
  </r>
  <r>
    <n v="8"/>
    <n v="81"/>
    <n v="8101"/>
    <x v="180"/>
    <s v="Biobío"/>
    <s v="Centro De Diagnostico"/>
    <x v="3743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180"/>
  </r>
  <r>
    <n v="8"/>
    <n v="81"/>
    <n v="8101"/>
    <x v="180"/>
    <s v="Biobío"/>
    <s v="Escuela De Adultos Chacabuco"/>
    <x v="3744"/>
    <n v="2"/>
    <x v="2"/>
    <n v="220401"/>
    <s v="Tipo de Establecimientos Educacionales"/>
    <n v="1"/>
    <s v="Municipal"/>
    <n v="0"/>
    <s v="Municipal DAEM"/>
    <n v="1"/>
    <s v="Urbano"/>
    <n v="3"/>
    <s v="Evangélica"/>
    <n v="-36.804589999999997"/>
    <n v="-73.024640000000005"/>
    <x v="0"/>
    <x v="180"/>
  </r>
  <r>
    <n v="8"/>
    <n v="81"/>
    <n v="8101"/>
    <x v="180"/>
    <s v="Biobío"/>
    <s v="Escuela Parvularia Blanca Estela"/>
    <x v="3745"/>
    <n v="1"/>
    <x v="0"/>
    <n v="220401"/>
    <s v="Tipo de Establecimientos Educacionales"/>
    <n v="1"/>
    <s v="Municipal"/>
    <n v="0"/>
    <s v="Municipal DAEM"/>
    <n v="1"/>
    <s v="Urbano"/>
    <n v="1"/>
    <s v="Laica"/>
    <n v="-36.811054230000003"/>
    <n v="-73.053802489999995"/>
    <x v="0"/>
    <x v="180"/>
  </r>
  <r>
    <n v="8"/>
    <n v="81"/>
    <n v="8101"/>
    <x v="180"/>
    <s v="Biobío"/>
    <s v="Escuela Hogar Valentín Letelier"/>
    <x v="3746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180"/>
  </r>
  <r>
    <n v="8"/>
    <n v="81"/>
    <n v="8101"/>
    <x v="180"/>
    <s v="Biobío"/>
    <s v="Escuela Especial Chile España"/>
    <x v="3747"/>
    <n v="1"/>
    <x v="0"/>
    <n v="220401"/>
    <s v="Tipo de Establecimientos Educacionales"/>
    <n v="1"/>
    <s v="Municipal"/>
    <n v="0"/>
    <s v="Municipal DAEM"/>
    <n v="1"/>
    <s v="Urbano"/>
    <n v="1"/>
    <s v="Laica"/>
    <n v="-36.842533109999998"/>
    <n v="-73.053161619999997"/>
    <x v="0"/>
    <x v="180"/>
  </r>
  <r>
    <n v="8"/>
    <n v="81"/>
    <n v="8101"/>
    <x v="180"/>
    <s v="Biobío"/>
    <s v="Escuela Nuevo Horizontes"/>
    <x v="3748"/>
    <n v="1"/>
    <x v="0"/>
    <n v="220401"/>
    <s v="Tipo de Establecimientos Educacionales"/>
    <n v="1"/>
    <s v="Municipal"/>
    <n v="0"/>
    <s v="Municipal DAEM"/>
    <n v="1"/>
    <s v="Urbano"/>
    <n v="7"/>
    <s v="Otra"/>
    <n v="-36.80538559"/>
    <n v="-73.02237701"/>
    <x v="0"/>
    <x v="180"/>
  </r>
  <r>
    <n v="8"/>
    <n v="81"/>
    <n v="8101"/>
    <x v="180"/>
    <s v="Biobío"/>
    <s v="Escuela Especial"/>
    <x v="374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180"/>
  </r>
  <r>
    <n v="8"/>
    <n v="81"/>
    <n v="8101"/>
    <x v="180"/>
    <s v="Biobío"/>
    <s v="Centro Integrado De Educación Especial"/>
    <x v="3750"/>
    <n v="1"/>
    <x v="0"/>
    <n v="220401"/>
    <s v="Tipo de Establecimientos Educacionales"/>
    <n v="1"/>
    <s v="Municipal"/>
    <n v="0"/>
    <s v="Municipal DAEM"/>
    <n v="1"/>
    <s v="Urbano"/>
    <n v="1"/>
    <s v="Laica"/>
    <n v="-36.815177919999996"/>
    <n v="-73.041465759999994"/>
    <x v="0"/>
    <x v="180"/>
  </r>
  <r>
    <n v="8"/>
    <n v="81"/>
    <n v="8101"/>
    <x v="180"/>
    <s v="Biobío"/>
    <s v="Escuela Especial"/>
    <x v="3751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180"/>
  </r>
  <r>
    <n v="8"/>
    <n v="81"/>
    <n v="8101"/>
    <x v="180"/>
    <s v="Biobío"/>
    <s v="Colegio Biobío"/>
    <x v="3752"/>
    <n v="1"/>
    <x v="0"/>
    <n v="220401"/>
    <s v="Tipo de Establecimientos Educacionales"/>
    <n v="1"/>
    <s v="Municipal"/>
    <n v="0"/>
    <s v="Municipal DAEM"/>
    <n v="1"/>
    <s v="Urbano"/>
    <n v="1"/>
    <s v="Laica"/>
    <n v="-36.830841059999997"/>
    <n v="-73.048027039999994"/>
    <x v="0"/>
    <x v="180"/>
  </r>
  <r>
    <n v="8"/>
    <n v="81"/>
    <n v="8101"/>
    <x v="180"/>
    <s v="Biobío"/>
    <s v="Escuela Especial"/>
    <x v="3753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180"/>
  </r>
  <r>
    <n v="8"/>
    <n v="81"/>
    <n v="8108"/>
    <x v="181"/>
    <s v="Biobío"/>
    <s v="Escuela Diferencial Pierre Mendes France"/>
    <x v="3754"/>
    <n v="1"/>
    <x v="0"/>
    <n v="220401"/>
    <s v="Tipo de Establecimientos Educacionales"/>
    <n v="1"/>
    <s v="Municipal"/>
    <n v="0"/>
    <s v="Municipal DAEM"/>
    <n v="1"/>
    <s v="Urbano"/>
    <n v="7"/>
    <s v="Otra"/>
    <n v="-36.841468810000002"/>
    <n v="-73.110565190000003"/>
    <x v="0"/>
    <x v="181"/>
  </r>
  <r>
    <n v="8"/>
    <n v="81"/>
    <n v="8101"/>
    <x v="180"/>
    <s v="Biobío"/>
    <s v="Escuela Básica Común Hospital"/>
    <x v="3755"/>
    <n v="1"/>
    <x v="0"/>
    <n v="220401"/>
    <s v="Tipo de Establecimientos Educacionales"/>
    <n v="1"/>
    <s v="Municipal"/>
    <n v="0"/>
    <s v="Municipal DAEM"/>
    <n v="1"/>
    <s v="Urbano"/>
    <n v="2"/>
    <s v="Católica"/>
    <n v="-36.825782779999997"/>
    <n v="-73.037704469999994"/>
    <x v="0"/>
    <x v="180"/>
  </r>
  <r>
    <n v="8"/>
    <n v="81"/>
    <n v="8101"/>
    <x v="180"/>
    <s v="Biobío"/>
    <s v="Liceo De Niñas"/>
    <x v="3756"/>
    <n v="1"/>
    <x v="0"/>
    <n v="220401"/>
    <s v="Tipo de Establecimientos Educacionales"/>
    <n v="1"/>
    <s v="Municipal"/>
    <n v="0"/>
    <s v="Municipal DAEM"/>
    <n v="1"/>
    <s v="Urbano"/>
    <n v="1"/>
    <s v="Laica"/>
    <n v="-36.830211640000002"/>
    <n v="-73.050910950000002"/>
    <x v="0"/>
    <x v="180"/>
  </r>
  <r>
    <n v="8"/>
    <n v="81"/>
    <n v="8101"/>
    <x v="180"/>
    <s v="Biobío"/>
    <s v="Liceo Andalien"/>
    <x v="3757"/>
    <n v="1"/>
    <x v="0"/>
    <n v="220401"/>
    <s v="Tipo de Establecimientos Educacionales"/>
    <n v="1"/>
    <s v="Municipal"/>
    <n v="0"/>
    <s v="Municipal DAEM"/>
    <n v="1"/>
    <s v="Urbano"/>
    <n v="1"/>
    <s v="Laica"/>
    <n v="-36.817272189999997"/>
    <n v="-73.04393005"/>
    <x v="0"/>
    <x v="180"/>
  </r>
  <r>
    <n v="8"/>
    <n v="81"/>
    <n v="8101"/>
    <x v="180"/>
    <s v="Biobío"/>
    <s v="Liceo Enrique Molina Garmendia"/>
    <x v="3758"/>
    <n v="1"/>
    <x v="0"/>
    <n v="220401"/>
    <s v="Tipo de Establecimientos Educacionales"/>
    <n v="1"/>
    <s v="Municipal"/>
    <n v="0"/>
    <s v="Municipal DAEM"/>
    <n v="1"/>
    <s v="Urbano"/>
    <n v="1"/>
    <s v="Laica"/>
    <n v="-36.831501009999997"/>
    <n v="-73.046890259999998"/>
    <x v="0"/>
    <x v="180"/>
  </r>
  <r>
    <n v="8"/>
    <n v="81"/>
    <n v="8101"/>
    <x v="180"/>
    <s v="Biobío"/>
    <s v="Liceo Polivalente Experimental Lucila Godoy Alcayaga"/>
    <x v="3759"/>
    <n v="1"/>
    <x v="0"/>
    <n v="220401"/>
    <s v="Tipo de Establecimientos Educacionales"/>
    <n v="1"/>
    <s v="Municipal"/>
    <n v="0"/>
    <s v="Municipal DAEM"/>
    <n v="1"/>
    <s v="Urbano"/>
    <n v="1"/>
    <s v="Laica"/>
    <n v="-36.823589320000004"/>
    <n v="-73.037246699999997"/>
    <x v="0"/>
    <x v="180"/>
  </r>
  <r>
    <n v="8"/>
    <n v="81"/>
    <n v="8101"/>
    <x v="180"/>
    <s v="Biobío"/>
    <s v="Liceo De Adultos José Manuel Balmaceda Fernández"/>
    <x v="3760"/>
    <n v="1"/>
    <x v="0"/>
    <n v="220401"/>
    <s v="Tipo de Establecimientos Educacionales"/>
    <n v="1"/>
    <s v="Municipal"/>
    <n v="0"/>
    <s v="Municipal DAEM"/>
    <n v="1"/>
    <s v="Urbano"/>
    <n v="7"/>
    <s v="Otra"/>
    <n v="-36.824729920000003"/>
    <n v="-73.059089659999998"/>
    <x v="0"/>
    <x v="180"/>
  </r>
  <r>
    <n v="8"/>
    <n v="81"/>
    <n v="8101"/>
    <x v="180"/>
    <s v="Biobío"/>
    <s v="Liceo Lorenzo Arenas Olivo"/>
    <x v="3761"/>
    <n v="1"/>
    <x v="0"/>
    <n v="220401"/>
    <s v="Tipo de Establecimientos Educacionales"/>
    <n v="1"/>
    <s v="Municipal"/>
    <n v="0"/>
    <s v="Municipal DAEM"/>
    <n v="1"/>
    <s v="Urbano"/>
    <n v="1"/>
    <s v="Laica"/>
    <n v="-36.81192017"/>
    <n v="-73.07769012"/>
    <x v="0"/>
    <x v="180"/>
  </r>
  <r>
    <n v="8"/>
    <n v="81"/>
    <n v="8103"/>
    <x v="182"/>
    <s v="Biobío"/>
    <s v="Liceo Chiguayante"/>
    <x v="3762"/>
    <n v="1"/>
    <x v="0"/>
    <n v="220401"/>
    <s v="Tipo de Establecimientos Educacionales"/>
    <n v="1"/>
    <s v="Municipal"/>
    <n v="0"/>
    <s v="Municipal DAEM"/>
    <n v="1"/>
    <s v="Urbano"/>
    <n v="7"/>
    <s v="Otra"/>
    <n v="-36.922901150000001"/>
    <n v="-73.03062439"/>
    <x v="0"/>
    <x v="182"/>
  </r>
  <r>
    <n v="8"/>
    <n v="81"/>
    <n v="8101"/>
    <x v="180"/>
    <s v="Biobío"/>
    <s v="Liceo Juan Martinez De Rozas"/>
    <x v="3763"/>
    <n v="1"/>
    <x v="0"/>
    <n v="220401"/>
    <s v="Tipo de Establecimientos Educacionales"/>
    <n v="1"/>
    <s v="Municipal"/>
    <n v="0"/>
    <s v="Municipal DAEM"/>
    <n v="1"/>
    <s v="Urbano"/>
    <n v="7"/>
    <s v="Otra"/>
    <n v="-36.822357179999997"/>
    <n v="-73.054244999999995"/>
    <x v="0"/>
    <x v="180"/>
  </r>
  <r>
    <n v="8"/>
    <n v="81"/>
    <n v="8108"/>
    <x v="181"/>
    <s v="Biobío"/>
    <s v="Liceo San Pedro"/>
    <x v="3764"/>
    <n v="1"/>
    <x v="0"/>
    <n v="220401"/>
    <s v="Tipo de Establecimientos Educacionales"/>
    <n v="1"/>
    <s v="Municipal"/>
    <n v="0"/>
    <s v="Municipal DAEM"/>
    <n v="1"/>
    <s v="Urbano"/>
    <n v="1"/>
    <s v="Laica"/>
    <n v="-36.839633939999999"/>
    <n v="-73.110969539999999"/>
    <x v="0"/>
    <x v="181"/>
  </r>
  <r>
    <n v="8"/>
    <n v="81"/>
    <n v="8101"/>
    <x v="180"/>
    <s v="Biobío"/>
    <s v="Colegio República Del Ecuador"/>
    <x v="3765"/>
    <n v="1"/>
    <x v="0"/>
    <n v="220401"/>
    <s v="Tipo de Establecimientos Educacionales"/>
    <n v="1"/>
    <s v="Municipal"/>
    <n v="0"/>
    <s v="Municipal DAEM"/>
    <n v="1"/>
    <s v="Urbano"/>
    <n v="1"/>
    <s v="Laica"/>
    <n v="-36.84693146"/>
    <n v="-73.051124569999999"/>
    <x v="0"/>
    <x v="180"/>
  </r>
  <r>
    <n v="8"/>
    <n v="81"/>
    <n v="8101"/>
    <x v="180"/>
    <s v="Biobío"/>
    <s v="Colegio Bicentenario República Del Brasil"/>
    <x v="3766"/>
    <n v="1"/>
    <x v="0"/>
    <n v="220401"/>
    <s v="Tipo de Establecimientos Educacionales"/>
    <n v="1"/>
    <s v="Municipal"/>
    <n v="0"/>
    <s v="Municipal DAEM"/>
    <n v="1"/>
    <s v="Urbano"/>
    <n v="1"/>
    <s v="Laica"/>
    <n v="-36.832210539999998"/>
    <n v="-73.049713130000001"/>
    <x v="0"/>
    <x v="180"/>
  </r>
  <r>
    <n v="8"/>
    <n v="81"/>
    <n v="8101"/>
    <x v="180"/>
    <s v="Biobío"/>
    <s v="Liceo Domingo Santa María"/>
    <x v="3767"/>
    <n v="1"/>
    <x v="0"/>
    <n v="220401"/>
    <s v="Tipo de Establecimientos Educacionales"/>
    <n v="1"/>
    <s v="Municipal"/>
    <n v="0"/>
    <s v="Municipal DAEM"/>
    <n v="1"/>
    <s v="Urbano"/>
    <n v="1"/>
    <s v="Laica"/>
    <n v="-36.812767030000003"/>
    <n v="-73.033515929999993"/>
    <x v="0"/>
    <x v="180"/>
  </r>
  <r>
    <n v="8"/>
    <n v="81"/>
    <n v="8101"/>
    <x v="180"/>
    <s v="Biobío"/>
    <s v="Escuela Básica Republica Argentina"/>
    <x v="3768"/>
    <n v="1"/>
    <x v="0"/>
    <n v="220401"/>
    <s v="Tipo de Establecimientos Educacionales"/>
    <n v="1"/>
    <s v="Municipal"/>
    <n v="0"/>
    <s v="Municipal DAEM"/>
    <n v="1"/>
    <s v="Urbano"/>
    <n v="1"/>
    <s v="Laica"/>
    <n v="-36.822185519999998"/>
    <n v="-73.054931640000007"/>
    <x v="0"/>
    <x v="180"/>
  </r>
  <r>
    <n v="8"/>
    <n v="81"/>
    <n v="8101"/>
    <x v="180"/>
    <s v="Biobío"/>
    <s v="Esc.Basic.Libertador Bdo.O'Higgins"/>
    <x v="376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180"/>
  </r>
  <r>
    <n v="8"/>
    <n v="81"/>
    <n v="8101"/>
    <x v="180"/>
    <s v="Biobío"/>
    <s v="Escuela Luis Cruz Ocampo"/>
    <x v="3770"/>
    <n v="3"/>
    <x v="1"/>
    <n v="220401"/>
    <s v="Tipo de Establecimientos Educacionales"/>
    <n v="1"/>
    <s v="Municipal"/>
    <n v="0"/>
    <s v="Municipal DAEM"/>
    <n v="1"/>
    <s v="Urbano"/>
    <n v="2"/>
    <s v="Católica"/>
    <n v="-36.808200309999997"/>
    <n v="-73.066682"/>
    <x v="0"/>
    <x v="180"/>
  </r>
  <r>
    <n v="8"/>
    <n v="81"/>
    <n v="8101"/>
    <x v="180"/>
    <s v="Biobío"/>
    <s v="Escuela Diego Portales Palazuelos"/>
    <x v="3771"/>
    <n v="1"/>
    <x v="0"/>
    <n v="220401"/>
    <s v="Tipo de Establecimientos Educacionales"/>
    <n v="1"/>
    <s v="Municipal"/>
    <n v="0"/>
    <s v="Municipal DAEM"/>
    <n v="1"/>
    <s v="Urbano"/>
    <n v="1"/>
    <s v="Laica"/>
    <n v="-36.80121613"/>
    <n v="-73.035919190000001"/>
    <x v="0"/>
    <x v="180"/>
  </r>
  <r>
    <n v="8"/>
    <n v="81"/>
    <n v="8101"/>
    <x v="180"/>
    <s v="Biobío"/>
    <s v="Escuela Estados Unidos De Norteamérica"/>
    <x v="3772"/>
    <n v="3"/>
    <x v="1"/>
    <n v="220401"/>
    <s v="Tipo de Establecimientos Educacionales"/>
    <n v="1"/>
    <s v="Municipal"/>
    <n v="0"/>
    <s v="Municipal DAEM"/>
    <n v="1"/>
    <s v="Urbano"/>
    <n v="9"/>
    <s v="Sin información"/>
    <n v="-36.811756840000001"/>
    <n v="-73.056505049999998"/>
    <x v="0"/>
    <x v="180"/>
  </r>
  <r>
    <n v="8"/>
    <n v="81"/>
    <n v="8103"/>
    <x v="182"/>
    <s v="Biobío"/>
    <s v="Liceo José Hipólito Salas Y Toro"/>
    <x v="3773"/>
    <n v="1"/>
    <x v="0"/>
    <n v="220401"/>
    <s v="Tipo de Establecimientos Educacionales"/>
    <n v="1"/>
    <s v="Municipal"/>
    <n v="0"/>
    <s v="Municipal DAEM"/>
    <n v="1"/>
    <s v="Urbano"/>
    <n v="1"/>
    <s v="Laica"/>
    <n v="-36.920719149999996"/>
    <n v="-73.027801510000003"/>
    <x v="0"/>
    <x v="182"/>
  </r>
  <r>
    <n v="8"/>
    <n v="81"/>
    <n v="8101"/>
    <x v="180"/>
    <s v="Biobío"/>
    <s v="Colegio Gran Bretaña"/>
    <x v="3774"/>
    <n v="1"/>
    <x v="0"/>
    <n v="220401"/>
    <s v="Tipo de Establecimientos Educacionales"/>
    <n v="1"/>
    <s v="Municipal"/>
    <n v="0"/>
    <s v="Municipal DAEM"/>
    <n v="1"/>
    <s v="Urbano"/>
    <n v="1"/>
    <s v="Laica"/>
    <n v="-36.820381159999997"/>
    <n v="-73.052803040000001"/>
    <x v="0"/>
    <x v="180"/>
  </r>
  <r>
    <n v="8"/>
    <n v="81"/>
    <n v="8101"/>
    <x v="180"/>
    <s v="Biobío"/>
    <s v="Colegio España"/>
    <x v="3775"/>
    <n v="1"/>
    <x v="0"/>
    <n v="220401"/>
    <s v="Tipo de Establecimientos Educacionales"/>
    <n v="1"/>
    <s v="Municipal"/>
    <n v="0"/>
    <s v="Municipal DAEM"/>
    <n v="1"/>
    <s v="Urbano"/>
    <n v="1"/>
    <s v="Laica"/>
    <n v="-36.824348450000002"/>
    <n v="-73.036514280000006"/>
    <x v="0"/>
    <x v="180"/>
  </r>
  <r>
    <n v="8"/>
    <n v="81"/>
    <n v="8103"/>
    <x v="182"/>
    <s v="Biobío"/>
    <s v="Escuela Básica John F. Kennedy"/>
    <x v="3776"/>
    <n v="1"/>
    <x v="0"/>
    <n v="220401"/>
    <s v="Tipo de Establecimientos Educacionales"/>
    <n v="1"/>
    <s v="Municipal"/>
    <n v="0"/>
    <s v="Municipal DAEM"/>
    <n v="1"/>
    <s v="Urbano"/>
    <n v="1"/>
    <s v="Laica"/>
    <n v="-36.91292953"/>
    <n v="-73.02565002"/>
    <x v="0"/>
    <x v="182"/>
  </r>
  <r>
    <n v="8"/>
    <n v="81"/>
    <n v="8103"/>
    <x v="182"/>
    <s v="Biobío"/>
    <s v="Escuela Bélgica"/>
    <x v="3777"/>
    <n v="1"/>
    <x v="0"/>
    <n v="220401"/>
    <s v="Tipo de Establecimientos Educacionales"/>
    <n v="1"/>
    <s v="Municipal"/>
    <n v="0"/>
    <s v="Municipal DAEM"/>
    <n v="1"/>
    <s v="Urbano"/>
    <n v="1"/>
    <s v="Laica"/>
    <n v="-36.930423740000002"/>
    <n v="-73.028289790000002"/>
    <x v="0"/>
    <x v="182"/>
  </r>
  <r>
    <n v="8"/>
    <n v="81"/>
    <n v="8101"/>
    <x v="180"/>
    <s v="Biobío"/>
    <s v="Liceo República De Israel"/>
    <x v="3778"/>
    <n v="1"/>
    <x v="0"/>
    <n v="220401"/>
    <s v="Tipo de Establecimientos Educacionales"/>
    <n v="1"/>
    <s v="Municipal"/>
    <n v="0"/>
    <s v="Municipal DAEM"/>
    <n v="1"/>
    <s v="Urbano"/>
    <n v="1"/>
    <s v="Laica"/>
    <n v="-36.816234590000001"/>
    <n v="-73.041465759999994"/>
    <x v="0"/>
    <x v="180"/>
  </r>
  <r>
    <n v="8"/>
    <n v="81"/>
    <n v="8108"/>
    <x v="181"/>
    <s v="Biobío"/>
    <s v="Escuela Darío Salas Marchant"/>
    <x v="3779"/>
    <n v="1"/>
    <x v="0"/>
    <n v="220401"/>
    <s v="Tipo de Establecimientos Educacionales"/>
    <n v="1"/>
    <s v="Municipal"/>
    <n v="0"/>
    <s v="Municipal DAEM"/>
    <n v="1"/>
    <s v="Urbano"/>
    <n v="7"/>
    <s v="Otra"/>
    <n v="-36.841083529999999"/>
    <n v="-73.10440826"/>
    <x v="0"/>
    <x v="181"/>
  </r>
  <r>
    <n v="8"/>
    <n v="81"/>
    <n v="8101"/>
    <x v="180"/>
    <s v="Biobío"/>
    <s v="Escuela Básica Rene Louvel Bert"/>
    <x v="3780"/>
    <n v="1"/>
    <x v="0"/>
    <n v="220401"/>
    <s v="Tipo de Establecimientos Educacionales"/>
    <n v="1"/>
    <s v="Municipal"/>
    <n v="0"/>
    <s v="Municipal DAEM"/>
    <n v="1"/>
    <s v="Urbano"/>
    <n v="1"/>
    <s v="Laica"/>
    <n v="-36.820041660000001"/>
    <n v="-73.014724729999998"/>
    <x v="0"/>
    <x v="180"/>
  </r>
  <r>
    <n v="8"/>
    <n v="81"/>
    <n v="8101"/>
    <x v="180"/>
    <s v="Biobío"/>
    <s v="Escuela Ángel Gustavo Rojas"/>
    <x v="3781"/>
    <n v="2"/>
    <x v="2"/>
    <n v="220401"/>
    <s v="Tipo de Establecimientos Educacionales"/>
    <n v="1"/>
    <s v="Municipal"/>
    <n v="0"/>
    <s v="Municipal DAEM"/>
    <n v="1"/>
    <s v="Urbano"/>
    <n v="1"/>
    <s v="Laica"/>
    <n v="-36.801776320000002"/>
    <n v="-73.04514073"/>
    <x v="0"/>
    <x v="180"/>
  </r>
  <r>
    <n v="8"/>
    <n v="81"/>
    <n v="8101"/>
    <x v="180"/>
    <s v="Biobío"/>
    <s v="Escuela Oscar Castro Zúñiga"/>
    <x v="3782"/>
    <n v="1"/>
    <x v="0"/>
    <n v="220401"/>
    <s v="Tipo de Establecimientos Educacionales"/>
    <n v="1"/>
    <s v="Municipal"/>
    <n v="0"/>
    <s v="Municipal DAEM"/>
    <n v="1"/>
    <s v="Urbano"/>
    <n v="1"/>
    <s v="Laica"/>
    <n v="-36.828403469999998"/>
    <n v="-73.063034060000007"/>
    <x v="0"/>
    <x v="180"/>
  </r>
  <r>
    <n v="8"/>
    <n v="81"/>
    <n v="8101"/>
    <x v="180"/>
    <s v="Biobío"/>
    <s v="Escuela Esther Hunneus De Claro"/>
    <x v="3783"/>
    <n v="1"/>
    <x v="0"/>
    <n v="220401"/>
    <s v="Tipo de Establecimientos Educacionales"/>
    <n v="1"/>
    <s v="Municipal"/>
    <n v="0"/>
    <s v="Municipal DAEM"/>
    <n v="1"/>
    <s v="Urbano"/>
    <n v="1"/>
    <s v="Laica"/>
    <n v="-36.811614990000002"/>
    <n v="-73.075881960000004"/>
    <x v="0"/>
    <x v="180"/>
  </r>
  <r>
    <n v="8"/>
    <n v="81"/>
    <n v="8101"/>
    <x v="180"/>
    <s v="Biobío"/>
    <s v="Schneider"/>
    <x v="3784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180"/>
  </r>
  <r>
    <n v="8"/>
    <n v="81"/>
    <n v="8103"/>
    <x v="182"/>
    <s v="Biobío"/>
    <s v="Escuela Republica Federal Alemana"/>
    <x v="3785"/>
    <n v="1"/>
    <x v="0"/>
    <n v="220401"/>
    <s v="Tipo de Establecimientos Educacionales"/>
    <n v="1"/>
    <s v="Municipal"/>
    <n v="0"/>
    <s v="Municipal DAEM"/>
    <n v="1"/>
    <s v="Urbano"/>
    <n v="7"/>
    <s v="Otra"/>
    <n v="-36.922142030000003"/>
    <n v="-73.021354680000002"/>
    <x v="0"/>
    <x v="182"/>
  </r>
  <r>
    <n v="8"/>
    <n v="81"/>
    <n v="8101"/>
    <x v="180"/>
    <s v="Biobío"/>
    <s v="Liceo Rebeca Matte Bello"/>
    <x v="3786"/>
    <n v="1"/>
    <x v="0"/>
    <n v="220401"/>
    <s v="Tipo de Establecimientos Educacionales"/>
    <n v="1"/>
    <s v="Municipal"/>
    <n v="0"/>
    <s v="Municipal DAEM"/>
    <n v="1"/>
    <s v="Urbano"/>
    <n v="1"/>
    <s v="Laica"/>
    <n v="-36.813816070000001"/>
    <n v="-73.055282590000004"/>
    <x v="0"/>
    <x v="180"/>
  </r>
  <r>
    <n v="8"/>
    <n v="81"/>
    <n v="8103"/>
    <x v="182"/>
    <s v="Biobío"/>
    <s v="Escuela Básica Manquimavida"/>
    <x v="3787"/>
    <n v="1"/>
    <x v="0"/>
    <n v="220401"/>
    <s v="Tipo de Establecimientos Educacionales"/>
    <n v="1"/>
    <s v="Municipal"/>
    <n v="0"/>
    <s v="Municipal DAEM"/>
    <n v="1"/>
    <s v="Urbano"/>
    <n v="7"/>
    <s v="Otra"/>
    <n v="-36.940040590000002"/>
    <n v="-73.016632079999994"/>
    <x v="0"/>
    <x v="182"/>
  </r>
  <r>
    <n v="8"/>
    <n v="81"/>
    <n v="8101"/>
    <x v="180"/>
    <s v="Biobío"/>
    <s v="Colegio Juan Gregorio Las Heras"/>
    <x v="3788"/>
    <n v="1"/>
    <x v="0"/>
    <n v="220401"/>
    <s v="Tipo de Establecimientos Educacionales"/>
    <n v="1"/>
    <s v="Municipal"/>
    <n v="0"/>
    <s v="Municipal DAEM"/>
    <n v="1"/>
    <s v="Urbano"/>
    <n v="1"/>
    <s v="Laica"/>
    <n v="-36.819698330000001"/>
    <n v="-73.046234130000002"/>
    <x v="0"/>
    <x v="180"/>
  </r>
  <r>
    <n v="8"/>
    <n v="81"/>
    <n v="8101"/>
    <x v="180"/>
    <s v="Biobío"/>
    <s v="Liceo Lucero Gonzalez"/>
    <x v="3789"/>
    <n v="1"/>
    <x v="0"/>
    <n v="220401"/>
    <s v="Tipo de Establecimientos Educacionales"/>
    <n v="1"/>
    <s v="Municipal"/>
    <n v="0"/>
    <s v="Municipal DAEM"/>
    <n v="1"/>
    <s v="Urbano"/>
    <n v="1"/>
    <s v="Laica"/>
    <n v="-36.834671020000002"/>
    <n v="-73.00424194"/>
    <x v="0"/>
    <x v="180"/>
  </r>
  <r>
    <n v="8"/>
    <n v="81"/>
    <n v="8103"/>
    <x v="182"/>
    <s v="Biobío"/>
    <s v="Escuela Básica Republica De Grecia"/>
    <x v="3790"/>
    <n v="1"/>
    <x v="0"/>
    <n v="220401"/>
    <s v="Tipo de Establecimientos Educacionales"/>
    <n v="1"/>
    <s v="Municipal"/>
    <n v="0"/>
    <s v="Municipal DAEM"/>
    <n v="1"/>
    <s v="Urbano"/>
    <n v="1"/>
    <s v="Laica"/>
    <n v="-36.955890660000001"/>
    <n v="-73.015777589999999"/>
    <x v="0"/>
    <x v="182"/>
  </r>
  <r>
    <n v="8"/>
    <n v="81"/>
    <n v="8101"/>
    <x v="180"/>
    <s v="Biobío"/>
    <s v="Escuela Básica Irene Frei De Cid"/>
    <x v="3791"/>
    <n v="1"/>
    <x v="0"/>
    <n v="220401"/>
    <s v="Tipo de Establecimientos Educacionales"/>
    <n v="1"/>
    <s v="Municipal"/>
    <n v="0"/>
    <s v="Municipal DAEM"/>
    <n v="1"/>
    <s v="Urbano"/>
    <n v="1"/>
    <s v="Laica"/>
    <n v="-36.804573060000003"/>
    <n v="-73.047576899999996"/>
    <x v="0"/>
    <x v="180"/>
  </r>
  <r>
    <n v="8"/>
    <n v="81"/>
    <n v="8108"/>
    <x v="181"/>
    <s v="Biobío"/>
    <s v="Básica Sargento Candelaria Pérez"/>
    <x v="3792"/>
    <n v="1"/>
    <x v="0"/>
    <n v="220401"/>
    <s v="Tipo de Establecimientos Educacionales"/>
    <n v="1"/>
    <s v="Municipal"/>
    <n v="0"/>
    <s v="Municipal DAEM"/>
    <n v="1"/>
    <s v="Urbano"/>
    <n v="1"/>
    <s v="Laica"/>
    <n v="-36.826499939999998"/>
    <n v="-73.127426150000005"/>
    <x v="0"/>
    <x v="181"/>
  </r>
  <r>
    <n v="8"/>
    <n v="81"/>
    <n v="8108"/>
    <x v="181"/>
    <s v="Biobío"/>
    <s v="Escuela Miguel José Zañartu Santa Maria"/>
    <x v="3793"/>
    <n v="1"/>
    <x v="0"/>
    <n v="220401"/>
    <s v="Tipo de Establecimientos Educacionales"/>
    <n v="1"/>
    <s v="Municipal"/>
    <n v="0"/>
    <s v="Municipal DAEM"/>
    <n v="1"/>
    <s v="Urbano"/>
    <n v="1"/>
    <s v="Laica"/>
    <n v="-36.846466059999997"/>
    <n v="-73.10050201"/>
    <x v="0"/>
    <x v="181"/>
  </r>
  <r>
    <n v="8"/>
    <n v="81"/>
    <n v="8108"/>
    <x v="181"/>
    <s v="Biobío"/>
    <s v="Escuela Enrique Soro Barriga"/>
    <x v="3794"/>
    <n v="1"/>
    <x v="0"/>
    <n v="220401"/>
    <s v="Tipo de Establecimientos Educacionales"/>
    <n v="1"/>
    <s v="Municipal"/>
    <n v="0"/>
    <s v="Municipal DAEM"/>
    <n v="1"/>
    <s v="Urbano"/>
    <n v="7"/>
    <s v="Otra"/>
    <n v="-36.833541869999998"/>
    <n v="-73.116539000000003"/>
    <x v="0"/>
    <x v="181"/>
  </r>
  <r>
    <n v="8"/>
    <n v="81"/>
    <n v="8108"/>
    <x v="181"/>
    <s v="Biobío"/>
    <s v="Escuela Huertos Familiares"/>
    <x v="379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181"/>
  </r>
  <r>
    <n v="8"/>
    <n v="81"/>
    <n v="8103"/>
    <x v="182"/>
    <s v="Biobío"/>
    <s v="Escuela La Esperanza"/>
    <x v="3796"/>
    <n v="1"/>
    <x v="0"/>
    <n v="220401"/>
    <s v="Tipo de Establecimientos Educacionales"/>
    <n v="1"/>
    <s v="Municipal"/>
    <n v="0"/>
    <s v="Municipal DAEM"/>
    <n v="1"/>
    <s v="Urbano"/>
    <n v="7"/>
    <s v="Otra"/>
    <n v="-36.929927829999997"/>
    <n v="-73.027160640000005"/>
    <x v="0"/>
    <x v="182"/>
  </r>
  <r>
    <n v="8"/>
    <n v="81"/>
    <n v="8101"/>
    <x v="180"/>
    <s v="Biobío"/>
    <s v="Escuela Gaspar Cabrales"/>
    <x v="379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180"/>
  </r>
  <r>
    <n v="8"/>
    <n v="81"/>
    <n v="8101"/>
    <x v="180"/>
    <s v="Biobío"/>
    <s v="Centro De Educ.De Adultos W.Rebolledo"/>
    <x v="3798"/>
    <n v="2"/>
    <x v="2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180"/>
  </r>
  <r>
    <n v="8"/>
    <n v="81"/>
    <n v="8101"/>
    <x v="180"/>
    <s v="Biobío"/>
    <s v="Armando Alarcón Del Canto"/>
    <x v="379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180"/>
  </r>
  <r>
    <n v="8"/>
    <n v="81"/>
    <n v="8103"/>
    <x v="182"/>
    <s v="Biobío"/>
    <s v="Escuela Básica Común La Araucana"/>
    <x v="3800"/>
    <n v="2"/>
    <x v="2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182"/>
  </r>
  <r>
    <n v="8"/>
    <n v="81"/>
    <n v="8101"/>
    <x v="180"/>
    <s v="Biobío"/>
    <s v="Escuela Laguna Lo Méndez"/>
    <x v="3801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180"/>
  </r>
  <r>
    <n v="8"/>
    <n v="81"/>
    <n v="8101"/>
    <x v="180"/>
    <s v="Biobío"/>
    <s v="Escuela Básica Lagos De Chile"/>
    <x v="3802"/>
    <n v="1"/>
    <x v="0"/>
    <n v="220401"/>
    <s v="Tipo de Establecimientos Educacionales"/>
    <n v="1"/>
    <s v="Municipal"/>
    <n v="0"/>
    <s v="Municipal DAEM"/>
    <n v="1"/>
    <s v="Urbano"/>
    <n v="1"/>
    <s v="Laica"/>
    <n v="-36.809528350000001"/>
    <n v="-73.038986210000004"/>
    <x v="0"/>
    <x v="180"/>
  </r>
  <r>
    <n v="8"/>
    <n v="81"/>
    <n v="8101"/>
    <x v="180"/>
    <s v="Biobío"/>
    <s v="Escuela Básica Dra.Obdulia Jiménez De P."/>
    <x v="3803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180"/>
  </r>
  <r>
    <n v="8"/>
    <n v="81"/>
    <n v="8101"/>
    <x v="180"/>
    <s v="Biobío"/>
    <s v="Escuela José Maria De La Cruz Prieto"/>
    <x v="3804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180"/>
  </r>
  <r>
    <n v="8"/>
    <n v="81"/>
    <n v="8101"/>
    <x v="180"/>
    <s v="Biobío"/>
    <s v="Pablo Neruda"/>
    <x v="380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180"/>
  </r>
  <r>
    <n v="8"/>
    <n v="81"/>
    <n v="8101"/>
    <x v="180"/>
    <s v="Biobío"/>
    <s v="Vicente Pérez Rosales"/>
    <x v="3806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180"/>
  </r>
  <r>
    <n v="8"/>
    <n v="81"/>
    <n v="8101"/>
    <x v="180"/>
    <s v="Biobío"/>
    <s v="Escuela Palestina De Palomares"/>
    <x v="3807"/>
    <n v="1"/>
    <x v="0"/>
    <n v="220401"/>
    <s v="Tipo de Establecimientos Educacionales"/>
    <n v="1"/>
    <s v="Municipal"/>
    <n v="0"/>
    <s v="Municipal DAEM"/>
    <n v="1"/>
    <s v="Urbano"/>
    <n v="3"/>
    <s v="Evangélica"/>
    <n v="-36.827342989999998"/>
    <n v="-72.992607120000002"/>
    <x v="0"/>
    <x v="180"/>
  </r>
  <r>
    <n v="8"/>
    <n v="81"/>
    <n v="8101"/>
    <x v="180"/>
    <s v="Biobío"/>
    <s v="Escuela Básica Puente Andalien"/>
    <x v="380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180"/>
  </r>
  <r>
    <n v="8"/>
    <n v="81"/>
    <n v="8108"/>
    <x v="181"/>
    <s v="Biobío"/>
    <s v="Escuela Básica Luis Alberto Acevedo"/>
    <x v="3809"/>
    <n v="1"/>
    <x v="0"/>
    <n v="220401"/>
    <s v="Tipo de Establecimientos Educacionales"/>
    <n v="1"/>
    <s v="Municipal"/>
    <n v="0"/>
    <s v="Municipal DAEM"/>
    <n v="1"/>
    <s v="Urbano"/>
    <n v="7"/>
    <s v="Otra"/>
    <n v="-36.842048650000002"/>
    <n v="-73.09138489"/>
    <x v="0"/>
    <x v="181"/>
  </r>
  <r>
    <n v="8"/>
    <n v="81"/>
    <n v="8101"/>
    <x v="180"/>
    <s v="Biobío"/>
    <s v="Escuela Luis Alfredo Muñoz Burboa"/>
    <x v="3810"/>
    <n v="1"/>
    <x v="0"/>
    <n v="220401"/>
    <s v="Tipo de Establecimientos Educacionales"/>
    <n v="1"/>
    <s v="Municipal"/>
    <n v="0"/>
    <s v="Municipal DAEM"/>
    <n v="1"/>
    <s v="Urbano"/>
    <n v="1"/>
    <s v="Laica"/>
    <n v="-36.835182189999998"/>
    <n v="-73.039031980000004"/>
    <x v="0"/>
    <x v="180"/>
  </r>
  <r>
    <n v="8"/>
    <n v="81"/>
    <n v="8101"/>
    <x v="180"/>
    <s v="Biobío"/>
    <s v="Escuela Básica Lautaro"/>
    <x v="3811"/>
    <n v="1"/>
    <x v="0"/>
    <n v="220401"/>
    <s v="Tipo de Establecimientos Educacionales"/>
    <n v="1"/>
    <s v="Municipal"/>
    <n v="0"/>
    <s v="Municipal DAEM"/>
    <n v="1"/>
    <s v="Urbano"/>
    <n v="1"/>
    <s v="Laica"/>
    <n v="-36.826156619999999"/>
    <n v="-73.020545960000007"/>
    <x v="0"/>
    <x v="180"/>
  </r>
  <r>
    <n v="8"/>
    <n v="81"/>
    <n v="8101"/>
    <x v="180"/>
    <s v="Biobío"/>
    <s v="Escuela Básica Agua De La Gloria"/>
    <x v="3812"/>
    <n v="1"/>
    <x v="0"/>
    <n v="220401"/>
    <s v="Tipo de Establecimientos Educacionales"/>
    <n v="1"/>
    <s v="Municipal"/>
    <n v="0"/>
    <s v="Municipal DAEM"/>
    <n v="2"/>
    <s v="Rural"/>
    <n v="1"/>
    <s v="Laica"/>
    <n v="-36.829978939999997"/>
    <n v="-72.923377990000006"/>
    <x v="0"/>
    <x v="180"/>
  </r>
  <r>
    <n v="8"/>
    <n v="81"/>
    <n v="8108"/>
    <x v="181"/>
    <s v="Biobío"/>
    <s v="Escuela Básica Boca Del Bio Bio Sur"/>
    <x v="3813"/>
    <n v="1"/>
    <x v="0"/>
    <n v="220401"/>
    <s v="Tipo de Establecimientos Educacionales"/>
    <n v="1"/>
    <s v="Municipal"/>
    <n v="0"/>
    <s v="Municipal DAEM"/>
    <n v="1"/>
    <s v="Urbano"/>
    <n v="1"/>
    <s v="Laica"/>
    <n v="-36.835609439999999"/>
    <n v="-73.137695309999998"/>
    <x v="0"/>
    <x v="181"/>
  </r>
  <r>
    <n v="8"/>
    <n v="81"/>
    <n v="8108"/>
    <x v="181"/>
    <s v="Biobío"/>
    <s v="Escuela Básica Michaihue"/>
    <x v="3814"/>
    <n v="1"/>
    <x v="0"/>
    <n v="220401"/>
    <s v="Tipo de Establecimientos Educacionales"/>
    <n v="1"/>
    <s v="Municipal"/>
    <n v="0"/>
    <s v="Municipal DAEM"/>
    <n v="1"/>
    <s v="Urbano"/>
    <n v="1"/>
    <s v="Laica"/>
    <n v="-36.843353270000001"/>
    <n v="-73.14139557"/>
    <x v="0"/>
    <x v="181"/>
  </r>
  <r>
    <n v="8"/>
    <n v="81"/>
    <n v="8108"/>
    <x v="181"/>
    <s v="Biobío"/>
    <s v="Colegio Galvarino De Lomas Coloradas"/>
    <x v="3815"/>
    <n v="1"/>
    <x v="0"/>
    <n v="220401"/>
    <s v="Tipo de Establecimientos Educacionales"/>
    <n v="1"/>
    <s v="Municipal"/>
    <n v="0"/>
    <s v="Municipal DAEM"/>
    <n v="1"/>
    <s v="Urbano"/>
    <n v="1"/>
    <s v="Laica"/>
    <n v="-36.860759739999999"/>
    <n v="-73.124641420000003"/>
    <x v="0"/>
    <x v="181"/>
  </r>
  <r>
    <n v="8"/>
    <n v="81"/>
    <n v="8101"/>
    <x v="180"/>
    <s v="Biobío"/>
    <s v="Escuela Valle Ñonguen"/>
    <x v="381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80"/>
  </r>
  <r>
    <n v="8"/>
    <n v="81"/>
    <n v="8101"/>
    <x v="180"/>
    <s v="Biobío"/>
    <s v="Oscar Castro"/>
    <x v="381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180"/>
  </r>
  <r>
    <n v="8"/>
    <n v="81"/>
    <n v="8101"/>
    <x v="180"/>
    <s v="Biobío"/>
    <s v="Escuela Básica Carlos Saenger Bethmon"/>
    <x v="3818"/>
    <n v="3"/>
    <x v="1"/>
    <n v="220401"/>
    <s v="Tipo de Establecimientos Educacionales"/>
    <n v="1"/>
    <s v="Municipal"/>
    <n v="0"/>
    <s v="Municipal DAEM"/>
    <n v="2"/>
    <s v="Rural"/>
    <n v="9"/>
    <s v="Sin información"/>
    <n v="-36.79386573"/>
    <n v="-72.888186090000005"/>
    <x v="0"/>
    <x v="180"/>
  </r>
  <r>
    <n v="8"/>
    <n v="81"/>
    <n v="8101"/>
    <x v="180"/>
    <s v="Biobío"/>
    <s v="Escuela Básica Caserío Chaimavida"/>
    <x v="3819"/>
    <n v="3"/>
    <x v="1"/>
    <n v="220401"/>
    <s v="Tipo de Establecimientos Educacionales"/>
    <n v="1"/>
    <s v="Municipal"/>
    <n v="0"/>
    <s v="Municipal DAEM"/>
    <n v="2"/>
    <s v="Rural"/>
    <n v="1"/>
    <s v="Laica"/>
    <n v="-36.857600609999999"/>
    <n v="-72.878625630000002"/>
    <x v="0"/>
    <x v="180"/>
  </r>
  <r>
    <n v="8"/>
    <n v="81"/>
    <n v="8101"/>
    <x v="180"/>
    <s v="Biobío"/>
    <s v="Escuela Básica Fundo Chanco"/>
    <x v="3820"/>
    <n v="1"/>
    <x v="0"/>
    <n v="220401"/>
    <s v="Tipo de Establecimientos Educacionales"/>
    <n v="1"/>
    <s v="Municipal"/>
    <n v="0"/>
    <s v="Municipal DAEM"/>
    <n v="2"/>
    <s v="Rural"/>
    <n v="1"/>
    <s v="Laica"/>
    <n v="-36.80224991"/>
    <n v="-72.967239379999995"/>
    <x v="0"/>
    <x v="180"/>
  </r>
  <r>
    <n v="8"/>
    <n v="81"/>
    <n v="8101"/>
    <x v="180"/>
    <s v="Biobío"/>
    <s v="Colegio Part. Juan Mackenna O Reilly"/>
    <x v="382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180"/>
  </r>
  <r>
    <n v="8"/>
    <n v="81"/>
    <n v="8108"/>
    <x v="181"/>
    <s v="Biobío"/>
    <s v="Escuela José Miguel Carrera"/>
    <x v="382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849743619999998"/>
    <n v="-73.141054600000004"/>
    <x v="0"/>
    <x v="181"/>
  </r>
  <r>
    <n v="8"/>
    <n v="81"/>
    <n v="8103"/>
    <x v="182"/>
    <s v="Biobío"/>
    <s v="Colegio Particular Aurora De Chile"/>
    <x v="382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926355610000002"/>
    <n v="-73.025394509999998"/>
    <x v="0"/>
    <x v="182"/>
  </r>
  <r>
    <n v="8"/>
    <n v="81"/>
    <n v="8103"/>
    <x v="182"/>
    <s v="Biobío"/>
    <s v="Escuela Particular Presidente Gabriel González Videla"/>
    <x v="382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940159559999998"/>
    <n v="-73.01952627"/>
    <x v="0"/>
    <x v="182"/>
  </r>
  <r>
    <n v="8"/>
    <n v="81"/>
    <n v="8108"/>
    <x v="181"/>
    <s v="Biobío"/>
    <s v="Escuela Particular Pedro De Ona"/>
    <x v="382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29859059999997"/>
    <n v="-73.124474090000007"/>
    <x v="0"/>
    <x v="181"/>
  </r>
  <r>
    <n v="8"/>
    <n v="81"/>
    <n v="8101"/>
    <x v="180"/>
    <s v="Biobío"/>
    <s v="Colegio Del Sagrado Corazón"/>
    <x v="382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826024019999998"/>
    <n v="-73.05568719"/>
    <x v="0"/>
    <x v="180"/>
  </r>
  <r>
    <n v="8"/>
    <n v="81"/>
    <n v="8103"/>
    <x v="182"/>
    <s v="Biobío"/>
    <s v="Colegio Particular Andrés Bello"/>
    <x v="382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932501379999998"/>
    <n v="-73.024125089999998"/>
    <x v="0"/>
    <x v="182"/>
  </r>
  <r>
    <n v="8"/>
    <n v="81"/>
    <n v="8101"/>
    <x v="180"/>
    <s v="Biobío"/>
    <s v="Liceo Salesiano Domingo Savio"/>
    <x v="3828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6.819066890000002"/>
    <n v="-73.034419810000003"/>
    <x v="0"/>
    <x v="180"/>
  </r>
  <r>
    <n v="8"/>
    <n v="81"/>
    <n v="8103"/>
    <x v="182"/>
    <s v="Biobío"/>
    <s v="Colegio Particular Santa Inés"/>
    <x v="382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91245885"/>
    <n v="-73.027361529999993"/>
    <x v="0"/>
    <x v="182"/>
  </r>
  <r>
    <n v="8"/>
    <n v="81"/>
    <n v="8101"/>
    <x v="180"/>
    <s v="Biobío"/>
    <s v="Colegio Particular Santiago Bueras"/>
    <x v="383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180"/>
  </r>
  <r>
    <n v="8"/>
    <n v="81"/>
    <n v="8101"/>
    <x v="180"/>
    <s v="Biobío"/>
    <s v="Colegio Laguna Redonda"/>
    <x v="383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07085149999999"/>
    <n v="-73.067477420000003"/>
    <x v="0"/>
    <x v="180"/>
  </r>
  <r>
    <n v="8"/>
    <n v="81"/>
    <n v="8101"/>
    <x v="180"/>
    <s v="Biobío"/>
    <s v="Colegio Marcela Paz"/>
    <x v="383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15555770000003"/>
    <n v="-73.051357460000006"/>
    <x v="0"/>
    <x v="180"/>
  </r>
  <r>
    <n v="8"/>
    <n v="81"/>
    <n v="8101"/>
    <x v="180"/>
    <s v="Biobío"/>
    <s v="Unidad De Integración Del Limitado Visual"/>
    <x v="383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22279999999999"/>
    <n v="-73.052000000000007"/>
    <x v="0"/>
    <x v="180"/>
  </r>
  <r>
    <n v="8"/>
    <n v="81"/>
    <n v="8101"/>
    <x v="180"/>
    <s v="Biobío"/>
    <s v="Escuela Particular Santa Emilia"/>
    <x v="383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813787339999998"/>
    <n v="-73.043355550000001"/>
    <x v="0"/>
    <x v="180"/>
  </r>
  <r>
    <n v="8"/>
    <n v="81"/>
    <n v="8108"/>
    <x v="181"/>
    <s v="Biobío"/>
    <s v="Colegio Particular Alborada"/>
    <x v="383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840079230000001"/>
    <n v="-73.090599030000007"/>
    <x v="0"/>
    <x v="181"/>
  </r>
  <r>
    <n v="8"/>
    <n v="81"/>
    <n v="8101"/>
    <x v="180"/>
    <s v="Biobío"/>
    <s v="Martin Luther King"/>
    <x v="383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180"/>
  </r>
  <r>
    <n v="8"/>
    <n v="81"/>
    <n v="8101"/>
    <x v="180"/>
    <s v="Biobío"/>
    <s v="Industrial San José"/>
    <x v="383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180"/>
  </r>
  <r>
    <n v="8"/>
    <n v="81"/>
    <n v="8108"/>
    <x v="181"/>
    <s v="Biobío"/>
    <s v="Colegio Particular Juan Bosco"/>
    <x v="383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82141070000003"/>
    <n v="-73.129652710000002"/>
    <x v="0"/>
    <x v="181"/>
  </r>
  <r>
    <n v="8"/>
    <n v="81"/>
    <n v="8101"/>
    <x v="180"/>
    <s v="Biobío"/>
    <s v="Colegio Particular El Libertador"/>
    <x v="383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14879509999997"/>
    <n v="-73.034345529999996"/>
    <x v="0"/>
    <x v="180"/>
  </r>
  <r>
    <n v="8"/>
    <n v="81"/>
    <n v="8101"/>
    <x v="180"/>
    <s v="Biobío"/>
    <s v="Colegio Santa Sabina"/>
    <x v="384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89646210000001"/>
    <n v="-73.04283934"/>
    <x v="0"/>
    <x v="180"/>
  </r>
  <r>
    <n v="8"/>
    <n v="81"/>
    <n v="8101"/>
    <x v="180"/>
    <s v="Biobío"/>
    <s v="Colegio Particular Alonso De Ercilla"/>
    <x v="384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36624460000003"/>
    <n v="-73.057475389999993"/>
    <x v="0"/>
    <x v="180"/>
  </r>
  <r>
    <n v="8"/>
    <n v="81"/>
    <n v="8101"/>
    <x v="180"/>
    <s v="Biobío"/>
    <s v="Escuela Básica Malvina Romero Vidal"/>
    <x v="384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816328480000003"/>
    <n v="-73.05658124"/>
    <x v="0"/>
    <x v="180"/>
  </r>
  <r>
    <n v="8"/>
    <n v="81"/>
    <n v="8108"/>
    <x v="181"/>
    <s v="Biobío"/>
    <s v="Colegio Particular El Arrayan"/>
    <x v="384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44847369999997"/>
    <n v="-73.097133499999998"/>
    <x v="0"/>
    <x v="181"/>
  </r>
  <r>
    <n v="8"/>
    <n v="81"/>
    <n v="8108"/>
    <x v="181"/>
    <s v="Biobío"/>
    <s v="Colegio Colegio Martín Luther"/>
    <x v="3844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6.831221970000001"/>
    <n v="-73.121825909999998"/>
    <x v="0"/>
    <x v="181"/>
  </r>
  <r>
    <n v="8"/>
    <n v="81"/>
    <n v="8103"/>
    <x v="182"/>
    <s v="Biobío"/>
    <s v="San Antonio"/>
    <x v="384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182"/>
  </r>
  <r>
    <n v="8"/>
    <n v="81"/>
    <n v="8101"/>
    <x v="180"/>
    <s v="Biobío"/>
    <s v="Gabriela Mistral"/>
    <x v="384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180"/>
  </r>
  <r>
    <n v="8"/>
    <n v="81"/>
    <n v="8101"/>
    <x v="180"/>
    <s v="Biobío"/>
    <s v="Santa Magdalena Sofia"/>
    <x v="384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180"/>
  </r>
  <r>
    <n v="8"/>
    <n v="81"/>
    <n v="8101"/>
    <x v="180"/>
    <s v="Biobío"/>
    <s v="Colegio Adventista De Concepción"/>
    <x v="384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827895040000001"/>
    <n v="-73.056230220000003"/>
    <x v="0"/>
    <x v="180"/>
  </r>
  <r>
    <n v="8"/>
    <n v="81"/>
    <n v="8108"/>
    <x v="181"/>
    <s v="Biobío"/>
    <s v="Escuela Particular Instituto San Pedro"/>
    <x v="384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832325519999998"/>
    <n v="-73.114193310000005"/>
    <x v="0"/>
    <x v="181"/>
  </r>
  <r>
    <n v="8"/>
    <n v="81"/>
    <n v="8103"/>
    <x v="182"/>
    <s v="Biobío"/>
    <s v="Colegio Javiera Carrera"/>
    <x v="385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182"/>
  </r>
  <r>
    <n v="8"/>
    <n v="81"/>
    <n v="8103"/>
    <x v="182"/>
    <s v="Biobío"/>
    <s v="Escuela Particular Manquimavida"/>
    <x v="385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936392750000003"/>
    <n v="-73.020000769999996"/>
    <x v="0"/>
    <x v="182"/>
  </r>
  <r>
    <n v="8"/>
    <n v="81"/>
    <n v="8101"/>
    <x v="180"/>
    <s v="Biobío"/>
    <s v="Colegio La Providencia"/>
    <x v="385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822498449999998"/>
    <n v="-73.039778389999995"/>
    <x v="0"/>
    <x v="180"/>
  </r>
  <r>
    <n v="8"/>
    <n v="81"/>
    <n v="8101"/>
    <x v="180"/>
    <s v="Biobío"/>
    <s v="Escuela Partticular Santa Catalina De Siena"/>
    <x v="385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836062470000002"/>
    <n v="-73.059126989999996"/>
    <x v="0"/>
    <x v="180"/>
  </r>
  <r>
    <n v="8"/>
    <n v="81"/>
    <n v="8101"/>
    <x v="180"/>
    <s v="Biobío"/>
    <s v="C.E.I.A. Monseñor Alfredo Silva Santiago"/>
    <x v="3854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6.822533"/>
    <n v="-73.05274"/>
    <x v="0"/>
    <x v="180"/>
  </r>
  <r>
    <n v="8"/>
    <n v="81"/>
    <n v="8108"/>
    <x v="181"/>
    <s v="Biobío"/>
    <s v="Colegio San Ignacio"/>
    <x v="385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840499999999999"/>
    <n v="-73.120209000000003"/>
    <x v="0"/>
    <x v="181"/>
  </r>
  <r>
    <n v="8"/>
    <n v="81"/>
    <n v="8101"/>
    <x v="180"/>
    <s v="Biobío"/>
    <s v="Colegio Maria Inmaculada"/>
    <x v="385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821829780000002"/>
    <n v="-73.060131530000007"/>
    <x v="0"/>
    <x v="180"/>
  </r>
  <r>
    <n v="8"/>
    <n v="81"/>
    <n v="8101"/>
    <x v="180"/>
    <s v="Biobío"/>
    <s v="Colegio Santa Eufrasia"/>
    <x v="385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815297839999999"/>
    <n v="-73.039053670000001"/>
    <x v="0"/>
    <x v="180"/>
  </r>
  <r>
    <n v="8"/>
    <n v="81"/>
    <n v="8101"/>
    <x v="180"/>
    <s v="Biobío"/>
    <s v="Colegio Edward"/>
    <x v="385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818531900000004"/>
    <n v="-73.037676000000005"/>
    <x v="0"/>
    <x v="180"/>
  </r>
  <r>
    <n v="8"/>
    <n v="81"/>
    <n v="8101"/>
    <x v="180"/>
    <s v="Biobío"/>
    <s v="Colegio Santa Luisa De Concepción"/>
    <x v="385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12669440000001"/>
    <n v="-73.073591190000002"/>
    <x v="0"/>
    <x v="180"/>
  </r>
  <r>
    <n v="8"/>
    <n v="81"/>
    <n v="8103"/>
    <x v="182"/>
    <s v="Biobío"/>
    <s v="Colegio San Patricio"/>
    <x v="386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922763420000003"/>
    <n v="-73.029488040000004"/>
    <x v="0"/>
    <x v="182"/>
  </r>
  <r>
    <n v="8"/>
    <n v="81"/>
    <n v="8101"/>
    <x v="180"/>
    <s v="Biobío"/>
    <s v="Liceo San Agustín De Concepción"/>
    <x v="386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827765599999999"/>
    <n v="-73.044450530000006"/>
    <x v="0"/>
    <x v="180"/>
  </r>
  <r>
    <n v="8"/>
    <n v="81"/>
    <n v="8101"/>
    <x v="180"/>
    <s v="Biobío"/>
    <s v="Escuela Particular El Nazareno"/>
    <x v="386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798863879999999"/>
    <n v="-73.037353269999997"/>
    <x v="0"/>
    <x v="180"/>
  </r>
  <r>
    <n v="8"/>
    <n v="81"/>
    <n v="8101"/>
    <x v="180"/>
    <s v="Biobío"/>
    <s v="Liceo Técnico Profesional Jorge Sánchez Ugarte"/>
    <x v="386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806100090000001"/>
    <n v="-73.045629989999995"/>
    <x v="0"/>
    <x v="180"/>
  </r>
  <r>
    <n v="8"/>
    <n v="81"/>
    <n v="8101"/>
    <x v="180"/>
    <s v="Biobío"/>
    <s v="Escuela Ebenezer"/>
    <x v="3864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180"/>
  </r>
  <r>
    <n v="8"/>
    <n v="81"/>
    <n v="8108"/>
    <x v="181"/>
    <s v="Biobío"/>
    <s v="Escuela Particular Andrés Bello"/>
    <x v="386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45014829999997"/>
    <n v="-73.142374450000005"/>
    <x v="0"/>
    <x v="181"/>
  </r>
  <r>
    <n v="8"/>
    <n v="81"/>
    <n v="8108"/>
    <x v="181"/>
    <s v="Biobío"/>
    <s v="Escuela Particular San José"/>
    <x v="386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86612679999999"/>
    <n v="-73.134702849999996"/>
    <x v="0"/>
    <x v="181"/>
  </r>
  <r>
    <n v="8"/>
    <n v="81"/>
    <n v="8101"/>
    <x v="180"/>
    <s v="Biobío"/>
    <s v="Kingston College"/>
    <x v="3867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6.805231999999997"/>
    <n v="-73.041039999999995"/>
    <x v="0"/>
    <x v="180"/>
  </r>
  <r>
    <n v="8"/>
    <n v="81"/>
    <n v="8101"/>
    <x v="180"/>
    <s v="Biobío"/>
    <s v="Colegio Bautista De Concepción"/>
    <x v="3868"/>
    <n v="1"/>
    <x v="0"/>
    <n v="220401"/>
    <s v="Tipo de Establecimientos Educacionales"/>
    <n v="3"/>
    <s v="Particular Pagados"/>
    <n v="220401003"/>
    <s v="Particular Pagado"/>
    <n v="1"/>
    <s v="Urbano"/>
    <n v="3"/>
    <s v="Evangélica"/>
    <n v="-36.823565000000002"/>
    <n v="-73.059830000000005"/>
    <x v="0"/>
    <x v="180"/>
  </r>
  <r>
    <n v="8"/>
    <n v="81"/>
    <n v="8101"/>
    <x v="180"/>
    <s v="Biobío"/>
    <s v="Los Conquistadores"/>
    <x v="386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180"/>
  </r>
  <r>
    <n v="8"/>
    <n v="81"/>
    <n v="8101"/>
    <x v="180"/>
    <s v="Biobío"/>
    <s v="Externado Inmaculada Concepción"/>
    <x v="387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180"/>
  </r>
  <r>
    <n v="8"/>
    <n v="81"/>
    <n v="8101"/>
    <x v="180"/>
    <s v="Biobío"/>
    <s v="Kindergarten Concepción"/>
    <x v="387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180"/>
  </r>
  <r>
    <n v="8"/>
    <n v="81"/>
    <n v="8101"/>
    <x v="180"/>
    <s v="Biobío"/>
    <s v="Carmela Romero De Espinoza"/>
    <x v="387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180"/>
  </r>
  <r>
    <n v="8"/>
    <n v="81"/>
    <n v="8101"/>
    <x v="180"/>
    <s v="Biobío"/>
    <s v="Instituto De Humanidades Alfredo Silva S"/>
    <x v="3873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6.83108"/>
    <n v="-73.045069999999996"/>
    <x v="0"/>
    <x v="180"/>
  </r>
  <r>
    <n v="8"/>
    <n v="81"/>
    <n v="8108"/>
    <x v="181"/>
    <s v="Biobío"/>
    <s v="Colegio Alemán De Concepción"/>
    <x v="3874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6.850473000000001"/>
    <n v="-73.092950000000002"/>
    <x v="0"/>
    <x v="181"/>
  </r>
  <r>
    <n v="8"/>
    <n v="81"/>
    <n v="8101"/>
    <x v="180"/>
    <s v="Biobío"/>
    <s v="Charles De Gaulle"/>
    <x v="3875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6.830801999999998"/>
    <n v="-73.045749999999998"/>
    <x v="0"/>
    <x v="180"/>
  </r>
  <r>
    <n v="8"/>
    <n v="81"/>
    <n v="8103"/>
    <x v="182"/>
    <s v="Biobío"/>
    <s v="Colegio Concepción"/>
    <x v="3876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6.857385999999998"/>
    <n v="-73.049310000000006"/>
    <x v="0"/>
    <x v="182"/>
  </r>
  <r>
    <n v="8"/>
    <n v="81"/>
    <n v="8101"/>
    <x v="180"/>
    <s v="Biobío"/>
    <s v="Metodista De Concepción"/>
    <x v="387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180"/>
  </r>
  <r>
    <n v="8"/>
    <n v="81"/>
    <n v="8103"/>
    <x v="182"/>
    <s v="Biobío"/>
    <s v="Colegio Chileno Árabe"/>
    <x v="387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903421870000003"/>
    <n v="-73.027335030000003"/>
    <x v="0"/>
    <x v="182"/>
  </r>
  <r>
    <n v="8"/>
    <n v="81"/>
    <n v="8108"/>
    <x v="181"/>
    <s v="Biobío"/>
    <s v="Jardín Infantil El Mundo De Los Peques"/>
    <x v="3879"/>
    <n v="2"/>
    <x v="2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181"/>
  </r>
  <r>
    <n v="8"/>
    <n v="81"/>
    <n v="8101"/>
    <x v="180"/>
    <s v="Biobío"/>
    <s v="Liceo Mixto Nocturno"/>
    <x v="388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180"/>
  </r>
  <r>
    <n v="8"/>
    <n v="81"/>
    <n v="8108"/>
    <x v="181"/>
    <s v="Biobío"/>
    <s v="Saint Johnâ´S School"/>
    <x v="3881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6.862265999999998"/>
    <n v="-73.105350999999999"/>
    <x v="0"/>
    <x v="181"/>
  </r>
  <r>
    <n v="8"/>
    <n v="81"/>
    <n v="8108"/>
    <x v="181"/>
    <s v="Biobío"/>
    <s v="Blanca Nieves"/>
    <x v="3882"/>
    <n v="2"/>
    <x v="2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181"/>
  </r>
  <r>
    <n v="8"/>
    <n v="81"/>
    <n v="8101"/>
    <x v="180"/>
    <s v="Biobío"/>
    <s v="Happy Children"/>
    <x v="3883"/>
    <n v="2"/>
    <x v="2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180"/>
  </r>
  <r>
    <n v="8"/>
    <n v="81"/>
    <n v="8101"/>
    <x v="180"/>
    <s v="Biobío"/>
    <s v="Escuela Particular Spring School"/>
    <x v="388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180"/>
  </r>
  <r>
    <n v="8"/>
    <n v="81"/>
    <n v="8101"/>
    <x v="180"/>
    <s v="Biobío"/>
    <s v="San Pedro Nolasco"/>
    <x v="3885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6.823839"/>
    <n v="-73.047300000000007"/>
    <x v="0"/>
    <x v="180"/>
  </r>
  <r>
    <n v="8"/>
    <n v="81"/>
    <n v="8112"/>
    <x v="183"/>
    <s v="Biobío"/>
    <s v="Liceo Industrial De La Construcción Hernán Valenzuela"/>
    <x v="3886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6.781630560000004"/>
    <n v="-73.102269219999997"/>
    <x v="0"/>
    <x v="183"/>
  </r>
  <r>
    <n v="8"/>
    <n v="81"/>
    <n v="8110"/>
    <x v="184"/>
    <s v="Biobío"/>
    <s v="Curso Satélite"/>
    <x v="388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184"/>
  </r>
  <r>
    <n v="8"/>
    <n v="81"/>
    <n v="8110"/>
    <x v="184"/>
    <s v="Biobío"/>
    <s v="Liceo Almirante Pedro Espina Ritchie"/>
    <x v="3888"/>
    <n v="1"/>
    <x v="0"/>
    <n v="220401"/>
    <s v="Tipo de Establecimientos Educacionales"/>
    <n v="1"/>
    <s v="Municipal"/>
    <n v="0"/>
    <s v="Municipal DAEM"/>
    <n v="1"/>
    <s v="Urbano"/>
    <n v="1"/>
    <s v="Laica"/>
    <n v="-36.718708040000003"/>
    <n v="-73.108901979999999"/>
    <x v="0"/>
    <x v="184"/>
  </r>
  <r>
    <n v="8"/>
    <n v="81"/>
    <n v="8110"/>
    <x v="184"/>
    <s v="Biobío"/>
    <s v="Liceo Industrial Juan Antonio Ríos"/>
    <x v="3889"/>
    <n v="1"/>
    <x v="0"/>
    <n v="220401"/>
    <s v="Tipo de Establecimientos Educacionales"/>
    <n v="1"/>
    <s v="Municipal"/>
    <n v="0"/>
    <s v="Municipal DAEM"/>
    <n v="1"/>
    <s v="Urbano"/>
    <n v="1"/>
    <s v="Laica"/>
    <n v="-36.751705170000001"/>
    <n v="-73.105552669999994"/>
    <x v="0"/>
    <x v="184"/>
  </r>
  <r>
    <n v="8"/>
    <n v="81"/>
    <n v="8110"/>
    <x v="184"/>
    <s v="Biobío"/>
    <s v="Colegio Claudio Matte Pérez"/>
    <x v="3890"/>
    <n v="3"/>
    <x v="1"/>
    <n v="220401"/>
    <s v="Tipo de Establecimientos Educacionales"/>
    <n v="1"/>
    <s v="Municipal"/>
    <n v="0"/>
    <s v="Municipal DAEM"/>
    <n v="1"/>
    <s v="Urbano"/>
    <n v="9"/>
    <s v="Sin información"/>
    <n v="-36.751541099999997"/>
    <n v="-73.109987680000003"/>
    <x v="0"/>
    <x v="184"/>
  </r>
  <r>
    <n v="8"/>
    <n v="81"/>
    <n v="8112"/>
    <x v="183"/>
    <s v="Biobío"/>
    <s v="Liceo Técnico Profesional Pedro Del Río Zañartu"/>
    <x v="3891"/>
    <n v="1"/>
    <x v="0"/>
    <n v="220401"/>
    <s v="Tipo de Establecimientos Educacionales"/>
    <n v="1"/>
    <s v="Municipal"/>
    <n v="0"/>
    <s v="Municipal DAEM"/>
    <n v="1"/>
    <s v="Urbano"/>
    <n v="1"/>
    <s v="Laica"/>
    <n v="-36.790298460000002"/>
    <n v="-73.095306399999998"/>
    <x v="0"/>
    <x v="183"/>
  </r>
  <r>
    <n v="8"/>
    <n v="81"/>
    <n v="8110"/>
    <x v="184"/>
    <s v="Biobío"/>
    <s v="Liceo Comercial Profesor Sergio Moraga Arcil"/>
    <x v="3892"/>
    <n v="1"/>
    <x v="0"/>
    <n v="220401"/>
    <s v="Tipo de Establecimientos Educacionales"/>
    <n v="1"/>
    <s v="Municipal"/>
    <n v="0"/>
    <s v="Municipal DAEM"/>
    <n v="1"/>
    <s v="Urbano"/>
    <n v="1"/>
    <s v="Laica"/>
    <n v="-36.746753689999998"/>
    <n v="-73.09143066"/>
    <x v="0"/>
    <x v="184"/>
  </r>
  <r>
    <n v="8"/>
    <n v="81"/>
    <n v="8110"/>
    <x v="184"/>
    <s v="Biobío"/>
    <s v="Liceo Polivalente Las Salinas"/>
    <x v="3893"/>
    <n v="1"/>
    <x v="0"/>
    <n v="220401"/>
    <s v="Tipo de Establecimientos Educacionales"/>
    <n v="1"/>
    <s v="Municipal"/>
    <n v="0"/>
    <s v="Municipal DAEM"/>
    <n v="1"/>
    <s v="Urbano"/>
    <n v="7"/>
    <s v="Otra"/>
    <n v="-36.746120449999999"/>
    <n v="-73.090042109999999"/>
    <x v="0"/>
    <x v="184"/>
  </r>
  <r>
    <n v="8"/>
    <n v="81"/>
    <n v="8110"/>
    <x v="184"/>
    <s v="Biobío"/>
    <s v="Liceo Técnico De Talcahuano"/>
    <x v="3894"/>
    <n v="1"/>
    <x v="0"/>
    <n v="220401"/>
    <s v="Tipo de Establecimientos Educacionales"/>
    <n v="1"/>
    <s v="Municipal"/>
    <n v="0"/>
    <s v="Municipal DAEM"/>
    <n v="1"/>
    <s v="Urbano"/>
    <n v="1"/>
    <s v="Laica"/>
    <n v="-36.72133255"/>
    <n v="-73.109199520000004"/>
    <x v="0"/>
    <x v="184"/>
  </r>
  <r>
    <n v="8"/>
    <n v="81"/>
    <n v="8110"/>
    <x v="184"/>
    <s v="Biobío"/>
    <s v="Escuela Básica Arenal"/>
    <x v="3895"/>
    <n v="3"/>
    <x v="1"/>
    <n v="220401"/>
    <s v="Tipo de Establecimientos Educacionales"/>
    <n v="1"/>
    <s v="Municipal"/>
    <n v="0"/>
    <s v="Municipal DAEM"/>
    <n v="1"/>
    <s v="Urbano"/>
    <n v="9"/>
    <s v="Sin información"/>
    <n v="-36.722229349999999"/>
    <n v="-73.112921130000004"/>
    <x v="0"/>
    <x v="184"/>
  </r>
  <r>
    <n v="8"/>
    <n v="81"/>
    <n v="8110"/>
    <x v="184"/>
    <s v="Biobío"/>
    <s v="Arturo Prat Chacón"/>
    <x v="3896"/>
    <n v="1"/>
    <x v="0"/>
    <n v="220401"/>
    <s v="Tipo de Establecimientos Educacionales"/>
    <n v="1"/>
    <s v="Municipal"/>
    <n v="0"/>
    <s v="Municipal DAEM"/>
    <n v="1"/>
    <s v="Urbano"/>
    <n v="1"/>
    <s v="Laica"/>
    <n v="-36.776145939999999"/>
    <n v="-73.089210510000001"/>
    <x v="0"/>
    <x v="184"/>
  </r>
  <r>
    <n v="8"/>
    <n v="81"/>
    <n v="8110"/>
    <x v="184"/>
    <s v="Biobío"/>
    <s v="Liceo Santa Leonor"/>
    <x v="3897"/>
    <n v="1"/>
    <x v="0"/>
    <n v="220401"/>
    <s v="Tipo de Establecimientos Educacionales"/>
    <n v="1"/>
    <s v="Municipal"/>
    <n v="0"/>
    <s v="Municipal DAEM"/>
    <n v="1"/>
    <s v="Urbano"/>
    <n v="1"/>
    <s v="Laica"/>
    <n v="-36.776687619999997"/>
    <n v="-73.085098270000003"/>
    <x v="0"/>
    <x v="184"/>
  </r>
  <r>
    <n v="8"/>
    <n v="81"/>
    <n v="8112"/>
    <x v="183"/>
    <s v="Biobío"/>
    <s v="Escuela Thomas Jefferson D 465"/>
    <x v="3898"/>
    <n v="1"/>
    <x v="0"/>
    <n v="220401"/>
    <s v="Tipo de Establecimientos Educacionales"/>
    <n v="1"/>
    <s v="Municipal"/>
    <n v="0"/>
    <s v="Municipal DAEM"/>
    <n v="1"/>
    <s v="Urbano"/>
    <n v="7"/>
    <s v="Otra"/>
    <n v="-36.784534450000002"/>
    <n v="-73.097862239999998"/>
    <x v="0"/>
    <x v="183"/>
  </r>
  <r>
    <n v="8"/>
    <n v="81"/>
    <n v="8112"/>
    <x v="183"/>
    <s v="Biobío"/>
    <s v="Escuela Helen Keller Adams"/>
    <x v="3899"/>
    <n v="1"/>
    <x v="0"/>
    <n v="220401"/>
    <s v="Tipo de Establecimientos Educacionales"/>
    <n v="1"/>
    <s v="Municipal"/>
    <n v="0"/>
    <s v="Municipal DAEM"/>
    <n v="1"/>
    <s v="Urbano"/>
    <n v="1"/>
    <s v="Laica"/>
    <n v="-36.784511569999999"/>
    <n v="-73.098602290000002"/>
    <x v="0"/>
    <x v="183"/>
  </r>
  <r>
    <n v="8"/>
    <n v="81"/>
    <n v="8112"/>
    <x v="183"/>
    <s v="Biobío"/>
    <s v="Liceo Simón Bolívar"/>
    <x v="3900"/>
    <n v="1"/>
    <x v="0"/>
    <n v="220401"/>
    <s v="Tipo de Establecimientos Educacionales"/>
    <n v="1"/>
    <s v="Municipal"/>
    <n v="0"/>
    <s v="Municipal DAEM"/>
    <n v="1"/>
    <s v="Urbano"/>
    <n v="1"/>
    <s v="Laica"/>
    <n v="-36.79414749"/>
    <n v="-73.090225219999994"/>
    <x v="0"/>
    <x v="183"/>
  </r>
  <r>
    <n v="8"/>
    <n v="81"/>
    <n v="8112"/>
    <x v="183"/>
    <s v="Biobío"/>
    <s v="Escuela Manuel Rojas"/>
    <x v="3901"/>
    <n v="2"/>
    <x v="2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183"/>
  </r>
  <r>
    <n v="8"/>
    <n v="81"/>
    <n v="8112"/>
    <x v="183"/>
    <s v="Biobío"/>
    <s v="Liceo Técnico Profesional Lucila Godoy Alcayaga"/>
    <x v="3902"/>
    <n v="1"/>
    <x v="0"/>
    <n v="220401"/>
    <s v="Tipo de Establecimientos Educacionales"/>
    <n v="1"/>
    <s v="Municipal"/>
    <n v="0"/>
    <s v="Municipal DAEM"/>
    <n v="1"/>
    <s v="Urbano"/>
    <n v="1"/>
    <s v="Laica"/>
    <n v="-36.781818389999998"/>
    <n v="-73.109268189999995"/>
    <x v="0"/>
    <x v="183"/>
  </r>
  <r>
    <n v="8"/>
    <n v="81"/>
    <n v="8112"/>
    <x v="183"/>
    <s v="Biobío"/>
    <s v="Escuela Republica Del Perú"/>
    <x v="3903"/>
    <n v="1"/>
    <x v="0"/>
    <n v="220401"/>
    <s v="Tipo de Establecimientos Educacionales"/>
    <n v="1"/>
    <s v="Municipal"/>
    <n v="0"/>
    <s v="Municipal DAEM"/>
    <n v="1"/>
    <s v="Urbano"/>
    <n v="7"/>
    <s v="Otra"/>
    <n v="-36.78573608"/>
    <n v="-73.116325380000006"/>
    <x v="0"/>
    <x v="183"/>
  </r>
  <r>
    <n v="8"/>
    <n v="81"/>
    <n v="8110"/>
    <x v="184"/>
    <s v="Biobío"/>
    <s v="Escuela D Nâ° 475"/>
    <x v="3904"/>
    <n v="1"/>
    <x v="0"/>
    <n v="220401"/>
    <s v="Tipo de Establecimientos Educacionales"/>
    <n v="1"/>
    <s v="Municipal"/>
    <n v="0"/>
    <s v="Municipal DAEM"/>
    <n v="1"/>
    <s v="Urbano"/>
    <n v="1"/>
    <s v="Laica"/>
    <n v="-36.778240199999999"/>
    <n v="-73.095489499999999"/>
    <x v="0"/>
    <x v="184"/>
  </r>
  <r>
    <n v="8"/>
    <n v="81"/>
    <n v="8112"/>
    <x v="183"/>
    <s v="Biobío"/>
    <s v="Escuela Blanca Estela Prat Carvajal"/>
    <x v="3905"/>
    <n v="1"/>
    <x v="0"/>
    <n v="220401"/>
    <s v="Tipo de Establecimientos Educacionales"/>
    <n v="1"/>
    <s v="Municipal"/>
    <n v="0"/>
    <s v="Municipal DAEM"/>
    <n v="1"/>
    <s v="Urbano"/>
    <n v="1"/>
    <s v="Laica"/>
    <n v="-36.789749149999999"/>
    <n v="-73.103965759999994"/>
    <x v="0"/>
    <x v="183"/>
  </r>
  <r>
    <n v="8"/>
    <n v="81"/>
    <n v="8110"/>
    <x v="184"/>
    <s v="Biobío"/>
    <s v="Escuela México Estado De Guerrero"/>
    <x v="3906"/>
    <n v="1"/>
    <x v="0"/>
    <n v="220401"/>
    <s v="Tipo de Establecimientos Educacionales"/>
    <n v="1"/>
    <s v="Municipal"/>
    <n v="0"/>
    <s v="Municipal DAEM"/>
    <n v="1"/>
    <s v="Urbano"/>
    <n v="1"/>
    <s v="Laica"/>
    <n v="-36.714050290000003"/>
    <n v="-73.11549377"/>
    <x v="0"/>
    <x v="184"/>
  </r>
  <r>
    <n v="8"/>
    <n v="81"/>
    <n v="8110"/>
    <x v="184"/>
    <s v="Biobío"/>
    <s v="Escuela Básica La Dama Blanca"/>
    <x v="3907"/>
    <n v="1"/>
    <x v="0"/>
    <n v="220401"/>
    <s v="Tipo de Establecimientos Educacionales"/>
    <n v="1"/>
    <s v="Municipal"/>
    <n v="0"/>
    <s v="Municipal DAEM"/>
    <n v="1"/>
    <s v="Urbano"/>
    <n v="3"/>
    <s v="Evangélica"/>
    <n v="-36.714641569999998"/>
    <n v="-73.116317749999993"/>
    <x v="0"/>
    <x v="184"/>
  </r>
  <r>
    <n v="8"/>
    <n v="81"/>
    <n v="8110"/>
    <x v="184"/>
    <s v="Biobío"/>
    <s v="Escuela Villa Independencia"/>
    <x v="3908"/>
    <n v="1"/>
    <x v="0"/>
    <n v="220401"/>
    <s v="Tipo de Establecimientos Educacionales"/>
    <n v="1"/>
    <s v="Municipal"/>
    <n v="0"/>
    <s v="Municipal DAEM"/>
    <n v="1"/>
    <s v="Urbano"/>
    <n v="7"/>
    <s v="Otra"/>
    <n v="-36.760215760000001"/>
    <n v="-73.093490599999996"/>
    <x v="0"/>
    <x v="184"/>
  </r>
  <r>
    <n v="8"/>
    <n v="81"/>
    <n v="8110"/>
    <x v="184"/>
    <s v="Biobío"/>
    <s v="Escuela Básica Las Higueras"/>
    <x v="3909"/>
    <n v="1"/>
    <x v="0"/>
    <n v="220401"/>
    <s v="Tipo de Establecimientos Educacionales"/>
    <n v="1"/>
    <s v="Municipal"/>
    <n v="0"/>
    <s v="Municipal DAEM"/>
    <n v="1"/>
    <s v="Urbano"/>
    <n v="7"/>
    <s v="Otra"/>
    <n v="-36.74266815"/>
    <n v="-73.102836609999997"/>
    <x v="0"/>
    <x v="184"/>
  </r>
  <r>
    <n v="8"/>
    <n v="81"/>
    <n v="8110"/>
    <x v="184"/>
    <s v="Biobío"/>
    <s v="Colegio Huachipato"/>
    <x v="3910"/>
    <n v="1"/>
    <x v="0"/>
    <n v="220401"/>
    <s v="Tipo de Establecimientos Educacionales"/>
    <n v="1"/>
    <s v="Municipal"/>
    <n v="0"/>
    <s v="Municipal DAEM"/>
    <n v="1"/>
    <s v="Urbano"/>
    <n v="1"/>
    <s v="Laica"/>
    <n v="-36.743038179999999"/>
    <n v="-73.102844239999996"/>
    <x v="0"/>
    <x v="184"/>
  </r>
  <r>
    <n v="8"/>
    <n v="81"/>
    <n v="8110"/>
    <x v="184"/>
    <s v="Biobío"/>
    <s v="Colegio Los Cóndores"/>
    <x v="3911"/>
    <n v="1"/>
    <x v="0"/>
    <n v="220401"/>
    <s v="Tipo de Establecimientos Educacionales"/>
    <n v="1"/>
    <s v="Municipal"/>
    <n v="0"/>
    <s v="Municipal DAEM"/>
    <n v="1"/>
    <s v="Urbano"/>
    <n v="1"/>
    <s v="Laica"/>
    <n v="-36.754882809999998"/>
    <n v="-73.093391420000003"/>
    <x v="0"/>
    <x v="184"/>
  </r>
  <r>
    <n v="8"/>
    <n v="81"/>
    <n v="8112"/>
    <x v="183"/>
    <s v="Biobío"/>
    <s v="Colegio Perla Del Bio Bio"/>
    <x v="3912"/>
    <n v="2"/>
    <x v="2"/>
    <n v="220401"/>
    <s v="Tipo de Establecimientos Educacionales"/>
    <n v="1"/>
    <s v="Municipal"/>
    <n v="0"/>
    <s v="Municipal DAEM"/>
    <n v="1"/>
    <s v="Urbano"/>
    <n v="1"/>
    <s v="Laica"/>
    <n v="-36.792213680000003"/>
    <n v="-73.099482109999997"/>
    <x v="0"/>
    <x v="183"/>
  </r>
  <r>
    <n v="8"/>
    <n v="81"/>
    <n v="8112"/>
    <x v="183"/>
    <s v="Biobío"/>
    <s v="Escuela Alonkura"/>
    <x v="3913"/>
    <n v="1"/>
    <x v="0"/>
    <n v="220401"/>
    <s v="Tipo de Establecimientos Educacionales"/>
    <n v="1"/>
    <s v="Municipal"/>
    <n v="0"/>
    <s v="Municipal DAEM"/>
    <n v="1"/>
    <s v="Urbano"/>
    <n v="1"/>
    <s v="Laica"/>
    <n v="-36.791622160000003"/>
    <n v="-73.092552190000006"/>
    <x v="0"/>
    <x v="183"/>
  </r>
  <r>
    <n v="8"/>
    <n v="81"/>
    <n v="8112"/>
    <x v="183"/>
    <s v="Biobío"/>
    <s v="Escuela Básica Cristóbal Colón"/>
    <x v="3914"/>
    <n v="1"/>
    <x v="0"/>
    <n v="220401"/>
    <s v="Tipo de Establecimientos Educacionales"/>
    <n v="1"/>
    <s v="Municipal"/>
    <n v="0"/>
    <s v="Municipal DAEM"/>
    <n v="1"/>
    <s v="Urbano"/>
    <n v="1"/>
    <s v="Laica"/>
    <n v="-36.801414489999999"/>
    <n v="-73.082542419999996"/>
    <x v="0"/>
    <x v="183"/>
  </r>
  <r>
    <n v="8"/>
    <n v="81"/>
    <n v="8110"/>
    <x v="184"/>
    <s v="Biobío"/>
    <s v="Escuela Básica Cruz Del Sur"/>
    <x v="3915"/>
    <n v="1"/>
    <x v="0"/>
    <n v="220401"/>
    <s v="Tipo de Establecimientos Educacionales"/>
    <n v="1"/>
    <s v="Municipal"/>
    <n v="0"/>
    <s v="Municipal DAEM"/>
    <n v="1"/>
    <s v="Urbano"/>
    <n v="1"/>
    <s v="Laica"/>
    <n v="-36.752376560000002"/>
    <n v="-73.087829589999998"/>
    <x v="0"/>
    <x v="184"/>
  </r>
  <r>
    <n v="8"/>
    <n v="81"/>
    <n v="8110"/>
    <x v="184"/>
    <s v="Biobío"/>
    <s v="Liceo Anita Serrano Sepulveda"/>
    <x v="3916"/>
    <n v="1"/>
    <x v="0"/>
    <n v="220401"/>
    <s v="Tipo de Establecimientos Educacionales"/>
    <n v="1"/>
    <s v="Municipal"/>
    <n v="0"/>
    <s v="Municipal DAEM"/>
    <n v="1"/>
    <s v="Urbano"/>
    <n v="7"/>
    <s v="Otra"/>
    <n v="-36.72079849"/>
    <n v="-73.112258909999994"/>
    <x v="0"/>
    <x v="184"/>
  </r>
  <r>
    <n v="8"/>
    <n v="81"/>
    <n v="8110"/>
    <x v="184"/>
    <s v="Biobío"/>
    <s v="Escuela Básica Libertad"/>
    <x v="3917"/>
    <n v="1"/>
    <x v="0"/>
    <n v="220401"/>
    <s v="Tipo de Establecimientos Educacionales"/>
    <n v="1"/>
    <s v="Municipal"/>
    <n v="0"/>
    <s v="Municipal DAEM"/>
    <n v="1"/>
    <s v="Urbano"/>
    <n v="1"/>
    <s v="Laica"/>
    <n v="-36.733860020000002"/>
    <n v="-73.111862180000003"/>
    <x v="0"/>
    <x v="184"/>
  </r>
  <r>
    <n v="8"/>
    <n v="81"/>
    <n v="8110"/>
    <x v="184"/>
    <s v="Biobío"/>
    <s v="Escuela Corneta Cabrales"/>
    <x v="3918"/>
    <n v="1"/>
    <x v="0"/>
    <n v="220401"/>
    <s v="Tipo de Establecimientos Educacionales"/>
    <n v="1"/>
    <s v="Municipal"/>
    <n v="0"/>
    <s v="Municipal DAEM"/>
    <n v="1"/>
    <s v="Urbano"/>
    <n v="1"/>
    <s v="Laica"/>
    <n v="-36.690414429999997"/>
    <n v="-73.116386410000004"/>
    <x v="0"/>
    <x v="184"/>
  </r>
  <r>
    <n v="8"/>
    <n v="81"/>
    <n v="8112"/>
    <x v="183"/>
    <s v="Biobío"/>
    <s v="Colegio Básico Villa Acero"/>
    <x v="3919"/>
    <n v="1"/>
    <x v="0"/>
    <n v="220401"/>
    <s v="Tipo de Establecimientos Educacionales"/>
    <n v="1"/>
    <s v="Municipal"/>
    <n v="0"/>
    <s v="Municipal DAEM"/>
    <n v="1"/>
    <s v="Urbano"/>
    <n v="1"/>
    <s v="Laica"/>
    <n v="-36.797767640000004"/>
    <n v="-73.090423580000007"/>
    <x v="0"/>
    <x v="183"/>
  </r>
  <r>
    <n v="8"/>
    <n v="81"/>
    <n v="8110"/>
    <x v="184"/>
    <s v="Biobío"/>
    <s v="Null"/>
    <x v="3920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184"/>
  </r>
  <r>
    <n v="8"/>
    <n v="81"/>
    <n v="8110"/>
    <x v="184"/>
    <s v="Biobío"/>
    <s v="Escuela"/>
    <x v="3921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184"/>
  </r>
  <r>
    <n v="8"/>
    <n v="81"/>
    <n v="8112"/>
    <x v="183"/>
    <s v="Biobío"/>
    <s v="C.E.I.A. Hualpencillo"/>
    <x v="3922"/>
    <n v="1"/>
    <x v="0"/>
    <n v="220401"/>
    <s v="Tipo de Establecimientos Educacionales"/>
    <n v="1"/>
    <s v="Municipal"/>
    <n v="0"/>
    <s v="Municipal DAEM"/>
    <n v="1"/>
    <s v="Urbano"/>
    <n v="1"/>
    <s v="Laica"/>
    <n v="-36.782608029999999"/>
    <n v="-73.111724850000002"/>
    <x v="0"/>
    <x v="183"/>
  </r>
  <r>
    <n v="8"/>
    <n v="81"/>
    <n v="8110"/>
    <x v="184"/>
    <s v="Biobío"/>
    <s v="Escuela Diferencial Puerta Nueva"/>
    <x v="3923"/>
    <n v="1"/>
    <x v="0"/>
    <n v="220401"/>
    <s v="Tipo de Establecimientos Educacionales"/>
    <n v="1"/>
    <s v="Municipal"/>
    <n v="0"/>
    <s v="Municipal DAEM"/>
    <n v="1"/>
    <s v="Urbano"/>
    <n v="1"/>
    <s v="Laica"/>
    <n v="-36.774330140000004"/>
    <n v="-73.088226320000004"/>
    <x v="0"/>
    <x v="184"/>
  </r>
  <r>
    <n v="8"/>
    <n v="81"/>
    <n v="8110"/>
    <x v="184"/>
    <s v="Biobío"/>
    <s v="Colegio Remodelación Simons"/>
    <x v="3924"/>
    <n v="1"/>
    <x v="0"/>
    <n v="220401"/>
    <s v="Tipo de Establecimientos Educacionales"/>
    <n v="1"/>
    <s v="Municipal"/>
    <n v="0"/>
    <s v="Municipal DAEM"/>
    <n v="1"/>
    <s v="Urbano"/>
    <n v="1"/>
    <s v="Laica"/>
    <n v="-36.724010470000003"/>
    <n v="-73.108657840000006"/>
    <x v="0"/>
    <x v="184"/>
  </r>
  <r>
    <n v="8"/>
    <n v="81"/>
    <n v="8110"/>
    <x v="184"/>
    <s v="Biobío"/>
    <s v="Null"/>
    <x v="392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184"/>
  </r>
  <r>
    <n v="8"/>
    <n v="81"/>
    <n v="8110"/>
    <x v="184"/>
    <s v="Biobío"/>
    <s v="Escuela Básica Cerro Cornou"/>
    <x v="3926"/>
    <n v="1"/>
    <x v="0"/>
    <n v="220401"/>
    <s v="Tipo de Establecimientos Educacionales"/>
    <n v="1"/>
    <s v="Municipal"/>
    <n v="0"/>
    <s v="Municipal DAEM"/>
    <n v="1"/>
    <s v="Urbano"/>
    <n v="7"/>
    <s v="Otra"/>
    <n v="-36.71115494"/>
    <n v="-73.118263240000005"/>
    <x v="0"/>
    <x v="184"/>
  </r>
  <r>
    <n v="8"/>
    <n v="81"/>
    <n v="8110"/>
    <x v="184"/>
    <s v="Biobío"/>
    <s v="Null"/>
    <x v="392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184"/>
  </r>
  <r>
    <n v="8"/>
    <n v="81"/>
    <n v="8110"/>
    <x v="184"/>
    <s v="Biobío"/>
    <s v="Escuela Básica Buena Vista"/>
    <x v="3928"/>
    <n v="1"/>
    <x v="0"/>
    <n v="220401"/>
    <s v="Tipo de Establecimientos Educacionales"/>
    <n v="1"/>
    <s v="Municipal"/>
    <n v="0"/>
    <s v="Municipal DAEM"/>
    <n v="1"/>
    <s v="Urbano"/>
    <n v="7"/>
    <s v="Otra"/>
    <n v="-36.714340210000003"/>
    <n v="-73.12389374"/>
    <x v="0"/>
    <x v="184"/>
  </r>
  <r>
    <n v="8"/>
    <n v="81"/>
    <n v="8110"/>
    <x v="184"/>
    <s v="Biobío"/>
    <s v="Escuela F 500 Huertos Familiares"/>
    <x v="3929"/>
    <n v="1"/>
    <x v="0"/>
    <n v="220401"/>
    <s v="Tipo de Establecimientos Educacionales"/>
    <n v="1"/>
    <s v="Municipal"/>
    <n v="0"/>
    <s v="Municipal DAEM"/>
    <n v="1"/>
    <s v="Urbano"/>
    <n v="1"/>
    <s v="Laica"/>
    <n v="-36.759361269999999"/>
    <n v="-73.08612823"/>
    <x v="0"/>
    <x v="184"/>
  </r>
  <r>
    <n v="8"/>
    <n v="81"/>
    <n v="8110"/>
    <x v="184"/>
    <s v="Biobío"/>
    <s v="Escuela Republica Bolivariana De Venezuela"/>
    <x v="3930"/>
    <n v="1"/>
    <x v="0"/>
    <n v="220401"/>
    <s v="Tipo de Establecimientos Educacionales"/>
    <n v="1"/>
    <s v="Municipal"/>
    <n v="0"/>
    <s v="Municipal DAEM"/>
    <n v="1"/>
    <s v="Urbano"/>
    <n v="1"/>
    <s v="Laica"/>
    <n v="-36.717601780000003"/>
    <n v="-73.124427800000007"/>
    <x v="0"/>
    <x v="184"/>
  </r>
  <r>
    <n v="8"/>
    <n v="81"/>
    <n v="8110"/>
    <x v="184"/>
    <s v="Biobío"/>
    <s v="Escuela Santa Clara"/>
    <x v="3931"/>
    <n v="1"/>
    <x v="0"/>
    <n v="220401"/>
    <s v="Tipo de Establecimientos Educacionales"/>
    <n v="1"/>
    <s v="Municipal"/>
    <n v="0"/>
    <s v="Municipal DAEM"/>
    <n v="1"/>
    <s v="Urbano"/>
    <n v="2"/>
    <s v="Católica"/>
    <n v="-36.73958588"/>
    <n v="-73.093849180000007"/>
    <x v="0"/>
    <x v="184"/>
  </r>
  <r>
    <n v="8"/>
    <n v="81"/>
    <n v="8110"/>
    <x v="184"/>
    <s v="Biobío"/>
    <s v="Centro Laboral Polivalente Alonkura"/>
    <x v="3932"/>
    <n v="1"/>
    <x v="0"/>
    <n v="220401"/>
    <s v="Tipo de Establecimientos Educacionales"/>
    <n v="1"/>
    <s v="Municipal"/>
    <n v="0"/>
    <s v="Municipal DAEM"/>
    <n v="1"/>
    <s v="Urbano"/>
    <n v="1"/>
    <s v="Laica"/>
    <n v="-36.73897934"/>
    <n v="-73.106773380000007"/>
    <x v="0"/>
    <x v="184"/>
  </r>
  <r>
    <n v="8"/>
    <n v="81"/>
    <n v="8110"/>
    <x v="184"/>
    <s v="Biobío"/>
    <s v="Escuela Básica Península De Tumbes"/>
    <x v="3933"/>
    <n v="1"/>
    <x v="0"/>
    <n v="220401"/>
    <s v="Tipo de Establecimientos Educacionales"/>
    <n v="1"/>
    <s v="Municipal"/>
    <n v="0"/>
    <s v="Municipal DAEM"/>
    <n v="2"/>
    <s v="Rural"/>
    <n v="7"/>
    <s v="Otra"/>
    <n v="-36.721801759999998"/>
    <n v="-73.132095340000006"/>
    <x v="0"/>
    <x v="184"/>
  </r>
  <r>
    <n v="8"/>
    <n v="81"/>
    <n v="8110"/>
    <x v="184"/>
    <s v="Biobío"/>
    <s v="Escuela Básica Cerro San Francisco"/>
    <x v="3934"/>
    <n v="1"/>
    <x v="0"/>
    <n v="220401"/>
    <s v="Tipo de Establecimientos Educacionales"/>
    <n v="1"/>
    <s v="Municipal"/>
    <n v="0"/>
    <s v="Municipal DAEM"/>
    <n v="1"/>
    <s v="Urbano"/>
    <n v="1"/>
    <s v="Laica"/>
    <n v="-36.715293879999997"/>
    <n v="-73.130073550000006"/>
    <x v="0"/>
    <x v="184"/>
  </r>
  <r>
    <n v="8"/>
    <n v="81"/>
    <n v="8112"/>
    <x v="183"/>
    <s v="Biobío"/>
    <s v="Escuela Básica Hualpén"/>
    <x v="393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83"/>
  </r>
  <r>
    <n v="8"/>
    <n v="81"/>
    <n v="8112"/>
    <x v="183"/>
    <s v="Biobío"/>
    <s v="Escuela Chome"/>
    <x v="3936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83"/>
  </r>
  <r>
    <n v="8"/>
    <n v="81"/>
    <n v="8112"/>
    <x v="183"/>
    <s v="Biobío"/>
    <s v="Escuela Básica Caleta Lenga"/>
    <x v="3937"/>
    <n v="2"/>
    <x v="2"/>
    <n v="220401"/>
    <s v="Tipo de Establecimientos Educacionales"/>
    <n v="1"/>
    <s v="Municipal"/>
    <n v="0"/>
    <s v="Municipal DAEM"/>
    <n v="2"/>
    <s v="Rural"/>
    <n v="1"/>
    <s v="Laica"/>
    <n v="-36.767694050000003"/>
    <n v="-73.171268029999993"/>
    <x v="0"/>
    <x v="183"/>
  </r>
  <r>
    <n v="8"/>
    <n v="81"/>
    <n v="8110"/>
    <x v="184"/>
    <s v="Biobío"/>
    <s v="Colegio Carmela Carvajal De Prat"/>
    <x v="393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6.639806319999998"/>
    <n v="-73.060673780000002"/>
    <x v="0"/>
    <x v="184"/>
  </r>
  <r>
    <n v="8"/>
    <n v="81"/>
    <n v="8110"/>
    <x v="184"/>
    <s v="Biobío"/>
    <s v="Virginia Naslarg"/>
    <x v="393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184"/>
  </r>
  <r>
    <n v="8"/>
    <n v="81"/>
    <n v="8112"/>
    <x v="183"/>
    <s v="Biobío"/>
    <s v="Colegio Bernardo Oâ´Higgins"/>
    <x v="3940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787171059999999"/>
    <n v="-73.106962359999997"/>
    <x v="0"/>
    <x v="183"/>
  </r>
  <r>
    <n v="8"/>
    <n v="81"/>
    <n v="8110"/>
    <x v="184"/>
    <s v="Biobío"/>
    <s v="Natural La Araucana"/>
    <x v="394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184"/>
  </r>
  <r>
    <n v="8"/>
    <n v="81"/>
    <n v="8110"/>
    <x v="184"/>
    <s v="Biobío"/>
    <s v="Liceo La Asunción"/>
    <x v="394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746557639999999"/>
    <n v="-73.109707299999997"/>
    <x v="0"/>
    <x v="184"/>
  </r>
  <r>
    <n v="8"/>
    <n v="81"/>
    <n v="8110"/>
    <x v="184"/>
    <s v="Biobío"/>
    <s v="San Andrés"/>
    <x v="394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184"/>
  </r>
  <r>
    <n v="8"/>
    <n v="81"/>
    <n v="8110"/>
    <x v="184"/>
    <s v="Biobío"/>
    <s v="Diego Thompson"/>
    <x v="394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184"/>
  </r>
  <r>
    <n v="8"/>
    <n v="81"/>
    <n v="8112"/>
    <x v="183"/>
    <s v="Biobío"/>
    <s v="Escuela Particular Manuel Rodriguez"/>
    <x v="394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99909280000001"/>
    <n v="-73.091558039999995"/>
    <x v="0"/>
    <x v="183"/>
  </r>
  <r>
    <n v="8"/>
    <n v="81"/>
    <n v="8112"/>
    <x v="183"/>
    <s v="Biobío"/>
    <s v="Centro Integral Los Aromos"/>
    <x v="394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8436"/>
    <n v="-73.082390000000004"/>
    <x v="0"/>
    <x v="183"/>
  </r>
  <r>
    <n v="8"/>
    <n v="81"/>
    <n v="8110"/>
    <x v="184"/>
    <s v="Biobío"/>
    <s v="Ramon Gallegos Zúñiga"/>
    <x v="394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184"/>
  </r>
  <r>
    <n v="8"/>
    <n v="81"/>
    <n v="8110"/>
    <x v="184"/>
    <s v="Biobío"/>
    <s v="Colegio San Pablo"/>
    <x v="394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184"/>
  </r>
  <r>
    <n v="8"/>
    <n v="81"/>
    <n v="8110"/>
    <x v="184"/>
    <s v="Biobío"/>
    <s v="Centinela"/>
    <x v="394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184"/>
  </r>
  <r>
    <n v="8"/>
    <n v="81"/>
    <n v="8112"/>
    <x v="183"/>
    <s v="Biobío"/>
    <s v="Escuela Adventista De Hualpén"/>
    <x v="3950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790989860000003"/>
    <n v="-73.091161360000001"/>
    <x v="0"/>
    <x v="183"/>
  </r>
  <r>
    <n v="8"/>
    <n v="81"/>
    <n v="8112"/>
    <x v="183"/>
    <s v="Biobío"/>
    <s v="Escuela Particular Gabriela Mistral"/>
    <x v="3951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6.785855840000004"/>
    <n v="-73.104274989999993"/>
    <x v="0"/>
    <x v="183"/>
  </r>
  <r>
    <n v="8"/>
    <n v="81"/>
    <n v="8112"/>
    <x v="183"/>
    <s v="Biobío"/>
    <s v="Escuela Particular Enrique Molina Garmendia"/>
    <x v="395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80319400000003"/>
    <n v="-73.098337200000003"/>
    <x v="0"/>
    <x v="183"/>
  </r>
  <r>
    <n v="8"/>
    <n v="81"/>
    <n v="8110"/>
    <x v="184"/>
    <s v="Biobío"/>
    <s v="Challe"/>
    <x v="395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184"/>
  </r>
  <r>
    <n v="8"/>
    <n v="81"/>
    <n v="8110"/>
    <x v="184"/>
    <s v="Biobío"/>
    <s v="Colegio Particular Los Araucanos"/>
    <x v="3954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6.719788870000002"/>
    <n v="-73.132238549999997"/>
    <x v="0"/>
    <x v="184"/>
  </r>
  <r>
    <n v="8"/>
    <n v="81"/>
    <n v="8110"/>
    <x v="184"/>
    <s v="Biobío"/>
    <s v="Escuela Particular Esmeralda"/>
    <x v="395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72596020000002"/>
    <n v="-73.088131390000001"/>
    <x v="0"/>
    <x v="184"/>
  </r>
  <r>
    <n v="8"/>
    <n v="81"/>
    <n v="8110"/>
    <x v="184"/>
    <s v="Biobío"/>
    <s v="Colegio Particular Talcahuano"/>
    <x v="395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38534809999997"/>
    <n v="-73.102094640000004"/>
    <x v="0"/>
    <x v="184"/>
  </r>
  <r>
    <n v="8"/>
    <n v="81"/>
    <n v="8110"/>
    <x v="184"/>
    <s v="Biobío"/>
    <s v="Colegio Adventista De Talcahuano Centro"/>
    <x v="3957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720592619999998"/>
    <n v="-73.109902210000001"/>
    <x v="0"/>
    <x v="184"/>
  </r>
  <r>
    <n v="8"/>
    <n v="81"/>
    <n v="8110"/>
    <x v="184"/>
    <s v="Biobío"/>
    <s v="Villa Portales"/>
    <x v="395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184"/>
  </r>
  <r>
    <n v="8"/>
    <n v="81"/>
    <n v="8110"/>
    <x v="184"/>
    <s v="Biobío"/>
    <s v="Escuela Básica Eliezer"/>
    <x v="3959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6.748005730000003"/>
    <n v="-73.087078939999998"/>
    <x v="0"/>
    <x v="184"/>
  </r>
  <r>
    <n v="8"/>
    <n v="81"/>
    <n v="8112"/>
    <x v="183"/>
    <s v="Biobío"/>
    <s v="Centro Educación Evangélico De Hualpén"/>
    <x v="3960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6.780008909999999"/>
    <n v="-73.099907290000004"/>
    <x v="0"/>
    <x v="183"/>
  </r>
  <r>
    <n v="8"/>
    <n v="81"/>
    <n v="8110"/>
    <x v="184"/>
    <s v="Biobío"/>
    <s v="Escuela Básica Puerto Montt"/>
    <x v="396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184"/>
  </r>
  <r>
    <n v="8"/>
    <n v="81"/>
    <n v="8110"/>
    <x v="184"/>
    <s v="Biobío"/>
    <s v="Colegio Santa Bernardita"/>
    <x v="396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74949737"/>
    <n v="-73.093162289999995"/>
    <x v="0"/>
    <x v="184"/>
  </r>
  <r>
    <n v="8"/>
    <n v="81"/>
    <n v="8112"/>
    <x v="183"/>
    <s v="Biobío"/>
    <s v="Escuela Santa Teresita"/>
    <x v="396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80021089999998"/>
    <n v="-73.106088979999996"/>
    <x v="0"/>
    <x v="183"/>
  </r>
  <r>
    <n v="8"/>
    <n v="81"/>
    <n v="8110"/>
    <x v="184"/>
    <s v="Biobío"/>
    <s v="Colegio Miramar"/>
    <x v="3964"/>
    <n v="3"/>
    <x v="1"/>
    <n v="220401"/>
    <s v="Tipo de Establecimientos Educacionales"/>
    <n v="2"/>
    <s v="Subvencionados"/>
    <n v="220401002"/>
    <s v="Particular Subvencionado"/>
    <n v="1"/>
    <s v="Urbano"/>
    <n v="3"/>
    <s v="Evangélica"/>
    <n v="-36.718602199999999"/>
    <n v="-73.13623072"/>
    <x v="0"/>
    <x v="184"/>
  </r>
  <r>
    <n v="8"/>
    <n v="81"/>
    <n v="8112"/>
    <x v="183"/>
    <s v="Biobío"/>
    <s v="Escuela Particular San Juan Evangelista"/>
    <x v="3965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6.780466689999997"/>
    <n v="-73.110545990000006"/>
    <x v="0"/>
    <x v="183"/>
  </r>
  <r>
    <n v="8"/>
    <n v="81"/>
    <n v="8110"/>
    <x v="184"/>
    <s v="Biobío"/>
    <s v="El Sol"/>
    <x v="396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184"/>
  </r>
  <r>
    <n v="8"/>
    <n v="81"/>
    <n v="8112"/>
    <x v="183"/>
    <s v="Biobío"/>
    <s v="Colegio Montaner De Hualpén"/>
    <x v="396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87024379999998"/>
    <n v="-73.110564220000001"/>
    <x v="0"/>
    <x v="183"/>
  </r>
  <r>
    <n v="8"/>
    <n v="81"/>
    <n v="8112"/>
    <x v="183"/>
    <s v="Biobío"/>
    <s v="Escuela Particular Diego Portales"/>
    <x v="396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84184099999997"/>
    <n v="-73.095844799999995"/>
    <x v="0"/>
    <x v="183"/>
  </r>
  <r>
    <n v="8"/>
    <n v="81"/>
    <n v="8110"/>
    <x v="184"/>
    <s v="Biobío"/>
    <s v="Colegio Santa Cecilia"/>
    <x v="396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22503260000003"/>
    <n v="-73.11918301"/>
    <x v="0"/>
    <x v="184"/>
  </r>
  <r>
    <n v="8"/>
    <n v="81"/>
    <n v="8110"/>
    <x v="184"/>
    <s v="Biobío"/>
    <s v="Inmaculada Concepción"/>
    <x v="397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184"/>
  </r>
  <r>
    <n v="8"/>
    <n v="81"/>
    <n v="8110"/>
    <x v="184"/>
    <s v="Biobío"/>
    <s v="Colegio Etchegoyen"/>
    <x v="397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184"/>
  </r>
  <r>
    <n v="8"/>
    <n v="81"/>
    <n v="8110"/>
    <x v="184"/>
    <s v="Biobío"/>
    <s v="San Miguel"/>
    <x v="397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184"/>
  </r>
  <r>
    <n v="8"/>
    <n v="81"/>
    <n v="8110"/>
    <x v="184"/>
    <s v="Biobío"/>
    <s v="Arturo Prat Chacón"/>
    <x v="3973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6.700648999999999"/>
    <n v="-73.120469999999997"/>
    <x v="0"/>
    <x v="184"/>
  </r>
  <r>
    <n v="8"/>
    <n v="81"/>
    <n v="8112"/>
    <x v="183"/>
    <s v="Biobío"/>
    <s v="Sagrados Corazones"/>
    <x v="3974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6.800642000000003"/>
    <n v="-73.086299999999994"/>
    <x v="0"/>
    <x v="183"/>
  </r>
  <r>
    <n v="8"/>
    <n v="81"/>
    <n v="8110"/>
    <x v="184"/>
    <s v="Biobío"/>
    <s v="Andrés Bello"/>
    <x v="397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184"/>
  </r>
  <r>
    <n v="8"/>
    <n v="81"/>
    <n v="8107"/>
    <x v="185"/>
    <s v="Biobío"/>
    <s v="Escuela Diferencial Marta Stowhas Kargus"/>
    <x v="3976"/>
    <n v="1"/>
    <x v="0"/>
    <n v="220401"/>
    <s v="Tipo de Establecimientos Educacionales"/>
    <n v="1"/>
    <s v="Municipal"/>
    <n v="0"/>
    <s v="Municipal DAEM"/>
    <n v="1"/>
    <s v="Urbano"/>
    <n v="1"/>
    <s v="Laica"/>
    <n v="-36.73871613"/>
    <n v="-72.99830627"/>
    <x v="0"/>
    <x v="185"/>
  </r>
  <r>
    <n v="8"/>
    <n v="81"/>
    <n v="8107"/>
    <x v="185"/>
    <s v="Biobío"/>
    <s v="Centro Capacitación Laboral Diferencial"/>
    <x v="397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85"/>
  </r>
  <r>
    <n v="8"/>
    <n v="81"/>
    <n v="8107"/>
    <x v="185"/>
    <s v="Biobío"/>
    <s v="Liceo Pencopolitano"/>
    <x v="3978"/>
    <n v="1"/>
    <x v="0"/>
    <n v="220401"/>
    <s v="Tipo de Establecimientos Educacionales"/>
    <n v="1"/>
    <s v="Municipal"/>
    <n v="0"/>
    <s v="Municipal DAEM"/>
    <n v="1"/>
    <s v="Urbano"/>
    <n v="1"/>
    <s v="Laica"/>
    <n v="-36.738666530000003"/>
    <n v="-73.000473020000001"/>
    <x v="0"/>
    <x v="185"/>
  </r>
  <r>
    <n v="8"/>
    <n v="81"/>
    <n v="8107"/>
    <x v="185"/>
    <s v="Biobío"/>
    <s v="Escuela Republica De Italia"/>
    <x v="3979"/>
    <n v="1"/>
    <x v="0"/>
    <n v="220401"/>
    <s v="Tipo de Establecimientos Educacionales"/>
    <n v="1"/>
    <s v="Municipal"/>
    <n v="0"/>
    <s v="Municipal DAEM"/>
    <n v="1"/>
    <s v="Urbano"/>
    <n v="1"/>
    <s v="Laica"/>
    <n v="-36.741962430000001"/>
    <n v="-73.00014496"/>
    <x v="0"/>
    <x v="185"/>
  </r>
  <r>
    <n v="8"/>
    <n v="81"/>
    <n v="8107"/>
    <x v="185"/>
    <s v="Biobío"/>
    <s v="Escuela Isla De Pascua"/>
    <x v="3980"/>
    <n v="1"/>
    <x v="0"/>
    <n v="220401"/>
    <s v="Tipo de Establecimientos Educacionales"/>
    <n v="1"/>
    <s v="Municipal"/>
    <n v="0"/>
    <s v="Municipal DAEM"/>
    <n v="1"/>
    <s v="Urbano"/>
    <n v="1"/>
    <s v="Laica"/>
    <n v="-36.738056180000001"/>
    <n v="-72.99377441"/>
    <x v="0"/>
    <x v="185"/>
  </r>
  <r>
    <n v="8"/>
    <n v="81"/>
    <n v="8107"/>
    <x v="185"/>
    <s v="Biobío"/>
    <s v="Escuela Penco"/>
    <x v="3981"/>
    <n v="1"/>
    <x v="0"/>
    <n v="220401"/>
    <s v="Tipo de Establecimientos Educacionales"/>
    <n v="1"/>
    <s v="Municipal"/>
    <n v="0"/>
    <s v="Municipal DAEM"/>
    <n v="1"/>
    <s v="Urbano"/>
    <n v="7"/>
    <s v="Otra"/>
    <n v="-36.746955870000001"/>
    <n v="-72.993270870000003"/>
    <x v="0"/>
    <x v="185"/>
  </r>
  <r>
    <n v="8"/>
    <n v="81"/>
    <n v="8107"/>
    <x v="185"/>
    <s v="Biobío"/>
    <s v="Escuela Eduardo Cambell Saavedra"/>
    <x v="3982"/>
    <n v="1"/>
    <x v="0"/>
    <n v="220401"/>
    <s v="Tipo de Establecimientos Educacionales"/>
    <n v="1"/>
    <s v="Municipal"/>
    <n v="0"/>
    <s v="Municipal DAEM"/>
    <n v="1"/>
    <s v="Urbano"/>
    <n v="1"/>
    <s v="Laica"/>
    <n v="-36.72550201"/>
    <n v="-72.990982059999993"/>
    <x v="0"/>
    <x v="185"/>
  </r>
  <r>
    <n v="8"/>
    <n v="81"/>
    <n v="8107"/>
    <x v="185"/>
    <s v="Biobío"/>
    <s v="Escuela Almirante Jorge Montt Álvarez"/>
    <x v="3983"/>
    <n v="1"/>
    <x v="0"/>
    <n v="220401"/>
    <s v="Tipo de Establecimientos Educacionales"/>
    <n v="1"/>
    <s v="Municipal"/>
    <n v="0"/>
    <s v="Municipal DAEM"/>
    <n v="1"/>
    <s v="Urbano"/>
    <n v="1"/>
    <s v="Laica"/>
    <n v="-36.728946690000001"/>
    <n v="-72.989944460000004"/>
    <x v="0"/>
    <x v="185"/>
  </r>
  <r>
    <n v="8"/>
    <n v="81"/>
    <n v="8107"/>
    <x v="185"/>
    <s v="Biobío"/>
    <s v="Escuela Almirante Patricio Lynch"/>
    <x v="3984"/>
    <n v="1"/>
    <x v="0"/>
    <n v="220401"/>
    <s v="Tipo de Establecimientos Educacionales"/>
    <n v="1"/>
    <s v="Municipal"/>
    <n v="0"/>
    <s v="Municipal DAEM"/>
    <n v="1"/>
    <s v="Urbano"/>
    <n v="3"/>
    <s v="Evangélica"/>
    <n v="-36.712875369999999"/>
    <n v="-72.972290040000004"/>
    <x v="0"/>
    <x v="185"/>
  </r>
  <r>
    <n v="8"/>
    <n v="81"/>
    <n v="8107"/>
    <x v="185"/>
    <s v="Biobío"/>
    <s v="Escuela La Greda"/>
    <x v="3985"/>
    <n v="1"/>
    <x v="0"/>
    <n v="220401"/>
    <s v="Tipo de Establecimientos Educacionales"/>
    <n v="1"/>
    <s v="Municipal"/>
    <n v="0"/>
    <s v="Municipal DAEM"/>
    <n v="2"/>
    <s v="Rural"/>
    <n v="7"/>
    <s v="Otra"/>
    <n v="-36.767517089999998"/>
    <n v="-73.013290409999996"/>
    <x v="0"/>
    <x v="185"/>
  </r>
  <r>
    <n v="8"/>
    <n v="81"/>
    <n v="8107"/>
    <x v="185"/>
    <s v="Biobío"/>
    <s v="Escuela Vipla"/>
    <x v="3986"/>
    <n v="1"/>
    <x v="0"/>
    <n v="220401"/>
    <s v="Tipo de Establecimientos Educacionales"/>
    <n v="1"/>
    <s v="Municipal"/>
    <n v="0"/>
    <s v="Municipal DAEM"/>
    <n v="1"/>
    <s v="Urbano"/>
    <n v="7"/>
    <s v="Otra"/>
    <n v="-36.721061710000001"/>
    <n v="-72.976211550000002"/>
    <x v="0"/>
    <x v="185"/>
  </r>
  <r>
    <n v="8"/>
    <n v="81"/>
    <n v="8107"/>
    <x v="185"/>
    <s v="Biobío"/>
    <s v="Escuela Ethel Henck De Grant"/>
    <x v="3987"/>
    <n v="1"/>
    <x v="0"/>
    <n v="220401"/>
    <s v="Tipo de Establecimientos Educacionales"/>
    <n v="1"/>
    <s v="Municipal"/>
    <n v="0"/>
    <s v="Municipal DAEM"/>
    <n v="2"/>
    <s v="Rural"/>
    <n v="3"/>
    <s v="Evangélica"/>
    <n v="-36.781650540000001"/>
    <n v="-73.021018979999994"/>
    <x v="0"/>
    <x v="185"/>
  </r>
  <r>
    <n v="8"/>
    <n v="81"/>
    <n v="8107"/>
    <x v="185"/>
    <s v="Biobío"/>
    <s v="Null"/>
    <x v="398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185"/>
  </r>
  <r>
    <n v="8"/>
    <n v="81"/>
    <n v="8107"/>
    <x v="185"/>
    <s v="Biobío"/>
    <s v="Escuela Básica Primer Agua Abajo"/>
    <x v="3989"/>
    <n v="1"/>
    <x v="0"/>
    <n v="220401"/>
    <s v="Tipo de Establecimientos Educacionales"/>
    <n v="1"/>
    <s v="Municipal"/>
    <n v="0"/>
    <s v="Municipal DAEM"/>
    <n v="2"/>
    <s v="Rural"/>
    <n v="7"/>
    <s v="Otra"/>
    <n v="-36.723289489999999"/>
    <n v="-72.904922490000004"/>
    <x v="0"/>
    <x v="185"/>
  </r>
  <r>
    <n v="8"/>
    <n v="81"/>
    <n v="8107"/>
    <x v="185"/>
    <s v="Biobío"/>
    <s v="Colegio Particular Funny School"/>
    <x v="399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3837477"/>
    <n v="-72.994705789999998"/>
    <x v="0"/>
    <x v="185"/>
  </r>
  <r>
    <n v="8"/>
    <n v="81"/>
    <n v="8107"/>
    <x v="185"/>
    <s v="Biobío"/>
    <s v="Colegio Aitue"/>
    <x v="3991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185"/>
  </r>
  <r>
    <n v="8"/>
    <n v="81"/>
    <n v="8107"/>
    <x v="185"/>
    <s v="Biobío"/>
    <s v="Escuela Particular Queen Elizabeth School"/>
    <x v="399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733760889999999"/>
    <n v="-72.988642249999998"/>
    <x v="0"/>
    <x v="185"/>
  </r>
  <r>
    <n v="8"/>
    <n v="81"/>
    <n v="8107"/>
    <x v="185"/>
    <s v="Biobío"/>
    <s v="Miramar"/>
    <x v="399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185"/>
  </r>
  <r>
    <n v="8"/>
    <n v="81"/>
    <n v="8107"/>
    <x v="185"/>
    <s v="Biobío"/>
    <s v="Colegio El Refugio"/>
    <x v="399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40733220000003"/>
    <n v="-72.997989380000007"/>
    <x v="0"/>
    <x v="185"/>
  </r>
  <r>
    <n v="8"/>
    <n v="81"/>
    <n v="8107"/>
    <x v="185"/>
    <s v="Biobío"/>
    <s v="Pedro Aguirre Cerda"/>
    <x v="399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185"/>
  </r>
  <r>
    <n v="8"/>
    <n v="81"/>
    <n v="8111"/>
    <x v="186"/>
    <s v="Biobío"/>
    <s v="Liceo Industrial De Tome"/>
    <x v="3996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6.610808570000003"/>
    <n v="-72.955467260000006"/>
    <x v="0"/>
    <x v="186"/>
  </r>
  <r>
    <n v="8"/>
    <n v="81"/>
    <n v="8111"/>
    <x v="186"/>
    <s v="Biobío"/>
    <s v="Liceo Comercial De Tome"/>
    <x v="3997"/>
    <n v="1"/>
    <x v="0"/>
    <n v="220401"/>
    <s v="Tipo de Establecimientos Educacionales"/>
    <n v="1"/>
    <s v="Municipal"/>
    <n v="0"/>
    <s v="Municipal DAEM"/>
    <n v="1"/>
    <s v="Urbano"/>
    <n v="1"/>
    <s v="Laica"/>
    <n v="-36.614082340000003"/>
    <n v="-72.956649780000006"/>
    <x v="0"/>
    <x v="186"/>
  </r>
  <r>
    <n v="8"/>
    <n v="81"/>
    <n v="8111"/>
    <x v="186"/>
    <s v="Biobío"/>
    <s v="Escuela Especial Tomé"/>
    <x v="3998"/>
    <n v="1"/>
    <x v="0"/>
    <n v="220401"/>
    <s v="Tipo de Establecimientos Educacionales"/>
    <n v="1"/>
    <s v="Municipal"/>
    <n v="0"/>
    <s v="Municipal DAEM"/>
    <n v="1"/>
    <s v="Urbano"/>
    <n v="1"/>
    <s v="Laica"/>
    <n v="-36.638626100000003"/>
    <n v="-72.951599119999997"/>
    <x v="0"/>
    <x v="186"/>
  </r>
  <r>
    <n v="8"/>
    <n v="81"/>
    <n v="8111"/>
    <x v="186"/>
    <s v="Biobío"/>
    <s v="Curso Satélite Esc E-515"/>
    <x v="399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186"/>
  </r>
  <r>
    <n v="8"/>
    <n v="81"/>
    <n v="8111"/>
    <x v="186"/>
    <s v="Biobío"/>
    <s v="Liceo Vicente Alberto Palacios Valdes"/>
    <x v="4000"/>
    <n v="1"/>
    <x v="0"/>
    <n v="220401"/>
    <s v="Tipo de Establecimientos Educacionales"/>
    <n v="1"/>
    <s v="Municipal"/>
    <n v="0"/>
    <s v="Municipal DAEM"/>
    <n v="1"/>
    <s v="Urbano"/>
    <n v="1"/>
    <s v="Laica"/>
    <n v="-36.613719940000003"/>
    <n v="-72.956024170000006"/>
    <x v="0"/>
    <x v="186"/>
  </r>
  <r>
    <n v="8"/>
    <n v="81"/>
    <n v="8111"/>
    <x v="186"/>
    <s v="Biobío"/>
    <s v="Liceo República Del Ecuador"/>
    <x v="4001"/>
    <n v="1"/>
    <x v="0"/>
    <n v="220401"/>
    <s v="Tipo de Establecimientos Educacionales"/>
    <n v="1"/>
    <s v="Municipal"/>
    <n v="0"/>
    <s v="Municipal DAEM"/>
    <n v="1"/>
    <s v="Urbano"/>
    <n v="1"/>
    <s v="Laica"/>
    <n v="-36.615753169999998"/>
    <n v="-72.953422549999999"/>
    <x v="0"/>
    <x v="186"/>
  </r>
  <r>
    <n v="8"/>
    <n v="81"/>
    <n v="8111"/>
    <x v="186"/>
    <s v="Biobío"/>
    <s v="Escuela Básica Bellavista"/>
    <x v="4002"/>
    <n v="1"/>
    <x v="0"/>
    <n v="220401"/>
    <s v="Tipo de Establecimientos Educacionales"/>
    <n v="1"/>
    <s v="Municipal"/>
    <n v="0"/>
    <s v="Municipal DAEM"/>
    <n v="1"/>
    <s v="Urbano"/>
    <n v="1"/>
    <s v="Laica"/>
    <n v="-36.63693619"/>
    <n v="-72.951942439999996"/>
    <x v="0"/>
    <x v="186"/>
  </r>
  <r>
    <n v="8"/>
    <n v="81"/>
    <n v="8111"/>
    <x v="186"/>
    <s v="Biobío"/>
    <s v="Escuela Básica Ignacio Serrano Montaner"/>
    <x v="4003"/>
    <n v="1"/>
    <x v="0"/>
    <n v="220401"/>
    <s v="Tipo de Establecimientos Educacionales"/>
    <n v="1"/>
    <s v="Municipal"/>
    <n v="0"/>
    <s v="Municipal DAEM"/>
    <n v="1"/>
    <s v="Urbano"/>
    <n v="1"/>
    <s v="Laica"/>
    <n v="-36.610069269999997"/>
    <n v="-72.958900450000002"/>
    <x v="0"/>
    <x v="186"/>
  </r>
  <r>
    <n v="8"/>
    <n v="81"/>
    <n v="8111"/>
    <x v="186"/>
    <s v="Biobío"/>
    <s v="Escuela Básica Dichato"/>
    <x v="4004"/>
    <n v="1"/>
    <x v="0"/>
    <n v="220401"/>
    <s v="Tipo de Establecimientos Educacionales"/>
    <n v="1"/>
    <s v="Municipal"/>
    <n v="0"/>
    <s v="Municipal DAEM"/>
    <n v="1"/>
    <s v="Urbano"/>
    <n v="3"/>
    <s v="Evangélica"/>
    <n v="-36.548206329999999"/>
    <n v="-72.935455320000003"/>
    <x v="0"/>
    <x v="186"/>
  </r>
  <r>
    <n v="8"/>
    <n v="81"/>
    <n v="8111"/>
    <x v="186"/>
    <s v="Biobío"/>
    <s v="Escuela Básica Arturo Prat"/>
    <x v="4005"/>
    <n v="1"/>
    <x v="0"/>
    <n v="220401"/>
    <s v="Tipo de Establecimientos Educacionales"/>
    <n v="1"/>
    <s v="Municipal"/>
    <n v="0"/>
    <s v="Municipal DAEM"/>
    <n v="1"/>
    <s v="Urbano"/>
    <n v="1"/>
    <s v="Laica"/>
    <n v="-36.615833279999997"/>
    <n v="-72.960945129999999"/>
    <x v="0"/>
    <x v="186"/>
  </r>
  <r>
    <n v="8"/>
    <n v="81"/>
    <n v="8111"/>
    <x v="186"/>
    <s v="Biobío"/>
    <s v="Escuela Básica Republica De Panamá"/>
    <x v="4006"/>
    <n v="1"/>
    <x v="0"/>
    <n v="220401"/>
    <s v="Tipo de Establecimientos Educacionales"/>
    <n v="1"/>
    <s v="Municipal"/>
    <n v="0"/>
    <s v="Municipal DAEM"/>
    <n v="1"/>
    <s v="Urbano"/>
    <n v="1"/>
    <s v="Laica"/>
    <n v="-36.626125340000002"/>
    <n v="-72.953330989999998"/>
    <x v="0"/>
    <x v="186"/>
  </r>
  <r>
    <n v="8"/>
    <n v="81"/>
    <n v="8111"/>
    <x v="186"/>
    <s v="Biobío"/>
    <s v="Escuela Básica Rafael"/>
    <x v="4007"/>
    <n v="1"/>
    <x v="0"/>
    <n v="220401"/>
    <s v="Tipo de Establecimientos Educacionales"/>
    <n v="1"/>
    <s v="Municipal"/>
    <n v="0"/>
    <s v="Municipal DAEM"/>
    <n v="2"/>
    <s v="Rural"/>
    <n v="1"/>
    <s v="Laica"/>
    <n v="-36.628913879999999"/>
    <n v="-72.792984009999998"/>
    <x v="0"/>
    <x v="186"/>
  </r>
  <r>
    <n v="8"/>
    <n v="81"/>
    <n v="8111"/>
    <x v="186"/>
    <s v="Biobío"/>
    <s v="Escuela Básica Carlos Mahns Choupay"/>
    <x v="4008"/>
    <n v="1"/>
    <x v="0"/>
    <n v="220401"/>
    <s v="Tipo de Establecimientos Educacionales"/>
    <n v="1"/>
    <s v="Municipal"/>
    <n v="0"/>
    <s v="Municipal DAEM"/>
    <n v="1"/>
    <s v="Urbano"/>
    <n v="1"/>
    <s v="Laica"/>
    <n v="-36.619712829999997"/>
    <n v="-72.951362610000004"/>
    <x v="0"/>
    <x v="186"/>
  </r>
  <r>
    <n v="8"/>
    <n v="81"/>
    <n v="8111"/>
    <x v="186"/>
    <s v="Biobío"/>
    <s v="Escuela Básica Cocholgue"/>
    <x v="4009"/>
    <n v="1"/>
    <x v="0"/>
    <n v="220401"/>
    <s v="Tipo de Establecimientos Educacionales"/>
    <n v="1"/>
    <s v="Municipal"/>
    <n v="0"/>
    <s v="Municipal DAEM"/>
    <n v="2"/>
    <s v="Rural"/>
    <n v="3"/>
    <s v="Evangélica"/>
    <n v="-36.597351070000002"/>
    <n v="-72.975280760000004"/>
    <x v="0"/>
    <x v="186"/>
  </r>
  <r>
    <n v="8"/>
    <n v="81"/>
    <n v="8111"/>
    <x v="186"/>
    <s v="Biobío"/>
    <s v="Escuela Básica Y Adultos California"/>
    <x v="4010"/>
    <n v="1"/>
    <x v="0"/>
    <n v="220401"/>
    <s v="Tipo de Establecimientos Educacionales"/>
    <n v="1"/>
    <s v="Municipal"/>
    <n v="0"/>
    <s v="Municipal DAEM"/>
    <n v="1"/>
    <s v="Urbano"/>
    <n v="3"/>
    <s v="Evangélica"/>
    <n v="-36.621929170000001"/>
    <n v="-72.946121219999995"/>
    <x v="0"/>
    <x v="186"/>
  </r>
  <r>
    <n v="8"/>
    <n v="81"/>
    <n v="8111"/>
    <x v="186"/>
    <s v="Biobío"/>
    <s v="Escuela Básica Cerro Estanque"/>
    <x v="4011"/>
    <n v="1"/>
    <x v="0"/>
    <n v="220401"/>
    <s v="Tipo de Establecimientos Educacionales"/>
    <n v="1"/>
    <s v="Municipal"/>
    <n v="0"/>
    <s v="Municipal DAEM"/>
    <n v="1"/>
    <s v="Urbano"/>
    <n v="7"/>
    <s v="Otra"/>
    <n v="-36.611465449999997"/>
    <n v="-72.947448730000005"/>
    <x v="0"/>
    <x v="186"/>
  </r>
  <r>
    <n v="8"/>
    <n v="81"/>
    <n v="8111"/>
    <x v="186"/>
    <s v="Biobío"/>
    <s v="Escuela Mariano Egaña"/>
    <x v="4012"/>
    <n v="1"/>
    <x v="0"/>
    <n v="220401"/>
    <s v="Tipo de Establecimientos Educacionales"/>
    <n v="1"/>
    <s v="Municipal"/>
    <n v="0"/>
    <s v="Municipal DAEM"/>
    <n v="1"/>
    <s v="Urbano"/>
    <n v="1"/>
    <s v="Laica"/>
    <n v="-36.607742309999999"/>
    <n v="-72.949455259999993"/>
    <x v="0"/>
    <x v="186"/>
  </r>
  <r>
    <n v="8"/>
    <n v="81"/>
    <n v="8111"/>
    <x v="186"/>
    <s v="Biobío"/>
    <s v="Escuela Básica Lisa Enriqueta Peter Teubner"/>
    <x v="4013"/>
    <n v="1"/>
    <x v="0"/>
    <n v="220401"/>
    <s v="Tipo de Establecimientos Educacionales"/>
    <n v="1"/>
    <s v="Municipal"/>
    <n v="0"/>
    <s v="Municipal DAEM"/>
    <n v="1"/>
    <s v="Urbano"/>
    <n v="3"/>
    <s v="Evangélica"/>
    <n v="-36.615364069999998"/>
    <n v="-72.939598079999996"/>
    <x v="0"/>
    <x v="186"/>
  </r>
  <r>
    <n v="8"/>
    <n v="81"/>
    <n v="8111"/>
    <x v="186"/>
    <s v="Biobío"/>
    <s v="Escuela Básica Menque"/>
    <x v="4014"/>
    <n v="1"/>
    <x v="0"/>
    <n v="220401"/>
    <s v="Tipo de Establecimientos Educacionales"/>
    <n v="1"/>
    <s v="Municipal"/>
    <n v="0"/>
    <s v="Municipal DAEM"/>
    <n v="2"/>
    <s v="Rural"/>
    <n v="7"/>
    <s v="Otra"/>
    <n v="-36.553504940000003"/>
    <n v="-72.866935729999994"/>
    <x v="0"/>
    <x v="186"/>
  </r>
  <r>
    <n v="8"/>
    <n v="81"/>
    <n v="8111"/>
    <x v="186"/>
    <s v="Biobío"/>
    <s v="Escuela Básica Punta De Parra"/>
    <x v="4015"/>
    <n v="1"/>
    <x v="0"/>
    <n v="220401"/>
    <s v="Tipo de Establecimientos Educacionales"/>
    <n v="1"/>
    <s v="Municipal"/>
    <n v="0"/>
    <s v="Municipal DAEM"/>
    <n v="2"/>
    <s v="Rural"/>
    <n v="1"/>
    <s v="Laica"/>
    <n v="-36.672130580000001"/>
    <n v="-72.958580019999999"/>
    <x v="0"/>
    <x v="186"/>
  </r>
  <r>
    <n v="8"/>
    <n v="81"/>
    <n v="8111"/>
    <x v="186"/>
    <s v="Biobío"/>
    <s v="Escuela Básica San Pedro De Rinco"/>
    <x v="401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86"/>
  </r>
  <r>
    <n v="8"/>
    <n v="81"/>
    <n v="8111"/>
    <x v="186"/>
    <s v="Biobío"/>
    <s v="Escuela Básica San Carlitos"/>
    <x v="4017"/>
    <n v="1"/>
    <x v="0"/>
    <n v="220401"/>
    <s v="Tipo de Establecimientos Educacionales"/>
    <n v="1"/>
    <s v="Municipal"/>
    <n v="0"/>
    <s v="Municipal DAEM"/>
    <n v="2"/>
    <s v="Rural"/>
    <n v="7"/>
    <s v="Otra"/>
    <n v="-36.637119290000001"/>
    <n v="-72.847999569999999"/>
    <x v="0"/>
    <x v="186"/>
  </r>
  <r>
    <n v="8"/>
    <n v="81"/>
    <n v="8111"/>
    <x v="186"/>
    <s v="Biobío"/>
    <s v="Escuela Básica Pissis"/>
    <x v="4018"/>
    <n v="3"/>
    <x v="1"/>
    <n v="220401"/>
    <s v="Tipo de Establecimientos Educacionales"/>
    <n v="1"/>
    <s v="Municipal"/>
    <n v="0"/>
    <s v="Municipal DAEM"/>
    <n v="2"/>
    <s v="Rural"/>
    <n v="9"/>
    <s v="Sin información"/>
    <n v="-36.613321489999997"/>
    <n v="-72.803062870000005"/>
    <x v="0"/>
    <x v="186"/>
  </r>
  <r>
    <n v="8"/>
    <n v="81"/>
    <n v="8111"/>
    <x v="186"/>
    <s v="Biobío"/>
    <s v="Escuela Básica Burca"/>
    <x v="4019"/>
    <n v="1"/>
    <x v="0"/>
    <n v="220401"/>
    <s v="Tipo de Establecimientos Educacionales"/>
    <n v="1"/>
    <s v="Municipal"/>
    <n v="0"/>
    <s v="Municipal DAEM"/>
    <n v="2"/>
    <s v="Rural"/>
    <n v="1"/>
    <s v="Laica"/>
    <n v="-36.482013700000003"/>
    <n v="-72.907417300000006"/>
    <x v="0"/>
    <x v="186"/>
  </r>
  <r>
    <n v="8"/>
    <n v="81"/>
    <n v="8111"/>
    <x v="186"/>
    <s v="Biobío"/>
    <s v="Escuela Básica Caleta Del Medio"/>
    <x v="4020"/>
    <n v="1"/>
    <x v="0"/>
    <n v="220401"/>
    <s v="Tipo de Establecimientos Educacionales"/>
    <n v="1"/>
    <s v="Municipal"/>
    <n v="0"/>
    <s v="Municipal DAEM"/>
    <n v="2"/>
    <s v="Rural"/>
    <n v="7"/>
    <s v="Otra"/>
    <n v="-36.538208009999998"/>
    <n v="-72.959571839999995"/>
    <x v="0"/>
    <x v="186"/>
  </r>
  <r>
    <n v="8"/>
    <n v="81"/>
    <n v="8111"/>
    <x v="186"/>
    <s v="Biobío"/>
    <s v="Lomas Altas"/>
    <x v="4021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186"/>
  </r>
  <r>
    <n v="8"/>
    <n v="81"/>
    <n v="8111"/>
    <x v="186"/>
    <s v="Biobío"/>
    <s v="Escuela Básica San Francisco"/>
    <x v="4022"/>
    <n v="1"/>
    <x v="0"/>
    <n v="220401"/>
    <s v="Tipo de Establecimientos Educacionales"/>
    <n v="1"/>
    <s v="Municipal"/>
    <n v="0"/>
    <s v="Municipal DAEM"/>
    <n v="2"/>
    <s v="Rural"/>
    <n v="1"/>
    <s v="Laica"/>
    <n v="-36.598876949999998"/>
    <n v="-72.827545169999993"/>
    <x v="0"/>
    <x v="186"/>
  </r>
  <r>
    <n v="8"/>
    <n v="81"/>
    <n v="8111"/>
    <x v="186"/>
    <s v="Biobío"/>
    <s v="Escuela Básica Millahue"/>
    <x v="4023"/>
    <n v="1"/>
    <x v="0"/>
    <n v="220401"/>
    <s v="Tipo de Establecimientos Educacionales"/>
    <n v="1"/>
    <s v="Municipal"/>
    <n v="0"/>
    <s v="Municipal DAEM"/>
    <n v="2"/>
    <s v="Rural"/>
    <n v="1"/>
    <s v="Laica"/>
    <n v="-36.705326079999999"/>
    <n v="-72.780899050000002"/>
    <x v="0"/>
    <x v="186"/>
  </r>
  <r>
    <n v="8"/>
    <n v="81"/>
    <n v="8111"/>
    <x v="186"/>
    <s v="Biobío"/>
    <s v="Escuela Básica Los Quillayes"/>
    <x v="4024"/>
    <n v="3"/>
    <x v="1"/>
    <n v="220401"/>
    <s v="Tipo de Establecimientos Educacionales"/>
    <n v="1"/>
    <s v="Municipal"/>
    <n v="0"/>
    <s v="Municipal DAEM"/>
    <n v="2"/>
    <s v="Rural"/>
    <n v="9"/>
    <s v="Sin información"/>
    <n v="-36.592187539999998"/>
    <n v="-72.839764160000001"/>
    <x v="0"/>
    <x v="186"/>
  </r>
  <r>
    <n v="8"/>
    <n v="81"/>
    <n v="8111"/>
    <x v="186"/>
    <s v="Biobío"/>
    <s v="Escuela Básica Santa Rita"/>
    <x v="402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86"/>
  </r>
  <r>
    <n v="8"/>
    <n v="81"/>
    <n v="8111"/>
    <x v="186"/>
    <s v="Biobío"/>
    <s v="Escuela Básica Coroney"/>
    <x v="4026"/>
    <n v="1"/>
    <x v="0"/>
    <n v="220401"/>
    <s v="Tipo de Establecimientos Educacionales"/>
    <n v="1"/>
    <s v="Municipal"/>
    <n v="0"/>
    <s v="Municipal DAEM"/>
    <n v="2"/>
    <s v="Rural"/>
    <n v="3"/>
    <s v="Evangélica"/>
    <n v="-36.668342590000002"/>
    <n v="-72.892417910000006"/>
    <x v="0"/>
    <x v="186"/>
  </r>
  <r>
    <n v="8"/>
    <n v="81"/>
    <n v="8111"/>
    <x v="186"/>
    <s v="Biobío"/>
    <s v="Escuela Básica Chupallar"/>
    <x v="4027"/>
    <n v="1"/>
    <x v="0"/>
    <n v="220401"/>
    <s v="Tipo de Establecimientos Educacionales"/>
    <n v="1"/>
    <s v="Municipal"/>
    <n v="0"/>
    <s v="Municipal DAEM"/>
    <n v="2"/>
    <s v="Rural"/>
    <n v="7"/>
    <s v="Otra"/>
    <n v="-36.542797090000001"/>
    <n v="-72.826622009999994"/>
    <x v="0"/>
    <x v="186"/>
  </r>
  <r>
    <n v="8"/>
    <n v="81"/>
    <n v="8111"/>
    <x v="186"/>
    <s v="Biobío"/>
    <s v="Escuela Básica Vegas De Coliumo"/>
    <x v="4028"/>
    <n v="1"/>
    <x v="0"/>
    <n v="220401"/>
    <s v="Tipo de Establecimientos Educacionales"/>
    <n v="1"/>
    <s v="Municipal"/>
    <n v="0"/>
    <s v="Municipal DAEM"/>
    <n v="2"/>
    <s v="Rural"/>
    <n v="1"/>
    <s v="Laica"/>
    <n v="-36.556297299999997"/>
    <n v="-72.959075929999997"/>
    <x v="0"/>
    <x v="186"/>
  </r>
  <r>
    <n v="8"/>
    <n v="81"/>
    <n v="8111"/>
    <x v="186"/>
    <s v="Biobío"/>
    <s v="Escuela Básica San Antonio"/>
    <x v="4029"/>
    <n v="1"/>
    <x v="0"/>
    <n v="220401"/>
    <s v="Tipo de Establecimientos Educacionales"/>
    <n v="1"/>
    <s v="Municipal"/>
    <n v="0"/>
    <s v="Municipal DAEM"/>
    <n v="2"/>
    <s v="Rural"/>
    <n v="1"/>
    <s v="Laica"/>
    <n v="-36.710090639999997"/>
    <n v="-72.858970639999995"/>
    <x v="0"/>
    <x v="186"/>
  </r>
  <r>
    <n v="8"/>
    <n v="81"/>
    <n v="8111"/>
    <x v="186"/>
    <s v="Biobío"/>
    <s v="Escuela Básica Conuco"/>
    <x v="403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86"/>
  </r>
  <r>
    <n v="8"/>
    <n v="81"/>
    <n v="8111"/>
    <x v="186"/>
    <s v="Biobío"/>
    <s v="Null"/>
    <x v="4031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186"/>
  </r>
  <r>
    <n v="8"/>
    <n v="81"/>
    <n v="8111"/>
    <x v="186"/>
    <s v="Biobío"/>
    <s v="Escuela Particular Margarita Naseau"/>
    <x v="403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617097549999997"/>
    <n v="-72.961320540000003"/>
    <x v="0"/>
    <x v="186"/>
  </r>
  <r>
    <n v="8"/>
    <n v="81"/>
    <n v="8111"/>
    <x v="186"/>
    <s v="Biobío"/>
    <s v="Colegio Doctor Guillermo Velasco Barros"/>
    <x v="403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61710704"/>
    <n v="-72.960081250000002"/>
    <x v="0"/>
    <x v="186"/>
  </r>
  <r>
    <n v="8"/>
    <n v="81"/>
    <n v="8111"/>
    <x v="186"/>
    <s v="Biobío"/>
    <s v="Escuela Básica Rafael Ampuero Villarroel"/>
    <x v="4034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6.6298326"/>
    <n v="-72.794686999999996"/>
    <x v="0"/>
    <x v="186"/>
  </r>
  <r>
    <n v="8"/>
    <n v="81"/>
    <n v="8101"/>
    <x v="180"/>
    <s v="Biobío"/>
    <s v="Colegio Padre Luis Amigo"/>
    <x v="403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799007119999999"/>
    <n v="-73.059979229999996"/>
    <x v="0"/>
    <x v="180"/>
  </r>
  <r>
    <n v="8"/>
    <n v="81"/>
    <n v="8104"/>
    <x v="187"/>
    <s v="Biobío"/>
    <s v="Escuela Básica Florida"/>
    <x v="4036"/>
    <n v="1"/>
    <x v="0"/>
    <n v="220401"/>
    <s v="Tipo de Establecimientos Educacionales"/>
    <n v="1"/>
    <s v="Municipal"/>
    <n v="0"/>
    <s v="Municipal DAEM"/>
    <n v="1"/>
    <s v="Urbano"/>
    <n v="1"/>
    <s v="Laica"/>
    <n v="-36.826034550000003"/>
    <n v="-72.661346440000003"/>
    <x v="0"/>
    <x v="187"/>
  </r>
  <r>
    <n v="8"/>
    <n v="81"/>
    <n v="8104"/>
    <x v="187"/>
    <s v="Biobío"/>
    <s v="Liceo Luis De Álava"/>
    <x v="4037"/>
    <n v="1"/>
    <x v="0"/>
    <n v="220401"/>
    <s v="Tipo de Establecimientos Educacionales"/>
    <n v="1"/>
    <s v="Municipal"/>
    <n v="0"/>
    <s v="Municipal DAEM"/>
    <n v="1"/>
    <s v="Urbano"/>
    <n v="1"/>
    <s v="Laica"/>
    <n v="-36.826229099999999"/>
    <n v="-72.660881040000007"/>
    <x v="0"/>
    <x v="187"/>
  </r>
  <r>
    <n v="8"/>
    <n v="81"/>
    <n v="8104"/>
    <x v="187"/>
    <s v="Biobío"/>
    <s v="Liceo Copiulemu"/>
    <x v="4038"/>
    <n v="1"/>
    <x v="0"/>
    <n v="220401"/>
    <s v="Tipo de Establecimientos Educacionales"/>
    <n v="1"/>
    <s v="Municipal"/>
    <n v="0"/>
    <s v="Municipal DAEM"/>
    <n v="2"/>
    <s v="Rural"/>
    <n v="7"/>
    <s v="Otra"/>
    <n v="-36.899822239999999"/>
    <n v="-72.805252080000002"/>
    <x v="0"/>
    <x v="187"/>
  </r>
  <r>
    <n v="8"/>
    <n v="81"/>
    <n v="8104"/>
    <x v="187"/>
    <s v="Biobío"/>
    <s v="Escuela Rahuil"/>
    <x v="4039"/>
    <n v="1"/>
    <x v="0"/>
    <n v="220401"/>
    <s v="Tipo de Establecimientos Educacionales"/>
    <n v="1"/>
    <s v="Municipal"/>
    <n v="0"/>
    <s v="Municipal DAEM"/>
    <n v="2"/>
    <s v="Rural"/>
    <n v="7"/>
    <s v="Otra"/>
    <n v="-36.65459061"/>
    <n v="-72.709548949999999"/>
    <x v="0"/>
    <x v="187"/>
  </r>
  <r>
    <n v="8"/>
    <n v="81"/>
    <n v="8104"/>
    <x v="187"/>
    <s v="Biobío"/>
    <s v="Escuela Básica Granerillo"/>
    <x v="4040"/>
    <n v="1"/>
    <x v="0"/>
    <n v="220401"/>
    <s v="Tipo de Establecimientos Educacionales"/>
    <n v="1"/>
    <s v="Municipal"/>
    <n v="0"/>
    <s v="Municipal DAEM"/>
    <n v="2"/>
    <s v="Rural"/>
    <n v="1"/>
    <s v="Laica"/>
    <n v="-36.708507539999999"/>
    <n v="-72.676345830000002"/>
    <x v="0"/>
    <x v="187"/>
  </r>
  <r>
    <n v="8"/>
    <n v="81"/>
    <n v="8104"/>
    <x v="187"/>
    <s v="Biobío"/>
    <s v="Escuela Básica Cancha De Los Montero"/>
    <x v="4041"/>
    <n v="1"/>
    <x v="0"/>
    <n v="220401"/>
    <s v="Tipo de Establecimientos Educacionales"/>
    <n v="1"/>
    <s v="Municipal"/>
    <n v="0"/>
    <s v="Municipal DAEM"/>
    <n v="2"/>
    <s v="Rural"/>
    <n v="2"/>
    <s v="Católica"/>
    <n v="-36.92498398"/>
    <n v="-72.682510379999997"/>
    <x v="0"/>
    <x v="187"/>
  </r>
  <r>
    <n v="8"/>
    <n v="81"/>
    <n v="8104"/>
    <x v="187"/>
    <s v="Biobío"/>
    <s v="Escuela Básica La Paz"/>
    <x v="4042"/>
    <n v="1"/>
    <x v="0"/>
    <n v="220401"/>
    <s v="Tipo de Establecimientos Educacionales"/>
    <n v="1"/>
    <s v="Municipal"/>
    <n v="0"/>
    <s v="Municipal DAEM"/>
    <n v="2"/>
    <s v="Rural"/>
    <n v="1"/>
    <s v="Laica"/>
    <n v="-36.908233639999999"/>
    <n v="-72.764717099999999"/>
    <x v="0"/>
    <x v="187"/>
  </r>
  <r>
    <n v="8"/>
    <n v="81"/>
    <n v="8104"/>
    <x v="187"/>
    <s v="Biobío"/>
    <s v="Escuela Básica Ponen"/>
    <x v="4043"/>
    <n v="1"/>
    <x v="0"/>
    <n v="220401"/>
    <s v="Tipo de Establecimientos Educacionales"/>
    <n v="1"/>
    <s v="Municipal"/>
    <n v="0"/>
    <s v="Municipal DAEM"/>
    <n v="2"/>
    <s v="Rural"/>
    <n v="1"/>
    <s v="Laica"/>
    <n v="-36.776866910000003"/>
    <n v="-72.815605160000004"/>
    <x v="0"/>
    <x v="187"/>
  </r>
  <r>
    <n v="8"/>
    <n v="81"/>
    <n v="8104"/>
    <x v="187"/>
    <s v="Biobío"/>
    <s v="Escuela Básica Puente Siete"/>
    <x v="4044"/>
    <n v="1"/>
    <x v="0"/>
    <n v="220401"/>
    <s v="Tipo de Establecimientos Educacionales"/>
    <n v="1"/>
    <s v="Municipal"/>
    <n v="0"/>
    <s v="Municipal DAEM"/>
    <n v="2"/>
    <s v="Rural"/>
    <n v="2"/>
    <s v="Católica"/>
    <n v="-36.80579376"/>
    <n v="-72.797447199999993"/>
    <x v="0"/>
    <x v="187"/>
  </r>
  <r>
    <n v="8"/>
    <n v="81"/>
    <n v="8104"/>
    <x v="187"/>
    <s v="Biobío"/>
    <s v="Escuela Básica Paredones"/>
    <x v="404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87"/>
  </r>
  <r>
    <n v="8"/>
    <n v="81"/>
    <n v="8104"/>
    <x v="187"/>
    <s v="Biobío"/>
    <s v="Escuela Básica Quebrada Las Ulloa"/>
    <x v="4046"/>
    <n v="1"/>
    <x v="0"/>
    <n v="220401"/>
    <s v="Tipo de Establecimientos Educacionales"/>
    <n v="1"/>
    <s v="Municipal"/>
    <n v="0"/>
    <s v="Municipal DAEM"/>
    <n v="2"/>
    <s v="Rural"/>
    <n v="1"/>
    <s v="Laica"/>
    <n v="-36.866382600000001"/>
    <n v="-72.790557860000007"/>
    <x v="0"/>
    <x v="187"/>
  </r>
  <r>
    <n v="8"/>
    <n v="81"/>
    <n v="8104"/>
    <x v="187"/>
    <s v="Biobío"/>
    <s v="Escuela Básica El Quillay"/>
    <x v="404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87"/>
  </r>
  <r>
    <n v="8"/>
    <n v="81"/>
    <n v="8104"/>
    <x v="187"/>
    <s v="Biobío"/>
    <s v="Null"/>
    <x v="404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187"/>
  </r>
  <r>
    <n v="8"/>
    <n v="81"/>
    <n v="8104"/>
    <x v="187"/>
    <s v="Biobío"/>
    <s v="Null"/>
    <x v="404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187"/>
  </r>
  <r>
    <n v="8"/>
    <n v="81"/>
    <n v="8104"/>
    <x v="187"/>
    <s v="Biobío"/>
    <s v="Escuela Básica San Sebastián De Manco"/>
    <x v="4050"/>
    <n v="1"/>
    <x v="0"/>
    <n v="220401"/>
    <s v="Tipo de Establecimientos Educacionales"/>
    <n v="1"/>
    <s v="Municipal"/>
    <n v="0"/>
    <s v="Municipal DAEM"/>
    <n v="2"/>
    <s v="Rural"/>
    <n v="3"/>
    <s v="Evangélica"/>
    <n v="-36.765811919999997"/>
    <n v="-72.719352720000003"/>
    <x v="0"/>
    <x v="187"/>
  </r>
  <r>
    <n v="8"/>
    <n v="81"/>
    <n v="8104"/>
    <x v="187"/>
    <s v="Biobío"/>
    <s v="Escuela Básica Crucero De Huaro"/>
    <x v="4051"/>
    <n v="1"/>
    <x v="0"/>
    <n v="220401"/>
    <s v="Tipo de Establecimientos Educacionales"/>
    <n v="1"/>
    <s v="Municipal"/>
    <n v="0"/>
    <s v="Municipal DAEM"/>
    <n v="2"/>
    <s v="Rural"/>
    <n v="1"/>
    <s v="Laica"/>
    <n v="-36.728450780000003"/>
    <n v="-72.732521059999996"/>
    <x v="0"/>
    <x v="187"/>
  </r>
  <r>
    <n v="8"/>
    <n v="81"/>
    <n v="8104"/>
    <x v="187"/>
    <s v="Biobío"/>
    <s v="Escuela Básica Quebrada De Riffo"/>
    <x v="4052"/>
    <n v="2"/>
    <x v="2"/>
    <n v="220401"/>
    <s v="Tipo de Establecimientos Educacionales"/>
    <n v="1"/>
    <s v="Municipal"/>
    <n v="0"/>
    <s v="Municipal DAEM"/>
    <n v="2"/>
    <s v="Rural"/>
    <n v="9"/>
    <s v="Sin información"/>
    <n v="-36.856320060000002"/>
    <n v="-72.764221250000006"/>
    <x v="0"/>
    <x v="187"/>
  </r>
  <r>
    <n v="8"/>
    <n v="81"/>
    <n v="8104"/>
    <x v="187"/>
    <s v="Biobío"/>
    <s v="Escuela Básica Peninhueque"/>
    <x v="4053"/>
    <n v="1"/>
    <x v="0"/>
    <n v="220401"/>
    <s v="Tipo de Establecimientos Educacionales"/>
    <n v="1"/>
    <s v="Municipal"/>
    <n v="0"/>
    <s v="Municipal DAEM"/>
    <n v="2"/>
    <s v="Rural"/>
    <n v="2"/>
    <s v="Católica"/>
    <n v="-36.839923859999999"/>
    <n v="-72.730476379999999"/>
    <x v="0"/>
    <x v="187"/>
  </r>
  <r>
    <n v="8"/>
    <n v="81"/>
    <n v="8104"/>
    <x v="187"/>
    <s v="Biobío"/>
    <s v="Escuela Básica Villamavida"/>
    <x v="4054"/>
    <n v="1"/>
    <x v="0"/>
    <n v="220401"/>
    <s v="Tipo de Establecimientos Educacionales"/>
    <n v="1"/>
    <s v="Municipal"/>
    <n v="0"/>
    <s v="Municipal DAEM"/>
    <n v="2"/>
    <s v="Rural"/>
    <n v="1"/>
    <s v="Laica"/>
    <n v="-36.808559420000002"/>
    <n v="-72.840225219999994"/>
    <x v="0"/>
    <x v="187"/>
  </r>
  <r>
    <n v="8"/>
    <n v="81"/>
    <n v="8104"/>
    <x v="187"/>
    <s v="Biobío"/>
    <s v="Escuela Básica Roa"/>
    <x v="4055"/>
    <n v="1"/>
    <x v="0"/>
    <n v="220401"/>
    <s v="Tipo de Establecimientos Educacionales"/>
    <n v="1"/>
    <s v="Municipal"/>
    <n v="0"/>
    <s v="Municipal DAEM"/>
    <n v="2"/>
    <s v="Rural"/>
    <n v="2"/>
    <s v="Católica"/>
    <n v="-36.735126000000001"/>
    <n v="-72.788070680000004"/>
    <x v="0"/>
    <x v="187"/>
  </r>
  <r>
    <n v="8"/>
    <n v="81"/>
    <n v="8104"/>
    <x v="187"/>
    <s v="Biobío"/>
    <s v="Escuela Básica Juan Chico"/>
    <x v="4056"/>
    <n v="1"/>
    <x v="0"/>
    <n v="220401"/>
    <s v="Tipo de Establecimientos Educacionales"/>
    <n v="1"/>
    <s v="Municipal"/>
    <n v="0"/>
    <s v="Municipal DAEM"/>
    <n v="2"/>
    <s v="Rural"/>
    <n v="3"/>
    <s v="Evangélica"/>
    <n v="-36.758010859999999"/>
    <n v="-72.837791440000004"/>
    <x v="0"/>
    <x v="187"/>
  </r>
  <r>
    <n v="8"/>
    <n v="81"/>
    <n v="8104"/>
    <x v="187"/>
    <s v="Biobío"/>
    <s v="Escuela Básica San Antonio De Cuda"/>
    <x v="4057"/>
    <n v="2"/>
    <x v="2"/>
    <n v="220401"/>
    <s v="Tipo de Establecimientos Educacionales"/>
    <n v="1"/>
    <s v="Municipal"/>
    <n v="0"/>
    <s v="Municipal DAEM"/>
    <n v="2"/>
    <s v="Rural"/>
    <n v="9"/>
    <s v="Sin información"/>
    <n v="-36.86965876"/>
    <n v="-72.677267909999998"/>
    <x v="0"/>
    <x v="187"/>
  </r>
  <r>
    <n v="8"/>
    <n v="81"/>
    <n v="8104"/>
    <x v="187"/>
    <s v="Biobío"/>
    <s v="Parvulario Rural Manderscheid"/>
    <x v="4058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6.951991999999997"/>
    <n v="-72.747910000000005"/>
    <x v="0"/>
    <x v="187"/>
  </r>
  <r>
    <n v="8"/>
    <n v="81"/>
    <n v="8104"/>
    <x v="187"/>
    <s v="Biobío"/>
    <s v="Escuela Particular Unicornio"/>
    <x v="4059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6.97354"/>
    <n v="-72.655856720000003"/>
    <x v="0"/>
    <x v="187"/>
  </r>
  <r>
    <n v="8"/>
    <n v="81"/>
    <n v="8105"/>
    <x v="188"/>
    <s v="Biobío"/>
    <s v="Liceo San Juan Bautista De Hualqui"/>
    <x v="4060"/>
    <n v="1"/>
    <x v="0"/>
    <n v="220401"/>
    <s v="Tipo de Establecimientos Educacionales"/>
    <n v="1"/>
    <s v="Municipal"/>
    <n v="0"/>
    <s v="Municipal DAEM"/>
    <n v="1"/>
    <s v="Urbano"/>
    <n v="1"/>
    <s v="Laica"/>
    <n v="-36.973403930000003"/>
    <n v="-72.934478760000005"/>
    <x v="0"/>
    <x v="188"/>
  </r>
  <r>
    <n v="8"/>
    <n v="81"/>
    <n v="8105"/>
    <x v="188"/>
    <s v="Biobío"/>
    <s v="Escuela Manuel Amat Y Juniet"/>
    <x v="4061"/>
    <n v="1"/>
    <x v="0"/>
    <n v="220401"/>
    <s v="Tipo de Establecimientos Educacionales"/>
    <n v="1"/>
    <s v="Municipal"/>
    <n v="0"/>
    <s v="Municipal DAEM"/>
    <n v="1"/>
    <s v="Urbano"/>
    <n v="1"/>
    <s v="Laica"/>
    <n v="-36.977893829999999"/>
    <n v="-72.937194820000002"/>
    <x v="0"/>
    <x v="188"/>
  </r>
  <r>
    <n v="8"/>
    <n v="81"/>
    <n v="8105"/>
    <x v="188"/>
    <s v="Biobío"/>
    <s v="Escuela Hogar Las Totoritas"/>
    <x v="406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88"/>
  </r>
  <r>
    <n v="8"/>
    <n v="81"/>
    <n v="8105"/>
    <x v="188"/>
    <s v="Biobío"/>
    <s v="Escuela Básica El Maitén"/>
    <x v="4063"/>
    <n v="1"/>
    <x v="0"/>
    <n v="220401"/>
    <s v="Tipo de Establecimientos Educacionales"/>
    <n v="1"/>
    <s v="Municipal"/>
    <n v="0"/>
    <s v="Municipal DAEM"/>
    <n v="2"/>
    <s v="Rural"/>
    <n v="1"/>
    <s v="Laica"/>
    <n v="-36.999870299999998"/>
    <n v="-72.78858185"/>
    <x v="0"/>
    <x v="188"/>
  </r>
  <r>
    <n v="8"/>
    <n v="81"/>
    <n v="8105"/>
    <x v="188"/>
    <s v="Biobío"/>
    <s v="Escuela Carlos Alberto Fernández Castillo"/>
    <x v="4064"/>
    <n v="1"/>
    <x v="0"/>
    <n v="220401"/>
    <s v="Tipo de Establecimientos Educacionales"/>
    <n v="1"/>
    <s v="Municipal"/>
    <n v="0"/>
    <s v="Municipal DAEM"/>
    <n v="2"/>
    <s v="Rural"/>
    <n v="3"/>
    <s v="Evangélica"/>
    <n v="-37.162414550000001"/>
    <n v="-72.908103940000004"/>
    <x v="0"/>
    <x v="188"/>
  </r>
  <r>
    <n v="8"/>
    <n v="81"/>
    <n v="8105"/>
    <x v="188"/>
    <s v="Biobío"/>
    <s v="Escuela Básica Santa Filomena De Pichaco"/>
    <x v="4065"/>
    <n v="1"/>
    <x v="0"/>
    <n v="220401"/>
    <s v="Tipo de Establecimientos Educacionales"/>
    <n v="1"/>
    <s v="Municipal"/>
    <n v="0"/>
    <s v="Municipal DAEM"/>
    <n v="2"/>
    <s v="Rural"/>
    <n v="1"/>
    <s v="Laica"/>
    <n v="-36.919868469999997"/>
    <n v="-72.860397340000006"/>
    <x v="0"/>
    <x v="188"/>
  </r>
  <r>
    <n v="8"/>
    <n v="81"/>
    <n v="8105"/>
    <x v="188"/>
    <s v="Biobío"/>
    <s v="Escuela Básica Ranguel"/>
    <x v="4066"/>
    <n v="1"/>
    <x v="0"/>
    <n v="220401"/>
    <s v="Tipo de Establecimientos Educacionales"/>
    <n v="1"/>
    <s v="Municipal"/>
    <n v="0"/>
    <s v="Municipal DAEM"/>
    <n v="2"/>
    <s v="Rural"/>
    <n v="7"/>
    <s v="Otra"/>
    <n v="-37.130439760000002"/>
    <n v="-72.870643619999996"/>
    <x v="0"/>
    <x v="188"/>
  </r>
  <r>
    <n v="8"/>
    <n v="81"/>
    <n v="8105"/>
    <x v="188"/>
    <s v="Biobío"/>
    <s v="Escuela Quinquibueno"/>
    <x v="4067"/>
    <n v="1"/>
    <x v="0"/>
    <n v="220401"/>
    <s v="Tipo de Establecimientos Educacionales"/>
    <n v="1"/>
    <s v="Municipal"/>
    <n v="0"/>
    <s v="Municipal DAEM"/>
    <n v="2"/>
    <s v="Rural"/>
    <n v="1"/>
    <s v="Laica"/>
    <n v="-37.133902999999997"/>
    <n v="-72.717826840000001"/>
    <x v="0"/>
    <x v="188"/>
  </r>
  <r>
    <n v="8"/>
    <n v="81"/>
    <n v="8105"/>
    <x v="188"/>
    <s v="Biobío"/>
    <s v="Escuela San José La Palma"/>
    <x v="4068"/>
    <n v="1"/>
    <x v="0"/>
    <n v="220401"/>
    <s v="Tipo de Establecimientos Educacionales"/>
    <n v="1"/>
    <s v="Municipal"/>
    <n v="0"/>
    <s v="Municipal DAEM"/>
    <n v="2"/>
    <s v="Rural"/>
    <n v="1"/>
    <s v="Laica"/>
    <n v="-37.145427699999999"/>
    <n v="-72.847473140000005"/>
    <x v="0"/>
    <x v="188"/>
  </r>
  <r>
    <n v="8"/>
    <n v="81"/>
    <n v="8105"/>
    <x v="188"/>
    <s v="Biobío"/>
    <s v="Escuela Gomero"/>
    <x v="4069"/>
    <n v="1"/>
    <x v="0"/>
    <n v="220401"/>
    <s v="Tipo de Establecimientos Educacionales"/>
    <n v="1"/>
    <s v="Municipal"/>
    <n v="0"/>
    <s v="Municipal DAEM"/>
    <n v="2"/>
    <s v="Rural"/>
    <n v="1"/>
    <s v="Laica"/>
    <n v="-37.187652589999999"/>
    <n v="-72.824661250000005"/>
    <x v="0"/>
    <x v="188"/>
  </r>
  <r>
    <n v="8"/>
    <n v="81"/>
    <n v="8105"/>
    <x v="188"/>
    <s v="Biobío"/>
    <s v="Escuela Alejandro Varela Santa Maria"/>
    <x v="4070"/>
    <n v="1"/>
    <x v="0"/>
    <n v="220401"/>
    <s v="Tipo de Establecimientos Educacionales"/>
    <n v="1"/>
    <s v="Municipal"/>
    <n v="0"/>
    <s v="Municipal DAEM"/>
    <n v="2"/>
    <s v="Rural"/>
    <n v="7"/>
    <s v="Otra"/>
    <n v="-37.056713100000003"/>
    <n v="-72.95780182"/>
    <x v="0"/>
    <x v="188"/>
  </r>
  <r>
    <n v="8"/>
    <n v="81"/>
    <n v="8105"/>
    <x v="188"/>
    <s v="Biobío"/>
    <s v="Escuela Profesora Juana Salgado Parra De Unihue"/>
    <x v="4071"/>
    <n v="1"/>
    <x v="0"/>
    <n v="220401"/>
    <s v="Tipo de Establecimientos Educacionales"/>
    <n v="1"/>
    <s v="Municipal"/>
    <n v="0"/>
    <s v="Municipal DAEM"/>
    <n v="2"/>
    <s v="Rural"/>
    <n v="2"/>
    <s v="Católica"/>
    <n v="-37.11697006"/>
    <n v="-72.943214420000004"/>
    <x v="0"/>
    <x v="188"/>
  </r>
  <r>
    <n v="8"/>
    <n v="81"/>
    <n v="8105"/>
    <x v="188"/>
    <s v="Biobío"/>
    <s v="Escuela Guillermo Barberi Massa"/>
    <x v="4072"/>
    <n v="1"/>
    <x v="0"/>
    <n v="220401"/>
    <s v="Tipo de Establecimientos Educacionales"/>
    <n v="1"/>
    <s v="Municipal"/>
    <n v="0"/>
    <s v="Municipal DAEM"/>
    <n v="2"/>
    <s v="Rural"/>
    <n v="1"/>
    <s v="Laica"/>
    <n v="-36.985084530000002"/>
    <n v="-72.830940249999998"/>
    <x v="0"/>
    <x v="188"/>
  </r>
  <r>
    <n v="8"/>
    <n v="81"/>
    <n v="8105"/>
    <x v="188"/>
    <s v="Biobío"/>
    <s v="Escuela De Chillancito"/>
    <x v="4073"/>
    <n v="1"/>
    <x v="0"/>
    <n v="220401"/>
    <s v="Tipo de Establecimientos Educacionales"/>
    <n v="1"/>
    <s v="Municipal"/>
    <n v="0"/>
    <s v="Municipal DAEM"/>
    <n v="2"/>
    <s v="Rural"/>
    <n v="2"/>
    <s v="Católica"/>
    <n v="-37.064590449999997"/>
    <n v="-72.888618469999997"/>
    <x v="0"/>
    <x v="188"/>
  </r>
  <r>
    <n v="8"/>
    <n v="81"/>
    <n v="8105"/>
    <x v="188"/>
    <s v="Biobío"/>
    <s v="Escuela Maqueuto"/>
    <x v="4074"/>
    <n v="1"/>
    <x v="0"/>
    <n v="220401"/>
    <s v="Tipo de Establecimientos Educacionales"/>
    <n v="1"/>
    <s v="Municipal"/>
    <n v="0"/>
    <s v="Municipal DAEM"/>
    <n v="2"/>
    <s v="Rural"/>
    <n v="1"/>
    <s v="Laica"/>
    <n v="-36.937759399999997"/>
    <n v="-72.902038570000002"/>
    <x v="0"/>
    <x v="188"/>
  </r>
  <r>
    <n v="8"/>
    <n v="81"/>
    <n v="8105"/>
    <x v="188"/>
    <s v="Biobío"/>
    <s v="Escuela Barrancas Juntas"/>
    <x v="4075"/>
    <n v="1"/>
    <x v="0"/>
    <n v="220401"/>
    <s v="Tipo de Establecimientos Educacionales"/>
    <n v="1"/>
    <s v="Municipal"/>
    <n v="0"/>
    <s v="Municipal DAEM"/>
    <n v="2"/>
    <s v="Rural"/>
    <n v="1"/>
    <s v="Laica"/>
    <n v="-37.017879489999999"/>
    <n v="-72.857849119999997"/>
    <x v="0"/>
    <x v="188"/>
  </r>
  <r>
    <n v="8"/>
    <n v="81"/>
    <n v="8105"/>
    <x v="188"/>
    <s v="Biobío"/>
    <s v="Escuela La Calle"/>
    <x v="4076"/>
    <n v="1"/>
    <x v="0"/>
    <n v="220401"/>
    <s v="Tipo de Establecimientos Educacionales"/>
    <n v="1"/>
    <s v="Municipal"/>
    <n v="0"/>
    <s v="Municipal DAEM"/>
    <n v="2"/>
    <s v="Rural"/>
    <n v="3"/>
    <s v="Evangélica"/>
    <n v="-37.035095210000001"/>
    <n v="-72.887268070000005"/>
    <x v="0"/>
    <x v="188"/>
  </r>
  <r>
    <n v="8"/>
    <n v="81"/>
    <n v="8105"/>
    <x v="188"/>
    <s v="Biobío"/>
    <s v="Escuela Básica Valle San Ambrosio"/>
    <x v="407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88"/>
  </r>
  <r>
    <n v="8"/>
    <n v="81"/>
    <n v="8105"/>
    <x v="188"/>
    <s v="Biobío"/>
    <s v="Escuela Santa Susana De Pichaco"/>
    <x v="4078"/>
    <n v="1"/>
    <x v="0"/>
    <n v="220401"/>
    <s v="Tipo de Establecimientos Educacionales"/>
    <n v="1"/>
    <s v="Municipal"/>
    <n v="0"/>
    <s v="Municipal DAEM"/>
    <n v="2"/>
    <s v="Rural"/>
    <n v="1"/>
    <s v="Laica"/>
    <n v="-36.916965480000002"/>
    <n v="-72.856613159999995"/>
    <x v="0"/>
    <x v="188"/>
  </r>
  <r>
    <n v="8"/>
    <n v="81"/>
    <n v="8105"/>
    <x v="188"/>
    <s v="Biobío"/>
    <s v="Escuela Agua Corta"/>
    <x v="4079"/>
    <n v="1"/>
    <x v="0"/>
    <n v="220401"/>
    <s v="Tipo de Establecimientos Educacionales"/>
    <n v="1"/>
    <s v="Municipal"/>
    <n v="0"/>
    <s v="Municipal DAEM"/>
    <n v="2"/>
    <s v="Rural"/>
    <n v="1"/>
    <s v="Laica"/>
    <n v="-36.97743225"/>
    <n v="-72.900924680000003"/>
    <x v="0"/>
    <x v="188"/>
  </r>
  <r>
    <n v="8"/>
    <n v="81"/>
    <n v="8105"/>
    <x v="188"/>
    <s v="Biobío"/>
    <s v="Escuela San Nicanor"/>
    <x v="4080"/>
    <n v="1"/>
    <x v="0"/>
    <n v="220401"/>
    <s v="Tipo de Establecimientos Educacionales"/>
    <n v="1"/>
    <s v="Municipal"/>
    <n v="0"/>
    <s v="Municipal DAEM"/>
    <n v="2"/>
    <s v="Rural"/>
    <n v="1"/>
    <s v="Laica"/>
    <n v="-37.069858549999999"/>
    <n v="-72.847015380000002"/>
    <x v="0"/>
    <x v="188"/>
  </r>
  <r>
    <n v="8"/>
    <n v="81"/>
    <n v="8105"/>
    <x v="188"/>
    <s v="Biobío"/>
    <s v="Escuela Armando José Santos Ibáñez Varga"/>
    <x v="4081"/>
    <n v="1"/>
    <x v="0"/>
    <n v="220401"/>
    <s v="Tipo de Establecimientos Educacionales"/>
    <n v="1"/>
    <s v="Municipal"/>
    <n v="0"/>
    <s v="Municipal DAEM"/>
    <n v="2"/>
    <s v="Rural"/>
    <n v="2"/>
    <s v="Católica"/>
    <n v="-36.917991639999997"/>
    <n v="-72.926643369999994"/>
    <x v="0"/>
    <x v="188"/>
  </r>
  <r>
    <n v="8"/>
    <n v="81"/>
    <n v="8105"/>
    <x v="188"/>
    <s v="Biobío"/>
    <s v="Escuela Alonso De Ercilla"/>
    <x v="408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971274819999998"/>
    <n v="-72.929324199999996"/>
    <x v="0"/>
    <x v="188"/>
  </r>
  <r>
    <n v="8"/>
    <n v="81"/>
    <n v="8105"/>
    <x v="188"/>
    <s v="Biobío"/>
    <s v="Escuela Particular Santa Cruz"/>
    <x v="4083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7.068503530000001"/>
    <n v="-72.795494640000001"/>
    <x v="0"/>
    <x v="188"/>
  </r>
  <r>
    <n v="8"/>
    <n v="81"/>
    <n v="8105"/>
    <x v="188"/>
    <s v="Biobío"/>
    <s v="Escuela Particular Santo Domingo"/>
    <x v="4084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7.126269550000004"/>
    <n v="-72.787299320000002"/>
    <x v="0"/>
    <x v="188"/>
  </r>
  <r>
    <n v="8"/>
    <n v="81"/>
    <n v="8109"/>
    <x v="189"/>
    <s v="Biobío"/>
    <s v="Liceo Nueva Zelandia"/>
    <x v="4085"/>
    <n v="1"/>
    <x v="0"/>
    <n v="220401"/>
    <s v="Tipo de Establecimientos Educacionales"/>
    <n v="1"/>
    <s v="Municipal"/>
    <n v="0"/>
    <s v="Municipal DAEM"/>
    <n v="1"/>
    <s v="Urbano"/>
    <n v="7"/>
    <s v="Otra"/>
    <n v="-37.179985049999999"/>
    <n v="-72.939979550000004"/>
    <x v="0"/>
    <x v="189"/>
  </r>
  <r>
    <n v="8"/>
    <n v="81"/>
    <n v="8109"/>
    <x v="189"/>
    <s v="Biobío"/>
    <s v="Escuela Recaredo Vigueras Araneda"/>
    <x v="4086"/>
    <n v="1"/>
    <x v="0"/>
    <n v="220401"/>
    <s v="Tipo de Establecimientos Educacionales"/>
    <n v="1"/>
    <s v="Municipal"/>
    <n v="0"/>
    <s v="Municipal DAEM"/>
    <n v="1"/>
    <s v="Urbano"/>
    <n v="7"/>
    <s v="Otra"/>
    <n v="-37.175037379999999"/>
    <n v="-72.936561580000003"/>
    <x v="0"/>
    <x v="189"/>
  </r>
  <r>
    <n v="8"/>
    <n v="81"/>
    <n v="8109"/>
    <x v="189"/>
    <s v="Biobío"/>
    <s v="Escuela Cólico Alto"/>
    <x v="4087"/>
    <n v="1"/>
    <x v="0"/>
    <n v="220401"/>
    <s v="Tipo de Establecimientos Educacionales"/>
    <n v="1"/>
    <s v="Municipal"/>
    <n v="0"/>
    <s v="Municipal DAEM"/>
    <n v="2"/>
    <s v="Rural"/>
    <n v="3"/>
    <s v="Evangélica"/>
    <n v="-37.30195999"/>
    <n v="-72.856292719999999"/>
    <x v="0"/>
    <x v="189"/>
  </r>
  <r>
    <n v="8"/>
    <n v="81"/>
    <n v="8109"/>
    <x v="189"/>
    <s v="Biobío"/>
    <s v="Escuela Espigado"/>
    <x v="4088"/>
    <n v="1"/>
    <x v="0"/>
    <n v="220401"/>
    <s v="Tipo de Establecimientos Educacionales"/>
    <n v="1"/>
    <s v="Municipal"/>
    <n v="0"/>
    <s v="Municipal DAEM"/>
    <n v="2"/>
    <s v="Rural"/>
    <n v="2"/>
    <s v="Católica"/>
    <n v="-37.396430969999997"/>
    <n v="-73.012313840000004"/>
    <x v="0"/>
    <x v="189"/>
  </r>
  <r>
    <n v="8"/>
    <n v="81"/>
    <n v="8109"/>
    <x v="189"/>
    <s v="Biobío"/>
    <s v="Escuelas Las Cachañas"/>
    <x v="4089"/>
    <n v="1"/>
    <x v="0"/>
    <n v="220401"/>
    <s v="Tipo de Establecimientos Educacionales"/>
    <n v="1"/>
    <s v="Municipal"/>
    <n v="0"/>
    <s v="Municipal DAEM"/>
    <n v="2"/>
    <s v="Rural"/>
    <n v="3"/>
    <s v="Evangélica"/>
    <n v="-37.358161930000001"/>
    <n v="-73.024391170000001"/>
    <x v="0"/>
    <x v="189"/>
  </r>
  <r>
    <n v="8"/>
    <n v="81"/>
    <n v="8109"/>
    <x v="189"/>
    <s v="Biobío"/>
    <s v="Escuela Poduco Alto"/>
    <x v="4090"/>
    <n v="1"/>
    <x v="0"/>
    <n v="220401"/>
    <s v="Tipo de Establecimientos Educacionales"/>
    <n v="1"/>
    <s v="Municipal"/>
    <n v="0"/>
    <s v="Municipal DAEM"/>
    <n v="2"/>
    <s v="Rural"/>
    <n v="2"/>
    <s v="Católica"/>
    <n v="-37.306236269999999"/>
    <n v="-72.941932679999994"/>
    <x v="0"/>
    <x v="189"/>
  </r>
  <r>
    <n v="8"/>
    <n v="81"/>
    <n v="8109"/>
    <x v="189"/>
    <s v="Biobío"/>
    <s v="Escuela Cabrera"/>
    <x v="4091"/>
    <n v="1"/>
    <x v="0"/>
    <n v="220401"/>
    <s v="Tipo de Establecimientos Educacionales"/>
    <n v="1"/>
    <s v="Municipal"/>
    <n v="0"/>
    <s v="Municipal DAEM"/>
    <n v="2"/>
    <s v="Rural"/>
    <n v="2"/>
    <s v="Católica"/>
    <n v="-37.394203189999999"/>
    <n v="-73.101760859999999"/>
    <x v="0"/>
    <x v="189"/>
  </r>
  <r>
    <n v="8"/>
    <n v="81"/>
    <n v="8109"/>
    <x v="189"/>
    <s v="Biobío"/>
    <s v="Escuela Papal"/>
    <x v="4092"/>
    <n v="1"/>
    <x v="0"/>
    <n v="220401"/>
    <s v="Tipo de Establecimientos Educacionales"/>
    <n v="1"/>
    <s v="Municipal"/>
    <n v="0"/>
    <s v="Municipal DAEM"/>
    <n v="2"/>
    <s v="Rural"/>
    <n v="2"/>
    <s v="Católica"/>
    <n v="-37.237541200000003"/>
    <n v="-73.03688812"/>
    <x v="0"/>
    <x v="189"/>
  </r>
  <r>
    <n v="8"/>
    <n v="81"/>
    <n v="8109"/>
    <x v="189"/>
    <s v="Biobío"/>
    <s v="Escuela Torre Dorada"/>
    <x v="4093"/>
    <n v="1"/>
    <x v="0"/>
    <n v="220401"/>
    <s v="Tipo de Establecimientos Educacionales"/>
    <n v="1"/>
    <s v="Municipal"/>
    <n v="0"/>
    <s v="Municipal DAEM"/>
    <n v="2"/>
    <s v="Rural"/>
    <n v="1"/>
    <s v="Laica"/>
    <n v="-37.28414154"/>
    <n v="-72.808502200000007"/>
    <x v="0"/>
    <x v="189"/>
  </r>
  <r>
    <n v="8"/>
    <n v="81"/>
    <n v="8109"/>
    <x v="189"/>
    <s v="Biobío"/>
    <s v="Escuela Purgatorio"/>
    <x v="4094"/>
    <n v="1"/>
    <x v="0"/>
    <n v="220401"/>
    <s v="Tipo de Establecimientos Educacionales"/>
    <n v="1"/>
    <s v="Municipal"/>
    <n v="0"/>
    <s v="Municipal DAEM"/>
    <n v="2"/>
    <s v="Rural"/>
    <n v="3"/>
    <s v="Evangélica"/>
    <n v="-37.309719090000002"/>
    <n v="-72.987869259999997"/>
    <x v="0"/>
    <x v="189"/>
  </r>
  <r>
    <n v="8"/>
    <n v="81"/>
    <n v="8109"/>
    <x v="189"/>
    <s v="Biobío"/>
    <s v="Escuela Malal"/>
    <x v="4095"/>
    <n v="3"/>
    <x v="1"/>
    <n v="220401"/>
    <s v="Tipo de Establecimientos Educacionales"/>
    <n v="1"/>
    <s v="Municipal"/>
    <n v="0"/>
    <s v="Municipal DAEM"/>
    <n v="2"/>
    <s v="Rural"/>
    <n v="9"/>
    <s v="Sin información"/>
    <n v="-37.348173580000001"/>
    <n v="-72.937709620000007"/>
    <x v="0"/>
    <x v="189"/>
  </r>
  <r>
    <n v="8"/>
    <n v="81"/>
    <n v="8109"/>
    <x v="189"/>
    <s v="Biobío"/>
    <s v="Escula Balseadero"/>
    <x v="4096"/>
    <n v="1"/>
    <x v="0"/>
    <n v="220401"/>
    <s v="Tipo de Establecimientos Educacionales"/>
    <n v="1"/>
    <s v="Municipal"/>
    <n v="0"/>
    <s v="Municipal DAEM"/>
    <n v="2"/>
    <s v="Rural"/>
    <n v="2"/>
    <s v="Católica"/>
    <n v="-37.270305630000003"/>
    <n v="-72.735107420000006"/>
    <x v="0"/>
    <x v="189"/>
  </r>
  <r>
    <n v="8"/>
    <n v="81"/>
    <n v="8109"/>
    <x v="189"/>
    <s v="Biobío"/>
    <s v="Escuela Curali"/>
    <x v="4097"/>
    <n v="1"/>
    <x v="0"/>
    <n v="220401"/>
    <s v="Tipo de Establecimientos Educacionales"/>
    <n v="1"/>
    <s v="Municipal"/>
    <n v="0"/>
    <s v="Municipal DAEM"/>
    <n v="2"/>
    <s v="Rural"/>
    <n v="2"/>
    <s v="Católica"/>
    <n v="-37.219913480000002"/>
    <n v="-72.963363650000005"/>
    <x v="0"/>
    <x v="189"/>
  </r>
  <r>
    <n v="8"/>
    <n v="81"/>
    <n v="8109"/>
    <x v="189"/>
    <s v="Biobío"/>
    <s v="Escuela Curamavida"/>
    <x v="4098"/>
    <n v="1"/>
    <x v="0"/>
    <n v="220401"/>
    <s v="Tipo de Establecimientos Educacionales"/>
    <n v="1"/>
    <s v="Municipal"/>
    <n v="0"/>
    <s v="Municipal DAEM"/>
    <n v="2"/>
    <s v="Rural"/>
    <n v="2"/>
    <s v="Católica"/>
    <n v="-37.272026060000002"/>
    <n v="-72.776741029999997"/>
    <x v="0"/>
    <x v="189"/>
  </r>
  <r>
    <n v="8"/>
    <n v="81"/>
    <n v="8109"/>
    <x v="189"/>
    <s v="Biobío"/>
    <s v="Escuela Poduco Bajo"/>
    <x v="4099"/>
    <n v="1"/>
    <x v="0"/>
    <n v="220401"/>
    <s v="Tipo de Establecimientos Educacionales"/>
    <n v="1"/>
    <s v="Municipal"/>
    <n v="0"/>
    <s v="Municipal DAEM"/>
    <n v="2"/>
    <s v="Rural"/>
    <n v="1"/>
    <s v="Laica"/>
    <n v="-37.258659360000003"/>
    <n v="-72.944114690000006"/>
    <x v="0"/>
    <x v="189"/>
  </r>
  <r>
    <n v="8"/>
    <n v="81"/>
    <n v="8109"/>
    <x v="189"/>
    <s v="Biobío"/>
    <s v="Escuela Tanahuillin"/>
    <x v="4100"/>
    <n v="1"/>
    <x v="0"/>
    <n v="220401"/>
    <s v="Tipo de Establecimientos Educacionales"/>
    <n v="1"/>
    <s v="Municipal"/>
    <n v="0"/>
    <s v="Municipal DAEM"/>
    <n v="2"/>
    <s v="Rural"/>
    <n v="1"/>
    <s v="Laica"/>
    <n v="-37.245525360000002"/>
    <n v="-72.813133239999999"/>
    <x v="0"/>
    <x v="189"/>
  </r>
  <r>
    <n v="8"/>
    <n v="81"/>
    <n v="8109"/>
    <x v="189"/>
    <s v="Biobío"/>
    <s v="Escuela Chacayal"/>
    <x v="4101"/>
    <n v="1"/>
    <x v="0"/>
    <n v="220401"/>
    <s v="Tipo de Establecimientos Educacionales"/>
    <n v="1"/>
    <s v="Municipal"/>
    <n v="0"/>
    <s v="Municipal DAEM"/>
    <n v="2"/>
    <s v="Rural"/>
    <n v="1"/>
    <s v="Laica"/>
    <n v="-37.317665099999999"/>
    <n v="-72.922714229999997"/>
    <x v="0"/>
    <x v="189"/>
  </r>
  <r>
    <n v="8"/>
    <n v="81"/>
    <n v="8109"/>
    <x v="189"/>
    <s v="Biobío"/>
    <s v="Escuela Huallerehue"/>
    <x v="4102"/>
    <n v="3"/>
    <x v="1"/>
    <n v="220401"/>
    <s v="Tipo de Establecimientos Educacionales"/>
    <n v="1"/>
    <s v="Municipal"/>
    <n v="0"/>
    <s v="Municipal DAEM"/>
    <n v="2"/>
    <s v="Rural"/>
    <n v="2"/>
    <s v="Católica"/>
    <n v="-37.183250970000003"/>
    <n v="-72.986346580000003"/>
    <x v="0"/>
    <x v="189"/>
  </r>
  <r>
    <n v="8"/>
    <n v="81"/>
    <n v="8109"/>
    <x v="189"/>
    <s v="Biobío"/>
    <s v="Escuela La Generala"/>
    <x v="4103"/>
    <n v="1"/>
    <x v="0"/>
    <n v="220401"/>
    <s v="Tipo de Establecimientos Educacionales"/>
    <n v="1"/>
    <s v="Municipal"/>
    <n v="0"/>
    <s v="Municipal DAEM"/>
    <n v="2"/>
    <s v="Rural"/>
    <n v="3"/>
    <s v="Evangélica"/>
    <n v="-37.383792880000001"/>
    <n v="-72.964637760000002"/>
    <x v="0"/>
    <x v="189"/>
  </r>
  <r>
    <n v="8"/>
    <n v="81"/>
    <n v="8109"/>
    <x v="189"/>
    <s v="Biobío"/>
    <s v="Escuela Particular Clorinda Avello"/>
    <x v="410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17556708"/>
    <n v="-72.93927936"/>
    <x v="0"/>
    <x v="189"/>
  </r>
  <r>
    <n v="8"/>
    <n v="81"/>
    <n v="8106"/>
    <x v="190"/>
    <s v="Biobío"/>
    <s v="Liceo Politécnico Rosauro Santana Ríos"/>
    <x v="4105"/>
    <n v="1"/>
    <x v="0"/>
    <n v="220401"/>
    <s v="Tipo de Establecimientos Educacionales"/>
    <n v="1"/>
    <s v="Municipal"/>
    <n v="0"/>
    <s v="Municipal DAEM"/>
    <n v="1"/>
    <s v="Urbano"/>
    <n v="1"/>
    <s v="Laica"/>
    <n v="-37.095199579999999"/>
    <n v="-73.152511599999997"/>
    <x v="0"/>
    <x v="190"/>
  </r>
  <r>
    <n v="8"/>
    <n v="81"/>
    <n v="8106"/>
    <x v="190"/>
    <s v="Biobío"/>
    <s v="Liceo Comercial Presidente Frei Montalva"/>
    <x v="4106"/>
    <n v="1"/>
    <x v="0"/>
    <n v="220401"/>
    <s v="Tipo de Establecimientos Educacionales"/>
    <n v="1"/>
    <s v="Municipal"/>
    <n v="0"/>
    <s v="Municipal DAEM"/>
    <n v="1"/>
    <s v="Urbano"/>
    <n v="1"/>
    <s v="Laica"/>
    <n v="-37.074810030000002"/>
    <n v="-73.149505619999999"/>
    <x v="0"/>
    <x v="190"/>
  </r>
  <r>
    <n v="8"/>
    <n v="81"/>
    <n v="8106"/>
    <x v="190"/>
    <s v="Biobío"/>
    <s v="Escuela Especial Luis Cousiño Squella"/>
    <x v="4107"/>
    <n v="1"/>
    <x v="0"/>
    <n v="220401"/>
    <s v="Tipo de Establecimientos Educacionales"/>
    <n v="1"/>
    <s v="Municipal"/>
    <n v="0"/>
    <s v="Municipal DAEM"/>
    <n v="1"/>
    <s v="Urbano"/>
    <n v="7"/>
    <s v="Otra"/>
    <n v="-37.088966370000001"/>
    <n v="-73.159034730000002"/>
    <x v="0"/>
    <x v="190"/>
  </r>
  <r>
    <n v="8"/>
    <n v="81"/>
    <n v="8106"/>
    <x v="190"/>
    <s v="Biobío"/>
    <s v="Liceo Carlos Cousiño Goyenechea"/>
    <x v="4108"/>
    <n v="1"/>
    <x v="0"/>
    <n v="220401"/>
    <s v="Tipo de Establecimientos Educacionales"/>
    <n v="1"/>
    <s v="Municipal"/>
    <n v="0"/>
    <s v="Municipal DAEM"/>
    <n v="1"/>
    <s v="Urbano"/>
    <n v="1"/>
    <s v="Laica"/>
    <n v="-37.08504868"/>
    <n v="-73.162254329999996"/>
    <x v="0"/>
    <x v="190"/>
  </r>
  <r>
    <n v="8"/>
    <n v="81"/>
    <n v="8106"/>
    <x v="190"/>
    <s v="Biobío"/>
    <s v="Liceo Baldomero Lillo Figueroa"/>
    <x v="4109"/>
    <n v="1"/>
    <x v="0"/>
    <n v="220401"/>
    <s v="Tipo de Establecimientos Educacionales"/>
    <n v="1"/>
    <s v="Municipal"/>
    <n v="0"/>
    <s v="Municipal DAEM"/>
    <n v="1"/>
    <s v="Urbano"/>
    <n v="1"/>
    <s v="Laica"/>
    <n v="-37.092086790000003"/>
    <n v="-73.155784609999998"/>
    <x v="0"/>
    <x v="190"/>
  </r>
  <r>
    <n v="8"/>
    <n v="81"/>
    <n v="8106"/>
    <x v="190"/>
    <s v="Biobío"/>
    <s v="Escuela Isidora Goyenechea"/>
    <x v="4110"/>
    <n v="1"/>
    <x v="0"/>
    <n v="220401"/>
    <s v="Tipo de Establecimientos Educacionales"/>
    <n v="1"/>
    <s v="Municipal"/>
    <n v="0"/>
    <s v="Municipal DAEM"/>
    <n v="1"/>
    <s v="Urbano"/>
    <n v="1"/>
    <s v="Laica"/>
    <n v="-37.084568019999999"/>
    <n v="-73.153991700000006"/>
    <x v="0"/>
    <x v="190"/>
  </r>
  <r>
    <n v="8"/>
    <n v="81"/>
    <n v="8106"/>
    <x v="190"/>
    <s v="Biobío"/>
    <s v="Escuela Básica Santa Maria De Guadalupe"/>
    <x v="4111"/>
    <n v="1"/>
    <x v="0"/>
    <n v="220401"/>
    <s v="Tipo de Establecimientos Educacionales"/>
    <n v="1"/>
    <s v="Municipal"/>
    <n v="0"/>
    <s v="Municipal DAEM"/>
    <n v="1"/>
    <s v="Urbano"/>
    <n v="1"/>
    <s v="Laica"/>
    <n v="-37.09498215"/>
    <n v="-73.155616760000001"/>
    <x v="0"/>
    <x v="190"/>
  </r>
  <r>
    <n v="8"/>
    <n v="81"/>
    <n v="8106"/>
    <x v="190"/>
    <s v="Biobío"/>
    <s v="Escuela Básica Konrad Adenauer"/>
    <x v="4112"/>
    <n v="1"/>
    <x v="0"/>
    <n v="220401"/>
    <s v="Tipo de Establecimientos Educacionales"/>
    <n v="1"/>
    <s v="Municipal"/>
    <n v="0"/>
    <s v="Municipal DAEM"/>
    <n v="1"/>
    <s v="Urbano"/>
    <n v="7"/>
    <s v="Otra"/>
    <n v="-37.090965269999998"/>
    <n v="-73.154838560000002"/>
    <x v="0"/>
    <x v="190"/>
  </r>
  <r>
    <n v="8"/>
    <n v="81"/>
    <n v="8106"/>
    <x v="190"/>
    <s v="Biobío"/>
    <s v="Escuela Básica Bello Horizonte"/>
    <x v="4113"/>
    <n v="1"/>
    <x v="0"/>
    <n v="220401"/>
    <s v="Tipo de Establecimientos Educacionales"/>
    <n v="1"/>
    <s v="Municipal"/>
    <n v="0"/>
    <s v="Municipal DAEM"/>
    <n v="1"/>
    <s v="Urbano"/>
    <n v="1"/>
    <s v="Laica"/>
    <n v="-37.077243799999998"/>
    <n v="-73.15267944"/>
    <x v="0"/>
    <x v="190"/>
  </r>
  <r>
    <n v="8"/>
    <n v="81"/>
    <n v="8106"/>
    <x v="190"/>
    <s v="Biobío"/>
    <s v="Matías Cousiño"/>
    <x v="4114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190"/>
  </r>
  <r>
    <n v="8"/>
    <n v="81"/>
    <n v="8106"/>
    <x v="190"/>
    <s v="Biobío"/>
    <s v="Escuela Básica Thompson Matthews"/>
    <x v="4115"/>
    <n v="1"/>
    <x v="0"/>
    <n v="220401"/>
    <s v="Tipo de Establecimientos Educacionales"/>
    <n v="1"/>
    <s v="Municipal"/>
    <n v="0"/>
    <s v="Municipal DAEM"/>
    <n v="1"/>
    <s v="Urbano"/>
    <n v="1"/>
    <s v="Laica"/>
    <n v="-37.084800719999997"/>
    <n v="-73.161453249999994"/>
    <x v="0"/>
    <x v="190"/>
  </r>
  <r>
    <n v="8"/>
    <n v="81"/>
    <n v="8106"/>
    <x v="190"/>
    <s v="Biobío"/>
    <s v="Colegio Ángel De Peredo"/>
    <x v="4116"/>
    <n v="1"/>
    <x v="0"/>
    <n v="220401"/>
    <s v="Tipo de Establecimientos Educacionales"/>
    <n v="1"/>
    <s v="Municipal"/>
    <n v="0"/>
    <s v="Municipal DAEM"/>
    <n v="1"/>
    <s v="Urbano"/>
    <n v="1"/>
    <s v="Laica"/>
    <n v="-37.091072080000004"/>
    <n v="-73.155883790000004"/>
    <x v="0"/>
    <x v="190"/>
  </r>
  <r>
    <n v="8"/>
    <n v="81"/>
    <n v="8106"/>
    <x v="190"/>
    <s v="Biobío"/>
    <s v="Escuela Básica Colcura"/>
    <x v="4117"/>
    <n v="1"/>
    <x v="0"/>
    <n v="220401"/>
    <s v="Tipo de Establecimientos Educacionales"/>
    <n v="1"/>
    <s v="Municipal"/>
    <n v="0"/>
    <s v="Municipal DAEM"/>
    <n v="1"/>
    <s v="Urbano"/>
    <n v="1"/>
    <s v="Laica"/>
    <n v="-37.109817499999998"/>
    <n v="-73.145736690000007"/>
    <x v="0"/>
    <x v="190"/>
  </r>
  <r>
    <n v="8"/>
    <n v="81"/>
    <n v="8106"/>
    <x v="190"/>
    <s v="Biobío"/>
    <s v="Escuela Básica Caleta El Blanco"/>
    <x v="411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190"/>
  </r>
  <r>
    <n v="8"/>
    <n v="81"/>
    <n v="8106"/>
    <x v="190"/>
    <s v="Biobío"/>
    <s v="Esc.Basica Santa Maria De La Costa"/>
    <x v="411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190"/>
  </r>
  <r>
    <n v="8"/>
    <n v="81"/>
    <n v="8106"/>
    <x v="190"/>
    <s v="Biobío"/>
    <s v="C.E.I.A San Luis De Potosí República De México"/>
    <x v="4120"/>
    <n v="1"/>
    <x v="0"/>
    <n v="220401"/>
    <s v="Tipo de Establecimientos Educacionales"/>
    <n v="1"/>
    <s v="Municipal"/>
    <n v="0"/>
    <s v="Municipal DAEM"/>
    <n v="1"/>
    <s v="Urbano"/>
    <n v="1"/>
    <s v="Laica"/>
    <n v="-37.095130920000003"/>
    <n v="-73.153846740000006"/>
    <x v="0"/>
    <x v="190"/>
  </r>
  <r>
    <n v="8"/>
    <n v="81"/>
    <n v="8106"/>
    <x v="190"/>
    <s v="Biobío"/>
    <s v="Escuela Básica Valle Del Louta"/>
    <x v="4121"/>
    <n v="2"/>
    <x v="2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190"/>
  </r>
  <r>
    <n v="8"/>
    <n v="81"/>
    <n v="8106"/>
    <x v="190"/>
    <s v="Biobío"/>
    <s v="Escuela Básica Centenario"/>
    <x v="4122"/>
    <n v="1"/>
    <x v="0"/>
    <n v="220401"/>
    <s v="Tipo de Establecimientos Educacionales"/>
    <n v="1"/>
    <s v="Municipal"/>
    <n v="0"/>
    <s v="Municipal DAEM"/>
    <n v="1"/>
    <s v="Urbano"/>
    <n v="1"/>
    <s v="Laica"/>
    <n v="-37.080886839999998"/>
    <n v="-73.161186220000005"/>
    <x v="0"/>
    <x v="190"/>
  </r>
  <r>
    <n v="8"/>
    <n v="81"/>
    <n v="8106"/>
    <x v="190"/>
    <s v="Biobío"/>
    <s v="Escuela Básica Carabinero Isaías Guevara"/>
    <x v="4123"/>
    <n v="1"/>
    <x v="0"/>
    <n v="220401"/>
    <s v="Tipo de Establecimientos Educacionales"/>
    <n v="1"/>
    <s v="Municipal"/>
    <n v="0"/>
    <s v="Municipal DAEM"/>
    <n v="1"/>
    <s v="Urbano"/>
    <n v="1"/>
    <s v="Laica"/>
    <n v="-37.095043179999998"/>
    <n v="-73.157966610000003"/>
    <x v="0"/>
    <x v="190"/>
  </r>
  <r>
    <n v="8"/>
    <n v="81"/>
    <n v="8106"/>
    <x v="190"/>
    <s v="Biobío"/>
    <s v="Liceo Santa Doris"/>
    <x v="4124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7.082511490000002"/>
    <n v="-73.164993460000005"/>
    <x v="0"/>
    <x v="190"/>
  </r>
  <r>
    <n v="8"/>
    <n v="81"/>
    <n v="8106"/>
    <x v="190"/>
    <s v="Biobío"/>
    <s v="Escuela Padre Francisco De Croze"/>
    <x v="412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094368459999998"/>
    <n v="-73.157086090000007"/>
    <x v="0"/>
    <x v="190"/>
  </r>
  <r>
    <n v="8"/>
    <n v="81"/>
    <n v="8106"/>
    <x v="190"/>
    <s v="Biobío"/>
    <s v="Escuela Particular Santa Teresa"/>
    <x v="412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080345919999999"/>
    <n v="-73.15781269"/>
    <x v="0"/>
    <x v="190"/>
  </r>
  <r>
    <n v="8"/>
    <n v="81"/>
    <n v="8106"/>
    <x v="190"/>
    <s v="Biobío"/>
    <s v="Instituto Humanidades San Francisco De Asis"/>
    <x v="412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078923969999998"/>
    <n v="-73.156129359999994"/>
    <x v="0"/>
    <x v="190"/>
  </r>
  <r>
    <n v="8"/>
    <n v="81"/>
    <n v="8106"/>
    <x v="190"/>
    <s v="Biobío"/>
    <s v="Escuela Particular Getsemaní"/>
    <x v="4128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7.081893809999997"/>
    <n v="-73.151739750000004"/>
    <x v="0"/>
    <x v="190"/>
  </r>
  <r>
    <n v="8"/>
    <n v="81"/>
    <n v="8102"/>
    <x v="191"/>
    <s v="Biobío"/>
    <s v="Liceo Industrial Fundación Federico Schwager"/>
    <x v="4129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7.026232090000001"/>
    <n v="-73.177685929999996"/>
    <x v="0"/>
    <x v="191"/>
  </r>
  <r>
    <n v="8"/>
    <n v="81"/>
    <n v="8102"/>
    <x v="191"/>
    <s v="Biobío"/>
    <s v="Liceo Comercial Andrés Bello López"/>
    <x v="4130"/>
    <n v="1"/>
    <x v="0"/>
    <n v="220401"/>
    <s v="Tipo de Establecimientos Educacionales"/>
    <n v="1"/>
    <s v="Municipal"/>
    <n v="0"/>
    <s v="Municipal DAEM"/>
    <n v="1"/>
    <s v="Urbano"/>
    <n v="1"/>
    <s v="Laica"/>
    <n v="-37.011764530000001"/>
    <n v="-73.155952450000001"/>
    <x v="0"/>
    <x v="191"/>
  </r>
  <r>
    <n v="8"/>
    <n v="81"/>
    <n v="8102"/>
    <x v="191"/>
    <s v="Biobío"/>
    <s v="Centro Educación Integrada De Adultos Sergio Peralta Morales"/>
    <x v="4131"/>
    <n v="1"/>
    <x v="0"/>
    <n v="220401"/>
    <s v="Tipo de Establecimientos Educacionales"/>
    <n v="1"/>
    <s v="Municipal"/>
    <n v="0"/>
    <s v="Municipal DAEM"/>
    <n v="1"/>
    <s v="Urbano"/>
    <n v="1"/>
    <s v="Laica"/>
    <n v="-37.017841339999997"/>
    <n v="-73.144622799999993"/>
    <x v="0"/>
    <x v="191"/>
  </r>
  <r>
    <n v="8"/>
    <n v="81"/>
    <n v="8102"/>
    <x v="191"/>
    <s v="Biobío"/>
    <s v="Escuela Diferencial María Ester Breve González"/>
    <x v="4132"/>
    <n v="1"/>
    <x v="0"/>
    <n v="220401"/>
    <s v="Tipo de Establecimientos Educacionales"/>
    <n v="1"/>
    <s v="Municipal"/>
    <n v="0"/>
    <s v="Municipal DAEM"/>
    <n v="1"/>
    <s v="Urbano"/>
    <n v="1"/>
    <s v="Laica"/>
    <n v="-37.003051759999998"/>
    <n v="-73.165176389999999"/>
    <x v="0"/>
    <x v="191"/>
  </r>
  <r>
    <n v="8"/>
    <n v="81"/>
    <n v="8102"/>
    <x v="191"/>
    <s v="Biobío"/>
    <s v="Escuela Especial Adultos"/>
    <x v="4133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191"/>
  </r>
  <r>
    <n v="8"/>
    <n v="81"/>
    <n v="8102"/>
    <x v="191"/>
    <s v="Biobío"/>
    <s v="Curso Satélite"/>
    <x v="4134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191"/>
  </r>
  <r>
    <n v="8"/>
    <n v="81"/>
    <n v="8102"/>
    <x v="191"/>
    <s v="Biobío"/>
    <s v="Liceo Coronel Antonio Salamanca"/>
    <x v="4135"/>
    <n v="1"/>
    <x v="0"/>
    <n v="220401"/>
    <s v="Tipo de Establecimientos Educacionales"/>
    <n v="1"/>
    <s v="Municipal"/>
    <n v="0"/>
    <s v="Municipal DAEM"/>
    <n v="1"/>
    <s v="Urbano"/>
    <n v="1"/>
    <s v="Laica"/>
    <n v="-37.0282135"/>
    <n v="-73.146827700000003"/>
    <x v="0"/>
    <x v="191"/>
  </r>
  <r>
    <n v="8"/>
    <n v="81"/>
    <n v="8102"/>
    <x v="191"/>
    <s v="Biobío"/>
    <s v="Liceo Yobilo De Coronel"/>
    <x v="4136"/>
    <n v="1"/>
    <x v="0"/>
    <n v="220401"/>
    <s v="Tipo de Establecimientos Educacionales"/>
    <n v="1"/>
    <s v="Municipal"/>
    <n v="0"/>
    <s v="Municipal DAEM"/>
    <n v="1"/>
    <s v="Urbano"/>
    <n v="1"/>
    <s v="Laica"/>
    <n v="-37.007717130000003"/>
    <n v="-73.153137209999997"/>
    <x v="0"/>
    <x v="191"/>
  </r>
  <r>
    <n v="8"/>
    <n v="81"/>
    <n v="8102"/>
    <x v="191"/>
    <s v="Biobío"/>
    <s v="Escuela Rosita Renard"/>
    <x v="4137"/>
    <n v="1"/>
    <x v="0"/>
    <n v="220401"/>
    <s v="Tipo de Establecimientos Educacionales"/>
    <n v="1"/>
    <s v="Municipal"/>
    <n v="0"/>
    <s v="Municipal DAEM"/>
    <n v="1"/>
    <s v="Urbano"/>
    <n v="1"/>
    <s v="Laica"/>
    <n v="-37.002281189999998"/>
    <n v="-73.165580750000004"/>
    <x v="0"/>
    <x v="191"/>
  </r>
  <r>
    <n v="8"/>
    <n v="81"/>
    <n v="8102"/>
    <x v="191"/>
    <s v="Biobío"/>
    <s v="Escuela Básica Playas Negras"/>
    <x v="4138"/>
    <n v="1"/>
    <x v="0"/>
    <n v="220401"/>
    <s v="Tipo de Establecimientos Educacionales"/>
    <n v="1"/>
    <s v="Municipal"/>
    <n v="0"/>
    <s v="Municipal DAEM"/>
    <n v="1"/>
    <s v="Urbano"/>
    <n v="7"/>
    <s v="Otra"/>
    <n v="-37.036102290000002"/>
    <n v="-73.144493100000005"/>
    <x v="0"/>
    <x v="191"/>
  </r>
  <r>
    <n v="8"/>
    <n v="81"/>
    <n v="8102"/>
    <x v="191"/>
    <s v="Biobío"/>
    <s v="Escuela Rosa Medel Aguilera"/>
    <x v="4139"/>
    <n v="1"/>
    <x v="0"/>
    <n v="220401"/>
    <s v="Tipo de Establecimientos Educacionales"/>
    <n v="1"/>
    <s v="Municipal"/>
    <n v="0"/>
    <s v="Municipal DAEM"/>
    <n v="1"/>
    <s v="Urbano"/>
    <n v="3"/>
    <s v="Evangélica"/>
    <n v="-37.022083279999997"/>
    <n v="-73.161865230000004"/>
    <x v="0"/>
    <x v="191"/>
  </r>
  <r>
    <n v="8"/>
    <n v="81"/>
    <n v="8102"/>
    <x v="191"/>
    <s v="Biobío"/>
    <s v="Escuela Básica Javiera Carrera"/>
    <x v="4140"/>
    <n v="1"/>
    <x v="0"/>
    <n v="220401"/>
    <s v="Tipo de Establecimientos Educacionales"/>
    <n v="1"/>
    <s v="Municipal"/>
    <n v="0"/>
    <s v="Municipal DAEM"/>
    <n v="1"/>
    <s v="Urbano"/>
    <n v="1"/>
    <s v="Laica"/>
    <n v="-37.015087129999998"/>
    <n v="-73.153892519999999"/>
    <x v="0"/>
    <x v="191"/>
  </r>
  <r>
    <n v="8"/>
    <n v="81"/>
    <n v="8102"/>
    <x v="191"/>
    <s v="Biobío"/>
    <s v="Escuela Rafael Sotomayor Baeza"/>
    <x v="4141"/>
    <n v="1"/>
    <x v="0"/>
    <n v="220401"/>
    <s v="Tipo de Establecimientos Educacionales"/>
    <n v="1"/>
    <s v="Municipal"/>
    <n v="0"/>
    <s v="Municipal DAEM"/>
    <n v="1"/>
    <s v="Urbano"/>
    <n v="1"/>
    <s v="Laica"/>
    <n v="-37.028938289999999"/>
    <n v="-73.144561769999996"/>
    <x v="0"/>
    <x v="191"/>
  </r>
  <r>
    <n v="8"/>
    <n v="81"/>
    <n v="8102"/>
    <x v="191"/>
    <s v="Biobío"/>
    <s v="Escuela Víctor Domingo Silva"/>
    <x v="4142"/>
    <n v="1"/>
    <x v="0"/>
    <n v="220401"/>
    <s v="Tipo de Establecimientos Educacionales"/>
    <n v="1"/>
    <s v="Municipal"/>
    <n v="0"/>
    <s v="Municipal DAEM"/>
    <n v="1"/>
    <s v="Urbano"/>
    <n v="1"/>
    <s v="Laica"/>
    <n v="-37.011177060000001"/>
    <n v="-73.153572080000004"/>
    <x v="0"/>
    <x v="191"/>
  </r>
  <r>
    <n v="8"/>
    <n v="81"/>
    <n v="8102"/>
    <x v="191"/>
    <s v="Biobío"/>
    <s v="Escuela Ambrosio Oâ´Higgins"/>
    <x v="4143"/>
    <n v="1"/>
    <x v="0"/>
    <n v="220401"/>
    <s v="Tipo de Establecimientos Educacionales"/>
    <n v="1"/>
    <s v="Municipal"/>
    <n v="0"/>
    <s v="Municipal DAEM"/>
    <n v="1"/>
    <s v="Urbano"/>
    <n v="1"/>
    <s v="Laica"/>
    <n v="-36.996318819999999"/>
    <n v="-73.157508849999999"/>
    <x v="0"/>
    <x v="191"/>
  </r>
  <r>
    <n v="8"/>
    <n v="81"/>
    <n v="8102"/>
    <x v="191"/>
    <s v="Biobío"/>
    <s v="Escuela Republica De Francia"/>
    <x v="4144"/>
    <n v="1"/>
    <x v="0"/>
    <n v="220401"/>
    <s v="Tipo de Establecimientos Educacionales"/>
    <n v="1"/>
    <s v="Municipal"/>
    <n v="0"/>
    <s v="Municipal DAEM"/>
    <n v="1"/>
    <s v="Urbano"/>
    <n v="1"/>
    <s v="Laica"/>
    <n v="-37.031742100000002"/>
    <n v="-73.138916019999996"/>
    <x v="0"/>
    <x v="191"/>
  </r>
  <r>
    <n v="8"/>
    <n v="81"/>
    <n v="8102"/>
    <x v="191"/>
    <s v="Biobío"/>
    <s v="Escuela Remigio Castro Aburto"/>
    <x v="4145"/>
    <n v="1"/>
    <x v="0"/>
    <n v="220401"/>
    <s v="Tipo de Establecimientos Educacionales"/>
    <n v="1"/>
    <s v="Municipal"/>
    <n v="0"/>
    <s v="Municipal DAEM"/>
    <n v="1"/>
    <s v="Urbano"/>
    <n v="1"/>
    <s v="Laica"/>
    <n v="-37.03011703"/>
    <n v="-73.145332339999996"/>
    <x v="0"/>
    <x v="191"/>
  </r>
  <r>
    <n v="8"/>
    <n v="81"/>
    <n v="8102"/>
    <x v="191"/>
    <s v="Biobío"/>
    <s v="Escuela Adelaida Miguieles Soto"/>
    <x v="4146"/>
    <n v="1"/>
    <x v="0"/>
    <n v="220401"/>
    <s v="Tipo de Establecimientos Educacionales"/>
    <n v="1"/>
    <s v="Municipal"/>
    <n v="0"/>
    <s v="Municipal DAEM"/>
    <n v="1"/>
    <s v="Urbano"/>
    <n v="1"/>
    <s v="Laica"/>
    <n v="-37.030033109999998"/>
    <n v="-73.14496613"/>
    <x v="0"/>
    <x v="191"/>
  </r>
  <r>
    <n v="8"/>
    <n v="81"/>
    <n v="8102"/>
    <x v="191"/>
    <s v="Biobío"/>
    <s v="Escuela Octavio Salinas Cariaga"/>
    <x v="4147"/>
    <n v="1"/>
    <x v="0"/>
    <n v="220401"/>
    <s v="Tipo de Establecimientos Educacionales"/>
    <n v="1"/>
    <s v="Municipal"/>
    <n v="0"/>
    <s v="Municipal DAEM"/>
    <n v="1"/>
    <s v="Urbano"/>
    <n v="1"/>
    <s v="Laica"/>
    <n v="-37.00754929"/>
    <n v="-73.161651610000007"/>
    <x v="0"/>
    <x v="191"/>
  </r>
  <r>
    <n v="8"/>
    <n v="81"/>
    <n v="8102"/>
    <x v="191"/>
    <s v="Biobío"/>
    <s v="Escuela Vista Hermosa"/>
    <x v="4148"/>
    <n v="1"/>
    <x v="0"/>
    <n v="220401"/>
    <s v="Tipo de Establecimientos Educacionales"/>
    <n v="1"/>
    <s v="Municipal"/>
    <n v="0"/>
    <s v="Municipal DAEM"/>
    <n v="1"/>
    <s v="Urbano"/>
    <n v="1"/>
    <s v="Laica"/>
    <n v="-37.026062009999997"/>
    <n v="-73.131744380000001"/>
    <x v="0"/>
    <x v="191"/>
  </r>
  <r>
    <n v="8"/>
    <n v="81"/>
    <n v="8102"/>
    <x v="191"/>
    <s v="Biobío"/>
    <s v="Escuela Jorge Rojas Miranda"/>
    <x v="4149"/>
    <n v="1"/>
    <x v="0"/>
    <n v="220401"/>
    <s v="Tipo de Establecimientos Educacionales"/>
    <n v="1"/>
    <s v="Municipal"/>
    <n v="0"/>
    <s v="Municipal DAEM"/>
    <n v="1"/>
    <s v="Urbano"/>
    <n v="1"/>
    <s v="Laica"/>
    <n v="-37.022293089999998"/>
    <n v="-73.149841309999999"/>
    <x v="0"/>
    <x v="191"/>
  </r>
  <r>
    <n v="8"/>
    <n v="81"/>
    <n v="8102"/>
    <x v="191"/>
    <s v="Biobío"/>
    <s v="Escuela Rosa Yáñez Rodriguez"/>
    <x v="4150"/>
    <n v="1"/>
    <x v="0"/>
    <n v="220401"/>
    <s v="Tipo de Establecimientos Educacionales"/>
    <n v="1"/>
    <s v="Municipal"/>
    <n v="0"/>
    <s v="Municipal DAEM"/>
    <n v="1"/>
    <s v="Urbano"/>
    <n v="3"/>
    <s v="Evangélica"/>
    <n v="-37.024291990000002"/>
    <n v="-73.17810059"/>
    <x v="0"/>
    <x v="191"/>
  </r>
  <r>
    <n v="8"/>
    <n v="81"/>
    <n v="8102"/>
    <x v="191"/>
    <s v="Biobío"/>
    <s v="Escuela Básica Ramon Freire Serrano"/>
    <x v="4151"/>
    <n v="1"/>
    <x v="0"/>
    <n v="220401"/>
    <s v="Tipo de Establecimientos Educacionales"/>
    <n v="1"/>
    <s v="Municipal"/>
    <n v="0"/>
    <s v="Municipal DAEM"/>
    <n v="1"/>
    <s v="Urbano"/>
    <n v="1"/>
    <s v="Laica"/>
    <n v="-36.985183720000002"/>
    <n v="-73.158622739999998"/>
    <x v="0"/>
    <x v="191"/>
  </r>
  <r>
    <n v="8"/>
    <n v="81"/>
    <n v="8102"/>
    <x v="191"/>
    <s v="Biobío"/>
    <s v="Escuela Arturo Hughes Cerna"/>
    <x v="4152"/>
    <n v="1"/>
    <x v="0"/>
    <n v="220401"/>
    <s v="Tipo de Establecimientos Educacionales"/>
    <n v="1"/>
    <s v="Municipal"/>
    <n v="0"/>
    <s v="Municipal DAEM"/>
    <n v="1"/>
    <s v="Urbano"/>
    <n v="1"/>
    <s v="Laica"/>
    <n v="-36.982227330000001"/>
    <n v="-73.158531190000005"/>
    <x v="0"/>
    <x v="191"/>
  </r>
  <r>
    <n v="8"/>
    <n v="81"/>
    <n v="8102"/>
    <x v="191"/>
    <s v="Biobío"/>
    <s v="Escuela Juan José Latorre Benavente"/>
    <x v="4153"/>
    <n v="1"/>
    <x v="0"/>
    <n v="220401"/>
    <s v="Tipo de Establecimientos Educacionales"/>
    <n v="1"/>
    <s v="Municipal"/>
    <n v="0"/>
    <s v="Municipal DAEM"/>
    <n v="2"/>
    <s v="Rural"/>
    <n v="1"/>
    <s v="Laica"/>
    <n v="-36.975688929999997"/>
    <n v="-73.528656010000006"/>
    <x v="0"/>
    <x v="191"/>
  </r>
  <r>
    <n v="8"/>
    <n v="81"/>
    <n v="8102"/>
    <x v="191"/>
    <s v="Biobío"/>
    <s v="Escuela Francisco Coloane"/>
    <x v="4154"/>
    <n v="1"/>
    <x v="0"/>
    <n v="220401"/>
    <s v="Tipo de Establecimientos Educacionales"/>
    <n v="1"/>
    <s v="Municipal"/>
    <n v="0"/>
    <s v="Municipal DAEM"/>
    <n v="2"/>
    <s v="Rural"/>
    <n v="1"/>
    <s v="Laica"/>
    <n v="-37.045417790000002"/>
    <n v="-73.513130189999998"/>
    <x v="0"/>
    <x v="191"/>
  </r>
  <r>
    <n v="8"/>
    <n v="81"/>
    <n v="8102"/>
    <x v="191"/>
    <s v="Biobío"/>
    <s v="Null"/>
    <x v="415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191"/>
  </r>
  <r>
    <n v="8"/>
    <n v="81"/>
    <n v="8102"/>
    <x v="191"/>
    <s v="Biobío"/>
    <s v="Escuela Escuadrón"/>
    <x v="4156"/>
    <n v="1"/>
    <x v="0"/>
    <n v="220401"/>
    <s v="Tipo de Establecimientos Educacionales"/>
    <n v="1"/>
    <s v="Municipal"/>
    <n v="0"/>
    <s v="Municipal DAEM"/>
    <n v="2"/>
    <s v="Rural"/>
    <n v="1"/>
    <s v="Laica"/>
    <n v="-36.95466614"/>
    <n v="-73.148559570000003"/>
    <x v="0"/>
    <x v="191"/>
  </r>
  <r>
    <n v="8"/>
    <n v="81"/>
    <n v="8102"/>
    <x v="191"/>
    <s v="Biobío"/>
    <s v="Escuela Básica Patagual"/>
    <x v="4157"/>
    <n v="1"/>
    <x v="0"/>
    <n v="220401"/>
    <s v="Tipo de Establecimientos Educacionales"/>
    <n v="1"/>
    <s v="Municipal"/>
    <n v="0"/>
    <s v="Municipal DAEM"/>
    <n v="2"/>
    <s v="Rural"/>
    <n v="1"/>
    <s v="Laica"/>
    <n v="-37.011642459999997"/>
    <n v="-73.002708440000006"/>
    <x v="0"/>
    <x v="191"/>
  </r>
  <r>
    <n v="8"/>
    <n v="81"/>
    <n v="8102"/>
    <x v="191"/>
    <s v="Biobío"/>
    <s v="Juan Antonio Ríos"/>
    <x v="415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191"/>
  </r>
  <r>
    <n v="8"/>
    <n v="81"/>
    <n v="8102"/>
    <x v="191"/>
    <s v="Biobío"/>
    <s v="Eusebio Lillo"/>
    <x v="415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191"/>
  </r>
  <r>
    <n v="8"/>
    <n v="81"/>
    <n v="8102"/>
    <x v="191"/>
    <s v="Biobío"/>
    <s v="Colegio Particular Gabriela Mistral"/>
    <x v="416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011723889999999"/>
    <n v="-73.153347370000006"/>
    <x v="0"/>
    <x v="191"/>
  </r>
  <r>
    <n v="8"/>
    <n v="81"/>
    <n v="8102"/>
    <x v="191"/>
    <s v="Biobío"/>
    <s v="Escuela Metodista"/>
    <x v="4161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7.001498140000002"/>
    <n v="-73.164486600000004"/>
    <x v="0"/>
    <x v="191"/>
  </r>
  <r>
    <n v="8"/>
    <n v="81"/>
    <n v="8102"/>
    <x v="191"/>
    <s v="Biobío"/>
    <s v="Filomena Delgado"/>
    <x v="416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191"/>
  </r>
  <r>
    <n v="8"/>
    <n v="81"/>
    <n v="8102"/>
    <x v="191"/>
    <s v="Biobío"/>
    <s v="Colegio Particular San Pedro"/>
    <x v="416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7.028111340000002"/>
    <n v="-73.141130849999996"/>
    <x v="0"/>
    <x v="191"/>
  </r>
  <r>
    <n v="8"/>
    <n v="81"/>
    <n v="8102"/>
    <x v="191"/>
    <s v="Biobío"/>
    <s v="San Francisco"/>
    <x v="416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191"/>
  </r>
  <r>
    <n v="8"/>
    <n v="81"/>
    <n v="8102"/>
    <x v="191"/>
    <s v="Biobío"/>
    <s v="Escuela Particular San Marcos"/>
    <x v="4165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6.985312989999997"/>
    <n v="-73.155845130000003"/>
    <x v="0"/>
    <x v="191"/>
  </r>
  <r>
    <n v="8"/>
    <n v="81"/>
    <n v="8102"/>
    <x v="191"/>
    <s v="Biobío"/>
    <s v="Colegio Particular Ignacio Carrera Pinto"/>
    <x v="4166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6.982262300000002"/>
    <n v="-73.155485609999999"/>
    <x v="0"/>
    <x v="191"/>
  </r>
  <r>
    <n v="8"/>
    <n v="81"/>
    <n v="8102"/>
    <x v="191"/>
    <s v="Biobío"/>
    <s v="Playa Sur"/>
    <x v="416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191"/>
  </r>
  <r>
    <n v="8"/>
    <n v="81"/>
    <n v="8102"/>
    <x v="191"/>
    <s v="Biobío"/>
    <s v="Escuela Genaro Ríos Campos"/>
    <x v="4168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7.00582369"/>
    <n v="-73.145426999999998"/>
    <x v="0"/>
    <x v="191"/>
  </r>
  <r>
    <n v="8"/>
    <n v="81"/>
    <n v="8102"/>
    <x v="191"/>
    <s v="Biobío"/>
    <s v="Colegio Aníbal Esquivel Tapia"/>
    <x v="416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030585840000001"/>
    <n v="-73.143141069999999"/>
    <x v="0"/>
    <x v="191"/>
  </r>
  <r>
    <n v="8"/>
    <n v="82"/>
    <n v="8201"/>
    <x v="192"/>
    <s v="Biobío"/>
    <s v="Liceo Técnico Profesional Doctor Rigoberto Iglesias Bastías De Lebu"/>
    <x v="4170"/>
    <n v="1"/>
    <x v="0"/>
    <n v="220401"/>
    <s v="Tipo de Establecimientos Educacionales"/>
    <n v="1"/>
    <s v="Municipal"/>
    <n v="0"/>
    <s v="Municipal DAEM"/>
    <n v="1"/>
    <s v="Urbano"/>
    <n v="1"/>
    <s v="Laica"/>
    <n v="-37.605690000000003"/>
    <n v="-73.653167719999999"/>
    <x v="0"/>
    <x v="192"/>
  </r>
  <r>
    <n v="8"/>
    <n v="82"/>
    <n v="8201"/>
    <x v="192"/>
    <s v="Biobío"/>
    <s v="Escuela Especial Juan Sandoval Carrasco"/>
    <x v="4171"/>
    <n v="1"/>
    <x v="0"/>
    <n v="220401"/>
    <s v="Tipo de Establecimientos Educacionales"/>
    <n v="1"/>
    <s v="Municipal"/>
    <n v="0"/>
    <s v="Municipal DAEM"/>
    <n v="1"/>
    <s v="Urbano"/>
    <n v="1"/>
    <s v="Laica"/>
    <n v="-37.610038760000002"/>
    <n v="-73.655319210000002"/>
    <x v="0"/>
    <x v="192"/>
  </r>
  <r>
    <n v="8"/>
    <n v="82"/>
    <n v="8201"/>
    <x v="192"/>
    <s v="Biobío"/>
    <s v="Escuela Profesor Alamiro Gallegos Muñoz"/>
    <x v="4172"/>
    <n v="1"/>
    <x v="0"/>
    <n v="220401"/>
    <s v="Tipo de Establecimientos Educacionales"/>
    <n v="1"/>
    <s v="Municipal"/>
    <n v="0"/>
    <s v="Municipal DAEM"/>
    <n v="1"/>
    <s v="Urbano"/>
    <n v="7"/>
    <s v="Otra"/>
    <n v="-37.611572270000003"/>
    <n v="-73.657318119999999"/>
    <x v="0"/>
    <x v="192"/>
  </r>
  <r>
    <n v="8"/>
    <n v="82"/>
    <n v="8201"/>
    <x v="192"/>
    <s v="Biobío"/>
    <s v="Liceo Isidora Ramos De Gajardo"/>
    <x v="4173"/>
    <n v="1"/>
    <x v="0"/>
    <n v="220401"/>
    <s v="Tipo de Establecimientos Educacionales"/>
    <n v="1"/>
    <s v="Municipal"/>
    <n v="0"/>
    <s v="Municipal DAEM"/>
    <n v="1"/>
    <s v="Urbano"/>
    <n v="1"/>
    <s v="Laica"/>
    <n v="-37.610473630000001"/>
    <n v="-73.649192810000002"/>
    <x v="0"/>
    <x v="192"/>
  </r>
  <r>
    <n v="8"/>
    <n v="82"/>
    <n v="8201"/>
    <x v="192"/>
    <s v="Biobío"/>
    <s v="Escuela Profesora Rebeca Castro Araneda"/>
    <x v="4174"/>
    <n v="1"/>
    <x v="0"/>
    <n v="220401"/>
    <s v="Tipo de Establecimientos Educacionales"/>
    <n v="1"/>
    <s v="Municipal"/>
    <n v="0"/>
    <s v="Municipal DAEM"/>
    <n v="1"/>
    <s v="Urbano"/>
    <n v="1"/>
    <s v="Laica"/>
    <n v="-37.610256200000002"/>
    <n v="-73.655471800000001"/>
    <x v="0"/>
    <x v="192"/>
  </r>
  <r>
    <n v="8"/>
    <n v="82"/>
    <n v="8201"/>
    <x v="192"/>
    <s v="Biobío"/>
    <s v="Escuela Fresia Graciela Müller Ruiz"/>
    <x v="4175"/>
    <n v="1"/>
    <x v="0"/>
    <n v="220401"/>
    <s v="Tipo de Establecimientos Educacionales"/>
    <n v="1"/>
    <s v="Municipal"/>
    <n v="0"/>
    <s v="Municipal DAEM"/>
    <n v="1"/>
    <s v="Urbano"/>
    <n v="1"/>
    <s v="Laica"/>
    <n v="-37.608654020000003"/>
    <n v="-73.657485960000002"/>
    <x v="0"/>
    <x v="192"/>
  </r>
  <r>
    <n v="8"/>
    <n v="82"/>
    <n v="8201"/>
    <x v="192"/>
    <s v="Biobío"/>
    <s v="Escuela Boca Lebu"/>
    <x v="4176"/>
    <n v="1"/>
    <x v="0"/>
    <n v="220401"/>
    <s v="Tipo de Establecimientos Educacionales"/>
    <n v="1"/>
    <s v="Municipal"/>
    <n v="0"/>
    <s v="Municipal DAEM"/>
    <n v="1"/>
    <s v="Urbano"/>
    <n v="1"/>
    <s v="Laica"/>
    <n v="-37.602825160000002"/>
    <n v="-73.6596756"/>
    <x v="0"/>
    <x v="192"/>
  </r>
  <r>
    <n v="8"/>
    <n v="82"/>
    <n v="8201"/>
    <x v="192"/>
    <s v="Biobío"/>
    <s v="Domingo Faustino Sarmiento"/>
    <x v="4177"/>
    <n v="1"/>
    <x v="0"/>
    <n v="220401"/>
    <s v="Tipo de Establecimientos Educacionales"/>
    <n v="1"/>
    <s v="Municipal"/>
    <n v="0"/>
    <s v="Municipal DAEM"/>
    <n v="1"/>
    <s v="Urbano"/>
    <n v="1"/>
    <s v="Laica"/>
    <n v="-37.606693270000001"/>
    <n v="-73.654899599999993"/>
    <x v="0"/>
    <x v="192"/>
  </r>
  <r>
    <n v="8"/>
    <n v="82"/>
    <n v="8201"/>
    <x v="192"/>
    <s v="Biobío"/>
    <s v="Escuela Dr.Arnoldo Ebensperger Richter"/>
    <x v="4178"/>
    <n v="1"/>
    <x v="0"/>
    <n v="220401"/>
    <s v="Tipo de Establecimientos Educacionales"/>
    <n v="1"/>
    <s v="Municipal"/>
    <n v="0"/>
    <s v="Municipal DAEM"/>
    <n v="1"/>
    <s v="Urbano"/>
    <n v="1"/>
    <s v="Laica"/>
    <n v="-37.61713409"/>
    <n v="-73.658325199999993"/>
    <x v="0"/>
    <x v="192"/>
  </r>
  <r>
    <n v="8"/>
    <n v="82"/>
    <n v="8201"/>
    <x v="192"/>
    <s v="Biobío"/>
    <s v="Escuela José Joaquín Pérez"/>
    <x v="4179"/>
    <n v="1"/>
    <x v="0"/>
    <n v="220401"/>
    <s v="Tipo de Establecimientos Educacionales"/>
    <n v="1"/>
    <s v="Municipal"/>
    <n v="0"/>
    <s v="Municipal DAEM"/>
    <n v="1"/>
    <s v="Urbano"/>
    <n v="3"/>
    <s v="Evangélica"/>
    <n v="-37.609580989999998"/>
    <n v="-73.656295779999994"/>
    <x v="0"/>
    <x v="192"/>
  </r>
  <r>
    <n v="8"/>
    <n v="82"/>
    <n v="8201"/>
    <x v="192"/>
    <s v="Biobío"/>
    <s v="Escuela Arturo Ebensperger Richter"/>
    <x v="4180"/>
    <n v="1"/>
    <x v="0"/>
    <n v="220401"/>
    <s v="Tipo de Establecimientos Educacionales"/>
    <n v="1"/>
    <s v="Municipal"/>
    <n v="0"/>
    <s v="Municipal DAEM"/>
    <n v="1"/>
    <s v="Urbano"/>
    <n v="3"/>
    <s v="Evangélica"/>
    <n v="-37.605335240000002"/>
    <n v="-73.643486019999997"/>
    <x v="0"/>
    <x v="192"/>
  </r>
  <r>
    <n v="8"/>
    <n v="82"/>
    <n v="8201"/>
    <x v="192"/>
    <s v="Biobío"/>
    <s v="Escuela La Fortuna"/>
    <x v="4181"/>
    <n v="1"/>
    <x v="0"/>
    <n v="220401"/>
    <s v="Tipo de Establecimientos Educacionales"/>
    <n v="1"/>
    <s v="Municipal"/>
    <n v="0"/>
    <s v="Municipal DAEM"/>
    <n v="1"/>
    <s v="Urbano"/>
    <n v="1"/>
    <s v="Laica"/>
    <n v="-37.613830569999998"/>
    <n v="-73.647315980000002"/>
    <x v="0"/>
    <x v="192"/>
  </r>
  <r>
    <n v="8"/>
    <n v="82"/>
    <n v="8201"/>
    <x v="192"/>
    <s v="Biobío"/>
    <s v="Escuela Armando Arancibia Olivos"/>
    <x v="4182"/>
    <n v="1"/>
    <x v="0"/>
    <n v="220401"/>
    <s v="Tipo de Establecimientos Educacionales"/>
    <n v="1"/>
    <s v="Municipal"/>
    <n v="0"/>
    <s v="Municipal DAEM"/>
    <n v="2"/>
    <s v="Rural"/>
    <n v="1"/>
    <s v="Laica"/>
    <n v="-38.343443000000001"/>
    <n v="-73.912674999999993"/>
    <x v="0"/>
    <x v="192"/>
  </r>
  <r>
    <n v="8"/>
    <n v="82"/>
    <n v="8201"/>
    <x v="192"/>
    <s v="Biobío"/>
    <s v="Escuela Ruca Raqui"/>
    <x v="4183"/>
    <n v="1"/>
    <x v="0"/>
    <n v="220401"/>
    <s v="Tipo de Establecimientos Educacionales"/>
    <n v="1"/>
    <s v="Municipal"/>
    <n v="0"/>
    <s v="Municipal DAEM"/>
    <n v="2"/>
    <s v="Rural"/>
    <n v="3"/>
    <s v="Evangélica"/>
    <n v="-37.737380979999998"/>
    <n v="-73.537116999999995"/>
    <x v="0"/>
    <x v="192"/>
  </r>
  <r>
    <n v="8"/>
    <n v="82"/>
    <n v="8201"/>
    <x v="192"/>
    <s v="Biobío"/>
    <s v="Escuela Curaco"/>
    <x v="418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92"/>
  </r>
  <r>
    <n v="8"/>
    <n v="82"/>
    <n v="8201"/>
    <x v="192"/>
    <s v="Biobío"/>
    <s v="Escuela Pehuén"/>
    <x v="4185"/>
    <n v="1"/>
    <x v="0"/>
    <n v="220401"/>
    <s v="Tipo de Establecimientos Educacionales"/>
    <n v="1"/>
    <s v="Municipal"/>
    <n v="0"/>
    <s v="Municipal DAEM"/>
    <n v="2"/>
    <s v="Rural"/>
    <n v="1"/>
    <s v="Laica"/>
    <n v="-37.668243410000002"/>
    <n v="-73.540725710000004"/>
    <x v="0"/>
    <x v="192"/>
  </r>
  <r>
    <n v="8"/>
    <n v="82"/>
    <n v="8201"/>
    <x v="192"/>
    <s v="Biobío"/>
    <s v="Escuela Guillermo Rodriguez Riobio"/>
    <x v="4186"/>
    <n v="1"/>
    <x v="0"/>
    <n v="220401"/>
    <s v="Tipo de Establecimientos Educacionales"/>
    <n v="1"/>
    <s v="Municipal"/>
    <n v="0"/>
    <s v="Municipal DAEM"/>
    <n v="2"/>
    <s v="Rural"/>
    <n v="1"/>
    <s v="Laica"/>
    <n v="-37.646129610000003"/>
    <n v="-73.617973329999998"/>
    <x v="0"/>
    <x v="192"/>
  </r>
  <r>
    <n v="8"/>
    <n v="82"/>
    <n v="8201"/>
    <x v="192"/>
    <s v="Biobío"/>
    <s v="Escuela Villarrica"/>
    <x v="4187"/>
    <n v="1"/>
    <x v="0"/>
    <n v="220401"/>
    <s v="Tipo de Establecimientos Educacionales"/>
    <n v="1"/>
    <s v="Municipal"/>
    <n v="0"/>
    <s v="Municipal DAEM"/>
    <n v="2"/>
    <s v="Rural"/>
    <n v="7"/>
    <s v="Otra"/>
    <n v="-37.488891600000002"/>
    <n v="-73.574111939999995"/>
    <x v="0"/>
    <x v="192"/>
  </r>
  <r>
    <n v="8"/>
    <n v="82"/>
    <n v="8201"/>
    <x v="192"/>
    <s v="Biobío"/>
    <s v="Antilhue"/>
    <x v="418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192"/>
  </r>
  <r>
    <n v="8"/>
    <n v="82"/>
    <n v="8201"/>
    <x v="192"/>
    <s v="Biobío"/>
    <s v="Escuela Yeneco"/>
    <x v="4189"/>
    <n v="3"/>
    <x v="1"/>
    <n v="220401"/>
    <s v="Tipo de Establecimientos Educacionales"/>
    <n v="1"/>
    <s v="Municipal"/>
    <n v="0"/>
    <s v="Municipal DAEM"/>
    <n v="2"/>
    <s v="Rural"/>
    <n v="7"/>
    <s v="Otra"/>
    <n v="-37.696502170000002"/>
    <n v="-73.561076790000001"/>
    <x v="0"/>
    <x v="192"/>
  </r>
  <r>
    <n v="8"/>
    <n v="82"/>
    <n v="8201"/>
    <x v="192"/>
    <s v="Biobío"/>
    <s v="Escuela Eduardo Barrios Hudtwalker"/>
    <x v="4190"/>
    <n v="1"/>
    <x v="0"/>
    <n v="220401"/>
    <s v="Tipo de Establecimientos Educacionales"/>
    <n v="1"/>
    <s v="Municipal"/>
    <n v="0"/>
    <s v="Municipal DAEM"/>
    <n v="2"/>
    <s v="Rural"/>
    <n v="7"/>
    <s v="Otra"/>
    <n v="-37.719310759999999"/>
    <n v="-73.564178470000002"/>
    <x v="0"/>
    <x v="192"/>
  </r>
  <r>
    <n v="8"/>
    <n v="82"/>
    <n v="8201"/>
    <x v="192"/>
    <s v="Biobío"/>
    <s v="Escuela Curicó"/>
    <x v="4191"/>
    <n v="3"/>
    <x v="1"/>
    <n v="220401"/>
    <s v="Tipo de Establecimientos Educacionales"/>
    <n v="1"/>
    <s v="Municipal"/>
    <n v="0"/>
    <s v="Municipal DAEM"/>
    <n v="2"/>
    <s v="Rural"/>
    <n v="7"/>
    <s v="Otra"/>
    <n v="-37.623463080000001"/>
    <n v="-73.541484740000001"/>
    <x v="0"/>
    <x v="192"/>
  </r>
  <r>
    <n v="8"/>
    <n v="82"/>
    <n v="8201"/>
    <x v="192"/>
    <s v="Biobío"/>
    <s v="Escuela Particular Cerro La Cruz"/>
    <x v="419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61517894"/>
    <n v="-73.651206619999996"/>
    <x v="0"/>
    <x v="192"/>
  </r>
  <r>
    <n v="8"/>
    <n v="82"/>
    <n v="8202"/>
    <x v="193"/>
    <s v="Biobío"/>
    <s v="Escuela Libertador General"/>
    <x v="4193"/>
    <n v="1"/>
    <x v="0"/>
    <n v="220401"/>
    <s v="Tipo de Establecimientos Educacionales"/>
    <n v="1"/>
    <s v="Municipal"/>
    <n v="0"/>
    <s v="Municipal DAEM"/>
    <n v="1"/>
    <s v="Urbano"/>
    <n v="3"/>
    <s v="Evangélica"/>
    <n v="-37.244480129999999"/>
    <n v="-73.314170840000003"/>
    <x v="0"/>
    <x v="193"/>
  </r>
  <r>
    <n v="8"/>
    <n v="82"/>
    <n v="8202"/>
    <x v="193"/>
    <s v="Biobío"/>
    <s v="Liceo San Felipe De Arauco"/>
    <x v="4194"/>
    <n v="1"/>
    <x v="0"/>
    <n v="220401"/>
    <s v="Tipo de Establecimientos Educacionales"/>
    <n v="1"/>
    <s v="Municipal"/>
    <n v="0"/>
    <s v="Municipal DAEM"/>
    <n v="1"/>
    <s v="Urbano"/>
    <n v="1"/>
    <s v="Laica"/>
    <n v="-37.243724819999997"/>
    <n v="-73.317359920000001"/>
    <x v="0"/>
    <x v="193"/>
  </r>
  <r>
    <n v="8"/>
    <n v="82"/>
    <n v="8202"/>
    <x v="193"/>
    <s v="Biobío"/>
    <s v="Escuela Básica Vicente Millán Iriarte"/>
    <x v="4195"/>
    <n v="1"/>
    <x v="0"/>
    <n v="220401"/>
    <s v="Tipo de Establecimientos Educacionales"/>
    <n v="1"/>
    <s v="Municipal"/>
    <n v="0"/>
    <s v="Municipal DAEM"/>
    <n v="1"/>
    <s v="Urbano"/>
    <n v="1"/>
    <s v="Laica"/>
    <n v="-37.24819565"/>
    <n v="-73.32218933"/>
    <x v="0"/>
    <x v="193"/>
  </r>
  <r>
    <n v="8"/>
    <n v="82"/>
    <n v="8202"/>
    <x v="193"/>
    <s v="Biobío"/>
    <s v="Escuela Básica Mare Nostrum"/>
    <x v="4196"/>
    <n v="1"/>
    <x v="0"/>
    <n v="220401"/>
    <s v="Tipo de Establecimientos Educacionales"/>
    <n v="1"/>
    <s v="Municipal"/>
    <n v="0"/>
    <s v="Municipal DAEM"/>
    <n v="1"/>
    <s v="Urbano"/>
    <n v="1"/>
    <s v="Laica"/>
    <n v="-37.245494839999999"/>
    <n v="-73.316505430000007"/>
    <x v="0"/>
    <x v="193"/>
  </r>
  <r>
    <n v="8"/>
    <n v="82"/>
    <n v="8202"/>
    <x v="193"/>
    <s v="Biobío"/>
    <s v="Escuela Básica De Carampangue"/>
    <x v="4197"/>
    <n v="1"/>
    <x v="0"/>
    <n v="220401"/>
    <s v="Tipo de Establecimientos Educacionales"/>
    <n v="1"/>
    <s v="Municipal"/>
    <n v="0"/>
    <s v="Municipal DAEM"/>
    <n v="1"/>
    <s v="Urbano"/>
    <n v="7"/>
    <s v="Otra"/>
    <n v="-37.257297520000002"/>
    <n v="-73.242607120000002"/>
    <x v="0"/>
    <x v="193"/>
  </r>
  <r>
    <n v="8"/>
    <n v="82"/>
    <n v="8202"/>
    <x v="193"/>
    <s v="Biobío"/>
    <s v="Escuela Los Pinos"/>
    <x v="4198"/>
    <n v="1"/>
    <x v="0"/>
    <n v="220401"/>
    <s v="Tipo de Establecimientos Educacionales"/>
    <n v="1"/>
    <s v="Municipal"/>
    <n v="0"/>
    <s v="Municipal DAEM"/>
    <n v="2"/>
    <s v="Rural"/>
    <n v="3"/>
    <s v="Evangélica"/>
    <n v="-37.18012238"/>
    <n v="-73.193046570000007"/>
    <x v="0"/>
    <x v="193"/>
  </r>
  <r>
    <n v="8"/>
    <n v="82"/>
    <n v="8202"/>
    <x v="193"/>
    <s v="Biobío"/>
    <s v="Escuela Jorge Iván Valenzuela Zúñiga"/>
    <x v="4199"/>
    <n v="1"/>
    <x v="0"/>
    <n v="220401"/>
    <s v="Tipo de Establecimientos Educacionales"/>
    <n v="1"/>
    <s v="Municipal"/>
    <n v="0"/>
    <s v="Municipal DAEM"/>
    <n v="2"/>
    <s v="Rural"/>
    <n v="3"/>
    <s v="Evangélica"/>
    <n v="-37.149009700000001"/>
    <n v="-73.583435059999999"/>
    <x v="0"/>
    <x v="193"/>
  </r>
  <r>
    <n v="8"/>
    <n v="82"/>
    <n v="8202"/>
    <x v="193"/>
    <s v="Biobío"/>
    <s v="Escuela Básica San Pedro De Laraquete"/>
    <x v="4200"/>
    <n v="1"/>
    <x v="0"/>
    <n v="220401"/>
    <s v="Tipo de Establecimientos Educacionales"/>
    <n v="1"/>
    <s v="Municipal"/>
    <n v="0"/>
    <s v="Municipal DAEM"/>
    <n v="2"/>
    <s v="Rural"/>
    <n v="1"/>
    <s v="Laica"/>
    <n v="-37.168273929999998"/>
    <n v="-73.180358889999994"/>
    <x v="0"/>
    <x v="193"/>
  </r>
  <r>
    <n v="8"/>
    <n v="82"/>
    <n v="8202"/>
    <x v="193"/>
    <s v="Biobío"/>
    <s v="Escuela Valle Ramadillas"/>
    <x v="4201"/>
    <n v="1"/>
    <x v="0"/>
    <n v="220401"/>
    <s v="Tipo de Establecimientos Educacionales"/>
    <n v="1"/>
    <s v="Municipal"/>
    <n v="0"/>
    <s v="Municipal DAEM"/>
    <n v="2"/>
    <s v="Rural"/>
    <n v="1"/>
    <s v="Laica"/>
    <n v="-37.306213380000003"/>
    <n v="-73.261390689999999"/>
    <x v="0"/>
    <x v="193"/>
  </r>
  <r>
    <n v="8"/>
    <n v="82"/>
    <n v="8202"/>
    <x v="193"/>
    <s v="Biobío"/>
    <s v="Escuela Básica Carlos Sáez Sáez"/>
    <x v="4202"/>
    <n v="1"/>
    <x v="0"/>
    <n v="220401"/>
    <s v="Tipo de Establecimientos Educacionales"/>
    <n v="1"/>
    <s v="Municipal"/>
    <n v="0"/>
    <s v="Municipal DAEM"/>
    <n v="2"/>
    <s v="Rural"/>
    <n v="2"/>
    <s v="Católica"/>
    <n v="-37.232929230000003"/>
    <n v="-73.227355959999997"/>
    <x v="0"/>
    <x v="193"/>
  </r>
  <r>
    <n v="8"/>
    <n v="82"/>
    <n v="8202"/>
    <x v="193"/>
    <s v="Biobío"/>
    <s v="Liceo Técnico Pesquero Filidor Gaete Monsálvez"/>
    <x v="4203"/>
    <n v="1"/>
    <x v="0"/>
    <n v="220401"/>
    <s v="Tipo de Establecimientos Educacionales"/>
    <n v="1"/>
    <s v="Municipal"/>
    <n v="0"/>
    <s v="Municipal DAEM"/>
    <n v="2"/>
    <s v="Rural"/>
    <n v="1"/>
    <s v="Laica"/>
    <n v="-37.198730470000001"/>
    <n v="-73.564941410000003"/>
    <x v="0"/>
    <x v="193"/>
  </r>
  <r>
    <n v="8"/>
    <n v="82"/>
    <n v="8202"/>
    <x v="193"/>
    <s v="Biobío"/>
    <s v="Escuela Hugo Cabrera Aguirre"/>
    <x v="4204"/>
    <n v="1"/>
    <x v="0"/>
    <n v="220401"/>
    <s v="Tipo de Establecimientos Educacionales"/>
    <n v="1"/>
    <s v="Municipal"/>
    <n v="0"/>
    <s v="Municipal DAEM"/>
    <n v="2"/>
    <s v="Rural"/>
    <n v="2"/>
    <s v="Católica"/>
    <n v="-37.319908140000003"/>
    <n v="-73.352493289999998"/>
    <x v="0"/>
    <x v="193"/>
  </r>
  <r>
    <n v="8"/>
    <n v="82"/>
    <n v="8202"/>
    <x v="193"/>
    <s v="Biobío"/>
    <s v="Escuela Armando Wiesse Fuente-Alba"/>
    <x v="4205"/>
    <n v="1"/>
    <x v="0"/>
    <n v="220401"/>
    <s v="Tipo de Establecimientos Educacionales"/>
    <n v="1"/>
    <s v="Municipal"/>
    <n v="0"/>
    <s v="Municipal DAEM"/>
    <n v="2"/>
    <s v="Rural"/>
    <n v="2"/>
    <s v="Católica"/>
    <n v="-37.324298859999999"/>
    <n v="-73.39563751"/>
    <x v="0"/>
    <x v="193"/>
  </r>
  <r>
    <n v="8"/>
    <n v="82"/>
    <n v="8202"/>
    <x v="193"/>
    <s v="Biobío"/>
    <s v="Escuela Lomas De Anguillas"/>
    <x v="4206"/>
    <n v="1"/>
    <x v="0"/>
    <n v="220401"/>
    <s v="Tipo de Establecimientos Educacionales"/>
    <n v="1"/>
    <s v="Municipal"/>
    <n v="0"/>
    <s v="Municipal DAEM"/>
    <n v="2"/>
    <s v="Rural"/>
    <n v="1"/>
    <s v="Laica"/>
    <n v="-37.395587919999997"/>
    <n v="-73.527626040000001"/>
    <x v="0"/>
    <x v="193"/>
  </r>
  <r>
    <n v="8"/>
    <n v="82"/>
    <n v="8202"/>
    <x v="193"/>
    <s v="Biobío"/>
    <s v="Escuela Básica Quilen Quilen"/>
    <x v="4207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93"/>
  </r>
  <r>
    <n v="8"/>
    <n v="82"/>
    <n v="8202"/>
    <x v="193"/>
    <s v="Biobío"/>
    <s v="Escuela Fermín Ibarra Fritz"/>
    <x v="4208"/>
    <n v="1"/>
    <x v="0"/>
    <n v="220401"/>
    <s v="Tipo de Establecimientos Educacionales"/>
    <n v="1"/>
    <s v="Municipal"/>
    <n v="0"/>
    <s v="Municipal DAEM"/>
    <n v="2"/>
    <s v="Rural"/>
    <n v="3"/>
    <s v="Evangélica"/>
    <n v="-37.322898860000002"/>
    <n v="-73.47627258"/>
    <x v="0"/>
    <x v="193"/>
  </r>
  <r>
    <n v="8"/>
    <n v="82"/>
    <n v="8202"/>
    <x v="193"/>
    <s v="Biobío"/>
    <s v="Escuela Quilantral"/>
    <x v="4209"/>
    <n v="1"/>
    <x v="0"/>
    <n v="220401"/>
    <s v="Tipo de Establecimientos Educacionales"/>
    <n v="1"/>
    <s v="Municipal"/>
    <n v="0"/>
    <s v="Municipal DAEM"/>
    <n v="2"/>
    <s v="Rural"/>
    <n v="2"/>
    <s v="Católica"/>
    <n v="-37.291599269999999"/>
    <n v="-73.497215269999998"/>
    <x v="0"/>
    <x v="193"/>
  </r>
  <r>
    <n v="8"/>
    <n v="82"/>
    <n v="8202"/>
    <x v="193"/>
    <s v="Biobío"/>
    <s v="Escuela Básica Paso Los Temos"/>
    <x v="4210"/>
    <n v="1"/>
    <x v="0"/>
    <n v="220401"/>
    <s v="Tipo de Establecimientos Educacionales"/>
    <n v="1"/>
    <s v="Municipal"/>
    <n v="0"/>
    <s v="Municipal DAEM"/>
    <n v="2"/>
    <s v="Rural"/>
    <n v="2"/>
    <s v="Católica"/>
    <n v="-37.309120180000001"/>
    <n v="-73.520744320000006"/>
    <x v="0"/>
    <x v="193"/>
  </r>
  <r>
    <n v="8"/>
    <n v="82"/>
    <n v="8202"/>
    <x v="193"/>
    <s v="Biobío"/>
    <s v="Escuela Mar Los Pinos"/>
    <x v="4211"/>
    <n v="1"/>
    <x v="0"/>
    <n v="220401"/>
    <s v="Tipo de Establecimientos Educacionales"/>
    <n v="1"/>
    <s v="Municipal"/>
    <n v="0"/>
    <s v="Municipal DAEM"/>
    <n v="2"/>
    <s v="Rural"/>
    <n v="3"/>
    <s v="Evangélica"/>
    <n v="-37.174896240000002"/>
    <n v="-73.601936339999995"/>
    <x v="0"/>
    <x v="193"/>
  </r>
  <r>
    <n v="8"/>
    <n v="82"/>
    <n v="8202"/>
    <x v="193"/>
    <s v="Biobío"/>
    <s v="Escuela Duidico"/>
    <x v="4212"/>
    <n v="1"/>
    <x v="0"/>
    <n v="220401"/>
    <s v="Tipo de Establecimientos Educacionales"/>
    <n v="1"/>
    <s v="Municipal"/>
    <n v="0"/>
    <s v="Municipal DAEM"/>
    <n v="2"/>
    <s v="Rural"/>
    <n v="3"/>
    <s v="Evangélica"/>
    <n v="-37.339260099999997"/>
    <n v="-73.587379459999994"/>
    <x v="0"/>
    <x v="193"/>
  </r>
  <r>
    <n v="8"/>
    <n v="82"/>
    <n v="8202"/>
    <x v="193"/>
    <s v="Biobío"/>
    <s v="Escuela Básica Alto Yani"/>
    <x v="4213"/>
    <n v="1"/>
    <x v="0"/>
    <n v="220401"/>
    <s v="Tipo de Establecimientos Educacionales"/>
    <n v="1"/>
    <s v="Municipal"/>
    <n v="0"/>
    <s v="Municipal DAEM"/>
    <n v="2"/>
    <s v="Rural"/>
    <n v="1"/>
    <s v="Laica"/>
    <n v="-37.35486221"/>
    <n v="-73.625801089999996"/>
    <x v="0"/>
    <x v="193"/>
  </r>
  <r>
    <n v="8"/>
    <n v="82"/>
    <n v="8202"/>
    <x v="193"/>
    <s v="Biobío"/>
    <s v="Escuela Básica Valle Verde"/>
    <x v="4214"/>
    <n v="1"/>
    <x v="0"/>
    <n v="220401"/>
    <s v="Tipo de Establecimientos Educacionales"/>
    <n v="1"/>
    <s v="Municipal"/>
    <n v="0"/>
    <s v="Municipal DAEM"/>
    <n v="2"/>
    <s v="Rural"/>
    <n v="2"/>
    <s v="Católica"/>
    <n v="-37.303733829999999"/>
    <n v="-73.439308170000004"/>
    <x v="0"/>
    <x v="193"/>
  </r>
  <r>
    <n v="8"/>
    <n v="82"/>
    <n v="8202"/>
    <x v="193"/>
    <s v="Biobío"/>
    <s v="Escuela Hilda Yamira Gonzalez Muñoz"/>
    <x v="4215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93"/>
  </r>
  <r>
    <n v="8"/>
    <n v="82"/>
    <n v="8202"/>
    <x v="193"/>
    <s v="Biobío"/>
    <s v="Escuela Valle Arauco"/>
    <x v="4216"/>
    <n v="1"/>
    <x v="0"/>
    <n v="220401"/>
    <s v="Tipo de Establecimientos Educacionales"/>
    <n v="1"/>
    <s v="Municipal"/>
    <n v="0"/>
    <s v="Municipal DAEM"/>
    <n v="2"/>
    <s v="Rural"/>
    <n v="1"/>
    <s v="Laica"/>
    <n v="-37.269409179999997"/>
    <n v="-73.198730470000001"/>
    <x v="0"/>
    <x v="193"/>
  </r>
  <r>
    <n v="8"/>
    <n v="82"/>
    <n v="8202"/>
    <x v="193"/>
    <s v="Biobío"/>
    <s v="Escuela Básica Brisas Del Mar"/>
    <x v="4217"/>
    <n v="1"/>
    <x v="0"/>
    <n v="220401"/>
    <s v="Tipo de Establecimientos Educacionales"/>
    <n v="1"/>
    <s v="Municipal"/>
    <n v="0"/>
    <s v="Municipal DAEM"/>
    <n v="2"/>
    <s v="Rural"/>
    <n v="1"/>
    <s v="Laica"/>
    <n v="-37.23013306"/>
    <n v="-73.445716860000005"/>
    <x v="0"/>
    <x v="193"/>
  </r>
  <r>
    <n v="8"/>
    <n v="82"/>
    <n v="8202"/>
    <x v="193"/>
    <s v="Biobío"/>
    <s v="Escuela Básica Cesar Monsalve Flores"/>
    <x v="4218"/>
    <n v="1"/>
    <x v="0"/>
    <n v="220401"/>
    <s v="Tipo de Establecimientos Educacionales"/>
    <n v="1"/>
    <s v="Municipal"/>
    <n v="0"/>
    <s v="Municipal DAEM"/>
    <n v="2"/>
    <s v="Rural"/>
    <n v="1"/>
    <s v="Laica"/>
    <n v="-37.259437560000002"/>
    <n v="-73.22126007"/>
    <x v="0"/>
    <x v="193"/>
  </r>
  <r>
    <n v="8"/>
    <n v="82"/>
    <n v="8202"/>
    <x v="193"/>
    <s v="Biobío"/>
    <s v="Null"/>
    <x v="421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193"/>
  </r>
  <r>
    <n v="8"/>
    <n v="82"/>
    <n v="8202"/>
    <x v="193"/>
    <s v="Biobío"/>
    <s v="Escuela Básica Los Bosques"/>
    <x v="422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93"/>
  </r>
  <r>
    <n v="8"/>
    <n v="82"/>
    <n v="8202"/>
    <x v="193"/>
    <s v="Biobío"/>
    <s v="Escuela Cerro Colorado"/>
    <x v="4221"/>
    <n v="1"/>
    <x v="0"/>
    <n v="220401"/>
    <s v="Tipo de Establecimientos Educacionales"/>
    <n v="1"/>
    <s v="Municipal"/>
    <n v="0"/>
    <s v="Municipal DAEM"/>
    <n v="2"/>
    <s v="Rural"/>
    <n v="2"/>
    <s v="Católica"/>
    <n v="-37.292499540000001"/>
    <n v="-73.304534910000001"/>
    <x v="0"/>
    <x v="193"/>
  </r>
  <r>
    <n v="8"/>
    <n v="82"/>
    <n v="8202"/>
    <x v="193"/>
    <s v="Biobío"/>
    <s v="Escuela Curaquilla"/>
    <x v="422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93"/>
  </r>
  <r>
    <n v="8"/>
    <n v="82"/>
    <n v="8202"/>
    <x v="193"/>
    <s v="Biobío"/>
    <s v="Escuela Básica Pemerehue"/>
    <x v="4223"/>
    <n v="1"/>
    <x v="0"/>
    <n v="220401"/>
    <s v="Tipo de Establecimientos Educacionales"/>
    <n v="1"/>
    <s v="Municipal"/>
    <n v="0"/>
    <s v="Municipal DAEM"/>
    <n v="2"/>
    <s v="Rural"/>
    <n v="3"/>
    <s v="Evangélica"/>
    <n v="-37.268695829999999"/>
    <n v="-73.354400630000001"/>
    <x v="0"/>
    <x v="193"/>
  </r>
  <r>
    <n v="8"/>
    <n v="82"/>
    <n v="8202"/>
    <x v="193"/>
    <s v="Biobío"/>
    <s v="Escuela Alto Raqui"/>
    <x v="4224"/>
    <n v="1"/>
    <x v="0"/>
    <n v="220401"/>
    <s v="Tipo de Establecimientos Educacionales"/>
    <n v="1"/>
    <s v="Municipal"/>
    <n v="0"/>
    <s v="Municipal DAEM"/>
    <n v="2"/>
    <s v="Rural"/>
    <n v="1"/>
    <s v="Laica"/>
    <n v="-37.250148770000003"/>
    <n v="-73.509078979999998"/>
    <x v="0"/>
    <x v="193"/>
  </r>
  <r>
    <n v="8"/>
    <n v="82"/>
    <n v="8202"/>
    <x v="193"/>
    <s v="Biobío"/>
    <s v="Liceo San Francisco De Asis"/>
    <x v="422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24585123"/>
    <n v="-73.318974949999998"/>
    <x v="0"/>
    <x v="193"/>
  </r>
  <r>
    <n v="8"/>
    <n v="82"/>
    <n v="8202"/>
    <x v="193"/>
    <s v="Biobío"/>
    <s v="Colegio Arauco"/>
    <x v="4226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7.248534999999997"/>
    <n v="-73.306039999999996"/>
    <x v="0"/>
    <x v="193"/>
  </r>
  <r>
    <n v="8"/>
    <n v="82"/>
    <n v="8205"/>
    <x v="194"/>
    <s v="Biobío"/>
    <s v="Liceo Polivalente Mariano Latorre"/>
    <x v="4227"/>
    <n v="1"/>
    <x v="0"/>
    <n v="220401"/>
    <s v="Tipo de Establecimientos Educacionales"/>
    <n v="1"/>
    <s v="Municipal"/>
    <n v="0"/>
    <s v="Municipal DAEM"/>
    <n v="1"/>
    <s v="Urbano"/>
    <n v="7"/>
    <s v="Otra"/>
    <n v="-37.473461149999999"/>
    <n v="-73.343070979999993"/>
    <x v="0"/>
    <x v="194"/>
  </r>
  <r>
    <n v="8"/>
    <n v="82"/>
    <n v="8205"/>
    <x v="194"/>
    <s v="Biobío"/>
    <s v="Escuela Ramiro Roa Gonzalez"/>
    <x v="4228"/>
    <n v="1"/>
    <x v="0"/>
    <n v="220401"/>
    <s v="Tipo de Establecimientos Educacionales"/>
    <n v="1"/>
    <s v="Municipal"/>
    <n v="0"/>
    <s v="Municipal DAEM"/>
    <n v="1"/>
    <s v="Urbano"/>
    <n v="1"/>
    <s v="Laica"/>
    <n v="-37.475723270000003"/>
    <n v="-73.345489499999999"/>
    <x v="0"/>
    <x v="194"/>
  </r>
  <r>
    <n v="8"/>
    <n v="82"/>
    <n v="8205"/>
    <x v="194"/>
    <s v="Biobío"/>
    <s v="Escuela Cuatro De Octubre"/>
    <x v="4229"/>
    <n v="1"/>
    <x v="0"/>
    <n v="220401"/>
    <s v="Tipo de Establecimientos Educacionales"/>
    <n v="1"/>
    <s v="Municipal"/>
    <n v="0"/>
    <s v="Municipal DAEM"/>
    <n v="1"/>
    <s v="Urbano"/>
    <n v="1"/>
    <s v="Laica"/>
    <n v="-37.479576109999996"/>
    <n v="-73.343467709999999"/>
    <x v="0"/>
    <x v="194"/>
  </r>
  <r>
    <n v="8"/>
    <n v="82"/>
    <n v="8205"/>
    <x v="194"/>
    <s v="Biobío"/>
    <s v="Escuela Cólico Sur"/>
    <x v="4230"/>
    <n v="1"/>
    <x v="0"/>
    <n v="220401"/>
    <s v="Tipo de Establecimientos Educacionales"/>
    <n v="1"/>
    <s v="Municipal"/>
    <n v="0"/>
    <s v="Municipal DAEM"/>
    <n v="1"/>
    <s v="Urbano"/>
    <n v="3"/>
    <s v="Evangélica"/>
    <n v="-37.473007199999998"/>
    <n v="-73.350517269999997"/>
    <x v="0"/>
    <x v="194"/>
  </r>
  <r>
    <n v="8"/>
    <n v="82"/>
    <n v="8205"/>
    <x v="194"/>
    <s v="Biobío"/>
    <s v="Escuela Pablo Neruda"/>
    <x v="4231"/>
    <n v="1"/>
    <x v="0"/>
    <n v="220401"/>
    <s v="Tipo de Establecimientos Educacionales"/>
    <n v="1"/>
    <s v="Municipal"/>
    <n v="0"/>
    <s v="Municipal DAEM"/>
    <n v="1"/>
    <s v="Urbano"/>
    <n v="3"/>
    <s v="Evangélica"/>
    <n v="-37.475425719999997"/>
    <n v="-73.337348939999998"/>
    <x v="0"/>
    <x v="194"/>
  </r>
  <r>
    <n v="8"/>
    <n v="82"/>
    <n v="8205"/>
    <x v="194"/>
    <s v="Biobío"/>
    <s v="Escuela Buena Esperanza"/>
    <x v="4232"/>
    <n v="1"/>
    <x v="0"/>
    <n v="220401"/>
    <s v="Tipo de Establecimientos Educacionales"/>
    <n v="1"/>
    <s v="Municipal"/>
    <n v="0"/>
    <s v="Municipal DAEM"/>
    <n v="1"/>
    <s v="Urbano"/>
    <n v="1"/>
    <s v="Laica"/>
    <n v="-37.469364169999999"/>
    <n v="-73.364311220000005"/>
    <x v="0"/>
    <x v="194"/>
  </r>
  <r>
    <n v="8"/>
    <n v="82"/>
    <n v="8205"/>
    <x v="194"/>
    <s v="Biobío"/>
    <s v="Escuela Gabriela Mistral"/>
    <x v="4233"/>
    <n v="1"/>
    <x v="0"/>
    <n v="220401"/>
    <s v="Tipo de Establecimientos Educacionales"/>
    <n v="1"/>
    <s v="Municipal"/>
    <n v="0"/>
    <s v="Municipal DAEM"/>
    <n v="1"/>
    <s v="Urbano"/>
    <n v="3"/>
    <s v="Evangélica"/>
    <n v="-37.486103059999998"/>
    <n v="-73.345161439999998"/>
    <x v="0"/>
    <x v="194"/>
  </r>
  <r>
    <n v="8"/>
    <n v="82"/>
    <n v="8205"/>
    <x v="194"/>
    <s v="Biobío"/>
    <s v="Escuela Independencia"/>
    <x v="4234"/>
    <n v="1"/>
    <x v="0"/>
    <n v="220401"/>
    <s v="Tipo de Establecimientos Educacionales"/>
    <n v="1"/>
    <s v="Municipal"/>
    <n v="0"/>
    <s v="Municipal DAEM"/>
    <n v="1"/>
    <s v="Urbano"/>
    <n v="7"/>
    <s v="Otra"/>
    <n v="-37.477603909999999"/>
    <n v="-73.337509159999996"/>
    <x v="0"/>
    <x v="194"/>
  </r>
  <r>
    <n v="8"/>
    <n v="82"/>
    <n v="8205"/>
    <x v="194"/>
    <s v="Biobío"/>
    <s v="Escuela Santa Teresa De Los Andes"/>
    <x v="4235"/>
    <n v="1"/>
    <x v="0"/>
    <n v="220401"/>
    <s v="Tipo de Establecimientos Educacionales"/>
    <n v="1"/>
    <s v="Municipal"/>
    <n v="0"/>
    <s v="Municipal DAEM"/>
    <n v="1"/>
    <s v="Urbano"/>
    <n v="1"/>
    <s v="Laica"/>
    <n v="-37.480815890000002"/>
    <n v="-73.334167480000005"/>
    <x v="0"/>
    <x v="194"/>
  </r>
  <r>
    <n v="8"/>
    <n v="82"/>
    <n v="8205"/>
    <x v="194"/>
    <s v="Biobío"/>
    <s v="Escuela Los Cruceros"/>
    <x v="4236"/>
    <n v="1"/>
    <x v="0"/>
    <n v="220401"/>
    <s v="Tipo de Establecimientos Educacionales"/>
    <n v="1"/>
    <s v="Municipal"/>
    <n v="0"/>
    <s v="Municipal DAEM"/>
    <n v="2"/>
    <s v="Rural"/>
    <n v="7"/>
    <s v="Otra"/>
    <n v="-37.449630999999997"/>
    <n v="-72.985495999999998"/>
    <x v="0"/>
    <x v="194"/>
  </r>
  <r>
    <n v="8"/>
    <n v="82"/>
    <n v="8205"/>
    <x v="194"/>
    <s v="Biobío"/>
    <s v="El Encanto"/>
    <x v="423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194"/>
  </r>
  <r>
    <n v="8"/>
    <n v="82"/>
    <n v="8205"/>
    <x v="194"/>
    <s v="Biobío"/>
    <s v="Escuela Bajo Los Ríos"/>
    <x v="4238"/>
    <n v="1"/>
    <x v="0"/>
    <n v="220401"/>
    <s v="Tipo de Establecimientos Educacionales"/>
    <n v="1"/>
    <s v="Municipal"/>
    <n v="0"/>
    <s v="Municipal DAEM"/>
    <n v="2"/>
    <s v="Rural"/>
    <n v="1"/>
    <s v="Laica"/>
    <n v="-37.452641"/>
    <n v="-73.055229999999995"/>
    <x v="0"/>
    <x v="194"/>
  </r>
  <r>
    <n v="8"/>
    <n v="82"/>
    <n v="8205"/>
    <x v="194"/>
    <s v="Biobío"/>
    <s v="Villa Alegre"/>
    <x v="423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194"/>
  </r>
  <r>
    <n v="8"/>
    <n v="82"/>
    <n v="8205"/>
    <x v="194"/>
    <s v="Biobío"/>
    <s v="Escuela Trongol Alto"/>
    <x v="4240"/>
    <n v="1"/>
    <x v="0"/>
    <n v="220401"/>
    <s v="Tipo de Establecimientos Educacionales"/>
    <n v="1"/>
    <s v="Municipal"/>
    <n v="0"/>
    <s v="Municipal DAEM"/>
    <n v="2"/>
    <s v="Rural"/>
    <n v="3"/>
    <s v="Evangélica"/>
    <n v="-37.565511000000001"/>
    <n v="-73.176090000000002"/>
    <x v="0"/>
    <x v="194"/>
  </r>
  <r>
    <n v="8"/>
    <n v="82"/>
    <n v="8205"/>
    <x v="194"/>
    <s v="Biobío"/>
    <s v="Escuela Plegarias"/>
    <x v="4241"/>
    <n v="1"/>
    <x v="0"/>
    <n v="220401"/>
    <s v="Tipo de Establecimientos Educacionales"/>
    <n v="1"/>
    <s v="Municipal"/>
    <n v="0"/>
    <s v="Municipal DAEM"/>
    <n v="2"/>
    <s v="Rural"/>
    <n v="1"/>
    <s v="Laica"/>
    <n v="-37.565262730000001"/>
    <n v="-73.176577890000004"/>
    <x v="0"/>
    <x v="194"/>
  </r>
  <r>
    <n v="8"/>
    <n v="82"/>
    <n v="8205"/>
    <x v="194"/>
    <s v="Biobío"/>
    <s v="Escuela San José De Cólico"/>
    <x v="4242"/>
    <n v="1"/>
    <x v="0"/>
    <n v="220401"/>
    <s v="Tipo de Establecimientos Educacionales"/>
    <n v="1"/>
    <s v="Municipal"/>
    <n v="0"/>
    <s v="Municipal DAEM"/>
    <n v="2"/>
    <s v="Rural"/>
    <n v="3"/>
    <s v="Evangélica"/>
    <n v="-37.367164610000003"/>
    <n v="-73.340347289999997"/>
    <x v="0"/>
    <x v="194"/>
  </r>
  <r>
    <n v="8"/>
    <n v="82"/>
    <n v="8205"/>
    <x v="194"/>
    <s v="Biobío"/>
    <s v="El Tesoro"/>
    <x v="4243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194"/>
  </r>
  <r>
    <n v="8"/>
    <n v="82"/>
    <n v="8205"/>
    <x v="194"/>
    <s v="Biobío"/>
    <s v="Escuela Cólico Norte"/>
    <x v="4244"/>
    <n v="1"/>
    <x v="0"/>
    <n v="220401"/>
    <s v="Tipo de Establecimientos Educacionales"/>
    <n v="1"/>
    <s v="Municipal"/>
    <n v="0"/>
    <s v="Municipal DAEM"/>
    <n v="2"/>
    <s v="Rural"/>
    <n v="3"/>
    <s v="Evangélica"/>
    <n v="-37.392978669999998"/>
    <n v="-73.327583309999994"/>
    <x v="0"/>
    <x v="194"/>
  </r>
  <r>
    <n v="8"/>
    <n v="82"/>
    <n v="8205"/>
    <x v="194"/>
    <s v="Biobío"/>
    <s v="Colegio Alonso De Ercilla"/>
    <x v="424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473740059999997"/>
    <n v="-73.346540110000007"/>
    <x v="0"/>
    <x v="194"/>
  </r>
  <r>
    <n v="8"/>
    <n v="82"/>
    <n v="8206"/>
    <x v="195"/>
    <s v="Biobío"/>
    <s v="Liceo Politécnico Caupolicán"/>
    <x v="4246"/>
    <n v="1"/>
    <x v="0"/>
    <n v="220401"/>
    <s v="Tipo de Establecimientos Educacionales"/>
    <n v="1"/>
    <s v="Municipal"/>
    <n v="0"/>
    <s v="Municipal DAEM"/>
    <n v="1"/>
    <s v="Urbano"/>
    <n v="1"/>
    <s v="Laica"/>
    <n v="-37.628902439999997"/>
    <n v="-73.460594180000001"/>
    <x v="0"/>
    <x v="195"/>
  </r>
  <r>
    <n v="8"/>
    <n v="82"/>
    <n v="8206"/>
    <x v="195"/>
    <s v="Biobío"/>
    <s v="Escuela Félix Eyheramendy"/>
    <x v="4247"/>
    <n v="1"/>
    <x v="0"/>
    <n v="220401"/>
    <s v="Tipo de Establecimientos Educacionales"/>
    <n v="1"/>
    <s v="Municipal"/>
    <n v="0"/>
    <s v="Municipal DAEM"/>
    <n v="1"/>
    <s v="Urbano"/>
    <n v="1"/>
    <s v="Laica"/>
    <n v="-37.625526430000001"/>
    <n v="-73.462776180000006"/>
    <x v="0"/>
    <x v="195"/>
  </r>
  <r>
    <n v="8"/>
    <n v="82"/>
    <n v="8206"/>
    <x v="195"/>
    <s v="Biobío"/>
    <s v="Liceo Técnico Profesional San Pablo"/>
    <x v="424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7.627248979999997"/>
    <n v="-73.449739910000005"/>
    <x v="0"/>
    <x v="195"/>
  </r>
  <r>
    <n v="8"/>
    <n v="82"/>
    <n v="8206"/>
    <x v="195"/>
    <s v="Biobío"/>
    <s v="Liceo Claudio Flores Soto"/>
    <x v="4249"/>
    <n v="1"/>
    <x v="0"/>
    <n v="220401"/>
    <s v="Tipo de Establecimientos Educacionales"/>
    <n v="1"/>
    <s v="Municipal"/>
    <n v="0"/>
    <s v="Municipal DAEM"/>
    <n v="2"/>
    <s v="Rural"/>
    <n v="7"/>
    <s v="Otra"/>
    <n v="-37.614425660000002"/>
    <n v="-73.413818359999993"/>
    <x v="0"/>
    <x v="195"/>
  </r>
  <r>
    <n v="8"/>
    <n v="82"/>
    <n v="8206"/>
    <x v="195"/>
    <s v="Biobío"/>
    <s v="Escuela Pilpilco"/>
    <x v="4250"/>
    <n v="1"/>
    <x v="0"/>
    <n v="220401"/>
    <s v="Tipo de Establecimientos Educacionales"/>
    <n v="1"/>
    <s v="Municipal"/>
    <n v="0"/>
    <s v="Municipal DAEM"/>
    <n v="2"/>
    <s v="Rural"/>
    <n v="1"/>
    <s v="Laica"/>
    <n v="-37.60677338"/>
    <n v="-73.407539369999995"/>
    <x v="0"/>
    <x v="195"/>
  </r>
  <r>
    <n v="8"/>
    <n v="82"/>
    <n v="8206"/>
    <x v="195"/>
    <s v="Biobío"/>
    <s v="Escuela Zaida Araneda Vigueras"/>
    <x v="4251"/>
    <n v="1"/>
    <x v="0"/>
    <n v="220401"/>
    <s v="Tipo de Establecimientos Educacionales"/>
    <n v="1"/>
    <s v="Municipal"/>
    <n v="0"/>
    <s v="Municipal DAEM"/>
    <n v="2"/>
    <s v="Rural"/>
    <n v="1"/>
    <s v="Laica"/>
    <n v="-37.630786899999997"/>
    <n v="-73.407089229999997"/>
    <x v="0"/>
    <x v="195"/>
  </r>
  <r>
    <n v="8"/>
    <n v="82"/>
    <n v="8206"/>
    <x v="195"/>
    <s v="Biobío"/>
    <s v="Liceo Orlando Delgado Zúñiga"/>
    <x v="4252"/>
    <n v="1"/>
    <x v="0"/>
    <n v="220401"/>
    <s v="Tipo de Establecimientos Educacionales"/>
    <n v="1"/>
    <s v="Municipal"/>
    <n v="0"/>
    <s v="Municipal DAEM"/>
    <n v="2"/>
    <s v="Rural"/>
    <n v="1"/>
    <s v="Laica"/>
    <n v="-37.673973080000003"/>
    <n v="-73.394287109999993"/>
    <x v="0"/>
    <x v="195"/>
  </r>
  <r>
    <n v="8"/>
    <n v="82"/>
    <n v="8206"/>
    <x v="195"/>
    <s v="Biobío"/>
    <s v="Escuela Tegualda De Ranquilco"/>
    <x v="4253"/>
    <n v="1"/>
    <x v="0"/>
    <n v="220401"/>
    <s v="Tipo de Establecimientos Educacionales"/>
    <n v="1"/>
    <s v="Municipal"/>
    <n v="0"/>
    <s v="Municipal DAEM"/>
    <n v="2"/>
    <s v="Rural"/>
    <n v="3"/>
    <s v="Evangélica"/>
    <n v="-37.766872409999998"/>
    <n v="-73.519401549999998"/>
    <x v="0"/>
    <x v="195"/>
  </r>
  <r>
    <n v="8"/>
    <n v="82"/>
    <n v="8206"/>
    <x v="195"/>
    <s v="Biobío"/>
    <s v="Escuela Trongol Bajo"/>
    <x v="4254"/>
    <n v="1"/>
    <x v="0"/>
    <n v="220401"/>
    <s v="Tipo de Establecimientos Educacionales"/>
    <n v="1"/>
    <s v="Municipal"/>
    <n v="0"/>
    <s v="Municipal DAEM"/>
    <n v="2"/>
    <s v="Rural"/>
    <n v="2"/>
    <s v="Católica"/>
    <n v="-37.596572879999997"/>
    <n v="-73.298248290000004"/>
    <x v="0"/>
    <x v="195"/>
  </r>
  <r>
    <n v="8"/>
    <n v="82"/>
    <n v="8206"/>
    <x v="195"/>
    <s v="Biobío"/>
    <s v="Escuela José M.Campos Menchaca"/>
    <x v="4255"/>
    <n v="1"/>
    <x v="0"/>
    <n v="220401"/>
    <s v="Tipo de Establecimientos Educacionales"/>
    <n v="1"/>
    <s v="Municipal"/>
    <n v="0"/>
    <s v="Municipal DAEM"/>
    <n v="2"/>
    <s v="Rural"/>
    <n v="3"/>
    <s v="Evangélica"/>
    <n v="-37.76709366"/>
    <n v="-73.487770080000004"/>
    <x v="0"/>
    <x v="195"/>
  </r>
  <r>
    <n v="8"/>
    <n v="82"/>
    <n v="8206"/>
    <x v="195"/>
    <s v="Biobío"/>
    <s v="Escuela Los Gualles"/>
    <x v="4256"/>
    <n v="1"/>
    <x v="0"/>
    <n v="220401"/>
    <s v="Tipo de Establecimientos Educacionales"/>
    <n v="1"/>
    <s v="Municipal"/>
    <n v="0"/>
    <s v="Municipal DAEM"/>
    <n v="2"/>
    <s v="Rural"/>
    <n v="3"/>
    <s v="Evangélica"/>
    <n v="-37.557891849999997"/>
    <n v="-73.41627502"/>
    <x v="0"/>
    <x v="195"/>
  </r>
  <r>
    <n v="8"/>
    <n v="82"/>
    <n v="8206"/>
    <x v="195"/>
    <s v="Biobío"/>
    <s v="Escuela Caramavida"/>
    <x v="425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95"/>
  </r>
  <r>
    <n v="8"/>
    <n v="82"/>
    <n v="8206"/>
    <x v="195"/>
    <s v="Biobío"/>
    <s v="Escuela Las Dunas"/>
    <x v="4258"/>
    <n v="1"/>
    <x v="0"/>
    <n v="220401"/>
    <s v="Tipo de Establecimientos Educacionales"/>
    <n v="1"/>
    <s v="Municipal"/>
    <n v="0"/>
    <s v="Municipal DAEM"/>
    <n v="2"/>
    <s v="Rural"/>
    <n v="1"/>
    <s v="Laica"/>
    <n v="-37.81016159"/>
    <n v="-73.495346069999997"/>
    <x v="0"/>
    <x v="195"/>
  </r>
  <r>
    <n v="8"/>
    <n v="82"/>
    <n v="8206"/>
    <x v="195"/>
    <s v="Biobío"/>
    <s v="Escuela Independencia"/>
    <x v="4259"/>
    <n v="1"/>
    <x v="0"/>
    <n v="220401"/>
    <s v="Tipo de Establecimientos Educacionales"/>
    <n v="1"/>
    <s v="Municipal"/>
    <n v="0"/>
    <s v="Municipal DAEM"/>
    <n v="2"/>
    <s v="Rural"/>
    <n v="3"/>
    <s v="Evangélica"/>
    <n v="-37.646186829999998"/>
    <n v="-73.392135620000005"/>
    <x v="0"/>
    <x v="195"/>
  </r>
  <r>
    <n v="8"/>
    <n v="82"/>
    <n v="8206"/>
    <x v="195"/>
    <s v="Biobío"/>
    <s v="Escuela José Ulloa Fierro"/>
    <x v="4260"/>
    <n v="1"/>
    <x v="0"/>
    <n v="220401"/>
    <s v="Tipo de Establecimientos Educacionales"/>
    <n v="1"/>
    <s v="Municipal"/>
    <n v="0"/>
    <s v="Municipal DAEM"/>
    <n v="2"/>
    <s v="Rural"/>
    <n v="1"/>
    <s v="Laica"/>
    <n v="-37.662082669999997"/>
    <n v="-73.392616270000005"/>
    <x v="0"/>
    <x v="195"/>
  </r>
  <r>
    <n v="8"/>
    <n v="82"/>
    <n v="8206"/>
    <x v="195"/>
    <s v="Biobío"/>
    <s v="Liceo Cristo Redentor"/>
    <x v="4261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7.630748869999998"/>
    <n v="-73.454888479999994"/>
    <x v="0"/>
    <x v="195"/>
  </r>
  <r>
    <n v="8"/>
    <n v="82"/>
    <n v="8203"/>
    <x v="196"/>
    <s v="Biobío"/>
    <s v="Escuela Básica Cacique Francisco Melin"/>
    <x v="4262"/>
    <n v="1"/>
    <x v="0"/>
    <n v="220401"/>
    <s v="Tipo de Establecimientos Educacionales"/>
    <n v="1"/>
    <s v="Municipal"/>
    <n v="0"/>
    <s v="Municipal DAEM"/>
    <n v="2"/>
    <s v="Rural"/>
    <n v="7"/>
    <s v="Otra"/>
    <n v="-37.809791560000001"/>
    <n v="-73.44203186"/>
    <x v="0"/>
    <x v="196"/>
  </r>
  <r>
    <n v="8"/>
    <n v="82"/>
    <n v="8203"/>
    <x v="196"/>
    <s v="Biobío"/>
    <s v="Escuela"/>
    <x v="4263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196"/>
  </r>
  <r>
    <n v="8"/>
    <n v="82"/>
    <n v="8203"/>
    <x v="196"/>
    <s v="Biobío"/>
    <s v="Liceo Humanista Científico José De La Cruz Miranda Correa"/>
    <x v="4264"/>
    <n v="1"/>
    <x v="0"/>
    <n v="220401"/>
    <s v="Tipo de Establecimientos Educacionales"/>
    <n v="1"/>
    <s v="Municipal"/>
    <n v="0"/>
    <s v="Municipal DAEM"/>
    <n v="1"/>
    <s v="Urbano"/>
    <n v="1"/>
    <s v="Laica"/>
    <n v="-37.795471190000001"/>
    <n v="-73.394004820000006"/>
    <x v="0"/>
    <x v="196"/>
  </r>
  <r>
    <n v="8"/>
    <n v="82"/>
    <n v="8203"/>
    <x v="196"/>
    <s v="Biobío"/>
    <s v="Escuela Leoncio Araneda Figueroa"/>
    <x v="4265"/>
    <n v="1"/>
    <x v="0"/>
    <n v="220401"/>
    <s v="Tipo de Establecimientos Educacionales"/>
    <n v="1"/>
    <s v="Municipal"/>
    <n v="0"/>
    <s v="Municipal DAEM"/>
    <n v="1"/>
    <s v="Urbano"/>
    <n v="7"/>
    <s v="Otra"/>
    <n v="-37.801475519999997"/>
    <n v="-73.40128326"/>
    <x v="0"/>
    <x v="196"/>
  </r>
  <r>
    <n v="8"/>
    <n v="82"/>
    <n v="8203"/>
    <x v="196"/>
    <s v="Biobío"/>
    <s v="Escuela Arturo Prat Chacón"/>
    <x v="4266"/>
    <n v="1"/>
    <x v="0"/>
    <n v="220401"/>
    <s v="Tipo de Establecimientos Educacionales"/>
    <n v="1"/>
    <s v="Municipal"/>
    <n v="0"/>
    <s v="Municipal DAEM"/>
    <n v="1"/>
    <s v="Urbano"/>
    <n v="3"/>
    <s v="Evangélica"/>
    <n v="-37.800407409999998"/>
    <n v="-73.400306700000002"/>
    <x v="0"/>
    <x v="196"/>
  </r>
  <r>
    <n v="8"/>
    <n v="82"/>
    <n v="8203"/>
    <x v="196"/>
    <s v="Biobío"/>
    <s v="Escuela Básica Rene Andrades Toledo"/>
    <x v="4267"/>
    <n v="1"/>
    <x v="0"/>
    <n v="220401"/>
    <s v="Tipo de Establecimientos Educacionales"/>
    <n v="1"/>
    <s v="Municipal"/>
    <n v="0"/>
    <s v="Municipal DAEM"/>
    <n v="1"/>
    <s v="Urbano"/>
    <n v="7"/>
    <s v="Otra"/>
    <n v="-37.802673339999998"/>
    <n v="-73.393508909999994"/>
    <x v="0"/>
    <x v="196"/>
  </r>
  <r>
    <n v="8"/>
    <n v="82"/>
    <n v="8203"/>
    <x v="196"/>
    <s v="Biobío"/>
    <s v="Escuela Básica Rubí Nelson Silva Salas"/>
    <x v="4268"/>
    <n v="1"/>
    <x v="0"/>
    <n v="220401"/>
    <s v="Tipo de Establecimientos Educacionales"/>
    <n v="1"/>
    <s v="Municipal"/>
    <n v="0"/>
    <s v="Municipal DAEM"/>
    <n v="1"/>
    <s v="Urbano"/>
    <n v="7"/>
    <s v="Otra"/>
    <n v="-37.802879330000003"/>
    <n v="-73.407012940000001"/>
    <x v="0"/>
    <x v="196"/>
  </r>
  <r>
    <n v="8"/>
    <n v="82"/>
    <n v="8203"/>
    <x v="196"/>
    <s v="Biobío"/>
    <s v="Liceo Homero Vigueras"/>
    <x v="4269"/>
    <n v="1"/>
    <x v="0"/>
    <n v="220401"/>
    <s v="Tipo de Establecimientos Educacionales"/>
    <n v="1"/>
    <s v="Municipal"/>
    <n v="0"/>
    <s v="Municipal DAEM"/>
    <n v="1"/>
    <s v="Urbano"/>
    <n v="3"/>
    <s v="Evangélica"/>
    <n v="-37.7904129"/>
    <n v="-73.39105988"/>
    <x v="0"/>
    <x v="196"/>
  </r>
  <r>
    <n v="8"/>
    <n v="82"/>
    <n v="8203"/>
    <x v="196"/>
    <s v="Biobío"/>
    <s v="Escuela Ricardo Coloma Diaz"/>
    <x v="4270"/>
    <n v="1"/>
    <x v="0"/>
    <n v="220401"/>
    <s v="Tipo de Establecimientos Educacionales"/>
    <n v="1"/>
    <s v="Municipal"/>
    <n v="0"/>
    <s v="Municipal DAEM"/>
    <n v="2"/>
    <s v="Rural"/>
    <n v="3"/>
    <s v="Evangélica"/>
    <n v="-37.812824249999998"/>
    <n v="-73.261253359999998"/>
    <x v="0"/>
    <x v="196"/>
  </r>
  <r>
    <n v="8"/>
    <n v="82"/>
    <n v="8203"/>
    <x v="196"/>
    <s v="Biobío"/>
    <s v="Escuela Básica Lloncao"/>
    <x v="4271"/>
    <n v="1"/>
    <x v="0"/>
    <n v="220401"/>
    <s v="Tipo de Establecimientos Educacionales"/>
    <n v="1"/>
    <s v="Municipal"/>
    <n v="0"/>
    <s v="Municipal DAEM"/>
    <n v="2"/>
    <s v="Rural"/>
    <n v="7"/>
    <s v="Otra"/>
    <n v="-37.899311070000003"/>
    <n v="-73.440940859999998"/>
    <x v="0"/>
    <x v="196"/>
  </r>
  <r>
    <n v="8"/>
    <n v="82"/>
    <n v="8203"/>
    <x v="196"/>
    <s v="Biobío"/>
    <s v="Escuela Básica La Granja"/>
    <x v="4272"/>
    <n v="1"/>
    <x v="0"/>
    <n v="220401"/>
    <s v="Tipo de Establecimientos Educacionales"/>
    <n v="1"/>
    <s v="Municipal"/>
    <n v="0"/>
    <s v="Municipal DAEM"/>
    <n v="1"/>
    <s v="Urbano"/>
    <n v="7"/>
    <s v="Otra"/>
    <n v="-37.775257109999998"/>
    <n v="-73.380630490000001"/>
    <x v="0"/>
    <x v="196"/>
  </r>
  <r>
    <n v="8"/>
    <n v="82"/>
    <n v="8203"/>
    <x v="196"/>
    <s v="Biobío"/>
    <s v="Escuela Básica Paicaví"/>
    <x v="4273"/>
    <n v="1"/>
    <x v="0"/>
    <n v="220401"/>
    <s v="Tipo de Establecimientos Educacionales"/>
    <n v="1"/>
    <s v="Municipal"/>
    <n v="0"/>
    <s v="Municipal DAEM"/>
    <n v="2"/>
    <s v="Rural"/>
    <n v="3"/>
    <s v="Evangélica"/>
    <n v="-37.926883699999998"/>
    <n v="-73.432754520000003"/>
    <x v="0"/>
    <x v="196"/>
  </r>
  <r>
    <n v="8"/>
    <n v="82"/>
    <n v="8203"/>
    <x v="196"/>
    <s v="Biobío"/>
    <s v="Escuela Básica Colonia El Natri"/>
    <x v="4274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96"/>
  </r>
  <r>
    <n v="8"/>
    <n v="82"/>
    <n v="8203"/>
    <x v="196"/>
    <s v="Biobío"/>
    <s v="Escuela Básica Butamalal"/>
    <x v="427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96"/>
  </r>
  <r>
    <n v="8"/>
    <n v="82"/>
    <n v="8203"/>
    <x v="196"/>
    <s v="Biobío"/>
    <s v="Escuela Lencanboldo"/>
    <x v="427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96"/>
  </r>
  <r>
    <n v="8"/>
    <n v="82"/>
    <n v="8203"/>
    <x v="196"/>
    <s v="Biobío"/>
    <s v="Escuela Básica Federico Gana"/>
    <x v="4277"/>
    <n v="1"/>
    <x v="0"/>
    <n v="220401"/>
    <s v="Tipo de Establecimientos Educacionales"/>
    <n v="1"/>
    <s v="Municipal"/>
    <n v="0"/>
    <s v="Municipal DAEM"/>
    <n v="2"/>
    <s v="Rural"/>
    <n v="2"/>
    <s v="Católica"/>
    <n v="-37.865058900000001"/>
    <n v="-73.378601070000002"/>
    <x v="0"/>
    <x v="196"/>
  </r>
  <r>
    <n v="8"/>
    <n v="82"/>
    <n v="8203"/>
    <x v="196"/>
    <s v="Biobío"/>
    <s v="Null"/>
    <x v="427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196"/>
  </r>
  <r>
    <n v="8"/>
    <n v="82"/>
    <n v="8203"/>
    <x v="196"/>
    <s v="Biobío"/>
    <s v="Escuela Básica Salto Del Huillinco"/>
    <x v="4279"/>
    <n v="1"/>
    <x v="0"/>
    <n v="220401"/>
    <s v="Tipo de Establecimientos Educacionales"/>
    <n v="1"/>
    <s v="Municipal"/>
    <n v="0"/>
    <s v="Municipal DAEM"/>
    <n v="2"/>
    <s v="Rural"/>
    <n v="3"/>
    <s v="Evangélica"/>
    <n v="-37.753440859999998"/>
    <n v="-73.370979309999996"/>
    <x v="0"/>
    <x v="196"/>
  </r>
  <r>
    <n v="8"/>
    <n v="82"/>
    <n v="8203"/>
    <x v="196"/>
    <s v="Biobío"/>
    <s v="Escuela Básica Llenquehue"/>
    <x v="4280"/>
    <n v="1"/>
    <x v="0"/>
    <n v="220401"/>
    <s v="Tipo de Establecimientos Educacionales"/>
    <n v="1"/>
    <s v="Municipal"/>
    <n v="0"/>
    <s v="Municipal DAEM"/>
    <n v="2"/>
    <s v="Rural"/>
    <n v="3"/>
    <s v="Evangélica"/>
    <n v="-37.749477390000003"/>
    <n v="-73.438377380000006"/>
    <x v="0"/>
    <x v="196"/>
  </r>
  <r>
    <n v="8"/>
    <n v="82"/>
    <n v="8203"/>
    <x v="196"/>
    <s v="Biobío"/>
    <s v="Escuela Básica García Hurtado De Mendoza"/>
    <x v="4281"/>
    <n v="1"/>
    <x v="0"/>
    <n v="220401"/>
    <s v="Tipo de Establecimientos Educacionales"/>
    <n v="1"/>
    <s v="Municipal"/>
    <n v="0"/>
    <s v="Municipal DAEM"/>
    <n v="2"/>
    <s v="Rural"/>
    <n v="3"/>
    <s v="Evangélica"/>
    <n v="-37.846176149999998"/>
    <n v="-73.42033386"/>
    <x v="0"/>
    <x v="196"/>
  </r>
  <r>
    <n v="8"/>
    <n v="82"/>
    <n v="8203"/>
    <x v="196"/>
    <s v="Biobío"/>
    <s v="Escuela Básica Onofre Correa Pascal"/>
    <x v="4282"/>
    <n v="1"/>
    <x v="0"/>
    <n v="220401"/>
    <s v="Tipo de Establecimientos Educacionales"/>
    <n v="1"/>
    <s v="Municipal"/>
    <n v="0"/>
    <s v="Municipal DAEM"/>
    <n v="2"/>
    <s v="Rural"/>
    <n v="3"/>
    <s v="Evangélica"/>
    <n v="-37.84531784"/>
    <n v="-73.33892822"/>
    <x v="0"/>
    <x v="196"/>
  </r>
  <r>
    <n v="8"/>
    <n v="82"/>
    <n v="8203"/>
    <x v="196"/>
    <s v="Biobío"/>
    <s v="Escuela Básica Tres Sauces"/>
    <x v="4283"/>
    <n v="1"/>
    <x v="0"/>
    <n v="220401"/>
    <s v="Tipo de Establecimientos Educacionales"/>
    <n v="1"/>
    <s v="Municipal"/>
    <n v="0"/>
    <s v="Municipal DAEM"/>
    <n v="2"/>
    <s v="Rural"/>
    <n v="1"/>
    <s v="Laica"/>
    <n v="-37.80529404"/>
    <n v="-73.294967650000004"/>
    <x v="0"/>
    <x v="196"/>
  </r>
  <r>
    <n v="8"/>
    <n v="82"/>
    <n v="8203"/>
    <x v="196"/>
    <s v="Biobío"/>
    <s v="Null"/>
    <x v="4284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196"/>
  </r>
  <r>
    <n v="8"/>
    <n v="82"/>
    <n v="8203"/>
    <x v="196"/>
    <s v="Biobío"/>
    <s v="Barrio Leiva"/>
    <x v="428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196"/>
  </r>
  <r>
    <n v="8"/>
    <n v="82"/>
    <n v="8203"/>
    <x v="196"/>
    <s v="Biobío"/>
    <s v="Liceo Gabriela Mistral"/>
    <x v="428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80006753"/>
    <n v="-73.398170590000007"/>
    <x v="0"/>
    <x v="196"/>
  </r>
  <r>
    <n v="8"/>
    <n v="82"/>
    <n v="8203"/>
    <x v="196"/>
    <s v="Biobío"/>
    <s v="Escuela Particular Luis Cruz Martinez"/>
    <x v="4287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7.805251140000003"/>
    <n v="-73.323172240000005"/>
    <x v="0"/>
    <x v="196"/>
  </r>
  <r>
    <n v="8"/>
    <n v="82"/>
    <n v="8203"/>
    <x v="196"/>
    <s v="Biobío"/>
    <s v="Escuela Particular El Rio"/>
    <x v="4288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7.819395790000002"/>
    <n v="-73.37177586"/>
    <x v="0"/>
    <x v="196"/>
  </r>
  <r>
    <n v="8"/>
    <n v="82"/>
    <n v="8203"/>
    <x v="196"/>
    <s v="Biobío"/>
    <s v="Colegio Instituto San José"/>
    <x v="428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792529940000001"/>
    <n v="-73.389981550000002"/>
    <x v="0"/>
    <x v="196"/>
  </r>
  <r>
    <n v="8"/>
    <n v="82"/>
    <n v="8204"/>
    <x v="197"/>
    <s v="Biobío"/>
    <s v="Escuela San Luis De Contulmo"/>
    <x v="4290"/>
    <n v="1"/>
    <x v="0"/>
    <n v="220401"/>
    <s v="Tipo de Establecimientos Educacionales"/>
    <n v="1"/>
    <s v="Municipal"/>
    <n v="0"/>
    <s v="Municipal DAEM"/>
    <n v="1"/>
    <s v="Urbano"/>
    <n v="1"/>
    <s v="Laica"/>
    <n v="-38.017204280000001"/>
    <n v="-73.23075867"/>
    <x v="0"/>
    <x v="197"/>
  </r>
  <r>
    <n v="8"/>
    <n v="82"/>
    <n v="8204"/>
    <x v="197"/>
    <s v="Biobío"/>
    <s v="Liceo Polivalente Nahuelbuta"/>
    <x v="4291"/>
    <n v="1"/>
    <x v="0"/>
    <n v="220401"/>
    <s v="Tipo de Establecimientos Educacionales"/>
    <n v="1"/>
    <s v="Municipal"/>
    <n v="0"/>
    <s v="Municipal DAEM"/>
    <n v="1"/>
    <s v="Urbano"/>
    <n v="1"/>
    <s v="Laica"/>
    <n v="-38.016456599999998"/>
    <n v="-73.228942869999997"/>
    <x v="0"/>
    <x v="197"/>
  </r>
  <r>
    <n v="8"/>
    <n v="82"/>
    <n v="8203"/>
    <x v="196"/>
    <s v="Biobío"/>
    <s v="Escuela Básica Galvarino"/>
    <x v="4292"/>
    <n v="1"/>
    <x v="0"/>
    <n v="220401"/>
    <s v="Tipo de Establecimientos Educacionales"/>
    <n v="1"/>
    <s v="Municipal"/>
    <n v="0"/>
    <s v="Municipal DAEM"/>
    <n v="2"/>
    <s v="Rural"/>
    <n v="3"/>
    <s v="Evangélica"/>
    <n v="-37.953445430000002"/>
    <n v="-73.405899050000002"/>
    <x v="0"/>
    <x v="196"/>
  </r>
  <r>
    <n v="8"/>
    <n v="82"/>
    <n v="8203"/>
    <x v="196"/>
    <s v="Biobío"/>
    <s v="Escuela Básica Juan Aguilera Jerez"/>
    <x v="4293"/>
    <n v="1"/>
    <x v="0"/>
    <n v="220401"/>
    <s v="Tipo de Establecimientos Educacionales"/>
    <n v="1"/>
    <s v="Municipal"/>
    <n v="0"/>
    <s v="Municipal DAEM"/>
    <n v="2"/>
    <s v="Rural"/>
    <n v="1"/>
    <s v="Laica"/>
    <n v="-37.799785610000001"/>
    <n v="-73.399032590000004"/>
    <x v="0"/>
    <x v="196"/>
  </r>
  <r>
    <n v="8"/>
    <n v="82"/>
    <n v="8204"/>
    <x v="197"/>
    <s v="Biobío"/>
    <s v="Escuela Huallepén Bajo"/>
    <x v="4294"/>
    <n v="1"/>
    <x v="0"/>
    <n v="220401"/>
    <s v="Tipo de Establecimientos Educacionales"/>
    <n v="1"/>
    <s v="Municipal"/>
    <n v="0"/>
    <s v="Municipal DAEM"/>
    <n v="2"/>
    <s v="Rural"/>
    <n v="1"/>
    <s v="Laica"/>
    <n v="-38.130355829999999"/>
    <n v="-73.263626099999996"/>
    <x v="0"/>
    <x v="197"/>
  </r>
  <r>
    <n v="8"/>
    <n v="82"/>
    <n v="8203"/>
    <x v="196"/>
    <s v="Biobío"/>
    <s v="Escuela Básica Irma Ramírez Sepulveda"/>
    <x v="4295"/>
    <n v="1"/>
    <x v="0"/>
    <n v="220401"/>
    <s v="Tipo de Establecimientos Educacionales"/>
    <n v="1"/>
    <s v="Municipal"/>
    <n v="0"/>
    <s v="Municipal DAEM"/>
    <n v="2"/>
    <s v="Rural"/>
    <n v="3"/>
    <s v="Evangélica"/>
    <n v="-38.019687650000002"/>
    <n v="-73.345497129999998"/>
    <x v="0"/>
    <x v="196"/>
  </r>
  <r>
    <n v="8"/>
    <n v="82"/>
    <n v="8204"/>
    <x v="197"/>
    <s v="Biobío"/>
    <s v="Escuela Huide"/>
    <x v="4296"/>
    <n v="1"/>
    <x v="0"/>
    <n v="220401"/>
    <s v="Tipo de Establecimientos Educacionales"/>
    <n v="1"/>
    <s v="Municipal"/>
    <n v="0"/>
    <s v="Municipal DAEM"/>
    <n v="2"/>
    <s v="Rural"/>
    <n v="1"/>
    <s v="Laica"/>
    <n v="-38.137535100000001"/>
    <n v="-73.197708129999995"/>
    <x v="0"/>
    <x v="197"/>
  </r>
  <r>
    <n v="8"/>
    <n v="82"/>
    <n v="8204"/>
    <x v="197"/>
    <s v="Biobío"/>
    <s v="Escuela Grano De Trigo"/>
    <x v="4297"/>
    <n v="1"/>
    <x v="0"/>
    <n v="220401"/>
    <s v="Tipo de Establecimientos Educacionales"/>
    <n v="1"/>
    <s v="Municipal"/>
    <n v="0"/>
    <s v="Municipal DAEM"/>
    <n v="2"/>
    <s v="Rural"/>
    <n v="1"/>
    <s v="Laica"/>
    <n v="-38.170341489999998"/>
    <n v="-73.198188779999995"/>
    <x v="0"/>
    <x v="197"/>
  </r>
  <r>
    <n v="8"/>
    <n v="82"/>
    <n v="8204"/>
    <x v="197"/>
    <s v="Biobío"/>
    <s v="Mahuilpe Alto"/>
    <x v="429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197"/>
  </r>
  <r>
    <n v="8"/>
    <n v="82"/>
    <n v="8204"/>
    <x v="197"/>
    <s v="Biobío"/>
    <s v="Escuela Huallepén Alto"/>
    <x v="4299"/>
    <n v="1"/>
    <x v="0"/>
    <n v="220401"/>
    <s v="Tipo de Establecimientos Educacionales"/>
    <n v="1"/>
    <s v="Municipal"/>
    <n v="0"/>
    <s v="Municipal DAEM"/>
    <n v="2"/>
    <s v="Rural"/>
    <n v="1"/>
    <s v="Laica"/>
    <n v="-38.16427994"/>
    <n v="-73.237152100000003"/>
    <x v="0"/>
    <x v="197"/>
  </r>
  <r>
    <n v="8"/>
    <n v="82"/>
    <n v="8204"/>
    <x v="197"/>
    <s v="Biobío"/>
    <s v="Escuela Calebu"/>
    <x v="4300"/>
    <n v="1"/>
    <x v="0"/>
    <n v="220401"/>
    <s v="Tipo de Establecimientos Educacionales"/>
    <n v="1"/>
    <s v="Municipal"/>
    <n v="0"/>
    <s v="Municipal DAEM"/>
    <n v="2"/>
    <s v="Rural"/>
    <n v="1"/>
    <s v="Laica"/>
    <n v="-37.956230159999997"/>
    <n v="-73.225982669999993"/>
    <x v="0"/>
    <x v="197"/>
  </r>
  <r>
    <n v="8"/>
    <n v="82"/>
    <n v="8204"/>
    <x v="197"/>
    <s v="Biobío"/>
    <s v="Escuela Nahuelbuta Alto"/>
    <x v="4301"/>
    <n v="1"/>
    <x v="0"/>
    <n v="220401"/>
    <s v="Tipo de Establecimientos Educacionales"/>
    <n v="1"/>
    <s v="Municipal"/>
    <n v="0"/>
    <s v="Municipal DAEM"/>
    <n v="2"/>
    <s v="Rural"/>
    <n v="1"/>
    <s v="Laica"/>
    <n v="-38.052867890000002"/>
    <n v="-73.202339170000002"/>
    <x v="0"/>
    <x v="197"/>
  </r>
  <r>
    <n v="8"/>
    <n v="82"/>
    <n v="8204"/>
    <x v="197"/>
    <s v="Biobío"/>
    <s v="Escuela Villa Rivas"/>
    <x v="4302"/>
    <n v="1"/>
    <x v="0"/>
    <n v="220401"/>
    <s v="Tipo de Establecimientos Educacionales"/>
    <n v="1"/>
    <s v="Municipal"/>
    <n v="0"/>
    <s v="Municipal DAEM"/>
    <n v="2"/>
    <s v="Rural"/>
    <n v="1"/>
    <s v="Laica"/>
    <n v="-38.010051730000001"/>
    <n v="-73.219024660000002"/>
    <x v="0"/>
    <x v="197"/>
  </r>
  <r>
    <n v="8"/>
    <n v="82"/>
    <n v="8204"/>
    <x v="197"/>
    <s v="Biobío"/>
    <s v="Escuela Pichihuillinco"/>
    <x v="4303"/>
    <n v="1"/>
    <x v="0"/>
    <n v="220401"/>
    <s v="Tipo de Establecimientos Educacionales"/>
    <n v="1"/>
    <s v="Municipal"/>
    <n v="0"/>
    <s v="Municipal DAEM"/>
    <n v="2"/>
    <s v="Rural"/>
    <n v="1"/>
    <s v="Laica"/>
    <n v="-38.073860170000003"/>
    <n v="-73.238739010000003"/>
    <x v="0"/>
    <x v="197"/>
  </r>
  <r>
    <n v="8"/>
    <n v="82"/>
    <n v="8204"/>
    <x v="197"/>
    <s v="Biobío"/>
    <s v="Escuela Huillinco"/>
    <x v="4304"/>
    <n v="1"/>
    <x v="0"/>
    <n v="220401"/>
    <s v="Tipo de Establecimientos Educacionales"/>
    <n v="1"/>
    <s v="Municipal"/>
    <n v="0"/>
    <s v="Municipal DAEM"/>
    <n v="2"/>
    <s v="Rural"/>
    <n v="1"/>
    <s v="Laica"/>
    <n v="-38.12687683"/>
    <n v="-73.263275149999998"/>
    <x v="0"/>
    <x v="197"/>
  </r>
  <r>
    <n v="8"/>
    <n v="82"/>
    <n v="8203"/>
    <x v="196"/>
    <s v="Biobío"/>
    <s v="Escuela Básica Francisco Antonio Encina"/>
    <x v="4305"/>
    <n v="1"/>
    <x v="0"/>
    <n v="220401"/>
    <s v="Tipo de Establecimientos Educacionales"/>
    <n v="1"/>
    <s v="Municipal"/>
    <n v="0"/>
    <s v="Municipal DAEM"/>
    <n v="2"/>
    <s v="Rural"/>
    <n v="2"/>
    <s v="Católica"/>
    <n v="-38.003417970000001"/>
    <n v="-73.369613650000005"/>
    <x v="0"/>
    <x v="196"/>
  </r>
  <r>
    <n v="8"/>
    <n v="82"/>
    <n v="8203"/>
    <x v="196"/>
    <s v="Biobío"/>
    <s v="Escuela Básica Juan Lavín Alvear"/>
    <x v="4306"/>
    <n v="1"/>
    <x v="0"/>
    <n v="220401"/>
    <s v="Tipo de Establecimientos Educacionales"/>
    <n v="1"/>
    <s v="Municipal"/>
    <n v="0"/>
    <s v="Municipal DAEM"/>
    <n v="2"/>
    <s v="Rural"/>
    <n v="3"/>
    <s v="Evangélica"/>
    <n v="-37.993812560000002"/>
    <n v="-73.394859310000001"/>
    <x v="0"/>
    <x v="196"/>
  </r>
  <r>
    <n v="8"/>
    <n v="82"/>
    <n v="8204"/>
    <x v="197"/>
    <s v="Biobío"/>
    <s v="Escuela El Álamo"/>
    <x v="4307"/>
    <n v="1"/>
    <x v="0"/>
    <n v="220401"/>
    <s v="Tipo de Establecimientos Educacionales"/>
    <n v="1"/>
    <s v="Municipal"/>
    <n v="0"/>
    <s v="Municipal DAEM"/>
    <n v="2"/>
    <s v="Rural"/>
    <n v="1"/>
    <s v="Laica"/>
    <n v="-38.07665634"/>
    <n v="-73.302696229999995"/>
    <x v="0"/>
    <x v="197"/>
  </r>
  <r>
    <n v="8"/>
    <n v="82"/>
    <n v="8204"/>
    <x v="197"/>
    <s v="Biobío"/>
    <s v="Escuela Villa Elicura"/>
    <x v="4308"/>
    <n v="1"/>
    <x v="0"/>
    <n v="220401"/>
    <s v="Tipo de Establecimientos Educacionales"/>
    <n v="1"/>
    <s v="Municipal"/>
    <n v="0"/>
    <s v="Municipal DAEM"/>
    <n v="2"/>
    <s v="Rural"/>
    <n v="1"/>
    <s v="Laica"/>
    <n v="-37.944942470000001"/>
    <n v="-73.227996829999995"/>
    <x v="0"/>
    <x v="197"/>
  </r>
  <r>
    <n v="8"/>
    <n v="82"/>
    <n v="8204"/>
    <x v="197"/>
    <s v="Biobío"/>
    <s v="Escuela Mahuilque"/>
    <x v="4309"/>
    <n v="1"/>
    <x v="0"/>
    <n v="220401"/>
    <s v="Tipo de Establecimientos Educacionales"/>
    <n v="1"/>
    <s v="Municipal"/>
    <n v="0"/>
    <s v="Municipal DAEM"/>
    <n v="2"/>
    <s v="Rural"/>
    <n v="2"/>
    <s v="Católica"/>
    <n v="-38.209568019999999"/>
    <n v="-73.238182069999993"/>
    <x v="0"/>
    <x v="197"/>
  </r>
  <r>
    <n v="8"/>
    <n v="82"/>
    <n v="8204"/>
    <x v="197"/>
    <s v="Biobío"/>
    <s v="Escuela Chacras Buenas"/>
    <x v="431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97"/>
  </r>
  <r>
    <n v="8"/>
    <n v="82"/>
    <n v="8203"/>
    <x v="196"/>
    <s v="Biobío"/>
    <s v="Escuela Básica Pedro Etchepare Borda"/>
    <x v="4311"/>
    <n v="1"/>
    <x v="0"/>
    <n v="220401"/>
    <s v="Tipo de Establecimientos Educacionales"/>
    <n v="1"/>
    <s v="Municipal"/>
    <n v="0"/>
    <s v="Municipal DAEM"/>
    <n v="2"/>
    <s v="Rural"/>
    <n v="7"/>
    <s v="Otra"/>
    <n v="-37.910675050000002"/>
    <n v="-73.379806520000002"/>
    <x v="0"/>
    <x v="196"/>
  </r>
  <r>
    <n v="8"/>
    <n v="82"/>
    <n v="8203"/>
    <x v="196"/>
    <s v="Biobío"/>
    <s v="Escuela Básica Arturo Del Pino Pereira"/>
    <x v="431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96"/>
  </r>
  <r>
    <n v="8"/>
    <n v="82"/>
    <n v="8203"/>
    <x v="196"/>
    <s v="Biobío"/>
    <s v="Escuela Particular Nueva Aurora"/>
    <x v="4313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050815819999997"/>
    <n v="-73.34374158"/>
    <x v="0"/>
    <x v="196"/>
  </r>
  <r>
    <n v="8"/>
    <n v="82"/>
    <n v="8204"/>
    <x v="197"/>
    <s v="Biobío"/>
    <s v="Escuela Particular Huillinco Alto"/>
    <x v="4314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182477220000003"/>
    <n v="-73.272327579999995"/>
    <x v="0"/>
    <x v="197"/>
  </r>
  <r>
    <n v="8"/>
    <n v="82"/>
    <n v="8203"/>
    <x v="196"/>
    <s v="Biobío"/>
    <s v="Escuela Particular Collico"/>
    <x v="4315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7.97335442"/>
    <n v="-73.408863620000005"/>
    <x v="0"/>
    <x v="196"/>
  </r>
  <r>
    <n v="8"/>
    <n v="82"/>
    <n v="8203"/>
    <x v="196"/>
    <s v="Biobío"/>
    <s v="Escuela Particular Lleu-Lleu Bajo"/>
    <x v="4316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103441830000001"/>
    <n v="-73.399052679999997"/>
    <x v="0"/>
    <x v="196"/>
  </r>
  <r>
    <n v="8"/>
    <n v="82"/>
    <n v="8204"/>
    <x v="197"/>
    <s v="Biobío"/>
    <s v="San Francisco"/>
    <x v="431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197"/>
  </r>
  <r>
    <n v="8"/>
    <n v="82"/>
    <n v="8204"/>
    <x v="197"/>
    <s v="Biobío"/>
    <s v="Escuela Particular Villa Hermosa"/>
    <x v="4318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177494250000002"/>
    <n v="-73.138583049999994"/>
    <x v="0"/>
    <x v="197"/>
  </r>
  <r>
    <n v="8"/>
    <n v="82"/>
    <n v="8204"/>
    <x v="197"/>
    <s v="Biobío"/>
    <s v="Escuela Particular Buchoco"/>
    <x v="4319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7.996675779999997"/>
    <n v="-73.28743437"/>
    <x v="0"/>
    <x v="197"/>
  </r>
  <r>
    <n v="8"/>
    <n v="82"/>
    <n v="8204"/>
    <x v="197"/>
    <s v="Biobío"/>
    <s v="Escuela Particular Licauquen"/>
    <x v="4320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122038809999999"/>
    <n v="-73.188280359999993"/>
    <x v="0"/>
    <x v="197"/>
  </r>
  <r>
    <n v="8"/>
    <n v="82"/>
    <n v="8204"/>
    <x v="197"/>
    <s v="Biobío"/>
    <s v="Chanquin"/>
    <x v="432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197"/>
  </r>
  <r>
    <n v="8"/>
    <n v="82"/>
    <n v="8207"/>
    <x v="198"/>
    <s v="Biobío"/>
    <s v="Escuela Ana Molina"/>
    <x v="4322"/>
    <n v="1"/>
    <x v="0"/>
    <n v="220401"/>
    <s v="Tipo de Establecimientos Educacionales"/>
    <n v="1"/>
    <s v="Municipal"/>
    <n v="0"/>
    <s v="Municipal DAEM"/>
    <n v="2"/>
    <s v="Rural"/>
    <n v="1"/>
    <s v="Laica"/>
    <n v="-38.18993759"/>
    <n v="-73.422531129999996"/>
    <x v="0"/>
    <x v="198"/>
  </r>
  <r>
    <n v="8"/>
    <n v="82"/>
    <n v="8207"/>
    <x v="198"/>
    <s v="Biobío"/>
    <s v="Escuela Héctor Isaac Carrasco Heldt"/>
    <x v="4323"/>
    <n v="1"/>
    <x v="0"/>
    <n v="220401"/>
    <s v="Tipo de Establecimientos Educacionales"/>
    <n v="1"/>
    <s v="Municipal"/>
    <n v="0"/>
    <s v="Municipal DAEM"/>
    <n v="1"/>
    <s v="Urbano"/>
    <n v="1"/>
    <s v="Laica"/>
    <n v="-38.248275759999999"/>
    <n v="-73.486083980000004"/>
    <x v="0"/>
    <x v="198"/>
  </r>
  <r>
    <n v="8"/>
    <n v="82"/>
    <n v="8207"/>
    <x v="198"/>
    <s v="Biobío"/>
    <s v="Escuela Eloísa Gonzalez"/>
    <x v="4324"/>
    <n v="1"/>
    <x v="0"/>
    <n v="220401"/>
    <s v="Tipo de Establecimientos Educacionales"/>
    <n v="1"/>
    <s v="Municipal"/>
    <n v="0"/>
    <s v="Municipal DAEM"/>
    <n v="1"/>
    <s v="Urbano"/>
    <n v="1"/>
    <s v="Laica"/>
    <n v="-38.342647550000002"/>
    <n v="-73.490882869999993"/>
    <x v="0"/>
    <x v="198"/>
  </r>
  <r>
    <n v="8"/>
    <n v="82"/>
    <n v="8207"/>
    <x v="198"/>
    <s v="Biobío"/>
    <s v="Escuela Cerro Negro"/>
    <x v="4325"/>
    <n v="1"/>
    <x v="0"/>
    <n v="220401"/>
    <s v="Tipo de Establecimientos Educacionales"/>
    <n v="1"/>
    <s v="Municipal"/>
    <n v="0"/>
    <s v="Municipal DAEM"/>
    <n v="2"/>
    <s v="Rural"/>
    <n v="2"/>
    <s v="Católica"/>
    <n v="-38.407524109999997"/>
    <n v="-73.456512450000005"/>
    <x v="0"/>
    <x v="198"/>
  </r>
  <r>
    <n v="8"/>
    <n v="82"/>
    <n v="8207"/>
    <x v="198"/>
    <s v="Biobío"/>
    <s v="Escuela Primer Agua"/>
    <x v="4326"/>
    <n v="1"/>
    <x v="0"/>
    <n v="220401"/>
    <s v="Tipo de Establecimientos Educacionales"/>
    <n v="1"/>
    <s v="Municipal"/>
    <n v="0"/>
    <s v="Municipal DAEM"/>
    <n v="2"/>
    <s v="Rural"/>
    <n v="1"/>
    <s v="Laica"/>
    <n v="-38.40815353"/>
    <n v="-73.500350949999998"/>
    <x v="0"/>
    <x v="198"/>
  </r>
  <r>
    <n v="8"/>
    <n v="82"/>
    <n v="8207"/>
    <x v="198"/>
    <s v="Biobío"/>
    <s v="Escuela Casa De Piedra"/>
    <x v="4327"/>
    <n v="1"/>
    <x v="0"/>
    <n v="220401"/>
    <s v="Tipo de Establecimientos Educacionales"/>
    <n v="1"/>
    <s v="Municipal"/>
    <n v="0"/>
    <s v="Municipal DAEM"/>
    <n v="2"/>
    <s v="Rural"/>
    <n v="3"/>
    <s v="Evangélica"/>
    <n v="-38.452697749999999"/>
    <n v="-73.497459410000005"/>
    <x v="0"/>
    <x v="198"/>
  </r>
  <r>
    <n v="8"/>
    <n v="82"/>
    <n v="8207"/>
    <x v="198"/>
    <s v="Biobío"/>
    <s v="Escuela Alto Quilantahue"/>
    <x v="4328"/>
    <n v="1"/>
    <x v="0"/>
    <n v="220401"/>
    <s v="Tipo de Establecimientos Educacionales"/>
    <n v="1"/>
    <s v="Municipal"/>
    <n v="0"/>
    <s v="Municipal DAEM"/>
    <n v="2"/>
    <s v="Rural"/>
    <n v="3"/>
    <s v="Evangélica"/>
    <n v="-38.449542999999998"/>
    <n v="-73.497795100000005"/>
    <x v="0"/>
    <x v="198"/>
  </r>
  <r>
    <n v="8"/>
    <n v="82"/>
    <n v="8207"/>
    <x v="198"/>
    <s v="Biobío"/>
    <s v="Escuela Alto Aillinco"/>
    <x v="4329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98"/>
  </r>
  <r>
    <n v="8"/>
    <n v="82"/>
    <n v="8207"/>
    <x v="198"/>
    <s v="Biobío"/>
    <s v="Escuela Ultima Esperanza"/>
    <x v="4330"/>
    <n v="1"/>
    <x v="0"/>
    <n v="220401"/>
    <s v="Tipo de Establecimientos Educacionales"/>
    <n v="1"/>
    <s v="Municipal"/>
    <n v="0"/>
    <s v="Municipal DAEM"/>
    <n v="2"/>
    <s v="Rural"/>
    <n v="2"/>
    <s v="Católica"/>
    <n v="-38.440074920000001"/>
    <n v="-73.501884459999999"/>
    <x v="0"/>
    <x v="198"/>
  </r>
  <r>
    <n v="8"/>
    <n v="82"/>
    <n v="8207"/>
    <x v="198"/>
    <s v="Biobío"/>
    <s v="Escuela Puerto Pallaco"/>
    <x v="4331"/>
    <n v="1"/>
    <x v="0"/>
    <n v="220401"/>
    <s v="Tipo de Establecimientos Educacionales"/>
    <n v="1"/>
    <s v="Municipal"/>
    <n v="0"/>
    <s v="Municipal DAEM"/>
    <n v="2"/>
    <s v="Rural"/>
    <n v="2"/>
    <s v="Católica"/>
    <n v="-38.220466610000003"/>
    <n v="-73.452735899999993"/>
    <x v="0"/>
    <x v="198"/>
  </r>
  <r>
    <n v="8"/>
    <n v="82"/>
    <n v="8207"/>
    <x v="198"/>
    <s v="Biobío"/>
    <s v="Escuela Mapodungun"/>
    <x v="4332"/>
    <n v="1"/>
    <x v="0"/>
    <n v="220401"/>
    <s v="Tipo de Establecimientos Educacionales"/>
    <n v="1"/>
    <s v="Municipal"/>
    <n v="0"/>
    <s v="Municipal DAEM"/>
    <n v="2"/>
    <s v="Rural"/>
    <n v="1"/>
    <s v="Laica"/>
    <n v="-38.143020630000002"/>
    <n v="-73.391479489999995"/>
    <x v="0"/>
    <x v="198"/>
  </r>
  <r>
    <n v="8"/>
    <n v="82"/>
    <n v="8207"/>
    <x v="198"/>
    <s v="Biobío"/>
    <s v="Escuela Agua De Molino"/>
    <x v="4333"/>
    <n v="1"/>
    <x v="0"/>
    <n v="220401"/>
    <s v="Tipo de Establecimientos Educacionales"/>
    <n v="1"/>
    <s v="Municipal"/>
    <n v="0"/>
    <s v="Municipal DAEM"/>
    <n v="2"/>
    <s v="Rural"/>
    <n v="2"/>
    <s v="Católica"/>
    <n v="-38.375453950000001"/>
    <n v="-73.398986820000005"/>
    <x v="0"/>
    <x v="198"/>
  </r>
  <r>
    <n v="8"/>
    <n v="82"/>
    <n v="8207"/>
    <x v="198"/>
    <s v="Biobío"/>
    <s v="Escuela Los Maquis"/>
    <x v="4334"/>
    <n v="1"/>
    <x v="0"/>
    <n v="220401"/>
    <s v="Tipo de Establecimientos Educacionales"/>
    <n v="1"/>
    <s v="Municipal"/>
    <n v="0"/>
    <s v="Municipal DAEM"/>
    <n v="2"/>
    <s v="Rural"/>
    <n v="1"/>
    <s v="Laica"/>
    <n v="-38.418045040000003"/>
    <n v="-73.330894470000004"/>
    <x v="0"/>
    <x v="198"/>
  </r>
  <r>
    <n v="8"/>
    <n v="82"/>
    <n v="8207"/>
    <x v="198"/>
    <s v="Biobío"/>
    <s v="Escuela Chillimapu"/>
    <x v="4335"/>
    <n v="1"/>
    <x v="0"/>
    <n v="220401"/>
    <s v="Tipo de Establecimientos Educacionales"/>
    <n v="1"/>
    <s v="Municipal"/>
    <n v="0"/>
    <s v="Municipal DAEM"/>
    <n v="2"/>
    <s v="Rural"/>
    <n v="7"/>
    <s v="Otra"/>
    <n v="-38.187900540000001"/>
    <n v="-73.374076840000001"/>
    <x v="0"/>
    <x v="198"/>
  </r>
  <r>
    <n v="8"/>
    <n v="82"/>
    <n v="8207"/>
    <x v="198"/>
    <s v="Biobío"/>
    <s v="Escuela Ponotro Henchí Amulei"/>
    <x v="4336"/>
    <n v="1"/>
    <x v="0"/>
    <n v="220401"/>
    <s v="Tipo de Establecimientos Educacionales"/>
    <n v="1"/>
    <s v="Municipal"/>
    <n v="0"/>
    <s v="Municipal DAEM"/>
    <n v="2"/>
    <s v="Rural"/>
    <n v="1"/>
    <s v="Laica"/>
    <n v="-38.281379700000002"/>
    <n v="-73.497901920000004"/>
    <x v="0"/>
    <x v="198"/>
  </r>
  <r>
    <n v="8"/>
    <n v="82"/>
    <n v="8207"/>
    <x v="198"/>
    <s v="Biobío"/>
    <s v="Escuela Particular Los Lingues"/>
    <x v="4337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31216062"/>
    <n v="-73.465952490000006"/>
    <x v="0"/>
    <x v="198"/>
  </r>
  <r>
    <n v="8"/>
    <n v="82"/>
    <n v="8207"/>
    <x v="198"/>
    <s v="Biobío"/>
    <s v="Andrés Bello"/>
    <x v="433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198"/>
  </r>
  <r>
    <n v="8"/>
    <n v="82"/>
    <n v="8207"/>
    <x v="198"/>
    <s v="Biobío"/>
    <s v="Escuela Particular Santos Chávez De Canihual"/>
    <x v="4339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311322730000001"/>
    <n v="-73.468792870000001"/>
    <x v="0"/>
    <x v="198"/>
  </r>
  <r>
    <n v="8"/>
    <n v="82"/>
    <n v="8207"/>
    <x v="198"/>
    <s v="Biobío"/>
    <s v="Escuela Particular Ranquilhue"/>
    <x v="4340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148216679999997"/>
    <n v="-73.362546929999993"/>
    <x v="0"/>
    <x v="198"/>
  </r>
  <r>
    <n v="8"/>
    <n v="82"/>
    <n v="8207"/>
    <x v="198"/>
    <s v="Biobío"/>
    <s v="Escuela Particular Nueva Las Huellas"/>
    <x v="434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263836140000002"/>
    <n v="-73.403347150000002"/>
    <x v="0"/>
    <x v="198"/>
  </r>
  <r>
    <n v="8"/>
    <n v="82"/>
    <n v="8207"/>
    <x v="198"/>
    <s v="Biobío"/>
    <s v="Escuela Particular Las Misiones"/>
    <x v="4342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8.352387090000001"/>
    <n v="-73.488876050000002"/>
    <x v="0"/>
    <x v="198"/>
  </r>
  <r>
    <n v="8"/>
    <n v="82"/>
    <n v="8207"/>
    <x v="198"/>
    <s v="Biobío"/>
    <s v="Escuela Particular Aillinco"/>
    <x v="4343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8.364303649999997"/>
    <n v="-73.500788959999994"/>
    <x v="0"/>
    <x v="198"/>
  </r>
  <r>
    <n v="9"/>
    <n v="92"/>
    <n v="9201"/>
    <x v="199"/>
    <s v="La Araucanía"/>
    <s v="Liceo Industrial B-5 Angol"/>
    <x v="4344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7.805373400000001"/>
    <n v="-72.700896619999995"/>
    <x v="0"/>
    <x v="199"/>
  </r>
  <r>
    <n v="9"/>
    <n v="92"/>
    <n v="9201"/>
    <x v="199"/>
    <s v="La Araucanía"/>
    <s v="Liceo Comercial Armando Bravo Bravo"/>
    <x v="4345"/>
    <n v="1"/>
    <x v="0"/>
    <n v="220401"/>
    <s v="Tipo de Establecimientos Educacionales"/>
    <n v="1"/>
    <s v="Municipal"/>
    <n v="0"/>
    <s v="Municipal DAEM"/>
    <n v="1"/>
    <s v="Urbano"/>
    <n v="1"/>
    <s v="Laica"/>
    <n v="-37.797580719999999"/>
    <n v="-72.711357120000002"/>
    <x v="0"/>
    <x v="199"/>
  </r>
  <r>
    <n v="9"/>
    <n v="92"/>
    <n v="9201"/>
    <x v="199"/>
    <s v="La Araucanía"/>
    <s v="Liceo Mercedes Manosalva Arévalo"/>
    <x v="4346"/>
    <n v="2"/>
    <x v="2"/>
    <n v="220401"/>
    <s v="Tipo de Establecimientos Educacionales"/>
    <n v="1"/>
    <s v="Municipal"/>
    <n v="0"/>
    <s v="Municipal DAEM"/>
    <n v="1"/>
    <s v="Urbano"/>
    <n v="1"/>
    <s v="Laica"/>
    <n v="-37.797311299999997"/>
    <n v="-72.708633879999994"/>
    <x v="0"/>
    <x v="199"/>
  </r>
  <r>
    <n v="9"/>
    <n v="92"/>
    <n v="9201"/>
    <x v="199"/>
    <s v="La Araucanía"/>
    <s v="Liceo Enrique Ballacey Cottereau"/>
    <x v="4347"/>
    <n v="1"/>
    <x v="0"/>
    <n v="220401"/>
    <s v="Tipo de Establecimientos Educacionales"/>
    <n v="1"/>
    <s v="Municipal"/>
    <n v="0"/>
    <s v="Municipal DAEM"/>
    <n v="1"/>
    <s v="Urbano"/>
    <n v="1"/>
    <s v="Laica"/>
    <n v="-37.800628660000001"/>
    <n v="-72.702194210000002"/>
    <x v="0"/>
    <x v="199"/>
  </r>
  <r>
    <n v="9"/>
    <n v="92"/>
    <n v="9201"/>
    <x v="199"/>
    <s v="La Araucanía"/>
    <s v="Liceo Técnico Juanita Fernández Solar"/>
    <x v="4348"/>
    <n v="1"/>
    <x v="0"/>
    <n v="220401"/>
    <s v="Tipo de Establecimientos Educacionales"/>
    <n v="1"/>
    <s v="Municipal"/>
    <n v="0"/>
    <s v="Municipal DAEM"/>
    <n v="1"/>
    <s v="Urbano"/>
    <n v="1"/>
    <s v="Laica"/>
    <n v="-37.803630830000003"/>
    <n v="-72.696624760000006"/>
    <x v="0"/>
    <x v="199"/>
  </r>
  <r>
    <n v="9"/>
    <n v="92"/>
    <n v="9201"/>
    <x v="199"/>
    <s v="La Araucanía"/>
    <s v="Escuela Hermanos Carrera"/>
    <x v="4349"/>
    <n v="1"/>
    <x v="0"/>
    <n v="220401"/>
    <s v="Tipo de Establecimientos Educacionales"/>
    <n v="1"/>
    <s v="Municipal"/>
    <n v="0"/>
    <s v="Municipal DAEM"/>
    <n v="1"/>
    <s v="Urbano"/>
    <n v="7"/>
    <s v="Otra"/>
    <n v="-37.798423769999999"/>
    <n v="-72.698478699999995"/>
    <x v="0"/>
    <x v="199"/>
  </r>
  <r>
    <n v="9"/>
    <n v="92"/>
    <n v="9201"/>
    <x v="199"/>
    <s v="La Araucanía"/>
    <s v="Escuela Básica Nahuelbuta"/>
    <x v="4350"/>
    <n v="1"/>
    <x v="0"/>
    <n v="220401"/>
    <s v="Tipo de Establecimientos Educacionales"/>
    <n v="1"/>
    <s v="Municipal"/>
    <n v="0"/>
    <s v="Municipal DAEM"/>
    <n v="1"/>
    <s v="Urbano"/>
    <n v="2"/>
    <s v="Católica"/>
    <n v="-37.799438479999999"/>
    <n v="-72.708381650000007"/>
    <x v="0"/>
    <x v="199"/>
  </r>
  <r>
    <n v="9"/>
    <n v="92"/>
    <n v="9201"/>
    <x v="199"/>
    <s v="La Araucanía"/>
    <s v="Escuela Republica Federal Alemana"/>
    <x v="4351"/>
    <n v="1"/>
    <x v="0"/>
    <n v="220401"/>
    <s v="Tipo de Establecimientos Educacionales"/>
    <n v="1"/>
    <s v="Municipal"/>
    <n v="0"/>
    <s v="Municipal DAEM"/>
    <n v="1"/>
    <s v="Urbano"/>
    <n v="7"/>
    <s v="Otra"/>
    <n v="-37.80948257"/>
    <n v="-72.693672179999993"/>
    <x v="0"/>
    <x v="199"/>
  </r>
  <r>
    <n v="9"/>
    <n v="92"/>
    <n v="9201"/>
    <x v="199"/>
    <s v="La Araucanía"/>
    <s v="Colegio María Sylvester Rasch"/>
    <x v="4352"/>
    <n v="1"/>
    <x v="0"/>
    <n v="220401"/>
    <s v="Tipo de Establecimientos Educacionales"/>
    <n v="1"/>
    <s v="Municipal"/>
    <n v="0"/>
    <s v="Municipal DAEM"/>
    <n v="1"/>
    <s v="Urbano"/>
    <n v="1"/>
    <s v="Laica"/>
    <n v="-37.795005799999998"/>
    <n v="-72.720809939999995"/>
    <x v="0"/>
    <x v="199"/>
  </r>
  <r>
    <n v="9"/>
    <n v="92"/>
    <n v="9201"/>
    <x v="199"/>
    <s v="La Araucanía"/>
    <s v="Escuela Diego Duble Urrutia"/>
    <x v="4353"/>
    <n v="1"/>
    <x v="0"/>
    <n v="220401"/>
    <s v="Tipo de Establecimientos Educacionales"/>
    <n v="1"/>
    <s v="Municipal"/>
    <n v="0"/>
    <s v="Municipal DAEM"/>
    <n v="1"/>
    <s v="Urbano"/>
    <n v="7"/>
    <s v="Otra"/>
    <n v="-37.81023407"/>
    <n v="-72.700813289999999"/>
    <x v="0"/>
    <x v="199"/>
  </r>
  <r>
    <n v="9"/>
    <n v="92"/>
    <n v="9201"/>
    <x v="199"/>
    <s v="La Araucanía"/>
    <s v="Escuela José Elías Bolívar Herrera"/>
    <x v="4354"/>
    <n v="1"/>
    <x v="0"/>
    <n v="220401"/>
    <s v="Tipo de Establecimientos Educacionales"/>
    <n v="1"/>
    <s v="Municipal"/>
    <n v="0"/>
    <s v="Municipal DAEM"/>
    <n v="1"/>
    <s v="Urbano"/>
    <n v="7"/>
    <s v="Otra"/>
    <n v="-37.795726780000003"/>
    <n v="-72.711105349999997"/>
    <x v="0"/>
    <x v="199"/>
  </r>
  <r>
    <n v="9"/>
    <n v="92"/>
    <n v="9201"/>
    <x v="199"/>
    <s v="La Araucanía"/>
    <s v="Escuela Villa Huequén"/>
    <x v="4355"/>
    <n v="1"/>
    <x v="0"/>
    <n v="220401"/>
    <s v="Tipo de Establecimientos Educacionales"/>
    <n v="1"/>
    <s v="Municipal"/>
    <n v="0"/>
    <s v="Municipal DAEM"/>
    <n v="1"/>
    <s v="Urbano"/>
    <n v="1"/>
    <s v="Laica"/>
    <n v="-37.820266719999999"/>
    <n v="-72.668731690000001"/>
    <x v="0"/>
    <x v="199"/>
  </r>
  <r>
    <n v="9"/>
    <n v="92"/>
    <n v="9201"/>
    <x v="199"/>
    <s v="La Araucanía"/>
    <s v="Escuela Básica Aragón"/>
    <x v="4356"/>
    <n v="1"/>
    <x v="0"/>
    <n v="220401"/>
    <s v="Tipo de Establecimientos Educacionales"/>
    <n v="1"/>
    <s v="Municipal"/>
    <n v="0"/>
    <s v="Municipal DAEM"/>
    <n v="1"/>
    <s v="Urbano"/>
    <n v="1"/>
    <s v="Laica"/>
    <n v="-37.805213930000001"/>
    <n v="-72.695045469999997"/>
    <x v="0"/>
    <x v="199"/>
  </r>
  <r>
    <n v="9"/>
    <n v="92"/>
    <n v="9201"/>
    <x v="199"/>
    <s v="La Araucanía"/>
    <s v="Escuela Especial España"/>
    <x v="4357"/>
    <n v="1"/>
    <x v="0"/>
    <n v="220401"/>
    <s v="Tipo de Establecimientos Educacionales"/>
    <n v="1"/>
    <s v="Municipal"/>
    <n v="0"/>
    <s v="Municipal DAEM"/>
    <n v="1"/>
    <s v="Urbano"/>
    <n v="2"/>
    <s v="Católica"/>
    <n v="-37.798030850000004"/>
    <n v="-72.712921140000006"/>
    <x v="0"/>
    <x v="199"/>
  </r>
  <r>
    <n v="9"/>
    <n v="92"/>
    <n v="9201"/>
    <x v="199"/>
    <s v="La Araucanía"/>
    <s v="Esc. Francisco Sandoval Pacheco"/>
    <x v="435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199"/>
  </r>
  <r>
    <n v="9"/>
    <n v="92"/>
    <n v="9201"/>
    <x v="199"/>
    <s v="La Araucanía"/>
    <s v="Escuela Básica Miguel Luis Amunategui"/>
    <x v="4359"/>
    <n v="1"/>
    <x v="0"/>
    <n v="220401"/>
    <s v="Tipo de Establecimientos Educacionales"/>
    <n v="1"/>
    <s v="Municipal"/>
    <n v="0"/>
    <s v="Municipal DAEM"/>
    <n v="1"/>
    <s v="Urbano"/>
    <n v="2"/>
    <s v="Católica"/>
    <n v="-37.801628110000003"/>
    <n v="-72.708549500000004"/>
    <x v="0"/>
    <x v="199"/>
  </r>
  <r>
    <n v="9"/>
    <n v="92"/>
    <n v="9201"/>
    <x v="199"/>
    <s v="La Araucanía"/>
    <s v="Escuela Básica Juan M. Ferriere Caire"/>
    <x v="4360"/>
    <n v="1"/>
    <x v="0"/>
    <n v="220401"/>
    <s v="Tipo de Establecimientos Educacionales"/>
    <n v="1"/>
    <s v="Municipal"/>
    <n v="0"/>
    <s v="Municipal DAEM"/>
    <n v="2"/>
    <s v="Rural"/>
    <n v="1"/>
    <s v="Laica"/>
    <n v="-37.819332119999999"/>
    <n v="-72.902793880000004"/>
    <x v="0"/>
    <x v="199"/>
  </r>
  <r>
    <n v="9"/>
    <n v="92"/>
    <n v="9201"/>
    <x v="199"/>
    <s v="La Araucanía"/>
    <s v="Escuela Básica Colonia Lolenco"/>
    <x v="4361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99"/>
  </r>
  <r>
    <n v="9"/>
    <n v="92"/>
    <n v="9201"/>
    <x v="199"/>
    <s v="La Araucanía"/>
    <s v="Escuela Básica Las Casas Maitenrehue"/>
    <x v="436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99"/>
  </r>
  <r>
    <n v="9"/>
    <n v="92"/>
    <n v="9201"/>
    <x v="199"/>
    <s v="La Araucanía"/>
    <s v="Esc.Basica Quebrada Onda Maintenrehue"/>
    <x v="4363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99"/>
  </r>
  <r>
    <n v="9"/>
    <n v="92"/>
    <n v="9201"/>
    <x v="199"/>
    <s v="La Araucanía"/>
    <s v="Esc Básica Oscar Muñoz Moraga"/>
    <x v="4364"/>
    <n v="3"/>
    <x v="1"/>
    <n v="220401"/>
    <s v="Tipo de Establecimientos Educacionales"/>
    <n v="1"/>
    <s v="Municipal"/>
    <n v="0"/>
    <s v="Municipal DAEM"/>
    <n v="2"/>
    <s v="Rural"/>
    <n v="7"/>
    <s v="Otra"/>
    <n v="-37.750244709999997"/>
    <n v="-72.879810919999997"/>
    <x v="0"/>
    <x v="199"/>
  </r>
  <r>
    <n v="9"/>
    <n v="92"/>
    <n v="9201"/>
    <x v="199"/>
    <s v="La Araucanía"/>
    <s v="Escuela Básica  Butaco"/>
    <x v="436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99"/>
  </r>
  <r>
    <n v="9"/>
    <n v="92"/>
    <n v="9201"/>
    <x v="199"/>
    <s v="La Araucanía"/>
    <s v="Esc. Básica Alboyanco"/>
    <x v="436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99"/>
  </r>
  <r>
    <n v="9"/>
    <n v="92"/>
    <n v="9201"/>
    <x v="199"/>
    <s v="La Araucanía"/>
    <s v="Esc. Básica Chanleo"/>
    <x v="436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99"/>
  </r>
  <r>
    <n v="9"/>
    <n v="92"/>
    <n v="9201"/>
    <x v="199"/>
    <s v="La Araucanía"/>
    <s v="Trarulemu"/>
    <x v="4368"/>
    <n v="3"/>
    <x v="1"/>
    <n v="220401"/>
    <s v="Tipo de Establecimientos Educacionales"/>
    <n v="1"/>
    <s v="Municipal"/>
    <n v="0"/>
    <s v="Municipal DAEM"/>
    <n v="2"/>
    <s v="Rural"/>
    <n v="1"/>
    <s v="Laica"/>
    <n v="-37.876409850000002"/>
    <n v="-72.704185879999997"/>
    <x v="0"/>
    <x v="199"/>
  </r>
  <r>
    <n v="9"/>
    <n v="92"/>
    <n v="9201"/>
    <x v="199"/>
    <s v="La Araucanía"/>
    <s v="Escuela Básica Altiva Araucaria"/>
    <x v="436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99"/>
  </r>
  <r>
    <n v="9"/>
    <n v="92"/>
    <n v="9201"/>
    <x v="199"/>
    <s v="La Araucanía"/>
    <s v="Escuela Unión Familiar"/>
    <x v="437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99"/>
  </r>
  <r>
    <n v="9"/>
    <n v="92"/>
    <n v="9201"/>
    <x v="199"/>
    <s v="La Araucanía"/>
    <s v="Escuela Básica El Maitén"/>
    <x v="4371"/>
    <n v="3"/>
    <x v="1"/>
    <n v="220401"/>
    <s v="Tipo de Establecimientos Educacionales"/>
    <n v="1"/>
    <s v="Municipal"/>
    <n v="0"/>
    <s v="Municipal DAEM"/>
    <n v="2"/>
    <s v="Rural"/>
    <n v="1"/>
    <s v="Laica"/>
    <n v="-37.630925580000003"/>
    <n v="-72.747827549999997"/>
    <x v="0"/>
    <x v="199"/>
  </r>
  <r>
    <n v="9"/>
    <n v="92"/>
    <n v="9201"/>
    <x v="199"/>
    <s v="La Araucanía"/>
    <s v="Escuela Republica De Austria"/>
    <x v="4372"/>
    <n v="1"/>
    <x v="0"/>
    <n v="220401"/>
    <s v="Tipo de Establecimientos Educacionales"/>
    <n v="1"/>
    <s v="Municipal"/>
    <n v="0"/>
    <s v="Municipal DAEM"/>
    <n v="2"/>
    <s v="Rural"/>
    <n v="2"/>
    <s v="Católica"/>
    <n v="-37.863929749999997"/>
    <n v="-72.654541019999996"/>
    <x v="0"/>
    <x v="199"/>
  </r>
  <r>
    <n v="9"/>
    <n v="92"/>
    <n v="9201"/>
    <x v="199"/>
    <s v="La Araucanía"/>
    <s v="Esc. Básica Manuel Rodriguez"/>
    <x v="4373"/>
    <n v="1"/>
    <x v="0"/>
    <n v="220401"/>
    <s v="Tipo de Establecimientos Educacionales"/>
    <n v="1"/>
    <s v="Municipal"/>
    <n v="0"/>
    <s v="Municipal DAEM"/>
    <n v="2"/>
    <s v="Rural"/>
    <n v="3"/>
    <s v="Evangélica"/>
    <n v="-37.956951140000001"/>
    <n v="-72.566818240000003"/>
    <x v="0"/>
    <x v="199"/>
  </r>
  <r>
    <n v="9"/>
    <n v="92"/>
    <n v="9201"/>
    <x v="199"/>
    <s v="La Araucanía"/>
    <s v="Escuela Regimiento Húsares"/>
    <x v="4374"/>
    <n v="1"/>
    <x v="0"/>
    <n v="220401"/>
    <s v="Tipo de Establecimientos Educacionales"/>
    <n v="1"/>
    <s v="Municipal"/>
    <n v="0"/>
    <s v="Municipal DAEM"/>
    <n v="2"/>
    <s v="Rural"/>
    <n v="2"/>
    <s v="Católica"/>
    <n v="-37.723602290000002"/>
    <n v="-72.893913269999999"/>
    <x v="0"/>
    <x v="199"/>
  </r>
  <r>
    <n v="9"/>
    <n v="92"/>
    <n v="9201"/>
    <x v="199"/>
    <s v="La Araucanía"/>
    <s v="Escuela Básica Pichipehuen"/>
    <x v="437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99"/>
  </r>
  <r>
    <n v="9"/>
    <n v="92"/>
    <n v="9201"/>
    <x v="199"/>
    <s v="La Araucanía"/>
    <s v="Esc. Básica Lomas Del Toro"/>
    <x v="437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99"/>
  </r>
  <r>
    <n v="9"/>
    <n v="92"/>
    <n v="9201"/>
    <x v="199"/>
    <s v="La Araucanía"/>
    <s v="Escuela Santa Adriana"/>
    <x v="4377"/>
    <n v="1"/>
    <x v="0"/>
    <n v="220401"/>
    <s v="Tipo de Establecimientos Educacionales"/>
    <n v="1"/>
    <s v="Municipal"/>
    <n v="0"/>
    <s v="Municipal DAEM"/>
    <n v="2"/>
    <s v="Rural"/>
    <n v="1"/>
    <s v="Laica"/>
    <n v="-37.761268620000003"/>
    <n v="-72.704887389999996"/>
    <x v="0"/>
    <x v="199"/>
  </r>
  <r>
    <n v="9"/>
    <n v="92"/>
    <n v="9201"/>
    <x v="199"/>
    <s v="La Araucanía"/>
    <s v="Escuela Básica Santa Rita"/>
    <x v="437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99"/>
  </r>
  <r>
    <n v="9"/>
    <n v="92"/>
    <n v="9201"/>
    <x v="199"/>
    <s v="La Araucanía"/>
    <s v="Escuela"/>
    <x v="437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99"/>
  </r>
  <r>
    <n v="9"/>
    <n v="92"/>
    <n v="9201"/>
    <x v="199"/>
    <s v="La Araucanía"/>
    <s v="Escuela Básica Chacaico"/>
    <x v="4380"/>
    <n v="1"/>
    <x v="0"/>
    <n v="220401"/>
    <s v="Tipo de Establecimientos Educacionales"/>
    <n v="1"/>
    <s v="Municipal"/>
    <n v="0"/>
    <s v="Municipal DAEM"/>
    <n v="2"/>
    <s v="Rural"/>
    <n v="3"/>
    <s v="Evangélica"/>
    <n v="-37.861522669999999"/>
    <n v="-72.683097840000002"/>
    <x v="0"/>
    <x v="199"/>
  </r>
  <r>
    <n v="9"/>
    <n v="92"/>
    <n v="9201"/>
    <x v="199"/>
    <s v="La Araucanía"/>
    <s v="Escuela Básica Pochocoy"/>
    <x v="4381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99"/>
  </r>
  <r>
    <n v="9"/>
    <n v="92"/>
    <n v="9209"/>
    <x v="200"/>
    <s v="La Araucanía"/>
    <s v="Esc.Basica Ernesto Riquelme"/>
    <x v="438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00"/>
  </r>
  <r>
    <n v="9"/>
    <n v="92"/>
    <n v="9201"/>
    <x v="199"/>
    <s v="La Araucanía"/>
    <s v="Escuela De Itraque"/>
    <x v="4383"/>
    <n v="3"/>
    <x v="1"/>
    <n v="220401"/>
    <s v="Tipo de Establecimientos Educacionales"/>
    <n v="1"/>
    <s v="Municipal"/>
    <n v="0"/>
    <s v="Municipal DAEM"/>
    <n v="2"/>
    <s v="Rural"/>
    <n v="2"/>
    <s v="Católica"/>
    <n v="-37.807257219999997"/>
    <n v="-72.620970799999995"/>
    <x v="0"/>
    <x v="199"/>
  </r>
  <r>
    <n v="9"/>
    <n v="92"/>
    <n v="9201"/>
    <x v="199"/>
    <s v="La Araucanía"/>
    <s v="Colegio San Francisco De Asis De Angol"/>
    <x v="438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795114499999997"/>
    <n v="-72.715116609999995"/>
    <x v="0"/>
    <x v="199"/>
  </r>
  <r>
    <n v="9"/>
    <n v="92"/>
    <n v="9201"/>
    <x v="199"/>
    <s v="La Araucanía"/>
    <s v="Colegio Adventista De Angol"/>
    <x v="438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7.811453790000002"/>
    <n v="-72.685706859999996"/>
    <x v="0"/>
    <x v="199"/>
  </r>
  <r>
    <n v="9"/>
    <n v="92"/>
    <n v="9201"/>
    <x v="199"/>
    <s v="La Araucanía"/>
    <s v="Colegio San José"/>
    <x v="4386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7.812460999999999"/>
    <n v="-72.686909999999997"/>
    <x v="0"/>
    <x v="199"/>
  </r>
  <r>
    <n v="9"/>
    <n v="92"/>
    <n v="9201"/>
    <x v="199"/>
    <s v="La Araucanía"/>
    <s v="Escuela Agrícola El Vergel"/>
    <x v="4387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7.828925810000001"/>
    <n v="-72.656410910000005"/>
    <x v="0"/>
    <x v="199"/>
  </r>
  <r>
    <n v="9"/>
    <n v="92"/>
    <n v="9201"/>
    <x v="199"/>
    <s v="La Araucanía"/>
    <s v="Escuela Particular El Mirador"/>
    <x v="4388"/>
    <n v="2"/>
    <x v="2"/>
    <n v="220401"/>
    <s v="Tipo de Establecimientos Educacionales"/>
    <n v="2"/>
    <s v="Subvencionados"/>
    <n v="220401002"/>
    <s v="Particular Subvencionado"/>
    <n v="2"/>
    <s v="Rural"/>
    <n v="2"/>
    <s v="Católica"/>
    <n v="-37.789503320000001"/>
    <n v="-72.703983019999995"/>
    <x v="0"/>
    <x v="199"/>
  </r>
  <r>
    <n v="9"/>
    <n v="92"/>
    <n v="9209"/>
    <x v="200"/>
    <s v="La Araucanía"/>
    <s v="Liceo Politécnico Domingo Sta Maria"/>
    <x v="4389"/>
    <n v="1"/>
    <x v="0"/>
    <n v="220401"/>
    <s v="Tipo de Establecimientos Educacionales"/>
    <n v="1"/>
    <s v="Municipal"/>
    <n v="0"/>
    <s v="Municipal DAEM"/>
    <n v="1"/>
    <s v="Urbano"/>
    <n v="7"/>
    <s v="Otra"/>
    <n v="-37.672595979999997"/>
    <n v="-72.581138609999996"/>
    <x v="0"/>
    <x v="200"/>
  </r>
  <r>
    <n v="9"/>
    <n v="92"/>
    <n v="9209"/>
    <x v="200"/>
    <s v="La Araucanía"/>
    <s v="Escuela Básica Los Nogales"/>
    <x v="4390"/>
    <n v="1"/>
    <x v="0"/>
    <n v="220401"/>
    <s v="Tipo de Establecimientos Educacionales"/>
    <n v="1"/>
    <s v="Municipal"/>
    <n v="0"/>
    <s v="Municipal DAEM"/>
    <n v="1"/>
    <s v="Urbano"/>
    <n v="7"/>
    <s v="Otra"/>
    <n v="-37.731395720000002"/>
    <n v="-72.614227290000002"/>
    <x v="0"/>
    <x v="200"/>
  </r>
  <r>
    <n v="9"/>
    <n v="92"/>
    <n v="9209"/>
    <x v="200"/>
    <s v="La Araucanía"/>
    <s v="Escuela Municip. La Nobel Gabriela"/>
    <x v="4391"/>
    <n v="1"/>
    <x v="0"/>
    <n v="220401"/>
    <s v="Tipo de Establecimientos Educacionales"/>
    <n v="1"/>
    <s v="Municipal"/>
    <n v="0"/>
    <s v="Municipal DAEM"/>
    <n v="1"/>
    <s v="Urbano"/>
    <n v="1"/>
    <s v="Laica"/>
    <n v="-37.671436309999997"/>
    <n v="-72.589012150000002"/>
    <x v="0"/>
    <x v="200"/>
  </r>
  <r>
    <n v="9"/>
    <n v="92"/>
    <n v="9209"/>
    <x v="200"/>
    <s v="La Araucanía"/>
    <s v="Liceo Agrícola Forestal Manzanares"/>
    <x v="4392"/>
    <n v="1"/>
    <x v="0"/>
    <n v="220401"/>
    <s v="Tipo de Establecimientos Educacionales"/>
    <n v="1"/>
    <s v="Municipal"/>
    <n v="0"/>
    <s v="Municipal DAEM"/>
    <n v="2"/>
    <s v="Rural"/>
    <n v="1"/>
    <s v="Laica"/>
    <n v="-37.778148649999999"/>
    <n v="-72.541687010000004"/>
    <x v="0"/>
    <x v="200"/>
  </r>
  <r>
    <n v="9"/>
    <n v="92"/>
    <n v="9209"/>
    <x v="200"/>
    <s v="La Araucanía"/>
    <s v="Esc. Básica Julio Montt Salamanca"/>
    <x v="4393"/>
    <n v="1"/>
    <x v="0"/>
    <n v="220401"/>
    <s v="Tipo de Establecimientos Educacionales"/>
    <n v="1"/>
    <s v="Municipal"/>
    <n v="0"/>
    <s v="Municipal DAEM"/>
    <n v="2"/>
    <s v="Rural"/>
    <n v="1"/>
    <s v="Laica"/>
    <n v="-37.709838869999999"/>
    <n v="-72.64781189"/>
    <x v="0"/>
    <x v="200"/>
  </r>
  <r>
    <n v="9"/>
    <n v="92"/>
    <n v="9209"/>
    <x v="200"/>
    <s v="La Araucanía"/>
    <s v="Escuela Básica Tolpan"/>
    <x v="4394"/>
    <n v="1"/>
    <x v="0"/>
    <n v="220401"/>
    <s v="Tipo de Establecimientos Educacionales"/>
    <n v="1"/>
    <s v="Municipal"/>
    <n v="0"/>
    <s v="Municipal DAEM"/>
    <n v="2"/>
    <s v="Rural"/>
    <n v="2"/>
    <s v="Católica"/>
    <n v="-37.658740999999999"/>
    <n v="-72.659370420000002"/>
    <x v="0"/>
    <x v="200"/>
  </r>
  <r>
    <n v="9"/>
    <n v="92"/>
    <n v="9209"/>
    <x v="200"/>
    <s v="La Araucanía"/>
    <s v="Manuel Rodriguez(Cerrado)/Res/412/4/98"/>
    <x v="4395"/>
    <n v="2"/>
    <x v="2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200"/>
  </r>
  <r>
    <n v="9"/>
    <n v="92"/>
    <n v="9209"/>
    <x v="200"/>
    <s v="La Araucanía"/>
    <s v="Esc. Básica Arturo Pérez Canto"/>
    <x v="439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00"/>
  </r>
  <r>
    <n v="9"/>
    <n v="92"/>
    <n v="9209"/>
    <x v="200"/>
    <s v="La Araucanía"/>
    <s v="Escuela"/>
    <x v="439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00"/>
  </r>
  <r>
    <n v="9"/>
    <n v="92"/>
    <n v="9209"/>
    <x v="200"/>
    <s v="La Araucanía"/>
    <s v="San Francisco De Asis - Renaico"/>
    <x v="439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672493979999999"/>
    <n v="-72.582849769999996"/>
    <x v="0"/>
    <x v="200"/>
  </r>
  <r>
    <n v="9"/>
    <n v="92"/>
    <n v="9209"/>
    <x v="200"/>
    <s v="La Araucanía"/>
    <s v="Escuela Particular Unión Venecia"/>
    <x v="4399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0"/>
    <x v="200"/>
  </r>
  <r>
    <n v="9"/>
    <n v="92"/>
    <n v="9202"/>
    <x v="201"/>
    <s v="La Araucanía"/>
    <s v="Complejo Educacional Collipulli"/>
    <x v="4400"/>
    <n v="1"/>
    <x v="0"/>
    <n v="220401"/>
    <s v="Tipo de Establecimientos Educacionales"/>
    <n v="1"/>
    <s v="Municipal"/>
    <n v="0"/>
    <s v="Municipal DAEM"/>
    <n v="1"/>
    <s v="Urbano"/>
    <n v="1"/>
    <s v="Laica"/>
    <n v="-37.954875950000002"/>
    <n v="-72.436630249999993"/>
    <x v="0"/>
    <x v="201"/>
  </r>
  <r>
    <n v="9"/>
    <n v="92"/>
    <n v="9202"/>
    <x v="201"/>
    <s v="La Araucanía"/>
    <s v="Escuela Thomas Alba Edison"/>
    <x v="4401"/>
    <n v="1"/>
    <x v="0"/>
    <n v="220401"/>
    <s v="Tipo de Establecimientos Educacionales"/>
    <n v="1"/>
    <s v="Municipal"/>
    <n v="0"/>
    <s v="Municipal DAEM"/>
    <n v="1"/>
    <s v="Urbano"/>
    <n v="7"/>
    <s v="Otra"/>
    <n v="-37.956703189999999"/>
    <n v="-72.433525090000003"/>
    <x v="0"/>
    <x v="201"/>
  </r>
  <r>
    <n v="9"/>
    <n v="92"/>
    <n v="9202"/>
    <x v="201"/>
    <s v="La Araucanía"/>
    <s v="Escuela Benjamín Franklin"/>
    <x v="4402"/>
    <n v="1"/>
    <x v="0"/>
    <n v="220401"/>
    <s v="Tipo de Establecimientos Educacionales"/>
    <n v="1"/>
    <s v="Municipal"/>
    <n v="0"/>
    <s v="Municipal DAEM"/>
    <n v="1"/>
    <s v="Urbano"/>
    <n v="1"/>
    <s v="Laica"/>
    <n v="-37.956199650000002"/>
    <n v="-72.437110899999993"/>
    <x v="0"/>
    <x v="201"/>
  </r>
  <r>
    <n v="9"/>
    <n v="92"/>
    <n v="9202"/>
    <x v="201"/>
    <s v="La Araucanía"/>
    <s v="Escuela Básica Víctor Duran Pérez"/>
    <x v="4403"/>
    <n v="1"/>
    <x v="0"/>
    <n v="220401"/>
    <s v="Tipo de Establecimientos Educacionales"/>
    <n v="1"/>
    <s v="Municipal"/>
    <n v="0"/>
    <s v="Municipal DAEM"/>
    <n v="1"/>
    <s v="Urbano"/>
    <n v="7"/>
    <s v="Otra"/>
    <n v="-37.952205659999997"/>
    <n v="-72.436035160000003"/>
    <x v="0"/>
    <x v="201"/>
  </r>
  <r>
    <n v="9"/>
    <n v="92"/>
    <n v="9202"/>
    <x v="201"/>
    <s v="La Araucanía"/>
    <s v="Escuela"/>
    <x v="4404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201"/>
  </r>
  <r>
    <n v="9"/>
    <n v="92"/>
    <n v="9202"/>
    <x v="201"/>
    <s v="La Araucanía"/>
    <s v="Escuela Michigan El Amanecer"/>
    <x v="4405"/>
    <n v="1"/>
    <x v="0"/>
    <n v="220401"/>
    <s v="Tipo de Establecimientos Educacionales"/>
    <n v="1"/>
    <s v="Municipal"/>
    <n v="0"/>
    <s v="Municipal DAEM"/>
    <n v="1"/>
    <s v="Urbano"/>
    <n v="1"/>
    <s v="Laica"/>
    <n v="-37.953228000000003"/>
    <n v="-72.42327118"/>
    <x v="0"/>
    <x v="201"/>
  </r>
  <r>
    <n v="9"/>
    <n v="92"/>
    <n v="9202"/>
    <x v="201"/>
    <s v="La Araucanía"/>
    <s v="Escuela F-90 Raúl Castro Márquez"/>
    <x v="4406"/>
    <n v="1"/>
    <x v="0"/>
    <n v="220401"/>
    <s v="Tipo de Establecimientos Educacionales"/>
    <n v="1"/>
    <s v="Municipal"/>
    <n v="0"/>
    <s v="Municipal DAEM"/>
    <n v="1"/>
    <s v="Urbano"/>
    <n v="7"/>
    <s v="Otra"/>
    <n v="-37.79764557"/>
    <n v="-72.472000120000004"/>
    <x v="0"/>
    <x v="201"/>
  </r>
  <r>
    <n v="9"/>
    <n v="92"/>
    <n v="9202"/>
    <x v="201"/>
    <s v="La Araucanía"/>
    <s v="Escuela Nicolas Pérez Cárdenas"/>
    <x v="4407"/>
    <n v="1"/>
    <x v="0"/>
    <n v="220401"/>
    <s v="Tipo de Establecimientos Educacionales"/>
    <n v="1"/>
    <s v="Municipal"/>
    <n v="0"/>
    <s v="Municipal DAEM"/>
    <n v="2"/>
    <s v="Rural"/>
    <n v="1"/>
    <s v="Laica"/>
    <n v="-37.845504759999997"/>
    <n v="-72.394569399999995"/>
    <x v="0"/>
    <x v="201"/>
  </r>
  <r>
    <n v="9"/>
    <n v="92"/>
    <n v="9202"/>
    <x v="201"/>
    <s v="La Araucanía"/>
    <s v="Escuela Básica Canadá"/>
    <x v="4408"/>
    <n v="3"/>
    <x v="1"/>
    <n v="220401"/>
    <s v="Tipo de Establecimientos Educacionales"/>
    <n v="1"/>
    <s v="Municipal"/>
    <n v="0"/>
    <s v="Municipal DAEM"/>
    <n v="2"/>
    <s v="Rural"/>
    <n v="1"/>
    <s v="Laica"/>
    <n v="-38.051625190000003"/>
    <n v="-72.200048260000003"/>
    <x v="0"/>
    <x v="201"/>
  </r>
  <r>
    <n v="9"/>
    <n v="92"/>
    <n v="9202"/>
    <x v="201"/>
    <s v="La Araucanía"/>
    <s v="Escuela Básica Miguel Huentelen"/>
    <x v="4409"/>
    <n v="1"/>
    <x v="0"/>
    <n v="220401"/>
    <s v="Tipo de Establecimientos Educacionales"/>
    <n v="1"/>
    <s v="Municipal"/>
    <n v="0"/>
    <s v="Municipal DAEM"/>
    <n v="2"/>
    <s v="Rural"/>
    <n v="1"/>
    <s v="Laica"/>
    <n v="-37.891090390000002"/>
    <n v="-72.250457760000003"/>
    <x v="0"/>
    <x v="201"/>
  </r>
  <r>
    <n v="9"/>
    <n v="92"/>
    <n v="9202"/>
    <x v="201"/>
    <s v="La Araucanía"/>
    <s v="Escuela Municipal Joel Collío Morales"/>
    <x v="4410"/>
    <n v="1"/>
    <x v="0"/>
    <n v="220401"/>
    <s v="Tipo de Establecimientos Educacionales"/>
    <n v="1"/>
    <s v="Municipal"/>
    <n v="0"/>
    <s v="Municipal DAEM"/>
    <n v="2"/>
    <s v="Rural"/>
    <n v="2"/>
    <s v="Católica"/>
    <n v="-37.873657229999999"/>
    <n v="-72.352836609999997"/>
    <x v="0"/>
    <x v="201"/>
  </r>
  <r>
    <n v="9"/>
    <n v="92"/>
    <n v="9202"/>
    <x v="201"/>
    <s v="La Araucanía"/>
    <s v="Escuela Básica Santa Julia"/>
    <x v="4411"/>
    <n v="3"/>
    <x v="1"/>
    <n v="220401"/>
    <s v="Tipo de Establecimientos Educacionales"/>
    <n v="1"/>
    <s v="Municipal"/>
    <n v="0"/>
    <s v="Municipal DAEM"/>
    <n v="2"/>
    <s v="Rural"/>
    <n v="9"/>
    <s v="Sin información"/>
    <n v="-38.105002229999997"/>
    <n v="-72.006260990000001"/>
    <x v="0"/>
    <x v="201"/>
  </r>
  <r>
    <n v="9"/>
    <n v="92"/>
    <n v="9202"/>
    <x v="201"/>
    <s v="La Araucanía"/>
    <s v="Escuela Básica Pemehue"/>
    <x v="4412"/>
    <n v="3"/>
    <x v="1"/>
    <n v="220401"/>
    <s v="Tipo de Establecimientos Educacionales"/>
    <n v="1"/>
    <s v="Municipal"/>
    <n v="0"/>
    <s v="Municipal DAEM"/>
    <n v="2"/>
    <s v="Rural"/>
    <n v="9"/>
    <s v="Sin información"/>
    <n v="-38.071084579999997"/>
    <n v="-71.704832879999998"/>
    <x v="0"/>
    <x v="201"/>
  </r>
  <r>
    <n v="9"/>
    <n v="92"/>
    <n v="9202"/>
    <x v="201"/>
    <s v="La Araucanía"/>
    <s v="Escuela Básica El Encinar"/>
    <x v="4413"/>
    <n v="3"/>
    <x v="1"/>
    <n v="220401"/>
    <s v="Tipo de Establecimientos Educacionales"/>
    <n v="1"/>
    <s v="Municipal"/>
    <n v="0"/>
    <s v="Municipal DAEM"/>
    <n v="2"/>
    <s v="Rural"/>
    <n v="1"/>
    <s v="Laica"/>
    <n v="-38.101201000000003"/>
    <n v="-72.116438810000005"/>
    <x v="0"/>
    <x v="201"/>
  </r>
  <r>
    <n v="9"/>
    <n v="92"/>
    <n v="9202"/>
    <x v="201"/>
    <s v="La Araucanía"/>
    <s v="Escuela Rahuilmaco"/>
    <x v="4414"/>
    <n v="3"/>
    <x v="1"/>
    <n v="220401"/>
    <s v="Tipo de Establecimientos Educacionales"/>
    <n v="1"/>
    <s v="Municipal"/>
    <n v="0"/>
    <s v="Municipal DAEM"/>
    <n v="2"/>
    <s v="Rural"/>
    <n v="1"/>
    <s v="Laica"/>
    <n v="-37.962944720000003"/>
    <n v="-72.318625479999994"/>
    <x v="0"/>
    <x v="201"/>
  </r>
  <r>
    <n v="9"/>
    <n v="92"/>
    <n v="9202"/>
    <x v="201"/>
    <s v="La Araucanía"/>
    <s v="Escuela Los Aromos (Cerrada 97)"/>
    <x v="441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201"/>
  </r>
  <r>
    <n v="9"/>
    <n v="92"/>
    <n v="9202"/>
    <x v="201"/>
    <s v="La Araucanía"/>
    <s v="Escuela Básica Villa Curaco"/>
    <x v="4416"/>
    <n v="3"/>
    <x v="1"/>
    <n v="220401"/>
    <s v="Tipo de Establecimientos Educacionales"/>
    <n v="1"/>
    <s v="Municipal"/>
    <n v="0"/>
    <s v="Municipal DAEM"/>
    <n v="2"/>
    <s v="Rural"/>
    <n v="9"/>
    <s v="Sin información"/>
    <n v="-38.027275260000003"/>
    <n v="-72.291243879999996"/>
    <x v="0"/>
    <x v="201"/>
  </r>
  <r>
    <n v="9"/>
    <n v="92"/>
    <n v="9202"/>
    <x v="201"/>
    <s v="La Araucanía"/>
    <s v="Escuela"/>
    <x v="441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01"/>
  </r>
  <r>
    <n v="9"/>
    <n v="92"/>
    <n v="9202"/>
    <x v="201"/>
    <s v="La Araucanía"/>
    <s v="Escuela Básica San Andrés"/>
    <x v="4418"/>
    <n v="1"/>
    <x v="0"/>
    <n v="220401"/>
    <s v="Tipo de Establecimientos Educacionales"/>
    <n v="1"/>
    <s v="Municipal"/>
    <n v="0"/>
    <s v="Municipal DAEM"/>
    <n v="2"/>
    <s v="Rural"/>
    <n v="2"/>
    <s v="Católica"/>
    <n v="-38.015033719999998"/>
    <n v="-72.077117920000006"/>
    <x v="0"/>
    <x v="201"/>
  </r>
  <r>
    <n v="9"/>
    <n v="92"/>
    <n v="9202"/>
    <x v="201"/>
    <s v="La Araucanía"/>
    <s v="Escuela Básica El Avellano"/>
    <x v="4419"/>
    <n v="3"/>
    <x v="1"/>
    <n v="220401"/>
    <s v="Tipo de Establecimientos Educacionales"/>
    <n v="1"/>
    <s v="Municipal"/>
    <n v="0"/>
    <s v="Municipal DAEM"/>
    <n v="2"/>
    <s v="Rural"/>
    <n v="9"/>
    <s v="Sin información"/>
    <n v="-37.902543770000001"/>
    <n v="-72.234667849999994"/>
    <x v="0"/>
    <x v="201"/>
  </r>
  <r>
    <n v="9"/>
    <n v="92"/>
    <n v="9202"/>
    <x v="201"/>
    <s v="La Araucanía"/>
    <s v="Escuela Básica Rio Amargo"/>
    <x v="4420"/>
    <n v="1"/>
    <x v="0"/>
    <n v="220401"/>
    <s v="Tipo de Establecimientos Educacionales"/>
    <n v="1"/>
    <s v="Municipal"/>
    <n v="0"/>
    <s v="Municipal DAEM"/>
    <n v="2"/>
    <s v="Rural"/>
    <n v="3"/>
    <s v="Evangélica"/>
    <n v="-38.081733700000001"/>
    <n v="-71.858558650000006"/>
    <x v="0"/>
    <x v="201"/>
  </r>
  <r>
    <n v="9"/>
    <n v="92"/>
    <n v="9202"/>
    <x v="201"/>
    <s v="La Araucanía"/>
    <s v="Escuela Básica Mapudanco"/>
    <x v="4421"/>
    <n v="1"/>
    <x v="0"/>
    <n v="220401"/>
    <s v="Tipo de Establecimientos Educacionales"/>
    <n v="1"/>
    <s v="Municipal"/>
    <n v="0"/>
    <s v="Municipal DAEM"/>
    <n v="2"/>
    <s v="Rural"/>
    <n v="1"/>
    <s v="Laica"/>
    <n v="-38.01651382"/>
    <n v="-72.132209779999997"/>
    <x v="0"/>
    <x v="201"/>
  </r>
  <r>
    <n v="9"/>
    <n v="92"/>
    <n v="9202"/>
    <x v="201"/>
    <s v="La Araucanía"/>
    <s v="Esc.Basica Salto Chancahua"/>
    <x v="442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01"/>
  </r>
  <r>
    <n v="9"/>
    <n v="92"/>
    <n v="9202"/>
    <x v="201"/>
    <s v="La Araucanía"/>
    <s v="Escuela Básica Niblinto"/>
    <x v="4423"/>
    <n v="2"/>
    <x v="2"/>
    <n v="220401"/>
    <s v="Tipo de Establecimientos Educacionales"/>
    <n v="1"/>
    <s v="Municipal"/>
    <n v="0"/>
    <s v="Municipal DAEM"/>
    <n v="2"/>
    <s v="Rural"/>
    <n v="1"/>
    <s v="Laica"/>
    <n v="-38.152437390000003"/>
    <n v="-71.832084190000003"/>
    <x v="0"/>
    <x v="201"/>
  </r>
  <r>
    <n v="9"/>
    <n v="92"/>
    <n v="9202"/>
    <x v="201"/>
    <s v="La Araucanía"/>
    <s v="Escuela Chiguaihue"/>
    <x v="4424"/>
    <n v="1"/>
    <x v="0"/>
    <n v="220401"/>
    <s v="Tipo de Establecimientos Educacionales"/>
    <n v="1"/>
    <s v="Municipal"/>
    <n v="0"/>
    <s v="Municipal DAEM"/>
    <n v="2"/>
    <s v="Rural"/>
    <n v="2"/>
    <s v="Católica"/>
    <n v="-37.927932740000003"/>
    <n v="-72.509490970000002"/>
    <x v="0"/>
    <x v="201"/>
  </r>
  <r>
    <n v="9"/>
    <n v="92"/>
    <n v="9202"/>
    <x v="201"/>
    <s v="La Araucanía"/>
    <s v="Colegio Partic. Wolfgang Amadeus Mozart"/>
    <x v="442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95204992"/>
    <n v="-72.444235359999993"/>
    <x v="0"/>
    <x v="201"/>
  </r>
  <r>
    <n v="9"/>
    <n v="92"/>
    <n v="9202"/>
    <x v="201"/>
    <s v="La Araucanía"/>
    <s v="Escuela Particular Colihuinca Tori"/>
    <x v="4426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0"/>
    <x v="201"/>
  </r>
  <r>
    <n v="9"/>
    <n v="92"/>
    <n v="9202"/>
    <x v="201"/>
    <s v="La Araucanía"/>
    <s v="Escuela Particular Caillin"/>
    <x v="4427"/>
    <n v="3"/>
    <x v="1"/>
    <n v="220401"/>
    <s v="Tipo de Establecimientos Educacionales"/>
    <n v="2"/>
    <s v="Subvencionados"/>
    <n v="220401002"/>
    <s v="Particular Subvencionado"/>
    <n v="2"/>
    <s v="Rural"/>
    <n v="3"/>
    <s v="Evangélica"/>
    <n v="-37.982573989999999"/>
    <n v="-72.333966050000001"/>
    <x v="0"/>
    <x v="201"/>
  </r>
  <r>
    <n v="9"/>
    <n v="92"/>
    <n v="9202"/>
    <x v="201"/>
    <s v="La Araucanía"/>
    <s v="Escuela Particular Santa Lucia"/>
    <x v="4428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0"/>
    <x v="201"/>
  </r>
  <r>
    <n v="9"/>
    <n v="92"/>
    <n v="9202"/>
    <x v="201"/>
    <s v="La Araucanía"/>
    <s v="Escuela Particular Sn.Juan De La América"/>
    <x v="4429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8.021258719999999"/>
    <n v="-72.165641149999999"/>
    <x v="0"/>
    <x v="201"/>
  </r>
  <r>
    <n v="9"/>
    <n v="92"/>
    <n v="9205"/>
    <x v="202"/>
    <s v="La Araucanía"/>
    <s v="Liceo Lonquimay"/>
    <x v="4430"/>
    <n v="1"/>
    <x v="0"/>
    <n v="220401"/>
    <s v="Tipo de Establecimientos Educacionales"/>
    <n v="1"/>
    <s v="Municipal"/>
    <n v="0"/>
    <s v="Municipal DAEM"/>
    <n v="1"/>
    <s v="Urbano"/>
    <n v="7"/>
    <s v="Otra"/>
    <n v="-38.446380619999999"/>
    <n v="-71.370262150000002"/>
    <x v="0"/>
    <x v="202"/>
  </r>
  <r>
    <n v="9"/>
    <n v="92"/>
    <n v="9205"/>
    <x v="202"/>
    <s v="La Araucanía"/>
    <s v="Escuela Municipal Fronteriza"/>
    <x v="4431"/>
    <n v="1"/>
    <x v="0"/>
    <n v="220401"/>
    <s v="Tipo de Establecimientos Educacionales"/>
    <n v="1"/>
    <s v="Municipal"/>
    <n v="0"/>
    <s v="Municipal DAEM"/>
    <n v="1"/>
    <s v="Urbano"/>
    <n v="7"/>
    <s v="Otra"/>
    <n v="-38.454360960000002"/>
    <n v="-71.369285579999996"/>
    <x v="0"/>
    <x v="202"/>
  </r>
  <r>
    <n v="9"/>
    <n v="92"/>
    <n v="9205"/>
    <x v="202"/>
    <s v="La Araucanía"/>
    <s v="Escuela Básica Gabriela Petermann"/>
    <x v="4432"/>
    <n v="3"/>
    <x v="1"/>
    <n v="220401"/>
    <s v="Tipo de Establecimientos Educacionales"/>
    <n v="1"/>
    <s v="Municipal"/>
    <n v="0"/>
    <s v="Municipal DAEM"/>
    <n v="2"/>
    <s v="Rural"/>
    <n v="1"/>
    <s v="Laica"/>
    <n v="-38.338719220000002"/>
    <n v="-71.292562649999994"/>
    <x v="0"/>
    <x v="202"/>
  </r>
  <r>
    <n v="9"/>
    <n v="92"/>
    <n v="9205"/>
    <x v="202"/>
    <s v="La Araucanía"/>
    <s v="Escuela Básica Malalmahuida"/>
    <x v="4433"/>
    <n v="1"/>
    <x v="0"/>
    <n v="220401"/>
    <s v="Tipo de Establecimientos Educacionales"/>
    <n v="1"/>
    <s v="Municipal"/>
    <n v="0"/>
    <s v="Municipal DAEM"/>
    <n v="2"/>
    <s v="Rural"/>
    <n v="1"/>
    <s v="Laica"/>
    <n v="-38.53180313"/>
    <n v="-71.253234860000006"/>
    <x v="0"/>
    <x v="202"/>
  </r>
  <r>
    <n v="9"/>
    <n v="92"/>
    <n v="9205"/>
    <x v="202"/>
    <s v="La Araucanía"/>
    <s v="Escuela De Liucura"/>
    <x v="4434"/>
    <n v="1"/>
    <x v="0"/>
    <n v="220401"/>
    <s v="Tipo de Establecimientos Educacionales"/>
    <n v="1"/>
    <s v="Municipal"/>
    <n v="0"/>
    <s v="Municipal DAEM"/>
    <n v="2"/>
    <s v="Rural"/>
    <n v="1"/>
    <s v="Laica"/>
    <n v="-38.644924160000002"/>
    <n v="-71.084960940000002"/>
    <x v="0"/>
    <x v="202"/>
  </r>
  <r>
    <n v="9"/>
    <n v="92"/>
    <n v="9205"/>
    <x v="202"/>
    <s v="La Araucanía"/>
    <s v="Escuela Básica Mitrauquen"/>
    <x v="4435"/>
    <n v="1"/>
    <x v="0"/>
    <n v="220401"/>
    <s v="Tipo de Establecimientos Educacionales"/>
    <n v="1"/>
    <s v="Municipal"/>
    <n v="0"/>
    <s v="Municipal DAEM"/>
    <n v="2"/>
    <s v="Rural"/>
    <n v="1"/>
    <s v="Laica"/>
    <n v="-38.468494419999999"/>
    <n v="-71.178047179999993"/>
    <x v="0"/>
    <x v="202"/>
  </r>
  <r>
    <n v="9"/>
    <n v="92"/>
    <n v="9205"/>
    <x v="202"/>
    <s v="La Araucanía"/>
    <s v="Escuela Básica Cruzaco"/>
    <x v="4436"/>
    <n v="1"/>
    <x v="0"/>
    <n v="220401"/>
    <s v="Tipo de Establecimientos Educacionales"/>
    <n v="1"/>
    <s v="Municipal"/>
    <n v="0"/>
    <s v="Municipal DAEM"/>
    <n v="2"/>
    <s v="Rural"/>
    <n v="1"/>
    <s v="Laica"/>
    <n v="-38.73929596"/>
    <n v="-71.147880549999996"/>
    <x v="0"/>
    <x v="202"/>
  </r>
  <r>
    <n v="9"/>
    <n v="92"/>
    <n v="9205"/>
    <x v="202"/>
    <s v="La Araucanía"/>
    <s v="Esc.Basica Marta Brunet"/>
    <x v="4437"/>
    <n v="2"/>
    <x v="2"/>
    <n v="220401"/>
    <s v="Tipo de Establecimientos Educacionales"/>
    <n v="1"/>
    <s v="Municipal"/>
    <n v="0"/>
    <s v="Municipal DAEM"/>
    <n v="2"/>
    <s v="Rural"/>
    <n v="1"/>
    <s v="Laica"/>
    <n v="-38.141270849999998"/>
    <n v="-71.332519230000003"/>
    <x v="0"/>
    <x v="202"/>
  </r>
  <r>
    <n v="9"/>
    <n v="92"/>
    <n v="9205"/>
    <x v="202"/>
    <s v="La Araucanía"/>
    <s v="Escuela Básica Marimenuco"/>
    <x v="4438"/>
    <n v="1"/>
    <x v="0"/>
    <n v="220401"/>
    <s v="Tipo de Establecimientos Educacionales"/>
    <n v="1"/>
    <s v="Municipal"/>
    <n v="0"/>
    <s v="Municipal DAEM"/>
    <n v="2"/>
    <s v="Rural"/>
    <n v="7"/>
    <s v="Otra"/>
    <n v="-38.69415283"/>
    <n v="-71.054801940000004"/>
    <x v="0"/>
    <x v="202"/>
  </r>
  <r>
    <n v="9"/>
    <n v="92"/>
    <n v="9205"/>
    <x v="202"/>
    <s v="La Araucanía"/>
    <s v="Escuela Básica La Angostura"/>
    <x v="4439"/>
    <n v="1"/>
    <x v="0"/>
    <n v="220401"/>
    <s v="Tipo de Establecimientos Educacionales"/>
    <n v="1"/>
    <s v="Municipal"/>
    <n v="0"/>
    <s v="Municipal DAEM"/>
    <n v="2"/>
    <s v="Rural"/>
    <n v="7"/>
    <s v="Otra"/>
    <n v="-38.44085312"/>
    <n v="-71.158470149999999"/>
    <x v="0"/>
    <x v="202"/>
  </r>
  <r>
    <n v="9"/>
    <n v="92"/>
    <n v="9205"/>
    <x v="202"/>
    <s v="La Araucanía"/>
    <s v="Escuela De Icalma"/>
    <x v="4440"/>
    <n v="1"/>
    <x v="0"/>
    <n v="220401"/>
    <s v="Tipo de Establecimientos Educacionales"/>
    <n v="1"/>
    <s v="Municipal"/>
    <n v="0"/>
    <s v="Municipal DAEM"/>
    <n v="2"/>
    <s v="Rural"/>
    <n v="7"/>
    <s v="Otra"/>
    <n v="-38.810207370000001"/>
    <n v="-71.279090879999998"/>
    <x v="0"/>
    <x v="202"/>
  </r>
  <r>
    <n v="9"/>
    <n v="92"/>
    <n v="9205"/>
    <x v="202"/>
    <s v="La Araucanía"/>
    <s v="Escuela Básica Los Pinos"/>
    <x v="4441"/>
    <n v="1"/>
    <x v="0"/>
    <n v="220401"/>
    <s v="Tipo de Establecimientos Educacionales"/>
    <n v="1"/>
    <s v="Municipal"/>
    <n v="0"/>
    <s v="Municipal DAEM"/>
    <n v="2"/>
    <s v="Rural"/>
    <n v="1"/>
    <s v="Laica"/>
    <n v="-38.60944748"/>
    <n v="-71.096778869999994"/>
    <x v="0"/>
    <x v="202"/>
  </r>
  <r>
    <n v="9"/>
    <n v="92"/>
    <n v="9205"/>
    <x v="202"/>
    <s v="La Araucanía"/>
    <s v="Escuela De Sierra Nevada"/>
    <x v="4442"/>
    <n v="1"/>
    <x v="0"/>
    <n v="220401"/>
    <s v="Tipo de Establecimientos Educacionales"/>
    <n v="1"/>
    <s v="Municipal"/>
    <n v="0"/>
    <s v="Municipal DAEM"/>
    <n v="2"/>
    <s v="Rural"/>
    <n v="7"/>
    <s v="Otra"/>
    <n v="-38.5594368"/>
    <n v="-71.473297119999998"/>
    <x v="0"/>
    <x v="202"/>
  </r>
  <r>
    <n v="9"/>
    <n v="92"/>
    <n v="9205"/>
    <x v="202"/>
    <s v="La Araucanía"/>
    <s v="Esc. Básica Justo Schweitzer M."/>
    <x v="4443"/>
    <n v="1"/>
    <x v="0"/>
    <n v="220401"/>
    <s v="Tipo de Establecimientos Educacionales"/>
    <n v="1"/>
    <s v="Municipal"/>
    <n v="0"/>
    <s v="Municipal DAEM"/>
    <n v="2"/>
    <s v="Rural"/>
    <n v="1"/>
    <s v="Laica"/>
    <n v="-38.483406070000001"/>
    <n v="-71.224174500000004"/>
    <x v="0"/>
    <x v="202"/>
  </r>
  <r>
    <n v="9"/>
    <n v="92"/>
    <n v="9205"/>
    <x v="202"/>
    <s v="La Araucanía"/>
    <s v="Escuela De Troyo"/>
    <x v="4444"/>
    <n v="1"/>
    <x v="0"/>
    <n v="220401"/>
    <s v="Tipo de Establecimientos Educacionales"/>
    <n v="1"/>
    <s v="Municipal"/>
    <n v="0"/>
    <s v="Municipal DAEM"/>
    <n v="2"/>
    <s v="Rural"/>
    <n v="1"/>
    <s v="Laica"/>
    <n v="-38.250686649999999"/>
    <n v="-71.301162719999994"/>
    <x v="0"/>
    <x v="202"/>
  </r>
  <r>
    <n v="9"/>
    <n v="92"/>
    <n v="9205"/>
    <x v="202"/>
    <s v="La Araucanía"/>
    <s v="Esc. Básica Leontina Vasquez Rivera"/>
    <x v="4445"/>
    <n v="1"/>
    <x v="0"/>
    <n v="220401"/>
    <s v="Tipo de Establecimientos Educacionales"/>
    <n v="1"/>
    <s v="Municipal"/>
    <n v="0"/>
    <s v="Municipal DAEM"/>
    <n v="2"/>
    <s v="Rural"/>
    <n v="7"/>
    <s v="Otra"/>
    <n v="-38.551200870000002"/>
    <n v="-71.158714290000006"/>
    <x v="0"/>
    <x v="202"/>
  </r>
  <r>
    <n v="9"/>
    <n v="92"/>
    <n v="9205"/>
    <x v="202"/>
    <s v="La Araucanía"/>
    <s v="Escuela Básica Domingo Camargo"/>
    <x v="4446"/>
    <n v="1"/>
    <x v="0"/>
    <n v="220401"/>
    <s v="Tipo de Establecimientos Educacionales"/>
    <n v="1"/>
    <s v="Municipal"/>
    <n v="0"/>
    <s v="Municipal DAEM"/>
    <n v="2"/>
    <s v="Rural"/>
    <n v="7"/>
    <s v="Otra"/>
    <n v="-38.420448299999997"/>
    <n v="-71.390319820000002"/>
    <x v="0"/>
    <x v="202"/>
  </r>
  <r>
    <n v="9"/>
    <n v="92"/>
    <n v="9205"/>
    <x v="202"/>
    <s v="La Araucanía"/>
    <s v="Escuela Particular Lonquimay"/>
    <x v="444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453869189999999"/>
    <n v="-71.373326629999994"/>
    <x v="0"/>
    <x v="202"/>
  </r>
  <r>
    <n v="9"/>
    <n v="92"/>
    <n v="9203"/>
    <x v="203"/>
    <s v="La Araucanía"/>
    <s v="Liceo Politécnico C-12 Curacautín"/>
    <x v="4448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8.438934179999997"/>
    <n v="-71.892880329999997"/>
    <x v="0"/>
    <x v="203"/>
  </r>
  <r>
    <n v="9"/>
    <n v="92"/>
    <n v="9203"/>
    <x v="203"/>
    <s v="La Araucanía"/>
    <s v="Liceo Las Araucarias"/>
    <x v="4449"/>
    <n v="1"/>
    <x v="0"/>
    <n v="220401"/>
    <s v="Tipo de Establecimientos Educacionales"/>
    <n v="1"/>
    <s v="Municipal"/>
    <n v="0"/>
    <s v="Municipal DAEM"/>
    <n v="1"/>
    <s v="Urbano"/>
    <n v="1"/>
    <s v="Laica"/>
    <n v="-38.436058039999999"/>
    <n v="-71.894073489999997"/>
    <x v="0"/>
    <x v="203"/>
  </r>
  <r>
    <n v="9"/>
    <n v="92"/>
    <n v="9203"/>
    <x v="203"/>
    <s v="La Araucanía"/>
    <s v="Escuela Luis Cruz Martinez"/>
    <x v="4450"/>
    <n v="1"/>
    <x v="0"/>
    <n v="220401"/>
    <s v="Tipo de Establecimientos Educacionales"/>
    <n v="1"/>
    <s v="Municipal"/>
    <n v="0"/>
    <s v="Municipal DAEM"/>
    <n v="1"/>
    <s v="Urbano"/>
    <n v="2"/>
    <s v="Católica"/>
    <n v="-38.438625340000002"/>
    <n v="-71.874259949999995"/>
    <x v="0"/>
    <x v="203"/>
  </r>
  <r>
    <n v="9"/>
    <n v="92"/>
    <n v="9203"/>
    <x v="203"/>
    <s v="La Araucanía"/>
    <s v="Escuela Osvaldo Fuentes Barrera"/>
    <x v="4451"/>
    <n v="1"/>
    <x v="0"/>
    <n v="220401"/>
    <s v="Tipo de Establecimientos Educacionales"/>
    <n v="1"/>
    <s v="Municipal"/>
    <n v="0"/>
    <s v="Municipal DAEM"/>
    <n v="1"/>
    <s v="Urbano"/>
    <n v="7"/>
    <s v="Otra"/>
    <n v="-38.440784450000002"/>
    <n v="-71.896713259999999"/>
    <x v="0"/>
    <x v="203"/>
  </r>
  <r>
    <n v="9"/>
    <n v="92"/>
    <n v="9203"/>
    <x v="203"/>
    <s v="La Araucanía"/>
    <s v="Escuela Patricio Chávez Soto"/>
    <x v="4452"/>
    <n v="1"/>
    <x v="0"/>
    <n v="220401"/>
    <s v="Tipo de Establecimientos Educacionales"/>
    <n v="1"/>
    <s v="Municipal"/>
    <n v="0"/>
    <s v="Municipal DAEM"/>
    <n v="1"/>
    <s v="Urbano"/>
    <n v="1"/>
    <s v="Laica"/>
    <n v="-38.443340300000003"/>
    <n v="-71.888961789999996"/>
    <x v="0"/>
    <x v="203"/>
  </r>
  <r>
    <n v="9"/>
    <n v="92"/>
    <n v="9203"/>
    <x v="203"/>
    <s v="La Araucanía"/>
    <s v="Ramon Eduardo Ramírez Henríquez"/>
    <x v="4453"/>
    <n v="1"/>
    <x v="0"/>
    <n v="220401"/>
    <s v="Tipo de Establecimientos Educacionales"/>
    <n v="1"/>
    <s v="Municipal"/>
    <n v="0"/>
    <s v="Municipal DAEM"/>
    <n v="2"/>
    <s v="Rural"/>
    <n v="1"/>
    <s v="Laica"/>
    <n v="-38.467136379999999"/>
    <n v="-71.57527924"/>
    <x v="0"/>
    <x v="203"/>
  </r>
  <r>
    <n v="9"/>
    <n v="92"/>
    <n v="9203"/>
    <x v="203"/>
    <s v="La Araucanía"/>
    <s v="Escuela Especial Los Volcanes"/>
    <x v="4454"/>
    <n v="1"/>
    <x v="0"/>
    <n v="220401"/>
    <s v="Tipo de Establecimientos Educacionales"/>
    <n v="1"/>
    <s v="Municipal"/>
    <n v="0"/>
    <s v="Municipal DAEM"/>
    <n v="1"/>
    <s v="Urbano"/>
    <n v="1"/>
    <s v="Laica"/>
    <n v="-38.438354490000002"/>
    <n v="-71.884971620000002"/>
    <x v="0"/>
    <x v="203"/>
  </r>
  <r>
    <n v="9"/>
    <n v="92"/>
    <n v="9203"/>
    <x v="203"/>
    <s v="La Araucanía"/>
    <s v="Colegio Manuel Bulnes Prieto"/>
    <x v="4455"/>
    <n v="1"/>
    <x v="0"/>
    <n v="220401"/>
    <s v="Tipo de Establecimientos Educacionales"/>
    <n v="1"/>
    <s v="Municipal"/>
    <n v="0"/>
    <s v="Municipal DAEM"/>
    <n v="1"/>
    <s v="Urbano"/>
    <n v="3"/>
    <s v="Evangélica"/>
    <n v="-38.440734859999999"/>
    <n v="-71.895881650000007"/>
    <x v="0"/>
    <x v="203"/>
  </r>
  <r>
    <n v="9"/>
    <n v="92"/>
    <n v="9203"/>
    <x v="203"/>
    <s v="La Araucanía"/>
    <s v="Escuela Básica Republica De México"/>
    <x v="4456"/>
    <n v="1"/>
    <x v="0"/>
    <n v="220401"/>
    <s v="Tipo de Establecimientos Educacionales"/>
    <n v="1"/>
    <s v="Municipal"/>
    <n v="0"/>
    <s v="Municipal DAEM"/>
    <n v="2"/>
    <s v="Rural"/>
    <n v="1"/>
    <s v="Laica"/>
    <n v="-38.434474950000002"/>
    <n v="-71.898719790000001"/>
    <x v="0"/>
    <x v="203"/>
  </r>
  <r>
    <n v="9"/>
    <n v="92"/>
    <n v="9203"/>
    <x v="203"/>
    <s v="La Araucanía"/>
    <s v="Escuela De Rari-Ruca"/>
    <x v="4457"/>
    <n v="3"/>
    <x v="1"/>
    <n v="220401"/>
    <s v="Tipo de Establecimientos Educacionales"/>
    <n v="1"/>
    <s v="Municipal"/>
    <n v="0"/>
    <s v="Municipal DAEM"/>
    <n v="2"/>
    <s v="Rural"/>
    <n v="9"/>
    <s v="Sin información"/>
    <n v="-38.425008089999999"/>
    <n v="-72.006469499999994"/>
    <x v="0"/>
    <x v="203"/>
  </r>
  <r>
    <n v="9"/>
    <n v="92"/>
    <n v="9203"/>
    <x v="203"/>
    <s v="La Araucanía"/>
    <s v="Escuela Los Prados"/>
    <x v="4458"/>
    <n v="1"/>
    <x v="0"/>
    <n v="220401"/>
    <s v="Tipo de Establecimientos Educacionales"/>
    <n v="1"/>
    <s v="Municipal"/>
    <n v="0"/>
    <s v="Municipal DAEM"/>
    <n v="2"/>
    <s v="Rural"/>
    <n v="1"/>
    <s v="Laica"/>
    <n v="-38.425819400000002"/>
    <n v="-71.760673519999997"/>
    <x v="0"/>
    <x v="203"/>
  </r>
  <r>
    <n v="9"/>
    <n v="92"/>
    <n v="9203"/>
    <x v="203"/>
    <s v="La Araucanía"/>
    <s v="Escuela Básica Collico"/>
    <x v="4459"/>
    <n v="1"/>
    <x v="0"/>
    <n v="220401"/>
    <s v="Tipo de Establecimientos Educacionales"/>
    <n v="1"/>
    <s v="Municipal"/>
    <n v="0"/>
    <s v="Municipal DAEM"/>
    <n v="2"/>
    <s v="Rural"/>
    <n v="1"/>
    <s v="Laica"/>
    <n v="-38.469482419999999"/>
    <n v="-71.85590363"/>
    <x v="0"/>
    <x v="203"/>
  </r>
  <r>
    <n v="9"/>
    <n v="92"/>
    <n v="9203"/>
    <x v="203"/>
    <s v="La Araucanía"/>
    <s v="Escuela Básica Vega Larga"/>
    <x v="446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03"/>
  </r>
  <r>
    <n v="9"/>
    <n v="92"/>
    <n v="9203"/>
    <x v="203"/>
    <s v="La Araucanía"/>
    <s v="Escuela Básica Lefuco"/>
    <x v="4461"/>
    <n v="1"/>
    <x v="0"/>
    <n v="220401"/>
    <s v="Tipo de Establecimientos Educacionales"/>
    <n v="1"/>
    <s v="Municipal"/>
    <n v="0"/>
    <s v="Municipal DAEM"/>
    <n v="2"/>
    <s v="Rural"/>
    <n v="1"/>
    <s v="Laica"/>
    <n v="-38.482242579999998"/>
    <n v="-71.77763367"/>
    <x v="0"/>
    <x v="203"/>
  </r>
  <r>
    <n v="9"/>
    <n v="92"/>
    <n v="9203"/>
    <x v="203"/>
    <s v="La Araucanía"/>
    <s v="Escuela Rio Blanco"/>
    <x v="4462"/>
    <n v="1"/>
    <x v="0"/>
    <n v="220401"/>
    <s v="Tipo de Establecimientos Educacionales"/>
    <n v="1"/>
    <s v="Municipal"/>
    <n v="0"/>
    <s v="Municipal DAEM"/>
    <n v="2"/>
    <s v="Rural"/>
    <n v="1"/>
    <s v="Laica"/>
    <n v="-38.513351440000001"/>
    <n v="-71.685348509999997"/>
    <x v="0"/>
    <x v="203"/>
  </r>
  <r>
    <n v="9"/>
    <n v="92"/>
    <n v="9203"/>
    <x v="203"/>
    <s v="La Araucanía"/>
    <s v="Escuela Básica Alejo Tascón"/>
    <x v="4463"/>
    <n v="1"/>
    <x v="0"/>
    <n v="220401"/>
    <s v="Tipo de Establecimientos Educacionales"/>
    <n v="1"/>
    <s v="Municipal"/>
    <n v="0"/>
    <s v="Municipal DAEM"/>
    <n v="2"/>
    <s v="Rural"/>
    <n v="1"/>
    <s v="Laica"/>
    <n v="-38.462978360000001"/>
    <n v="-71.695579530000003"/>
    <x v="0"/>
    <x v="203"/>
  </r>
  <r>
    <n v="9"/>
    <n v="92"/>
    <n v="9203"/>
    <x v="203"/>
    <s v="La Araucanía"/>
    <s v="Escuela Manchuria"/>
    <x v="4464"/>
    <n v="1"/>
    <x v="0"/>
    <n v="220401"/>
    <s v="Tipo de Establecimientos Educacionales"/>
    <n v="1"/>
    <s v="Municipal"/>
    <n v="0"/>
    <s v="Municipal DAEM"/>
    <n v="2"/>
    <s v="Rural"/>
    <n v="1"/>
    <s v="Laica"/>
    <n v="-38.482723239999999"/>
    <n v="-71.724205019999999"/>
    <x v="0"/>
    <x v="203"/>
  </r>
  <r>
    <n v="9"/>
    <n v="92"/>
    <n v="9203"/>
    <x v="203"/>
    <s v="La Araucanía"/>
    <s v="Escuela José Chanin Silhy"/>
    <x v="4465"/>
    <n v="1"/>
    <x v="0"/>
    <n v="220401"/>
    <s v="Tipo de Establecimientos Educacionales"/>
    <n v="1"/>
    <s v="Municipal"/>
    <n v="0"/>
    <s v="Municipal DAEM"/>
    <n v="2"/>
    <s v="Rural"/>
    <n v="1"/>
    <s v="Laica"/>
    <n v="-38.50431442"/>
    <n v="-71.822067259999997"/>
    <x v="0"/>
    <x v="203"/>
  </r>
  <r>
    <n v="9"/>
    <n v="92"/>
    <n v="9203"/>
    <x v="203"/>
    <s v="La Araucanía"/>
    <s v="Escuela Básica La Jaula"/>
    <x v="446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03"/>
  </r>
  <r>
    <n v="9"/>
    <n v="92"/>
    <n v="9203"/>
    <x v="203"/>
    <s v="La Araucanía"/>
    <s v="Esc. Basica San Arturo. Radalco Este."/>
    <x v="4467"/>
    <n v="1"/>
    <x v="0"/>
    <n v="220401"/>
    <s v="Tipo de Establecimientos Educacionales"/>
    <n v="1"/>
    <s v="Municipal"/>
    <n v="0"/>
    <s v="Municipal DAEM"/>
    <n v="2"/>
    <s v="Rural"/>
    <n v="1"/>
    <s v="Laica"/>
    <n v="-38.353199009999997"/>
    <n v="-71.94564819"/>
    <x v="0"/>
    <x v="203"/>
  </r>
  <r>
    <n v="9"/>
    <n v="92"/>
    <n v="9203"/>
    <x v="203"/>
    <s v="La Araucanía"/>
    <s v="Escuela De Santa Julia"/>
    <x v="4468"/>
    <n v="1"/>
    <x v="0"/>
    <n v="220401"/>
    <s v="Tipo de Establecimientos Educacionales"/>
    <n v="1"/>
    <s v="Municipal"/>
    <n v="0"/>
    <s v="Municipal DAEM"/>
    <n v="2"/>
    <s v="Rural"/>
    <n v="1"/>
    <s v="Laica"/>
    <n v="-38.482086180000003"/>
    <n v="-71.985153199999999"/>
    <x v="0"/>
    <x v="203"/>
  </r>
  <r>
    <n v="9"/>
    <n v="92"/>
    <n v="9203"/>
    <x v="203"/>
    <s v="La Araucanía"/>
    <s v="Escuela Particular Santa Elena"/>
    <x v="446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438579019999999"/>
    <n v="-71.888882640000006"/>
    <x v="0"/>
    <x v="203"/>
  </r>
  <r>
    <n v="9"/>
    <n v="92"/>
    <n v="9203"/>
    <x v="203"/>
    <s v="La Araucanía"/>
    <s v="Escuela Particular Santa Emma"/>
    <x v="4470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470196420000001"/>
    <n v="-72.032068460000005"/>
    <x v="0"/>
    <x v="203"/>
  </r>
  <r>
    <n v="9"/>
    <n v="92"/>
    <n v="9204"/>
    <x v="204"/>
    <s v="La Araucanía"/>
    <s v="Liceo Alonso De Ercilla Y Zúñiga"/>
    <x v="4471"/>
    <n v="1"/>
    <x v="0"/>
    <n v="220401"/>
    <s v="Tipo de Establecimientos Educacionales"/>
    <n v="1"/>
    <s v="Municipal"/>
    <n v="0"/>
    <s v="Municipal DAEM"/>
    <n v="1"/>
    <s v="Urbano"/>
    <n v="1"/>
    <s v="Laica"/>
    <n v="-38.06423187"/>
    <n v="-72.375595090000004"/>
    <x v="0"/>
    <x v="204"/>
  </r>
  <r>
    <n v="9"/>
    <n v="92"/>
    <n v="9204"/>
    <x v="204"/>
    <s v="La Araucanía"/>
    <s v="Escuela Básica Salvador Allende"/>
    <x v="4472"/>
    <n v="1"/>
    <x v="0"/>
    <n v="220401"/>
    <s v="Tipo de Establecimientos Educacionales"/>
    <n v="1"/>
    <s v="Municipal"/>
    <n v="0"/>
    <s v="Municipal DAEM"/>
    <n v="1"/>
    <s v="Urbano"/>
    <n v="1"/>
    <s v="Laica"/>
    <n v="-38.129783629999999"/>
    <n v="-72.320655819999999"/>
    <x v="0"/>
    <x v="204"/>
  </r>
  <r>
    <n v="9"/>
    <n v="92"/>
    <n v="9204"/>
    <x v="204"/>
    <s v="La Araucanía"/>
    <s v="Escuela Básica San Ramon"/>
    <x v="4473"/>
    <n v="1"/>
    <x v="0"/>
    <n v="220401"/>
    <s v="Tipo de Establecimientos Educacionales"/>
    <n v="1"/>
    <s v="Municipal"/>
    <n v="0"/>
    <s v="Municipal DAEM"/>
    <n v="2"/>
    <s v="Rural"/>
    <n v="2"/>
    <s v="Católica"/>
    <n v="-38.067447659999999"/>
    <n v="-72.444808960000003"/>
    <x v="0"/>
    <x v="204"/>
  </r>
  <r>
    <n v="9"/>
    <n v="92"/>
    <n v="9204"/>
    <x v="204"/>
    <s v="La Araucanía"/>
    <s v="Escuela Básica Teodocio Urrutia"/>
    <x v="4474"/>
    <n v="1"/>
    <x v="0"/>
    <n v="220401"/>
    <s v="Tipo de Establecimientos Educacionales"/>
    <n v="1"/>
    <s v="Municipal"/>
    <n v="0"/>
    <s v="Municipal DAEM"/>
    <n v="2"/>
    <s v="Rural"/>
    <n v="2"/>
    <s v="Católica"/>
    <n v="-38.011596679999997"/>
    <n v="-72.424339290000006"/>
    <x v="0"/>
    <x v="204"/>
  </r>
  <r>
    <n v="9"/>
    <n v="92"/>
    <n v="9204"/>
    <x v="204"/>
    <s v="La Araucanía"/>
    <s v="Escuela Tricauco"/>
    <x v="4475"/>
    <n v="1"/>
    <x v="0"/>
    <n v="220401"/>
    <s v="Tipo de Establecimientos Educacionales"/>
    <n v="1"/>
    <s v="Municipal"/>
    <n v="0"/>
    <s v="Municipal DAEM"/>
    <n v="2"/>
    <s v="Rural"/>
    <n v="7"/>
    <s v="Otra"/>
    <n v="-38.077068330000003"/>
    <n v="-72.437103269999994"/>
    <x v="0"/>
    <x v="204"/>
  </r>
  <r>
    <n v="9"/>
    <n v="92"/>
    <n v="9204"/>
    <x v="204"/>
    <s v="La Araucanía"/>
    <s v="Escuela Federico Raydet"/>
    <x v="4476"/>
    <n v="1"/>
    <x v="0"/>
    <n v="220401"/>
    <s v="Tipo de Establecimientos Educacionales"/>
    <n v="1"/>
    <s v="Municipal"/>
    <n v="0"/>
    <s v="Municipal DAEM"/>
    <n v="2"/>
    <s v="Rural"/>
    <n v="2"/>
    <s v="Católica"/>
    <n v="-38.094730380000001"/>
    <n v="-72.27372742"/>
    <x v="0"/>
    <x v="204"/>
  </r>
  <r>
    <n v="9"/>
    <n v="92"/>
    <n v="9204"/>
    <x v="204"/>
    <s v="La Araucanía"/>
    <s v="Esc. Asentamiento Pablo Neruda"/>
    <x v="4477"/>
    <n v="1"/>
    <x v="0"/>
    <n v="220401"/>
    <s v="Tipo de Establecimientos Educacionales"/>
    <n v="1"/>
    <s v="Municipal"/>
    <n v="0"/>
    <s v="Municipal DAEM"/>
    <n v="2"/>
    <s v="Rural"/>
    <n v="1"/>
    <s v="Laica"/>
    <n v="-38.178428650000001"/>
    <n v="-72.031959529999995"/>
    <x v="0"/>
    <x v="204"/>
  </r>
  <r>
    <n v="9"/>
    <n v="92"/>
    <n v="9204"/>
    <x v="204"/>
    <s v="La Araucanía"/>
    <s v="Escuela Millalevia"/>
    <x v="4478"/>
    <n v="1"/>
    <x v="0"/>
    <n v="220401"/>
    <s v="Tipo de Establecimientos Educacionales"/>
    <n v="1"/>
    <s v="Municipal"/>
    <n v="0"/>
    <s v="Municipal DAEM"/>
    <n v="2"/>
    <s v="Rural"/>
    <n v="2"/>
    <s v="Católica"/>
    <n v="-38.020320890000001"/>
    <n v="-72.499984740000002"/>
    <x v="0"/>
    <x v="204"/>
  </r>
  <r>
    <n v="9"/>
    <n v="92"/>
    <n v="9204"/>
    <x v="204"/>
    <s v="La Araucanía"/>
    <s v="Escuela Básica Colonia Chiguayhue"/>
    <x v="447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04"/>
  </r>
  <r>
    <n v="9"/>
    <n v="92"/>
    <n v="9204"/>
    <x v="204"/>
    <s v="La Araucanía"/>
    <s v="Escuela Chacaimapu"/>
    <x v="4480"/>
    <n v="1"/>
    <x v="0"/>
    <n v="220401"/>
    <s v="Tipo de Establecimientos Educacionales"/>
    <n v="1"/>
    <s v="Municipal"/>
    <n v="0"/>
    <s v="Municipal DAEM"/>
    <n v="2"/>
    <s v="Rural"/>
    <n v="3"/>
    <s v="Evangélica"/>
    <n v="-38.103027339999997"/>
    <n v="-72.395805359999997"/>
    <x v="0"/>
    <x v="204"/>
  </r>
  <r>
    <n v="9"/>
    <n v="92"/>
    <n v="9204"/>
    <x v="204"/>
    <s v="La Araucanía"/>
    <s v="Escuela Básica Temocuicui"/>
    <x v="4481"/>
    <n v="1"/>
    <x v="0"/>
    <n v="220401"/>
    <s v="Tipo de Establecimientos Educacionales"/>
    <n v="1"/>
    <s v="Municipal"/>
    <n v="0"/>
    <s v="Municipal DAEM"/>
    <n v="2"/>
    <s v="Rural"/>
    <n v="2"/>
    <s v="Católica"/>
    <n v="-38.090457919999999"/>
    <n v="-72.43156433"/>
    <x v="0"/>
    <x v="204"/>
  </r>
  <r>
    <n v="9"/>
    <n v="92"/>
    <n v="9204"/>
    <x v="204"/>
    <s v="La Araucanía"/>
    <s v="Esc.Par.San Francisco De Asis De Ercilla"/>
    <x v="448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060728599999997"/>
    <n v="-72.377314749999996"/>
    <x v="0"/>
    <x v="204"/>
  </r>
  <r>
    <n v="9"/>
    <n v="92"/>
    <n v="9204"/>
    <x v="204"/>
    <s v="La Araucanía"/>
    <s v="Escuela Particular Requen Pillan"/>
    <x v="4483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0"/>
    <x v="204"/>
  </r>
  <r>
    <n v="9"/>
    <n v="92"/>
    <n v="9204"/>
    <x v="204"/>
    <s v="La Araucanía"/>
    <s v="Escuela Particular Nupangue"/>
    <x v="4484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042525550000001"/>
    <n v="-72.56770401"/>
    <x v="0"/>
    <x v="204"/>
  </r>
  <r>
    <n v="9"/>
    <n v="92"/>
    <n v="9204"/>
    <x v="204"/>
    <s v="La Araucanía"/>
    <s v="Escuela Particular Lujan"/>
    <x v="4485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8.075101650000001"/>
    <n v="-72.371377050000007"/>
    <x v="0"/>
    <x v="204"/>
  </r>
  <r>
    <n v="9"/>
    <n v="92"/>
    <n v="9204"/>
    <x v="204"/>
    <s v="La Araucanía"/>
    <s v="Escuela Particular Santa Rosa"/>
    <x v="4486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076069830000002"/>
    <n v="-72.405874209999993"/>
    <x v="0"/>
    <x v="204"/>
  </r>
  <r>
    <n v="9"/>
    <n v="92"/>
    <n v="9202"/>
    <x v="201"/>
    <s v="La Araucanía"/>
    <s v="Escuela Particular El Progreso"/>
    <x v="4487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7.968149940000004"/>
    <n v="-72.489423840000001"/>
    <x v="0"/>
    <x v="201"/>
  </r>
  <r>
    <n v="9"/>
    <n v="92"/>
    <n v="9211"/>
    <x v="205"/>
    <s v="La Araucanía"/>
    <s v="Liceo Bicentenario Politécnico Manuel Montt"/>
    <x v="4488"/>
    <n v="1"/>
    <x v="0"/>
    <n v="220401"/>
    <s v="Tipo de Establecimientos Educacionales"/>
    <n v="1"/>
    <s v="Municipal"/>
    <n v="0"/>
    <s v="Municipal DAEM"/>
    <n v="1"/>
    <s v="Urbano"/>
    <n v="1"/>
    <s v="Laica"/>
    <n v="-38.237308499999997"/>
    <n v="-72.339569089999998"/>
    <x v="0"/>
    <x v="205"/>
  </r>
  <r>
    <n v="9"/>
    <n v="92"/>
    <n v="9211"/>
    <x v="205"/>
    <s v="La Araucanía"/>
    <s v="Liceo Jorge Alessandri Rodriguez"/>
    <x v="4489"/>
    <n v="1"/>
    <x v="0"/>
    <n v="220401"/>
    <s v="Tipo de Establecimientos Educacionales"/>
    <n v="1"/>
    <s v="Municipal"/>
    <n v="0"/>
    <s v="Municipal DAEM"/>
    <n v="1"/>
    <s v="Urbano"/>
    <n v="1"/>
    <s v="Laica"/>
    <n v="-38.2322998"/>
    <n v="-72.331459050000007"/>
    <x v="0"/>
    <x v="205"/>
  </r>
  <r>
    <n v="9"/>
    <n v="92"/>
    <n v="9211"/>
    <x v="205"/>
    <s v="La Araucanía"/>
    <s v="Escuela Marcela Paz"/>
    <x v="4490"/>
    <n v="1"/>
    <x v="0"/>
    <n v="220401"/>
    <s v="Tipo de Establecimientos Educacionales"/>
    <n v="1"/>
    <s v="Municipal"/>
    <n v="0"/>
    <s v="Municipal DAEM"/>
    <n v="1"/>
    <s v="Urbano"/>
    <n v="1"/>
    <s v="Laica"/>
    <n v="-38.237884520000001"/>
    <n v="-72.32518005"/>
    <x v="0"/>
    <x v="205"/>
  </r>
  <r>
    <n v="9"/>
    <n v="92"/>
    <n v="9211"/>
    <x v="205"/>
    <s v="La Araucanía"/>
    <s v="Colegio Ignacio Carrera Pinto"/>
    <x v="4491"/>
    <n v="1"/>
    <x v="0"/>
    <n v="220401"/>
    <s v="Tipo de Establecimientos Educacionales"/>
    <n v="1"/>
    <s v="Municipal"/>
    <n v="0"/>
    <s v="Municipal DAEM"/>
    <n v="1"/>
    <s v="Urbano"/>
    <n v="1"/>
    <s v="Laica"/>
    <n v="-38.229331969999997"/>
    <n v="-72.32952118"/>
    <x v="0"/>
    <x v="205"/>
  </r>
  <r>
    <n v="9"/>
    <n v="92"/>
    <n v="9211"/>
    <x v="205"/>
    <s v="La Araucanía"/>
    <s v="Escuela Héroes De Iquique"/>
    <x v="4492"/>
    <n v="1"/>
    <x v="0"/>
    <n v="220401"/>
    <s v="Tipo de Establecimientos Educacionales"/>
    <n v="1"/>
    <s v="Municipal"/>
    <n v="0"/>
    <s v="Municipal DAEM"/>
    <n v="1"/>
    <s v="Urbano"/>
    <n v="1"/>
    <s v="Laica"/>
    <n v="-38.238258360000003"/>
    <n v="-72.336647029999995"/>
    <x v="0"/>
    <x v="205"/>
  </r>
  <r>
    <n v="9"/>
    <n v="92"/>
    <n v="9211"/>
    <x v="205"/>
    <s v="La Araucanía"/>
    <s v="Escuela Bernardo Muñoz Vargas"/>
    <x v="4493"/>
    <n v="3"/>
    <x v="1"/>
    <n v="220401"/>
    <s v="Tipo de Establecimientos Educacionales"/>
    <n v="1"/>
    <s v="Municipal"/>
    <n v="0"/>
    <s v="Municipal DAEM"/>
    <n v="1"/>
    <s v="Urbano"/>
    <n v="2"/>
    <s v="Católica"/>
    <n v="-38.234988250000001"/>
    <n v="-72.347310269999994"/>
    <x v="0"/>
    <x v="205"/>
  </r>
  <r>
    <n v="9"/>
    <n v="92"/>
    <n v="9211"/>
    <x v="205"/>
    <s v="La Araucanía"/>
    <s v="Escuela Especial Confederación Suiza"/>
    <x v="4494"/>
    <n v="1"/>
    <x v="0"/>
    <n v="220401"/>
    <s v="Tipo de Establecimientos Educacionales"/>
    <n v="1"/>
    <s v="Municipal"/>
    <n v="0"/>
    <s v="Municipal DAEM"/>
    <n v="1"/>
    <s v="Urbano"/>
    <n v="1"/>
    <s v="Laica"/>
    <n v="-38.233764649999998"/>
    <n v="-72.342903140000004"/>
    <x v="0"/>
    <x v="205"/>
  </r>
  <r>
    <n v="9"/>
    <n v="92"/>
    <n v="9211"/>
    <x v="205"/>
    <s v="La Araucanía"/>
    <s v="Escuela Claudio Matte"/>
    <x v="4495"/>
    <n v="1"/>
    <x v="0"/>
    <n v="220401"/>
    <s v="Tipo de Establecimientos Educacionales"/>
    <n v="1"/>
    <s v="Municipal"/>
    <n v="0"/>
    <s v="Municipal DAEM"/>
    <n v="1"/>
    <s v="Urbano"/>
    <n v="2"/>
    <s v="Católica"/>
    <n v="-38.227367399999999"/>
    <n v="-72.328025819999993"/>
    <x v="0"/>
    <x v="205"/>
  </r>
  <r>
    <n v="9"/>
    <n v="92"/>
    <n v="9211"/>
    <x v="205"/>
    <s v="La Araucanía"/>
    <s v="Escuela Hernán Trizano Avezzana"/>
    <x v="4496"/>
    <n v="1"/>
    <x v="0"/>
    <n v="220401"/>
    <s v="Tipo de Establecimientos Educacionales"/>
    <n v="1"/>
    <s v="Municipal"/>
    <n v="0"/>
    <s v="Municipal DAEM"/>
    <n v="1"/>
    <s v="Urbano"/>
    <n v="2"/>
    <s v="Católica"/>
    <n v="-38.223278049999998"/>
    <n v="-72.329536439999998"/>
    <x v="0"/>
    <x v="205"/>
  </r>
  <r>
    <n v="9"/>
    <n v="92"/>
    <n v="9211"/>
    <x v="205"/>
    <s v="La Araucanía"/>
    <s v="Escuela Cayetano Vigar Fontecilla"/>
    <x v="449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205"/>
  </r>
  <r>
    <n v="9"/>
    <n v="92"/>
    <n v="9211"/>
    <x v="205"/>
    <s v="La Araucanía"/>
    <s v="Escuela Selva Oscura"/>
    <x v="4498"/>
    <n v="1"/>
    <x v="0"/>
    <n v="220401"/>
    <s v="Tipo de Establecimientos Educacionales"/>
    <n v="1"/>
    <s v="Municipal"/>
    <n v="0"/>
    <s v="Municipal DAEM"/>
    <n v="2"/>
    <s v="Rural"/>
    <n v="2"/>
    <s v="Católica"/>
    <n v="-38.367408750000003"/>
    <n v="-72.166488650000005"/>
    <x v="0"/>
    <x v="205"/>
  </r>
  <r>
    <n v="9"/>
    <n v="92"/>
    <n v="9211"/>
    <x v="205"/>
    <s v="La Araucanía"/>
    <s v="Escuela Básica Patricio Linch"/>
    <x v="4499"/>
    <n v="1"/>
    <x v="0"/>
    <n v="220401"/>
    <s v="Tipo de Establecimientos Educacionales"/>
    <n v="1"/>
    <s v="Municipal"/>
    <n v="0"/>
    <s v="Municipal DAEM"/>
    <n v="1"/>
    <s v="Urbano"/>
    <n v="2"/>
    <s v="Católica"/>
    <n v="-38.335708619999998"/>
    <n v="-72.376457209999998"/>
    <x v="0"/>
    <x v="205"/>
  </r>
  <r>
    <n v="9"/>
    <n v="92"/>
    <n v="9211"/>
    <x v="205"/>
    <s v="La Araucanía"/>
    <s v="Escuela Pailahueque"/>
    <x v="4500"/>
    <n v="1"/>
    <x v="0"/>
    <n v="220401"/>
    <s v="Tipo de Establecimientos Educacionales"/>
    <n v="1"/>
    <s v="Municipal"/>
    <n v="0"/>
    <s v="Municipal DAEM"/>
    <n v="2"/>
    <s v="Rural"/>
    <n v="7"/>
    <s v="Otra"/>
    <n v="-38.287750240000001"/>
    <n v="-72.314392089999998"/>
    <x v="0"/>
    <x v="205"/>
  </r>
  <r>
    <n v="9"/>
    <n v="92"/>
    <n v="9211"/>
    <x v="205"/>
    <s v="La Araucanía"/>
    <s v="Escuela Básica Agua De Plata"/>
    <x v="4501"/>
    <n v="3"/>
    <x v="1"/>
    <n v="220401"/>
    <s v="Tipo de Establecimientos Educacionales"/>
    <n v="1"/>
    <s v="Municipal"/>
    <n v="0"/>
    <s v="Municipal DAEM"/>
    <n v="2"/>
    <s v="Rural"/>
    <n v="2"/>
    <s v="Católica"/>
    <n v="-38.364637639999998"/>
    <n v="-72.269384169999995"/>
    <x v="0"/>
    <x v="205"/>
  </r>
  <r>
    <n v="9"/>
    <n v="92"/>
    <n v="9211"/>
    <x v="205"/>
    <s v="La Araucanía"/>
    <s v="Escuela Pehuenco"/>
    <x v="4502"/>
    <n v="1"/>
    <x v="0"/>
    <n v="220401"/>
    <s v="Tipo de Establecimientos Educacionales"/>
    <n v="1"/>
    <s v="Municipal"/>
    <n v="0"/>
    <s v="Municipal DAEM"/>
    <n v="2"/>
    <s v="Rural"/>
    <n v="7"/>
    <s v="Otra"/>
    <n v="-38.335231780000001"/>
    <n v="-72.003234860000006"/>
    <x v="0"/>
    <x v="205"/>
  </r>
  <r>
    <n v="9"/>
    <n v="92"/>
    <n v="9211"/>
    <x v="205"/>
    <s v="La Araucanía"/>
    <s v="Escuela Municipal Monica Gebert Meier"/>
    <x v="4503"/>
    <n v="1"/>
    <x v="0"/>
    <n v="220401"/>
    <s v="Tipo de Establecimientos Educacionales"/>
    <n v="1"/>
    <s v="Municipal"/>
    <n v="0"/>
    <s v="Municipal DAEM"/>
    <n v="2"/>
    <s v="Rural"/>
    <n v="7"/>
    <s v="Otra"/>
    <n v="-38.336093900000002"/>
    <n v="-72.498657230000006"/>
    <x v="0"/>
    <x v="205"/>
  </r>
  <r>
    <n v="9"/>
    <n v="92"/>
    <n v="9211"/>
    <x v="205"/>
    <s v="La Araucanía"/>
    <s v="Escuela Básica Maria Ester"/>
    <x v="4504"/>
    <n v="3"/>
    <x v="1"/>
    <n v="220401"/>
    <s v="Tipo de Establecimientos Educacionales"/>
    <n v="1"/>
    <s v="Municipal"/>
    <n v="0"/>
    <s v="Municipal DAEM"/>
    <n v="2"/>
    <s v="Rural"/>
    <n v="9"/>
    <s v="Sin información"/>
    <n v="-38.249553499999998"/>
    <n v="-72.496741099999994"/>
    <x v="0"/>
    <x v="205"/>
  </r>
  <r>
    <n v="9"/>
    <n v="92"/>
    <n v="9211"/>
    <x v="205"/>
    <s v="La Araucanía"/>
    <s v="Escuela Básica Huenchulao"/>
    <x v="4505"/>
    <n v="3"/>
    <x v="1"/>
    <n v="220401"/>
    <s v="Tipo de Establecimientos Educacionales"/>
    <n v="1"/>
    <s v="Municipal"/>
    <n v="0"/>
    <s v="Municipal DAEM"/>
    <n v="2"/>
    <s v="Rural"/>
    <n v="2"/>
    <s v="Católica"/>
    <n v="-38.373949170000003"/>
    <n v="-72.290425510000006"/>
    <x v="0"/>
    <x v="205"/>
  </r>
  <r>
    <n v="9"/>
    <n v="92"/>
    <n v="9211"/>
    <x v="205"/>
    <s v="La Araucanía"/>
    <s v="Escuela Básica Toquihue"/>
    <x v="4506"/>
    <n v="1"/>
    <x v="0"/>
    <n v="220401"/>
    <s v="Tipo de Establecimientos Educacionales"/>
    <n v="1"/>
    <s v="Municipal"/>
    <n v="0"/>
    <s v="Municipal DAEM"/>
    <n v="2"/>
    <s v="Rural"/>
    <n v="2"/>
    <s v="Católica"/>
    <n v="-38.187393190000002"/>
    <n v="-72.445701600000007"/>
    <x v="0"/>
    <x v="205"/>
  </r>
  <r>
    <n v="9"/>
    <n v="92"/>
    <n v="9211"/>
    <x v="205"/>
    <s v="La Araucanía"/>
    <s v="Escuela Básica El Porvenir"/>
    <x v="4507"/>
    <n v="1"/>
    <x v="0"/>
    <n v="220401"/>
    <s v="Tipo de Establecimientos Educacionales"/>
    <n v="1"/>
    <s v="Municipal"/>
    <n v="0"/>
    <s v="Municipal DAEM"/>
    <n v="2"/>
    <s v="Rural"/>
    <n v="2"/>
    <s v="Católica"/>
    <n v="-38.410266880000002"/>
    <n v="-72.086494450000004"/>
    <x v="0"/>
    <x v="205"/>
  </r>
  <r>
    <n v="9"/>
    <n v="92"/>
    <n v="9211"/>
    <x v="205"/>
    <s v="La Araucanía"/>
    <s v="Escuela Rosario"/>
    <x v="450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05"/>
  </r>
  <r>
    <n v="9"/>
    <n v="92"/>
    <n v="9211"/>
    <x v="205"/>
    <s v="La Araucanía"/>
    <s v="Escuela Básica Renacer"/>
    <x v="450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05"/>
  </r>
  <r>
    <n v="9"/>
    <n v="92"/>
    <n v="9211"/>
    <x v="205"/>
    <s v="La Araucanía"/>
    <s v="Escuela Amaza"/>
    <x v="4510"/>
    <n v="3"/>
    <x v="1"/>
    <n v="220401"/>
    <s v="Tipo de Establecimientos Educacionales"/>
    <n v="1"/>
    <s v="Municipal"/>
    <n v="0"/>
    <s v="Municipal DAEM"/>
    <n v="2"/>
    <s v="Rural"/>
    <n v="2"/>
    <s v="Católica"/>
    <n v="-38.382108389999999"/>
    <n v="-72.209041869999993"/>
    <x v="0"/>
    <x v="205"/>
  </r>
  <r>
    <n v="9"/>
    <n v="92"/>
    <n v="9211"/>
    <x v="205"/>
    <s v="La Araucanía"/>
    <s v="Escuela Básica Llallacura"/>
    <x v="4511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05"/>
  </r>
  <r>
    <n v="9"/>
    <n v="92"/>
    <n v="9211"/>
    <x v="205"/>
    <s v="La Araucanía"/>
    <s v="Escuela Básica Las Cardas"/>
    <x v="4512"/>
    <n v="1"/>
    <x v="0"/>
    <n v="220401"/>
    <s v="Tipo de Establecimientos Educacionales"/>
    <n v="1"/>
    <s v="Municipal"/>
    <n v="0"/>
    <s v="Municipal DAEM"/>
    <n v="2"/>
    <s v="Rural"/>
    <n v="7"/>
    <s v="Otra"/>
    <n v="-38.325309750000002"/>
    <n v="-72.267257689999994"/>
    <x v="0"/>
    <x v="205"/>
  </r>
  <r>
    <n v="9"/>
    <n v="92"/>
    <n v="9211"/>
    <x v="205"/>
    <s v="La Araucanía"/>
    <s v="Escuela Básica Trangol"/>
    <x v="4513"/>
    <n v="1"/>
    <x v="0"/>
    <n v="220401"/>
    <s v="Tipo de Establecimientos Educacionales"/>
    <n v="1"/>
    <s v="Municipal"/>
    <n v="0"/>
    <s v="Municipal DAEM"/>
    <n v="2"/>
    <s v="Rural"/>
    <n v="2"/>
    <s v="Católica"/>
    <n v="-38.229087829999997"/>
    <n v="-72.333435059999999"/>
    <x v="0"/>
    <x v="205"/>
  </r>
  <r>
    <n v="9"/>
    <n v="92"/>
    <n v="9211"/>
    <x v="205"/>
    <s v="La Araucanía"/>
    <s v="Escuela Básica San Luis"/>
    <x v="4514"/>
    <n v="1"/>
    <x v="0"/>
    <n v="220401"/>
    <s v="Tipo de Establecimientos Educacionales"/>
    <n v="1"/>
    <s v="Municipal"/>
    <n v="0"/>
    <s v="Municipal DAEM"/>
    <n v="2"/>
    <s v="Rural"/>
    <n v="7"/>
    <s v="Otra"/>
    <n v="-38.276386260000002"/>
    <n v="-72.402305600000005"/>
    <x v="0"/>
    <x v="205"/>
  </r>
  <r>
    <n v="9"/>
    <n v="92"/>
    <n v="9211"/>
    <x v="205"/>
    <s v="La Araucanía"/>
    <s v="Escuela Básica Santa Elena"/>
    <x v="4515"/>
    <n v="1"/>
    <x v="0"/>
    <n v="220401"/>
    <s v="Tipo de Establecimientos Educacionales"/>
    <n v="1"/>
    <s v="Municipal"/>
    <n v="0"/>
    <s v="Municipal DAEM"/>
    <n v="2"/>
    <s v="Rural"/>
    <n v="1"/>
    <s v="Laica"/>
    <n v="-38.300903320000003"/>
    <n v="-72.07518005"/>
    <x v="0"/>
    <x v="205"/>
  </r>
  <r>
    <n v="9"/>
    <n v="92"/>
    <n v="9211"/>
    <x v="205"/>
    <s v="La Araucanía"/>
    <s v="San Gregorio Cerrada R/391/7/4/98"/>
    <x v="4516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205"/>
  </r>
  <r>
    <n v="9"/>
    <n v="92"/>
    <n v="9211"/>
    <x v="205"/>
    <s v="La Araucanía"/>
    <s v="Escuela Queipul"/>
    <x v="451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05"/>
  </r>
  <r>
    <n v="9"/>
    <n v="92"/>
    <n v="9211"/>
    <x v="205"/>
    <s v="La Araucanía"/>
    <s v="Escuela Dumo"/>
    <x v="451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05"/>
  </r>
  <r>
    <n v="9"/>
    <n v="92"/>
    <n v="9211"/>
    <x v="205"/>
    <s v="La Araucanía"/>
    <s v="Escuela Básica La Aurora"/>
    <x v="451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05"/>
  </r>
  <r>
    <n v="9"/>
    <n v="92"/>
    <n v="9211"/>
    <x v="205"/>
    <s v="La Araucanía"/>
    <s v="Escuela Básica Colo"/>
    <x v="4520"/>
    <n v="1"/>
    <x v="0"/>
    <n v="220401"/>
    <s v="Tipo de Establecimientos Educacionales"/>
    <n v="1"/>
    <s v="Municipal"/>
    <n v="0"/>
    <s v="Municipal DAEM"/>
    <n v="2"/>
    <s v="Rural"/>
    <n v="3"/>
    <s v="Evangélica"/>
    <n v="-38.192867280000002"/>
    <n v="-72.186759949999995"/>
    <x v="0"/>
    <x v="205"/>
  </r>
  <r>
    <n v="9"/>
    <n v="92"/>
    <n v="9211"/>
    <x v="205"/>
    <s v="La Araucanía"/>
    <s v="Escuela Básica San Pedro"/>
    <x v="4521"/>
    <n v="1"/>
    <x v="0"/>
    <n v="220401"/>
    <s v="Tipo de Establecimientos Educacionales"/>
    <n v="1"/>
    <s v="Municipal"/>
    <n v="0"/>
    <s v="Municipal DAEM"/>
    <n v="2"/>
    <s v="Rural"/>
    <n v="7"/>
    <s v="Otra"/>
    <n v="-38.273975370000002"/>
    <n v="-72.191482539999996"/>
    <x v="0"/>
    <x v="205"/>
  </r>
  <r>
    <n v="9"/>
    <n v="92"/>
    <n v="9211"/>
    <x v="205"/>
    <s v="La Araucanía"/>
    <s v="Escuela Básica Huillinlebu"/>
    <x v="452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05"/>
  </r>
  <r>
    <n v="9"/>
    <n v="92"/>
    <n v="9211"/>
    <x v="205"/>
    <s v="La Araucanía"/>
    <s v="Colegio Instituto Victoria"/>
    <x v="452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232977069999997"/>
    <n v="-72.333380109999993"/>
    <x v="0"/>
    <x v="205"/>
  </r>
  <r>
    <n v="9"/>
    <n v="92"/>
    <n v="9211"/>
    <x v="205"/>
    <s v="La Araucanía"/>
    <s v="Colegio Santa Cruz De Victoria"/>
    <x v="452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230509769999998"/>
    <n v="-72.328042870000004"/>
    <x v="0"/>
    <x v="205"/>
  </r>
  <r>
    <n v="9"/>
    <n v="92"/>
    <n v="9211"/>
    <x v="205"/>
    <s v="La Araucanía"/>
    <s v="Escuela Particular La Araucana"/>
    <x v="4525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315041870000002"/>
    <n v="-72.352009170000002"/>
    <x v="0"/>
    <x v="205"/>
  </r>
  <r>
    <n v="9"/>
    <n v="92"/>
    <n v="9211"/>
    <x v="205"/>
    <s v="La Araucanía"/>
    <s v="Escuela Particular Bollilco"/>
    <x v="4526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263285570000001"/>
    <n v="-72.192935449999993"/>
    <x v="0"/>
    <x v="205"/>
  </r>
  <r>
    <n v="9"/>
    <n v="92"/>
    <n v="9210"/>
    <x v="206"/>
    <s v="La Araucanía"/>
    <s v="Complejo Educacional Luis Durand Durand"/>
    <x v="4527"/>
    <n v="1"/>
    <x v="0"/>
    <n v="220401"/>
    <s v="Tipo de Establecimientos Educacionales"/>
    <n v="1"/>
    <s v="Municipal"/>
    <n v="0"/>
    <s v="Municipal DAEM"/>
    <n v="1"/>
    <s v="Urbano"/>
    <n v="1"/>
    <s v="Laica"/>
    <n v="-38.243854519999999"/>
    <n v="-72.663948059999996"/>
    <x v="0"/>
    <x v="206"/>
  </r>
  <r>
    <n v="9"/>
    <n v="92"/>
    <n v="9210"/>
    <x v="206"/>
    <s v="La Araucanía"/>
    <s v="Liceo Lucila Godoy Alcayaga"/>
    <x v="4528"/>
    <n v="1"/>
    <x v="0"/>
    <n v="220401"/>
    <s v="Tipo de Establecimientos Educacionales"/>
    <n v="1"/>
    <s v="Municipal"/>
    <n v="0"/>
    <s v="Municipal DAEM"/>
    <n v="1"/>
    <s v="Urbano"/>
    <n v="1"/>
    <s v="Laica"/>
    <n v="-38.248786930000001"/>
    <n v="-72.66358185"/>
    <x v="0"/>
    <x v="206"/>
  </r>
  <r>
    <n v="9"/>
    <n v="92"/>
    <n v="9210"/>
    <x v="206"/>
    <s v="La Araucanía"/>
    <s v="Escuela Republica De Israel"/>
    <x v="4529"/>
    <n v="1"/>
    <x v="0"/>
    <n v="220401"/>
    <s v="Tipo de Establecimientos Educacionales"/>
    <n v="1"/>
    <s v="Municipal"/>
    <n v="0"/>
    <s v="Municipal DAEM"/>
    <n v="1"/>
    <s v="Urbano"/>
    <n v="1"/>
    <s v="Laica"/>
    <n v="-38.250041959999997"/>
    <n v="-72.664459230000006"/>
    <x v="0"/>
    <x v="206"/>
  </r>
  <r>
    <n v="9"/>
    <n v="92"/>
    <n v="9210"/>
    <x v="206"/>
    <s v="La Araucanía"/>
    <s v="Escuela Básica Emilia Romagna"/>
    <x v="4530"/>
    <n v="1"/>
    <x v="0"/>
    <n v="220401"/>
    <s v="Tipo de Establecimientos Educacionales"/>
    <n v="1"/>
    <s v="Municipal"/>
    <n v="0"/>
    <s v="Municipal DAEM"/>
    <n v="1"/>
    <s v="Urbano"/>
    <n v="1"/>
    <s v="Laica"/>
    <n v="-38.249507899999998"/>
    <n v="-72.675727839999993"/>
    <x v="0"/>
    <x v="206"/>
  </r>
  <r>
    <n v="9"/>
    <n v="92"/>
    <n v="9210"/>
    <x v="206"/>
    <s v="La Araucanía"/>
    <s v="Escuela Australia"/>
    <x v="4531"/>
    <n v="3"/>
    <x v="1"/>
    <n v="220401"/>
    <s v="Tipo de Establecimientos Educacionales"/>
    <n v="1"/>
    <s v="Municipal"/>
    <n v="0"/>
    <s v="Municipal DAEM"/>
    <n v="1"/>
    <s v="Urbano"/>
    <n v="9"/>
    <s v="Sin información"/>
    <n v="-38.249881989999999"/>
    <n v="-72.663814250000001"/>
    <x v="0"/>
    <x v="206"/>
  </r>
  <r>
    <n v="9"/>
    <n v="92"/>
    <n v="9210"/>
    <x v="206"/>
    <s v="La Araucanía"/>
    <s v="Escuela Profesor Juan De La Cruz Muñoz M."/>
    <x v="4532"/>
    <n v="1"/>
    <x v="0"/>
    <n v="220401"/>
    <s v="Tipo de Establecimientos Educacionales"/>
    <n v="1"/>
    <s v="Municipal"/>
    <n v="0"/>
    <s v="Municipal DAEM"/>
    <n v="1"/>
    <s v="Urbano"/>
    <n v="2"/>
    <s v="Católica"/>
    <n v="-38.251285549999999"/>
    <n v="-72.661247250000002"/>
    <x v="0"/>
    <x v="206"/>
  </r>
  <r>
    <n v="9"/>
    <n v="92"/>
    <n v="9210"/>
    <x v="206"/>
    <s v="La Araucanía"/>
    <s v="Escuela Diego Portales"/>
    <x v="4533"/>
    <n v="1"/>
    <x v="0"/>
    <n v="220401"/>
    <s v="Tipo de Establecimientos Educacionales"/>
    <n v="1"/>
    <s v="Municipal"/>
    <n v="0"/>
    <s v="Municipal DAEM"/>
    <n v="1"/>
    <s v="Urbano"/>
    <n v="1"/>
    <s v="Laica"/>
    <n v="-38.258052829999997"/>
    <n v="-72.670555109999995"/>
    <x v="0"/>
    <x v="206"/>
  </r>
  <r>
    <n v="9"/>
    <n v="92"/>
    <n v="9210"/>
    <x v="206"/>
    <s v="La Araucanía"/>
    <s v="Escuela Básica Fundo Chufquen"/>
    <x v="453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06"/>
  </r>
  <r>
    <n v="9"/>
    <n v="92"/>
    <n v="9210"/>
    <x v="206"/>
    <s v="La Araucanía"/>
    <s v="Esc. Básica Anidir"/>
    <x v="4535"/>
    <n v="1"/>
    <x v="0"/>
    <n v="220401"/>
    <s v="Tipo de Establecimientos Educacionales"/>
    <n v="1"/>
    <s v="Municipal"/>
    <n v="0"/>
    <s v="Municipal DAEM"/>
    <n v="2"/>
    <s v="Rural"/>
    <n v="1"/>
    <s v="Laica"/>
    <n v="-38.113010410000001"/>
    <n v="-72.538543700000005"/>
    <x v="0"/>
    <x v="206"/>
  </r>
  <r>
    <n v="9"/>
    <n v="92"/>
    <n v="9210"/>
    <x v="206"/>
    <s v="La Araucanía"/>
    <s v="Escuela Básica Quillanmahuida"/>
    <x v="453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06"/>
  </r>
  <r>
    <n v="9"/>
    <n v="92"/>
    <n v="9210"/>
    <x v="206"/>
    <s v="La Araucanía"/>
    <s v="Esc. Básica Fundo San Raimundo"/>
    <x v="4537"/>
    <n v="2"/>
    <x v="2"/>
    <n v="220401"/>
    <s v="Tipo de Establecimientos Educacionales"/>
    <n v="1"/>
    <s v="Municipal"/>
    <n v="0"/>
    <s v="Municipal DAEM"/>
    <n v="2"/>
    <s v="Rural"/>
    <n v="3"/>
    <s v="Evangélica"/>
    <n v="-38.37764705"/>
    <n v="-72.610076230000004"/>
    <x v="0"/>
    <x v="206"/>
  </r>
  <r>
    <n v="9"/>
    <n v="92"/>
    <n v="9210"/>
    <x v="206"/>
    <s v="La Araucanía"/>
    <s v="Escuela Reducción Contreras"/>
    <x v="4538"/>
    <n v="3"/>
    <x v="1"/>
    <n v="220401"/>
    <s v="Tipo de Establecimientos Educacionales"/>
    <n v="1"/>
    <s v="Municipal"/>
    <n v="0"/>
    <s v="Municipal DAEM"/>
    <n v="2"/>
    <s v="Rural"/>
    <n v="3"/>
    <s v="Evangélica"/>
    <n v="-38.334545140000003"/>
    <n v="-72.545089719999993"/>
    <x v="0"/>
    <x v="206"/>
  </r>
  <r>
    <n v="9"/>
    <n v="92"/>
    <n v="9210"/>
    <x v="206"/>
    <s v="La Araucanía"/>
    <s v="Esc.Basica Quilquen"/>
    <x v="4539"/>
    <n v="1"/>
    <x v="0"/>
    <n v="220401"/>
    <s v="Tipo de Establecimientos Educacionales"/>
    <n v="1"/>
    <s v="Municipal"/>
    <n v="0"/>
    <s v="Municipal DAEM"/>
    <n v="2"/>
    <s v="Rural"/>
    <n v="1"/>
    <s v="Laica"/>
    <n v="-38.242820739999999"/>
    <n v="-72.676925659999995"/>
    <x v="0"/>
    <x v="206"/>
  </r>
  <r>
    <n v="9"/>
    <n v="92"/>
    <n v="9210"/>
    <x v="206"/>
    <s v="La Araucanía"/>
    <s v="Esc. Básica Quilaco"/>
    <x v="454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06"/>
  </r>
  <r>
    <n v="9"/>
    <n v="92"/>
    <n v="9210"/>
    <x v="206"/>
    <s v="La Araucanía"/>
    <s v="Escuela San Vicente"/>
    <x v="4541"/>
    <n v="3"/>
    <x v="1"/>
    <n v="220401"/>
    <s v="Tipo de Establecimientos Educacionales"/>
    <n v="1"/>
    <s v="Municipal"/>
    <n v="0"/>
    <s v="Municipal DAEM"/>
    <n v="2"/>
    <s v="Rural"/>
    <n v="9"/>
    <s v="Sin información"/>
    <n v="-38.25476845"/>
    <n v="-72.786672060000001"/>
    <x v="0"/>
    <x v="206"/>
  </r>
  <r>
    <n v="9"/>
    <n v="92"/>
    <n v="9210"/>
    <x v="206"/>
    <s v="La Araucanía"/>
    <s v="Esc. Básica Villa El Fortín"/>
    <x v="4542"/>
    <n v="3"/>
    <x v="1"/>
    <n v="220401"/>
    <s v="Tipo de Establecimientos Educacionales"/>
    <n v="1"/>
    <s v="Municipal"/>
    <n v="0"/>
    <s v="Municipal DAEM"/>
    <n v="2"/>
    <s v="Rural"/>
    <n v="9"/>
    <s v="Sin información"/>
    <n v="-38.138902819999998"/>
    <n v="-72.581476929999994"/>
    <x v="0"/>
    <x v="206"/>
  </r>
  <r>
    <n v="9"/>
    <n v="92"/>
    <n v="9210"/>
    <x v="206"/>
    <s v="La Araucanía"/>
    <s v="Esc. Básica Fundo Quino"/>
    <x v="4543"/>
    <n v="1"/>
    <x v="0"/>
    <n v="220401"/>
    <s v="Tipo de Establecimientos Educacionales"/>
    <n v="1"/>
    <s v="Municipal"/>
    <n v="0"/>
    <s v="Municipal DAEM"/>
    <n v="2"/>
    <s v="Rural"/>
    <n v="1"/>
    <s v="Laica"/>
    <n v="-38.246173859999999"/>
    <n v="-72.661811830000005"/>
    <x v="0"/>
    <x v="206"/>
  </r>
  <r>
    <n v="9"/>
    <n v="92"/>
    <n v="9210"/>
    <x v="206"/>
    <s v="La Araucanía"/>
    <s v="Esc. Básica Reducción Malalhue"/>
    <x v="454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06"/>
  </r>
  <r>
    <n v="9"/>
    <n v="92"/>
    <n v="9210"/>
    <x v="206"/>
    <s v="La Araucanía"/>
    <s v="Escuela Fundo Trigal"/>
    <x v="454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06"/>
  </r>
  <r>
    <n v="9"/>
    <n v="92"/>
    <n v="9210"/>
    <x v="206"/>
    <s v="La Araucanía"/>
    <s v="Esc. Básica Reducción Temulemu"/>
    <x v="4546"/>
    <n v="1"/>
    <x v="0"/>
    <n v="220401"/>
    <s v="Tipo de Establecimientos Educacionales"/>
    <n v="1"/>
    <s v="Municipal"/>
    <n v="0"/>
    <s v="Municipal DAEM"/>
    <n v="2"/>
    <s v="Rural"/>
    <n v="2"/>
    <s v="Católica"/>
    <n v="-38.244602200000003"/>
    <n v="-72.672538759999995"/>
    <x v="0"/>
    <x v="206"/>
  </r>
  <r>
    <n v="9"/>
    <n v="92"/>
    <n v="9210"/>
    <x v="206"/>
    <s v="La Araucanía"/>
    <s v="Esc. Básica Didaico"/>
    <x v="4547"/>
    <n v="1"/>
    <x v="0"/>
    <n v="220401"/>
    <s v="Tipo de Establecimientos Educacionales"/>
    <n v="1"/>
    <s v="Municipal"/>
    <n v="0"/>
    <s v="Municipal DAEM"/>
    <n v="2"/>
    <s v="Rural"/>
    <n v="1"/>
    <s v="Laica"/>
    <n v="-38.28850937"/>
    <n v="-72.879203799999999"/>
    <x v="0"/>
    <x v="206"/>
  </r>
  <r>
    <n v="9"/>
    <n v="92"/>
    <n v="9210"/>
    <x v="206"/>
    <s v="La Araucanía"/>
    <s v="Colegio Louis Pasteur"/>
    <x v="454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245360179999999"/>
    <n v="-72.664138850000001"/>
    <x v="0"/>
    <x v="206"/>
  </r>
  <r>
    <n v="9"/>
    <n v="92"/>
    <n v="9210"/>
    <x v="206"/>
    <s v="La Araucanía"/>
    <s v="Escuela Particular Santa Rosa"/>
    <x v="454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243465710000002"/>
    <n v="-72.665462419999997"/>
    <x v="0"/>
    <x v="206"/>
  </r>
  <r>
    <n v="9"/>
    <n v="92"/>
    <n v="9210"/>
    <x v="206"/>
    <s v="La Araucanía"/>
    <s v="Liceo Agrícola Y Forestal Suizo La Provi"/>
    <x v="4550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28123823"/>
    <n v="-72.615130260000001"/>
    <x v="0"/>
    <x v="206"/>
  </r>
  <r>
    <n v="9"/>
    <n v="92"/>
    <n v="9210"/>
    <x v="206"/>
    <s v="La Araucanía"/>
    <s v="Escuela Particular Colpi"/>
    <x v="4551"/>
    <n v="3"/>
    <x v="1"/>
    <n v="220401"/>
    <s v="Tipo de Establecimientos Educacionales"/>
    <n v="2"/>
    <s v="Subvencionados"/>
    <n v="220401002"/>
    <s v="Particular Subvencionado"/>
    <n v="2"/>
    <s v="Rural"/>
    <n v="7"/>
    <s v="Otra"/>
    <n v="-38.311738140000003"/>
    <n v="-72.775666319999999"/>
    <x v="0"/>
    <x v="206"/>
  </r>
  <r>
    <n v="9"/>
    <n v="92"/>
    <n v="9210"/>
    <x v="206"/>
    <s v="La Araucanía"/>
    <s v="Escuela Particular Lorenzo Colipi"/>
    <x v="4552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30485676"/>
    <n v="-72.820097750000002"/>
    <x v="0"/>
    <x v="206"/>
  </r>
  <r>
    <n v="9"/>
    <n v="92"/>
    <n v="9207"/>
    <x v="207"/>
    <s v="La Araucanía"/>
    <s v="Escuela Básica Republica De Italia"/>
    <x v="4553"/>
    <n v="1"/>
    <x v="0"/>
    <n v="220401"/>
    <s v="Tipo de Establecimientos Educacionales"/>
    <n v="1"/>
    <s v="Municipal"/>
    <n v="0"/>
    <s v="Municipal DAEM"/>
    <n v="1"/>
    <s v="Urbano"/>
    <n v="7"/>
    <s v="Otra"/>
    <n v="-38.190181729999999"/>
    <n v="-72.991905209999999"/>
    <x v="0"/>
    <x v="207"/>
  </r>
  <r>
    <n v="9"/>
    <n v="92"/>
    <n v="9207"/>
    <x v="207"/>
    <s v="La Araucanía"/>
    <s v="Escuela F-174 Valle De Lumaco"/>
    <x v="4554"/>
    <n v="1"/>
    <x v="0"/>
    <n v="220401"/>
    <s v="Tipo de Establecimientos Educacionales"/>
    <n v="1"/>
    <s v="Municipal"/>
    <n v="0"/>
    <s v="Municipal DAEM"/>
    <n v="1"/>
    <s v="Urbano"/>
    <n v="1"/>
    <s v="Laica"/>
    <n v="-38.164577479999998"/>
    <n v="-72.905044559999993"/>
    <x v="0"/>
    <x v="207"/>
  </r>
  <r>
    <n v="9"/>
    <n v="92"/>
    <n v="9207"/>
    <x v="207"/>
    <s v="La Araucanía"/>
    <s v="Esc. Municipal Pichipellahuen"/>
    <x v="4555"/>
    <n v="1"/>
    <x v="0"/>
    <n v="220401"/>
    <s v="Tipo de Establecimientos Educacionales"/>
    <n v="1"/>
    <s v="Municipal"/>
    <n v="0"/>
    <s v="Municipal DAEM"/>
    <n v="2"/>
    <s v="Rural"/>
    <n v="7"/>
    <s v="Otra"/>
    <n v="-38.320129389999998"/>
    <n v="-72.995742800000002"/>
    <x v="0"/>
    <x v="207"/>
  </r>
  <r>
    <n v="9"/>
    <n v="92"/>
    <n v="9207"/>
    <x v="207"/>
    <s v="La Araucanía"/>
    <s v="Esc. Básica Quetrahue"/>
    <x v="4556"/>
    <n v="1"/>
    <x v="0"/>
    <n v="220401"/>
    <s v="Tipo de Establecimientos Educacionales"/>
    <n v="1"/>
    <s v="Municipal"/>
    <n v="0"/>
    <s v="Municipal DAEM"/>
    <n v="2"/>
    <s v="Rural"/>
    <n v="1"/>
    <s v="Laica"/>
    <n v="-38.179409030000002"/>
    <n v="-72.827758790000004"/>
    <x v="0"/>
    <x v="207"/>
  </r>
  <r>
    <n v="9"/>
    <n v="92"/>
    <n v="9207"/>
    <x v="207"/>
    <s v="La Araucanía"/>
    <s v="Esc. Básica Ralun"/>
    <x v="4557"/>
    <n v="1"/>
    <x v="0"/>
    <n v="220401"/>
    <s v="Tipo de Establecimientos Educacionales"/>
    <n v="1"/>
    <s v="Municipal"/>
    <n v="0"/>
    <s v="Municipal DAEM"/>
    <n v="2"/>
    <s v="Rural"/>
    <n v="3"/>
    <s v="Evangélica"/>
    <n v="-38.268093110000002"/>
    <n v="-73.137687679999999"/>
    <x v="0"/>
    <x v="207"/>
  </r>
  <r>
    <n v="9"/>
    <n v="92"/>
    <n v="9207"/>
    <x v="207"/>
    <s v="La Araucanía"/>
    <s v="Esc. Básica Pellahuen"/>
    <x v="4558"/>
    <n v="3"/>
    <x v="1"/>
    <n v="220401"/>
    <s v="Tipo de Establecimientos Educacionales"/>
    <n v="1"/>
    <s v="Municipal"/>
    <n v="0"/>
    <s v="Municipal DAEM"/>
    <n v="2"/>
    <s v="Rural"/>
    <n v="2"/>
    <s v="Católica"/>
    <n v="-38.29637425"/>
    <n v="-72.908748950000003"/>
    <x v="0"/>
    <x v="207"/>
  </r>
  <r>
    <n v="9"/>
    <n v="92"/>
    <n v="9207"/>
    <x v="207"/>
    <s v="La Araucanía"/>
    <s v="Esc. Básica Calcoy"/>
    <x v="455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07"/>
  </r>
  <r>
    <n v="9"/>
    <n v="92"/>
    <n v="9207"/>
    <x v="207"/>
    <s v="La Araucanía"/>
    <s v="Esc. Básica Los Copihues"/>
    <x v="4560"/>
    <n v="3"/>
    <x v="1"/>
    <n v="220401"/>
    <s v="Tipo de Establecimientos Educacionales"/>
    <n v="1"/>
    <s v="Municipal"/>
    <n v="0"/>
    <s v="Municipal DAEM"/>
    <n v="2"/>
    <s v="Rural"/>
    <n v="2"/>
    <s v="Católica"/>
    <n v="-38.255597899999998"/>
    <n v="-73.049292870000002"/>
    <x v="0"/>
    <x v="207"/>
  </r>
  <r>
    <n v="9"/>
    <n v="92"/>
    <n v="9207"/>
    <x v="207"/>
    <s v="La Araucanía"/>
    <s v="Esc. Básica Chanco"/>
    <x v="4561"/>
    <n v="1"/>
    <x v="0"/>
    <n v="220401"/>
    <s v="Tipo de Establecimientos Educacionales"/>
    <n v="1"/>
    <s v="Municipal"/>
    <n v="0"/>
    <s v="Municipal DAEM"/>
    <n v="2"/>
    <s v="Rural"/>
    <n v="1"/>
    <s v="Laica"/>
    <n v="-38.260555269999998"/>
    <n v="-72.933090210000003"/>
    <x v="0"/>
    <x v="207"/>
  </r>
  <r>
    <n v="9"/>
    <n v="91"/>
    <n v="9106"/>
    <x v="208"/>
    <s v="La Araucanía"/>
    <s v="Escuela Rucatraro Alto"/>
    <x v="4562"/>
    <n v="1"/>
    <x v="0"/>
    <n v="220401"/>
    <s v="Tipo de Establecimientos Educacionales"/>
    <n v="1"/>
    <s v="Municipal"/>
    <n v="0"/>
    <s v="Municipal DAEM"/>
    <n v="2"/>
    <s v="Rural"/>
    <n v="7"/>
    <s v="Otra"/>
    <n v="-38.40403748"/>
    <n v="-72.983070369999993"/>
    <x v="0"/>
    <x v="208"/>
  </r>
  <r>
    <n v="9"/>
    <n v="92"/>
    <n v="9207"/>
    <x v="207"/>
    <s v="La Araucanía"/>
    <s v="Esc. Básica Rucayeco"/>
    <x v="4563"/>
    <n v="1"/>
    <x v="0"/>
    <n v="220401"/>
    <s v="Tipo de Establecimientos Educacionales"/>
    <n v="1"/>
    <s v="Municipal"/>
    <n v="0"/>
    <s v="Municipal DAEM"/>
    <n v="2"/>
    <s v="Rural"/>
    <n v="1"/>
    <s v="Laica"/>
    <n v="-38.108665469999998"/>
    <n v="-72.914680480000001"/>
    <x v="0"/>
    <x v="207"/>
  </r>
  <r>
    <n v="9"/>
    <n v="92"/>
    <n v="9207"/>
    <x v="207"/>
    <s v="La Araucanía"/>
    <s v="Esc. Básica Alto Liucura"/>
    <x v="4564"/>
    <n v="2"/>
    <x v="2"/>
    <n v="220401"/>
    <s v="Tipo de Establecimientos Educacionales"/>
    <n v="1"/>
    <s v="Municipal"/>
    <n v="0"/>
    <s v="Municipal DAEM"/>
    <n v="2"/>
    <s v="Rural"/>
    <n v="2"/>
    <s v="Católica"/>
    <n v="-38.386453359999997"/>
    <n v="-73.303935409999994"/>
    <x v="0"/>
    <x v="207"/>
  </r>
  <r>
    <n v="9"/>
    <n v="92"/>
    <n v="9207"/>
    <x v="207"/>
    <s v="La Araucanía"/>
    <s v="Esc. Básica Barros Negros"/>
    <x v="456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07"/>
  </r>
  <r>
    <n v="9"/>
    <n v="92"/>
    <n v="9207"/>
    <x v="207"/>
    <s v="La Araucanía"/>
    <s v="Esc. Básica Buta Rincón"/>
    <x v="4566"/>
    <n v="1"/>
    <x v="0"/>
    <n v="220401"/>
    <s v="Tipo de Establecimientos Educacionales"/>
    <n v="1"/>
    <s v="Municipal"/>
    <n v="0"/>
    <s v="Municipal DAEM"/>
    <n v="2"/>
    <s v="Rural"/>
    <n v="1"/>
    <s v="Laica"/>
    <n v="-38.075969700000002"/>
    <n v="-72.889099119999997"/>
    <x v="0"/>
    <x v="207"/>
  </r>
  <r>
    <n v="9"/>
    <n v="92"/>
    <n v="9207"/>
    <x v="207"/>
    <s v="La Araucanía"/>
    <s v="Esc. Básica Cerro Partido"/>
    <x v="456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07"/>
  </r>
  <r>
    <n v="9"/>
    <n v="92"/>
    <n v="9207"/>
    <x v="207"/>
    <s v="La Araucanía"/>
    <s v="Escuela Municipal G-180 Maria Riquelme Mena"/>
    <x v="4568"/>
    <n v="1"/>
    <x v="0"/>
    <n v="220401"/>
    <s v="Tipo de Establecimientos Educacionales"/>
    <n v="1"/>
    <s v="Municipal"/>
    <n v="0"/>
    <s v="Municipal DAEM"/>
    <n v="2"/>
    <s v="Rural"/>
    <n v="2"/>
    <s v="Católica"/>
    <n v="-38.314525600000003"/>
    <n v="-73.2465744"/>
    <x v="0"/>
    <x v="207"/>
  </r>
  <r>
    <n v="9"/>
    <n v="92"/>
    <n v="9207"/>
    <x v="207"/>
    <s v="La Araucanía"/>
    <s v="Esc. Básica Lolenco"/>
    <x v="4569"/>
    <n v="3"/>
    <x v="1"/>
    <n v="220401"/>
    <s v="Tipo de Establecimientos Educacionales"/>
    <n v="1"/>
    <s v="Municipal"/>
    <n v="0"/>
    <s v="Municipal DAEM"/>
    <n v="2"/>
    <s v="Rural"/>
    <n v="2"/>
    <s v="Católica"/>
    <n v="-38.350661889999998"/>
    <n v="-72.910388749999996"/>
    <x v="0"/>
    <x v="207"/>
  </r>
  <r>
    <n v="9"/>
    <n v="92"/>
    <n v="9207"/>
    <x v="207"/>
    <s v="La Araucanía"/>
    <s v="Esc. Básica Santa Elena Del Maitén"/>
    <x v="457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07"/>
  </r>
  <r>
    <n v="9"/>
    <n v="92"/>
    <n v="9207"/>
    <x v="207"/>
    <s v="La Araucanía"/>
    <s v="Esc. Básica Comude"/>
    <x v="4571"/>
    <n v="1"/>
    <x v="0"/>
    <n v="220401"/>
    <s v="Tipo de Establecimientos Educacionales"/>
    <n v="1"/>
    <s v="Municipal"/>
    <n v="0"/>
    <s v="Municipal DAEM"/>
    <n v="2"/>
    <s v="Rural"/>
    <n v="1"/>
    <s v="Laica"/>
    <n v="-38.365367890000002"/>
    <n v="-72.96455383"/>
    <x v="0"/>
    <x v="207"/>
  </r>
  <r>
    <n v="9"/>
    <n v="92"/>
    <n v="9207"/>
    <x v="207"/>
    <s v="La Araucanía"/>
    <s v="Esc. Básica Reducción Calbudir"/>
    <x v="4572"/>
    <n v="1"/>
    <x v="0"/>
    <n v="220401"/>
    <s v="Tipo de Establecimientos Educacionales"/>
    <n v="1"/>
    <s v="Municipal"/>
    <n v="0"/>
    <s v="Municipal DAEM"/>
    <n v="2"/>
    <s v="Rural"/>
    <n v="2"/>
    <s v="Católica"/>
    <n v="-38.139759060000003"/>
    <n v="-72.989830019999999"/>
    <x v="0"/>
    <x v="207"/>
  </r>
  <r>
    <n v="9"/>
    <n v="92"/>
    <n v="9207"/>
    <x v="207"/>
    <s v="La Araucanía"/>
    <s v="Escuela Particular Las Colinas"/>
    <x v="457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240705660000003"/>
    <n v="-72.818366819999994"/>
    <x v="0"/>
    <x v="207"/>
  </r>
  <r>
    <n v="9"/>
    <n v="92"/>
    <n v="9208"/>
    <x v="209"/>
    <s v="La Araucanía"/>
    <s v="Escuela Particular Pichi-Loncoyan"/>
    <x v="4574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8.100894859999997"/>
    <n v="-72.948703230000007"/>
    <x v="0"/>
    <x v="209"/>
  </r>
  <r>
    <n v="9"/>
    <n v="92"/>
    <n v="9207"/>
    <x v="207"/>
    <s v="La Araucanía"/>
    <s v="Escuela Particular Quilluco"/>
    <x v="4575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359945269999997"/>
    <n v="-73.101575049999994"/>
    <x v="0"/>
    <x v="207"/>
  </r>
  <r>
    <n v="9"/>
    <n v="92"/>
    <n v="9207"/>
    <x v="207"/>
    <s v="La Araucanía"/>
    <s v="Escuela Particular Curilebu"/>
    <x v="4576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38.302317559999999"/>
    <n v="-73.166148469999996"/>
    <x v="0"/>
    <x v="207"/>
  </r>
  <r>
    <n v="9"/>
    <n v="92"/>
    <n v="9210"/>
    <x v="206"/>
    <s v="La Araucanía"/>
    <s v="Escuela Particular Gabriela Mistral"/>
    <x v="457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242069989999997"/>
    <n v="-72.680682140000002"/>
    <x v="0"/>
    <x v="206"/>
  </r>
  <r>
    <n v="9"/>
    <n v="92"/>
    <n v="9207"/>
    <x v="207"/>
    <s v="La Araucanía"/>
    <s v="Escuela Particular San Gerardo"/>
    <x v="4578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0"/>
    <x v="207"/>
  </r>
  <r>
    <n v="9"/>
    <n v="92"/>
    <n v="9208"/>
    <x v="209"/>
    <s v="La Araucanía"/>
    <s v="Escuela Particular El Eden"/>
    <x v="4579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028570360000003"/>
    <n v="-73.068539419999993"/>
    <x v="0"/>
    <x v="209"/>
  </r>
  <r>
    <n v="9"/>
    <n v="92"/>
    <n v="9207"/>
    <x v="207"/>
    <s v="La Araucanía"/>
    <s v="Escuela Particular Calbuco"/>
    <x v="4580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404149799999999"/>
    <n v="-73.007789009999996"/>
    <x v="0"/>
    <x v="207"/>
  </r>
  <r>
    <n v="9"/>
    <n v="92"/>
    <n v="9207"/>
    <x v="207"/>
    <s v="La Araucanía"/>
    <s v="Escuela Particular Las Carpas"/>
    <x v="4581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0"/>
    <x v="207"/>
  </r>
  <r>
    <n v="9"/>
    <n v="92"/>
    <n v="9207"/>
    <x v="207"/>
    <s v="La Araucanía"/>
    <s v="Escuela General Lagos"/>
    <x v="458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225420300000003"/>
    <n v="-72.923612680000005"/>
    <x v="0"/>
    <x v="207"/>
  </r>
  <r>
    <n v="9"/>
    <n v="92"/>
    <n v="9208"/>
    <x v="209"/>
    <s v="La Araucanía"/>
    <s v="Liceo Maria Aurora Guiñez Ramírez"/>
    <x v="4583"/>
    <n v="1"/>
    <x v="0"/>
    <n v="220401"/>
    <s v="Tipo de Establecimientos Educacionales"/>
    <n v="1"/>
    <s v="Municipal"/>
    <n v="0"/>
    <s v="Municipal DAEM"/>
    <n v="1"/>
    <s v="Urbano"/>
    <n v="7"/>
    <s v="Otra"/>
    <n v="-38.033111570000003"/>
    <n v="-73.073478699999995"/>
    <x v="0"/>
    <x v="209"/>
  </r>
  <r>
    <n v="9"/>
    <n v="92"/>
    <n v="9208"/>
    <x v="209"/>
    <s v="La Araucanía"/>
    <s v="Escuela Pedro De Ona"/>
    <x v="4584"/>
    <n v="1"/>
    <x v="0"/>
    <n v="220401"/>
    <s v="Tipo de Establecimientos Educacionales"/>
    <n v="1"/>
    <s v="Municipal"/>
    <n v="0"/>
    <s v="Municipal DAEM"/>
    <n v="1"/>
    <s v="Urbano"/>
    <n v="7"/>
    <s v="Otra"/>
    <n v="-38.034397130000002"/>
    <n v="-73.069015500000006"/>
    <x v="0"/>
    <x v="209"/>
  </r>
  <r>
    <n v="9"/>
    <n v="92"/>
    <n v="9208"/>
    <x v="209"/>
    <s v="La Araucanía"/>
    <s v="Liceo Bicentenario Indómito De Purén"/>
    <x v="4585"/>
    <n v="1"/>
    <x v="0"/>
    <n v="220401"/>
    <s v="Tipo de Establecimientos Educacionales"/>
    <n v="1"/>
    <s v="Municipal"/>
    <n v="0"/>
    <s v="Municipal DAEM"/>
    <n v="1"/>
    <s v="Urbano"/>
    <n v="1"/>
    <s v="Laica"/>
    <n v="-38.024726870000002"/>
    <n v="-73.065574650000002"/>
    <x v="0"/>
    <x v="209"/>
  </r>
  <r>
    <n v="9"/>
    <n v="92"/>
    <n v="9208"/>
    <x v="209"/>
    <s v="La Araucanía"/>
    <s v="Escuela Enzo Ferrari"/>
    <x v="4586"/>
    <n v="1"/>
    <x v="0"/>
    <n v="220401"/>
    <s v="Tipo de Establecimientos Educacionales"/>
    <n v="1"/>
    <s v="Municipal"/>
    <n v="0"/>
    <s v="Municipal DAEM"/>
    <n v="1"/>
    <s v="Urbano"/>
    <n v="7"/>
    <s v="Otra"/>
    <n v="-38.03740311"/>
    <n v="-73.070487979999996"/>
    <x v="0"/>
    <x v="209"/>
  </r>
  <r>
    <n v="9"/>
    <n v="92"/>
    <n v="9208"/>
    <x v="209"/>
    <s v="La Araucanía"/>
    <s v="Esc. Básica Agua Santa"/>
    <x v="4587"/>
    <n v="3"/>
    <x v="1"/>
    <n v="220401"/>
    <s v="Tipo de Establecimientos Educacionales"/>
    <n v="1"/>
    <s v="Municipal"/>
    <n v="0"/>
    <s v="Municipal DAEM"/>
    <n v="2"/>
    <s v="Rural"/>
    <n v="1"/>
    <s v="Laica"/>
    <n v="-37.888210290000004"/>
    <n v="-73.054901380000004"/>
    <x v="0"/>
    <x v="209"/>
  </r>
  <r>
    <n v="9"/>
    <n v="92"/>
    <n v="9208"/>
    <x v="209"/>
    <s v="La Araucanía"/>
    <s v="Esc.Basica Pinguidahue"/>
    <x v="4588"/>
    <n v="1"/>
    <x v="0"/>
    <n v="220401"/>
    <s v="Tipo de Establecimientos Educacionales"/>
    <n v="1"/>
    <s v="Municipal"/>
    <n v="0"/>
    <s v="Municipal DAEM"/>
    <n v="2"/>
    <s v="Rural"/>
    <n v="1"/>
    <s v="Laica"/>
    <n v="-37.898227689999999"/>
    <n v="-73.069458010000005"/>
    <x v="0"/>
    <x v="209"/>
  </r>
  <r>
    <n v="9"/>
    <n v="92"/>
    <n v="9208"/>
    <x v="209"/>
    <s v="La Araucanía"/>
    <s v="Esc. Básica Tranaman"/>
    <x v="4589"/>
    <n v="1"/>
    <x v="0"/>
    <n v="220401"/>
    <s v="Tipo de Establecimientos Educacionales"/>
    <n v="1"/>
    <s v="Municipal"/>
    <n v="0"/>
    <s v="Municipal DAEM"/>
    <n v="2"/>
    <s v="Rural"/>
    <n v="7"/>
    <s v="Otra"/>
    <n v="-38.017242430000003"/>
    <n v="-73.004501340000004"/>
    <x v="0"/>
    <x v="209"/>
  </r>
  <r>
    <n v="9"/>
    <n v="92"/>
    <n v="9208"/>
    <x v="209"/>
    <s v="La Araucanía"/>
    <s v="Esc. Básica El Valle"/>
    <x v="4590"/>
    <n v="3"/>
    <x v="1"/>
    <n v="220401"/>
    <s v="Tipo de Establecimientos Educacionales"/>
    <n v="1"/>
    <s v="Municipal"/>
    <n v="0"/>
    <s v="Municipal DAEM"/>
    <n v="2"/>
    <s v="Rural"/>
    <n v="1"/>
    <s v="Laica"/>
    <n v="-38.046125709999998"/>
    <n v="-72.934569640000007"/>
    <x v="0"/>
    <x v="209"/>
  </r>
  <r>
    <n v="9"/>
    <n v="92"/>
    <n v="9208"/>
    <x v="209"/>
    <s v="La Araucanía"/>
    <s v="Esc. Básica Coyancahuin"/>
    <x v="4591"/>
    <n v="1"/>
    <x v="0"/>
    <n v="220401"/>
    <s v="Tipo de Establecimientos Educacionales"/>
    <n v="1"/>
    <s v="Municipal"/>
    <n v="0"/>
    <s v="Municipal DAEM"/>
    <n v="2"/>
    <s v="Rural"/>
    <n v="2"/>
    <s v="Católica"/>
    <n v="-37.935974119999997"/>
    <n v="-73.050796509999998"/>
    <x v="0"/>
    <x v="209"/>
  </r>
  <r>
    <n v="9"/>
    <n v="92"/>
    <n v="9208"/>
    <x v="209"/>
    <s v="La Araucanía"/>
    <s v="Esc. Básica Manzanal"/>
    <x v="4592"/>
    <n v="3"/>
    <x v="1"/>
    <n v="220401"/>
    <s v="Tipo de Establecimientos Educacionales"/>
    <n v="1"/>
    <s v="Municipal"/>
    <n v="0"/>
    <s v="Municipal DAEM"/>
    <n v="2"/>
    <s v="Rural"/>
    <n v="3"/>
    <s v="Evangélica"/>
    <n v="-38.034398340000003"/>
    <n v="-73.069012630000003"/>
    <x v="0"/>
    <x v="209"/>
  </r>
  <r>
    <n v="9"/>
    <n v="92"/>
    <n v="9208"/>
    <x v="209"/>
    <s v="La Araucanía"/>
    <s v="Esc. Básica Conunhuenu"/>
    <x v="4593"/>
    <n v="1"/>
    <x v="0"/>
    <n v="220401"/>
    <s v="Tipo de Establecimientos Educacionales"/>
    <n v="1"/>
    <s v="Municipal"/>
    <n v="0"/>
    <s v="Municipal DAEM"/>
    <n v="2"/>
    <s v="Rural"/>
    <n v="1"/>
    <s v="Laica"/>
    <n v="-38.034397130000002"/>
    <n v="-73.069015500000006"/>
    <x v="0"/>
    <x v="209"/>
  </r>
  <r>
    <n v="9"/>
    <n v="92"/>
    <n v="9208"/>
    <x v="209"/>
    <s v="La Araucanía"/>
    <s v="Esc. Básica Cerro Alto"/>
    <x v="459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09"/>
  </r>
  <r>
    <n v="9"/>
    <n v="92"/>
    <n v="9208"/>
    <x v="209"/>
    <s v="La Araucanía"/>
    <s v="Esc. Básica Ipinco Alto"/>
    <x v="4595"/>
    <n v="1"/>
    <x v="0"/>
    <n v="220401"/>
    <s v="Tipo de Establecimientos Educacionales"/>
    <n v="1"/>
    <s v="Municipal"/>
    <n v="0"/>
    <s v="Municipal DAEM"/>
    <n v="2"/>
    <s v="Rural"/>
    <n v="1"/>
    <s v="Laica"/>
    <n v="-38.077140810000003"/>
    <n v="-73.050239559999994"/>
    <x v="0"/>
    <x v="209"/>
  </r>
  <r>
    <n v="9"/>
    <n v="92"/>
    <n v="9208"/>
    <x v="209"/>
    <s v="La Araucanía"/>
    <s v="Esc. Básica Quilaco"/>
    <x v="4596"/>
    <n v="1"/>
    <x v="0"/>
    <n v="220401"/>
    <s v="Tipo de Establecimientos Educacionales"/>
    <n v="1"/>
    <s v="Municipal"/>
    <n v="0"/>
    <s v="Municipal DAEM"/>
    <n v="2"/>
    <s v="Rural"/>
    <n v="2"/>
    <s v="Católica"/>
    <n v="-38.034397130000002"/>
    <n v="-73.069015500000006"/>
    <x v="0"/>
    <x v="209"/>
  </r>
  <r>
    <n v="9"/>
    <n v="92"/>
    <n v="9208"/>
    <x v="209"/>
    <s v="La Araucanía"/>
    <s v="Esc. Básica Huitranlebu"/>
    <x v="4597"/>
    <n v="1"/>
    <x v="0"/>
    <n v="220401"/>
    <s v="Tipo de Establecimientos Educacionales"/>
    <n v="1"/>
    <s v="Municipal"/>
    <n v="0"/>
    <s v="Municipal DAEM"/>
    <n v="2"/>
    <s v="Rural"/>
    <n v="2"/>
    <s v="Católica"/>
    <n v="-38.047794340000003"/>
    <n v="-72.909156800000005"/>
    <x v="0"/>
    <x v="209"/>
  </r>
  <r>
    <n v="9"/>
    <n v="92"/>
    <n v="9208"/>
    <x v="209"/>
    <s v="La Araucanía"/>
    <s v="Escuela Pellahuenco"/>
    <x v="4598"/>
    <n v="1"/>
    <x v="0"/>
    <n v="220401"/>
    <s v="Tipo de Establecimientos Educacionales"/>
    <n v="1"/>
    <s v="Municipal"/>
    <n v="0"/>
    <s v="Municipal DAEM"/>
    <n v="2"/>
    <s v="Rural"/>
    <n v="2"/>
    <s v="Católica"/>
    <n v="-38.034397130000002"/>
    <n v="-73.069015500000006"/>
    <x v="0"/>
    <x v="209"/>
  </r>
  <r>
    <n v="9"/>
    <n v="92"/>
    <n v="9208"/>
    <x v="209"/>
    <s v="La Araucanía"/>
    <s v="Esc. Básica El Lingue"/>
    <x v="4599"/>
    <n v="1"/>
    <x v="0"/>
    <n v="220401"/>
    <s v="Tipo de Establecimientos Educacionales"/>
    <n v="1"/>
    <s v="Municipal"/>
    <n v="0"/>
    <s v="Municipal DAEM"/>
    <n v="2"/>
    <s v="Rural"/>
    <n v="7"/>
    <s v="Otra"/>
    <n v="-38.086433409999998"/>
    <n v="-72.982696529999998"/>
    <x v="0"/>
    <x v="209"/>
  </r>
  <r>
    <n v="9"/>
    <n v="92"/>
    <n v="9208"/>
    <x v="209"/>
    <s v="La Araucanía"/>
    <s v="Esc. Básica Caupolicán"/>
    <x v="4600"/>
    <n v="1"/>
    <x v="0"/>
    <n v="220401"/>
    <s v="Tipo de Establecimientos Educacionales"/>
    <n v="1"/>
    <s v="Municipal"/>
    <n v="0"/>
    <s v="Municipal DAEM"/>
    <n v="2"/>
    <s v="Rural"/>
    <n v="7"/>
    <s v="Otra"/>
    <n v="-38.009269709999998"/>
    <n v="-73.024513240000005"/>
    <x v="0"/>
    <x v="209"/>
  </r>
  <r>
    <n v="9"/>
    <n v="92"/>
    <n v="9208"/>
    <x v="209"/>
    <s v="La Araucanía"/>
    <s v="Esc. Básica Los Tilos"/>
    <x v="4601"/>
    <n v="3"/>
    <x v="1"/>
    <n v="220401"/>
    <s v="Tipo de Establecimientos Educacionales"/>
    <n v="1"/>
    <s v="Municipal"/>
    <n v="0"/>
    <s v="Municipal DAEM"/>
    <n v="2"/>
    <s v="Rural"/>
    <n v="9"/>
    <s v="Sin información"/>
    <n v="-38.036515270000002"/>
    <n v="-73.035631730000006"/>
    <x v="0"/>
    <x v="209"/>
  </r>
  <r>
    <n v="9"/>
    <n v="92"/>
    <n v="9208"/>
    <x v="209"/>
    <s v="La Araucanía"/>
    <s v="Esc. Básica Huenocolle"/>
    <x v="4602"/>
    <n v="3"/>
    <x v="1"/>
    <n v="220401"/>
    <s v="Tipo de Establecimientos Educacionales"/>
    <n v="1"/>
    <s v="Municipal"/>
    <n v="0"/>
    <s v="Municipal DAEM"/>
    <n v="2"/>
    <s v="Rural"/>
    <n v="9"/>
    <s v="Sin información"/>
    <n v="-37.966953369999999"/>
    <n v="-73.059337850000006"/>
    <x v="0"/>
    <x v="209"/>
  </r>
  <r>
    <n v="9"/>
    <n v="92"/>
    <n v="9208"/>
    <x v="209"/>
    <s v="La Araucanía"/>
    <s v="Escuela Particular Agua Santa"/>
    <x v="4603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7.893179709999998"/>
    <n v="-73.059936899999997"/>
    <x v="0"/>
    <x v="209"/>
  </r>
  <r>
    <n v="9"/>
    <n v="92"/>
    <n v="9207"/>
    <x v="207"/>
    <s v="La Araucanía"/>
    <s v="Escuela Particular Boyeco"/>
    <x v="4604"/>
    <n v="3"/>
    <x v="1"/>
    <n v="220401"/>
    <s v="Tipo de Establecimientos Educacionales"/>
    <n v="2"/>
    <s v="Subvencionados"/>
    <n v="220401002"/>
    <s v="Particular Subvencionado"/>
    <n v="2"/>
    <s v="Rural"/>
    <n v="3"/>
    <s v="Evangélica"/>
    <n v="-38.132255809999997"/>
    <n v="-72.982109089999994"/>
    <x v="0"/>
    <x v="207"/>
  </r>
  <r>
    <n v="9"/>
    <n v="92"/>
    <n v="9208"/>
    <x v="209"/>
    <s v="La Araucanía"/>
    <s v="Escuela Particular Trulauquen"/>
    <x v="4605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092574560000003"/>
    <n v="-72.956643549999995"/>
    <x v="0"/>
    <x v="209"/>
  </r>
  <r>
    <n v="9"/>
    <n v="92"/>
    <n v="9208"/>
    <x v="209"/>
    <s v="La Araucanía"/>
    <s v="Escuela Particular San Bernardo"/>
    <x v="4606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022037750000003"/>
    <n v="-73.06364379"/>
    <x v="0"/>
    <x v="209"/>
  </r>
  <r>
    <n v="9"/>
    <n v="92"/>
    <n v="9208"/>
    <x v="209"/>
    <s v="La Araucanía"/>
    <s v="Escuela Particular Pinguidahue Arriba"/>
    <x v="4607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-37.871961370000001"/>
    <n v="-73.116812260000003"/>
    <x v="0"/>
    <x v="209"/>
  </r>
  <r>
    <n v="9"/>
    <n v="92"/>
    <n v="9208"/>
    <x v="209"/>
    <s v="La Araucanía"/>
    <s v="Escuela Particular Los Derrames"/>
    <x v="4608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113689000000001"/>
    <n v="-73.077843000000001"/>
    <x v="0"/>
    <x v="209"/>
  </r>
  <r>
    <n v="9"/>
    <n v="92"/>
    <n v="9208"/>
    <x v="209"/>
    <s v="La Araucanía"/>
    <s v="Escuela Particular Pichihuenocolle"/>
    <x v="4609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7.911792669999997"/>
    <n v="-73.111383369999999"/>
    <x v="0"/>
    <x v="209"/>
  </r>
  <r>
    <n v="9"/>
    <n v="92"/>
    <n v="9208"/>
    <x v="209"/>
    <s v="La Araucanía"/>
    <s v="Escuela Particular Remehueico"/>
    <x v="4610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037188989999997"/>
    <n v="-73.074015439999997"/>
    <x v="0"/>
    <x v="209"/>
  </r>
  <r>
    <n v="9"/>
    <n v="92"/>
    <n v="9206"/>
    <x v="210"/>
    <s v="La Araucanía"/>
    <s v="Escuela Gustavo Vasquez Diaz"/>
    <x v="4611"/>
    <n v="1"/>
    <x v="0"/>
    <n v="220401"/>
    <s v="Tipo de Establecimientos Educacionales"/>
    <n v="1"/>
    <s v="Municipal"/>
    <n v="0"/>
    <s v="Municipal DAEM"/>
    <n v="1"/>
    <s v="Urbano"/>
    <n v="1"/>
    <s v="Laica"/>
    <n v="-37.9830246"/>
    <n v="-72.831169130000006"/>
    <x v="0"/>
    <x v="210"/>
  </r>
  <r>
    <n v="9"/>
    <n v="92"/>
    <n v="9206"/>
    <x v="210"/>
    <s v="La Araucanía"/>
    <s v="Escuela De Los Sauces"/>
    <x v="4612"/>
    <n v="1"/>
    <x v="0"/>
    <n v="220401"/>
    <s v="Tipo de Establecimientos Educacionales"/>
    <n v="1"/>
    <s v="Municipal"/>
    <n v="0"/>
    <s v="Municipal DAEM"/>
    <n v="1"/>
    <s v="Urbano"/>
    <n v="1"/>
    <s v="Laica"/>
    <n v="-37.97890091"/>
    <n v="-72.840744020000002"/>
    <x v="0"/>
    <x v="210"/>
  </r>
  <r>
    <n v="9"/>
    <n v="92"/>
    <n v="9206"/>
    <x v="210"/>
    <s v="La Araucanía"/>
    <s v="Esc. Básica Elena Müller M."/>
    <x v="4613"/>
    <n v="1"/>
    <x v="0"/>
    <n v="220401"/>
    <s v="Tipo de Establecimientos Educacionales"/>
    <n v="1"/>
    <s v="Municipal"/>
    <n v="0"/>
    <s v="Municipal DAEM"/>
    <n v="2"/>
    <s v="Rural"/>
    <n v="2"/>
    <s v="Católica"/>
    <n v="-37.91015625"/>
    <n v="-72.957290650000004"/>
    <x v="0"/>
    <x v="210"/>
  </r>
  <r>
    <n v="9"/>
    <n v="92"/>
    <n v="9206"/>
    <x v="210"/>
    <s v="La Araucanía"/>
    <s v="Esc. Básica Lino Barbieri Cantergiani"/>
    <x v="4614"/>
    <n v="1"/>
    <x v="0"/>
    <n v="220401"/>
    <s v="Tipo de Establecimientos Educacionales"/>
    <n v="1"/>
    <s v="Municipal"/>
    <n v="0"/>
    <s v="Municipal DAEM"/>
    <n v="2"/>
    <s v="Rural"/>
    <n v="2"/>
    <s v="Católica"/>
    <n v="-37.979320530000003"/>
    <n v="-72.960624690000003"/>
    <x v="0"/>
    <x v="210"/>
  </r>
  <r>
    <n v="9"/>
    <n v="92"/>
    <n v="9206"/>
    <x v="210"/>
    <s v="La Araucanía"/>
    <s v="Escuela Santa Magdalena"/>
    <x v="4615"/>
    <n v="3"/>
    <x v="1"/>
    <n v="220401"/>
    <s v="Tipo de Establecimientos Educacionales"/>
    <n v="1"/>
    <s v="Municipal"/>
    <n v="0"/>
    <s v="Municipal DAEM"/>
    <n v="2"/>
    <s v="Rural"/>
    <n v="2"/>
    <s v="Católica"/>
    <n v="-37.863949849999997"/>
    <n v="-72.911441210000007"/>
    <x v="0"/>
    <x v="210"/>
  </r>
  <r>
    <n v="9"/>
    <n v="92"/>
    <n v="9206"/>
    <x v="210"/>
    <s v="La Araucanía"/>
    <s v="Esc. Básica San Ramon Alto"/>
    <x v="4616"/>
    <n v="1"/>
    <x v="0"/>
    <n v="220401"/>
    <s v="Tipo de Establecimientos Educacionales"/>
    <n v="1"/>
    <s v="Municipal"/>
    <n v="0"/>
    <s v="Municipal DAEM"/>
    <n v="2"/>
    <s v="Rural"/>
    <n v="1"/>
    <s v="Laica"/>
    <n v="-37.868423460000002"/>
    <n v="-72.996971130000006"/>
    <x v="0"/>
    <x v="210"/>
  </r>
  <r>
    <n v="9"/>
    <n v="92"/>
    <n v="9206"/>
    <x v="210"/>
    <s v="La Araucanía"/>
    <s v="Esc. Básica Oscar Castro"/>
    <x v="4617"/>
    <n v="1"/>
    <x v="0"/>
    <n v="220401"/>
    <s v="Tipo de Establecimientos Educacionales"/>
    <n v="1"/>
    <s v="Municipal"/>
    <n v="0"/>
    <s v="Municipal DAEM"/>
    <n v="2"/>
    <s v="Rural"/>
    <n v="3"/>
    <s v="Evangélica"/>
    <n v="-37.87524414"/>
    <n v="-72.958801269999995"/>
    <x v="0"/>
    <x v="210"/>
  </r>
  <r>
    <n v="9"/>
    <n v="92"/>
    <n v="9206"/>
    <x v="210"/>
    <s v="La Araucanía"/>
    <s v="Esc. Básica Pivadenco"/>
    <x v="4618"/>
    <n v="1"/>
    <x v="0"/>
    <n v="220401"/>
    <s v="Tipo de Establecimientos Educacionales"/>
    <n v="1"/>
    <s v="Municipal"/>
    <n v="0"/>
    <s v="Municipal DAEM"/>
    <n v="2"/>
    <s v="Rural"/>
    <n v="2"/>
    <s v="Católica"/>
    <n v="-37.88737106"/>
    <n v="-72.852233889999994"/>
    <x v="0"/>
    <x v="210"/>
  </r>
  <r>
    <n v="9"/>
    <n v="92"/>
    <n v="9206"/>
    <x v="210"/>
    <s v="La Araucanía"/>
    <s v="Escuela Básica Villa Trinte"/>
    <x v="4619"/>
    <n v="1"/>
    <x v="0"/>
    <n v="220401"/>
    <s v="Tipo de Establecimientos Educacionales"/>
    <n v="1"/>
    <s v="Municipal"/>
    <n v="0"/>
    <s v="Municipal DAEM"/>
    <n v="2"/>
    <s v="Rural"/>
    <n v="2"/>
    <s v="Católica"/>
    <n v="-37.924137119999997"/>
    <n v="-72.743629459999994"/>
    <x v="0"/>
    <x v="210"/>
  </r>
  <r>
    <n v="9"/>
    <n v="92"/>
    <n v="9206"/>
    <x v="210"/>
    <s v="La Araucanía"/>
    <s v="Esc. Básica Guido Grande"/>
    <x v="4620"/>
    <n v="1"/>
    <x v="0"/>
    <n v="220401"/>
    <s v="Tipo de Establecimientos Educacionales"/>
    <n v="1"/>
    <s v="Municipal"/>
    <n v="0"/>
    <s v="Municipal DAEM"/>
    <n v="2"/>
    <s v="Rural"/>
    <n v="2"/>
    <s v="Católica"/>
    <n v="-38.117660520000001"/>
    <n v="-72.792716979999994"/>
    <x v="0"/>
    <x v="210"/>
  </r>
  <r>
    <n v="9"/>
    <n v="92"/>
    <n v="9206"/>
    <x v="210"/>
    <s v="La Araucanía"/>
    <s v="Esc. Básica Napadir"/>
    <x v="4621"/>
    <n v="1"/>
    <x v="0"/>
    <n v="220401"/>
    <s v="Tipo de Establecimientos Educacionales"/>
    <n v="1"/>
    <s v="Municipal"/>
    <n v="0"/>
    <s v="Municipal DAEM"/>
    <n v="2"/>
    <s v="Rural"/>
    <n v="2"/>
    <s v="Católica"/>
    <n v="-38.001686100000001"/>
    <n v="-72.780899050000002"/>
    <x v="0"/>
    <x v="210"/>
  </r>
  <r>
    <n v="9"/>
    <n v="92"/>
    <n v="9206"/>
    <x v="210"/>
    <s v="La Araucanía"/>
    <s v="Esc. Básica El Membrillar"/>
    <x v="4622"/>
    <n v="2"/>
    <x v="2"/>
    <n v="220401"/>
    <s v="Tipo de Establecimientos Educacionales"/>
    <n v="1"/>
    <s v="Municipal"/>
    <n v="0"/>
    <s v="Municipal DAEM"/>
    <n v="2"/>
    <s v="Rural"/>
    <n v="2"/>
    <s v="Católica"/>
    <n v="-37.938392"/>
    <n v="-72.887796219999998"/>
    <x v="0"/>
    <x v="210"/>
  </r>
  <r>
    <n v="9"/>
    <n v="92"/>
    <n v="9206"/>
    <x v="210"/>
    <s v="La Araucanía"/>
    <s v="Esc. Básica Huitranlebu"/>
    <x v="4623"/>
    <n v="1"/>
    <x v="0"/>
    <n v="220401"/>
    <s v="Tipo de Establecimientos Educacionales"/>
    <n v="1"/>
    <s v="Municipal"/>
    <n v="0"/>
    <s v="Municipal DAEM"/>
    <n v="2"/>
    <s v="Rural"/>
    <n v="3"/>
    <s v="Evangélica"/>
    <n v="-37.995353700000003"/>
    <n v="-72.918525700000004"/>
    <x v="0"/>
    <x v="210"/>
  </r>
  <r>
    <n v="9"/>
    <n v="92"/>
    <n v="9206"/>
    <x v="210"/>
    <s v="La Araucanía"/>
    <s v="Esc. Básica Queuque"/>
    <x v="4624"/>
    <n v="2"/>
    <x v="2"/>
    <n v="220401"/>
    <s v="Tipo de Establecimientos Educacionales"/>
    <n v="1"/>
    <s v="Municipal"/>
    <n v="0"/>
    <s v="Municipal DAEM"/>
    <n v="2"/>
    <s v="Rural"/>
    <n v="2"/>
    <s v="Católica"/>
    <n v="-37.94885618"/>
    <n v="-72.853163699999996"/>
    <x v="0"/>
    <x v="210"/>
  </r>
  <r>
    <n v="9"/>
    <n v="92"/>
    <n v="9206"/>
    <x v="210"/>
    <s v="La Araucanía"/>
    <s v="Esc. Básica San Carlitos"/>
    <x v="4625"/>
    <n v="2"/>
    <x v="2"/>
    <n v="220401"/>
    <s v="Tipo de Establecimientos Educacionales"/>
    <n v="1"/>
    <s v="Municipal"/>
    <n v="0"/>
    <s v="Municipal DAEM"/>
    <n v="2"/>
    <s v="Rural"/>
    <n v="2"/>
    <s v="Católica"/>
    <n v="-38.03555763"/>
    <n v="-72.602070760000004"/>
    <x v="0"/>
    <x v="210"/>
  </r>
  <r>
    <n v="9"/>
    <n v="92"/>
    <n v="9206"/>
    <x v="210"/>
    <s v="La Araucanía"/>
    <s v="Escuela Vicente Pérez Rosales"/>
    <x v="4626"/>
    <n v="1"/>
    <x v="0"/>
    <n v="220401"/>
    <s v="Tipo de Establecimientos Educacionales"/>
    <n v="1"/>
    <s v="Municipal"/>
    <n v="0"/>
    <s v="Municipal DAEM"/>
    <n v="2"/>
    <s v="Rural"/>
    <n v="2"/>
    <s v="Católica"/>
    <n v="-38.074226379999999"/>
    <n v="-72.765548710000004"/>
    <x v="0"/>
    <x v="210"/>
  </r>
  <r>
    <n v="9"/>
    <n v="92"/>
    <n v="9206"/>
    <x v="210"/>
    <s v="La Araucanía"/>
    <s v="Esc. Básica Nininco"/>
    <x v="4627"/>
    <n v="1"/>
    <x v="0"/>
    <n v="220401"/>
    <s v="Tipo de Establecimientos Educacionales"/>
    <n v="1"/>
    <s v="Municipal"/>
    <n v="0"/>
    <s v="Municipal DAEM"/>
    <n v="2"/>
    <s v="Rural"/>
    <n v="2"/>
    <s v="Católica"/>
    <n v="-37.895366670000001"/>
    <n v="-72.77594757"/>
    <x v="0"/>
    <x v="210"/>
  </r>
  <r>
    <n v="9"/>
    <n v="92"/>
    <n v="9206"/>
    <x v="210"/>
    <s v="La Araucanía"/>
    <s v="Esc. Básica Nahuelve"/>
    <x v="462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10"/>
  </r>
  <r>
    <n v="9"/>
    <n v="92"/>
    <n v="9206"/>
    <x v="210"/>
    <s v="La Araucanía"/>
    <s v="Escuela De Centenario"/>
    <x v="4629"/>
    <n v="1"/>
    <x v="0"/>
    <n v="220401"/>
    <s v="Tipo de Establecimientos Educacionales"/>
    <n v="1"/>
    <s v="Municipal"/>
    <n v="0"/>
    <s v="Municipal DAEM"/>
    <n v="2"/>
    <s v="Rural"/>
    <n v="2"/>
    <s v="Católica"/>
    <n v="-38.06939697"/>
    <n v="-72.852386469999999"/>
    <x v="0"/>
    <x v="210"/>
  </r>
  <r>
    <n v="9"/>
    <n v="92"/>
    <n v="9206"/>
    <x v="210"/>
    <s v="La Araucanía"/>
    <s v="Esc. Básica Petrona Paillaleo"/>
    <x v="4630"/>
    <n v="1"/>
    <x v="0"/>
    <n v="220401"/>
    <s v="Tipo de Establecimientos Educacionales"/>
    <n v="1"/>
    <s v="Municipal"/>
    <n v="0"/>
    <s v="Municipal DAEM"/>
    <n v="2"/>
    <s v="Rural"/>
    <n v="1"/>
    <s v="Laica"/>
    <n v="-38.08142471"/>
    <n v="-72.801773069999996"/>
    <x v="0"/>
    <x v="210"/>
  </r>
  <r>
    <n v="9"/>
    <n v="92"/>
    <n v="9206"/>
    <x v="210"/>
    <s v="La Araucanía"/>
    <s v="San Ramon Bajo Fusión C/ 5541-7"/>
    <x v="4631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210"/>
  </r>
  <r>
    <n v="9"/>
    <n v="91"/>
    <n v="9101"/>
    <x v="211"/>
    <s v="La Araucanía"/>
    <s v="Instituto Superior De Comercio"/>
    <x v="4632"/>
    <n v="1"/>
    <x v="0"/>
    <n v="220401"/>
    <s v="Tipo de Establecimientos Educacionales"/>
    <n v="1"/>
    <s v="Municipal"/>
    <n v="0"/>
    <s v="Municipal DAEM"/>
    <n v="1"/>
    <s v="Urbano"/>
    <n v="1"/>
    <s v="Laica"/>
    <n v="-38.730953220000004"/>
    <n v="-72.588226320000004"/>
    <x v="0"/>
    <x v="211"/>
  </r>
  <r>
    <n v="9"/>
    <n v="91"/>
    <n v="9101"/>
    <x v="211"/>
    <s v="La Araucanía"/>
    <s v="Liceo Industrial A-27 Temuco"/>
    <x v="4633"/>
    <n v="1"/>
    <x v="0"/>
    <n v="220401"/>
    <s v="Tipo de Establecimientos Educacionales"/>
    <n v="4"/>
    <s v="Subvencionados"/>
    <n v="220401021"/>
    <s v="Corporación de Administración Delegada"/>
    <n v="1"/>
    <s v="Urbano"/>
    <n v="7"/>
    <s v="Otra"/>
    <n v="-38.742963170000003"/>
    <n v="-72.616274649999994"/>
    <x v="0"/>
    <x v="211"/>
  </r>
  <r>
    <n v="9"/>
    <n v="91"/>
    <n v="9101"/>
    <x v="211"/>
    <s v="La Araucanía"/>
    <s v="Liceo Tecnológico De La Araucanía"/>
    <x v="4634"/>
    <n v="1"/>
    <x v="0"/>
    <n v="220401"/>
    <s v="Tipo de Establecimientos Educacionales"/>
    <n v="1"/>
    <s v="Municipal"/>
    <n v="0"/>
    <s v="Municipal DAEM"/>
    <n v="1"/>
    <s v="Urbano"/>
    <n v="1"/>
    <s v="Laica"/>
    <n v="-38.731609339999999"/>
    <n v="-72.59297943"/>
    <x v="0"/>
    <x v="211"/>
  </r>
  <r>
    <n v="9"/>
    <n v="91"/>
    <n v="9101"/>
    <x v="211"/>
    <s v="La Araucanía"/>
    <s v="Instituto Superior De Especialidades Técnicas De Temuco"/>
    <x v="4635"/>
    <n v="1"/>
    <x v="0"/>
    <n v="220401"/>
    <s v="Tipo de Establecimientos Educacionales"/>
    <n v="1"/>
    <s v="Municipal"/>
    <n v="0"/>
    <s v="Municipal DAEM"/>
    <n v="1"/>
    <s v="Urbano"/>
    <n v="1"/>
    <s v="Laica"/>
    <n v="-38.732944490000001"/>
    <n v="-72.592399599999993"/>
    <x v="0"/>
    <x v="211"/>
  </r>
  <r>
    <n v="9"/>
    <n v="91"/>
    <n v="9101"/>
    <x v="211"/>
    <s v="La Araucanía"/>
    <s v="Liceo Gabriela Mistral De Temuco"/>
    <x v="4636"/>
    <n v="1"/>
    <x v="0"/>
    <n v="220401"/>
    <s v="Tipo de Establecimientos Educacionales"/>
    <n v="1"/>
    <s v="Municipal"/>
    <n v="0"/>
    <s v="Municipal DAEM"/>
    <n v="1"/>
    <s v="Urbano"/>
    <n v="7"/>
    <s v="Otra"/>
    <n v="-38.740344999999998"/>
    <n v="-72.593307499999995"/>
    <x v="0"/>
    <x v="211"/>
  </r>
  <r>
    <n v="9"/>
    <n v="91"/>
    <n v="9101"/>
    <x v="211"/>
    <s v="La Araucanía"/>
    <s v="Liceo Pablo Neruda"/>
    <x v="4637"/>
    <n v="1"/>
    <x v="0"/>
    <n v="220401"/>
    <s v="Tipo de Establecimientos Educacionales"/>
    <n v="1"/>
    <s v="Municipal"/>
    <n v="0"/>
    <s v="Municipal DAEM"/>
    <n v="1"/>
    <s v="Urbano"/>
    <n v="1"/>
    <s v="Laica"/>
    <n v="-38.732410430000002"/>
    <n v="-72.590705869999994"/>
    <x v="0"/>
    <x v="211"/>
  </r>
  <r>
    <n v="9"/>
    <n v="91"/>
    <n v="9101"/>
    <x v="211"/>
    <s v="La Araucanía"/>
    <s v="Liceo Aníbal Pinto"/>
    <x v="4638"/>
    <n v="1"/>
    <x v="0"/>
    <n v="220401"/>
    <s v="Tipo de Establecimientos Educacionales"/>
    <n v="1"/>
    <s v="Municipal"/>
    <n v="0"/>
    <s v="Municipal DAEM"/>
    <n v="1"/>
    <s v="Urbano"/>
    <n v="1"/>
    <s v="Laica"/>
    <n v="-38.723068240000003"/>
    <n v="-72.574272160000007"/>
    <x v="0"/>
    <x v="211"/>
  </r>
  <r>
    <n v="9"/>
    <n v="91"/>
    <n v="9112"/>
    <x v="212"/>
    <s v="La Araucanía"/>
    <s v="Complejo Educacional Padre Las Casas"/>
    <x v="463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61132600000003"/>
    <n v="-72.594112920000001"/>
    <x v="0"/>
    <x v="212"/>
  </r>
  <r>
    <n v="9"/>
    <n v="91"/>
    <n v="9101"/>
    <x v="211"/>
    <s v="La Araucanía"/>
    <s v="Escuela Arturo Prat"/>
    <x v="4640"/>
    <n v="1"/>
    <x v="0"/>
    <n v="220401"/>
    <s v="Tipo de Establecimientos Educacionales"/>
    <n v="1"/>
    <s v="Municipal"/>
    <n v="0"/>
    <s v="Municipal DAEM"/>
    <n v="1"/>
    <s v="Urbano"/>
    <n v="2"/>
    <s v="Católica"/>
    <n v="-38.740558620000002"/>
    <n v="-72.586662290000007"/>
    <x v="0"/>
    <x v="211"/>
  </r>
  <r>
    <n v="9"/>
    <n v="91"/>
    <n v="9101"/>
    <x v="211"/>
    <s v="La Araucanía"/>
    <s v="Escuela Caupolicán"/>
    <x v="4641"/>
    <n v="3"/>
    <x v="1"/>
    <n v="220401"/>
    <s v="Tipo de Establecimientos Educacionales"/>
    <n v="1"/>
    <s v="Municipal"/>
    <n v="0"/>
    <s v="Municipal DAEM"/>
    <n v="1"/>
    <s v="Urbano"/>
    <n v="1"/>
    <s v="Laica"/>
    <n v="-38.74035052"/>
    <n v="-72.602613660000003"/>
    <x v="0"/>
    <x v="211"/>
  </r>
  <r>
    <n v="9"/>
    <n v="91"/>
    <n v="9101"/>
    <x v="211"/>
    <s v="La Araucanía"/>
    <s v="Escuela Llaima"/>
    <x v="4642"/>
    <n v="1"/>
    <x v="0"/>
    <n v="220401"/>
    <s v="Tipo de Establecimientos Educacionales"/>
    <n v="1"/>
    <s v="Municipal"/>
    <n v="0"/>
    <s v="Municipal DAEM"/>
    <n v="1"/>
    <s v="Urbano"/>
    <n v="1"/>
    <s v="Laica"/>
    <n v="-38.735225679999999"/>
    <n v="-72.621200560000005"/>
    <x v="0"/>
    <x v="211"/>
  </r>
  <r>
    <n v="9"/>
    <n v="91"/>
    <n v="9101"/>
    <x v="211"/>
    <s v="La Araucanía"/>
    <s v="Escuela Manuel Rodriguez"/>
    <x v="4643"/>
    <n v="3"/>
    <x v="1"/>
    <n v="220401"/>
    <s v="Tipo de Establecimientos Educacionales"/>
    <n v="1"/>
    <s v="Municipal"/>
    <n v="0"/>
    <s v="Municipal DAEM"/>
    <n v="1"/>
    <s v="Urbano"/>
    <n v="2"/>
    <s v="Católica"/>
    <n v="-38.723700379999997"/>
    <n v="-72.574105209999999"/>
    <x v="0"/>
    <x v="211"/>
  </r>
  <r>
    <n v="9"/>
    <n v="91"/>
    <n v="9101"/>
    <x v="211"/>
    <s v="La Araucanía"/>
    <s v="Escuela Campos Deportivos"/>
    <x v="4644"/>
    <n v="1"/>
    <x v="0"/>
    <n v="220401"/>
    <s v="Tipo de Establecimientos Educacionales"/>
    <n v="1"/>
    <s v="Municipal"/>
    <n v="0"/>
    <s v="Municipal DAEM"/>
    <n v="1"/>
    <s v="Urbano"/>
    <n v="7"/>
    <s v="Otra"/>
    <n v="-38.727962490000003"/>
    <n v="-72.617599490000003"/>
    <x v="0"/>
    <x v="211"/>
  </r>
  <r>
    <n v="9"/>
    <n v="91"/>
    <n v="9101"/>
    <x v="211"/>
    <s v="La Araucanía"/>
    <s v="Escuela Las Quilas"/>
    <x v="464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211"/>
  </r>
  <r>
    <n v="9"/>
    <n v="91"/>
    <n v="9101"/>
    <x v="211"/>
    <s v="La Araucanía"/>
    <s v="Escuela Standar"/>
    <x v="4646"/>
    <n v="1"/>
    <x v="0"/>
    <n v="220401"/>
    <s v="Tipo de Establecimientos Educacionales"/>
    <n v="1"/>
    <s v="Municipal"/>
    <n v="0"/>
    <s v="Municipal DAEM"/>
    <n v="1"/>
    <s v="Urbano"/>
    <n v="1"/>
    <s v="Laica"/>
    <n v="-38.73264313"/>
    <n v="-72.580558780000004"/>
    <x v="0"/>
    <x v="211"/>
  </r>
  <r>
    <n v="9"/>
    <n v="91"/>
    <n v="9101"/>
    <x v="211"/>
    <s v="La Araucanía"/>
    <s v="Escuela Santa Rosa"/>
    <x v="4647"/>
    <n v="1"/>
    <x v="0"/>
    <n v="220401"/>
    <s v="Tipo de Establecimientos Educacionales"/>
    <n v="1"/>
    <s v="Municipal"/>
    <n v="0"/>
    <s v="Municipal DAEM"/>
    <n v="1"/>
    <s v="Urbano"/>
    <n v="7"/>
    <s v="Otra"/>
    <n v="-38.734790799999999"/>
    <n v="-72.570816039999997"/>
    <x v="0"/>
    <x v="211"/>
  </r>
  <r>
    <n v="9"/>
    <n v="91"/>
    <n v="9101"/>
    <x v="211"/>
    <s v="La Araucanía"/>
    <s v="Escuela José Miguel Carrera"/>
    <x v="4648"/>
    <n v="2"/>
    <x v="2"/>
    <n v="220401"/>
    <s v="Tipo de Establecimientos Educacionales"/>
    <n v="1"/>
    <s v="Municipal"/>
    <n v="0"/>
    <s v="Municipal DAEM"/>
    <n v="1"/>
    <s v="Urbano"/>
    <n v="1"/>
    <s v="Laica"/>
    <n v="-38.731637480000003"/>
    <n v="-72.562212110000004"/>
    <x v="0"/>
    <x v="211"/>
  </r>
  <r>
    <n v="9"/>
    <n v="91"/>
    <n v="9101"/>
    <x v="211"/>
    <s v="La Araucanía"/>
    <s v="Escuela Villa Alegre"/>
    <x v="4649"/>
    <n v="1"/>
    <x v="0"/>
    <n v="220401"/>
    <s v="Tipo de Establecimientos Educacionales"/>
    <n v="1"/>
    <s v="Municipal"/>
    <n v="0"/>
    <s v="Municipal DAEM"/>
    <n v="1"/>
    <s v="Urbano"/>
    <n v="2"/>
    <s v="Católica"/>
    <n v="-38.723339080000002"/>
    <n v="-72.616378780000005"/>
    <x v="0"/>
    <x v="211"/>
  </r>
  <r>
    <n v="9"/>
    <n v="91"/>
    <n v="9101"/>
    <x v="211"/>
    <s v="La Araucanía"/>
    <s v="Escuela Porvenir"/>
    <x v="4650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211"/>
  </r>
  <r>
    <n v="9"/>
    <n v="91"/>
    <n v="9101"/>
    <x v="211"/>
    <s v="La Araucanía"/>
    <s v="Escuela Uruguay"/>
    <x v="4651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211"/>
  </r>
  <r>
    <n v="9"/>
    <n v="91"/>
    <n v="9101"/>
    <x v="211"/>
    <s v="La Araucanía"/>
    <s v="Escuela Manuel Recabarren"/>
    <x v="4652"/>
    <n v="1"/>
    <x v="0"/>
    <n v="220401"/>
    <s v="Tipo de Establecimientos Educacionales"/>
    <n v="1"/>
    <s v="Municipal"/>
    <n v="0"/>
    <s v="Municipal DAEM"/>
    <n v="1"/>
    <s v="Urbano"/>
    <n v="1"/>
    <s v="Laica"/>
    <n v="-38.758838650000001"/>
    <n v="-72.626495360000007"/>
    <x v="0"/>
    <x v="211"/>
  </r>
  <r>
    <n v="9"/>
    <n v="91"/>
    <n v="9101"/>
    <x v="211"/>
    <s v="La Araucanía"/>
    <s v="Escuela Millaray"/>
    <x v="4653"/>
    <n v="1"/>
    <x v="0"/>
    <n v="220401"/>
    <s v="Tipo de Establecimientos Educacionales"/>
    <n v="1"/>
    <s v="Municipal"/>
    <n v="0"/>
    <s v="Municipal DAEM"/>
    <n v="1"/>
    <s v="Urbano"/>
    <n v="7"/>
    <s v="Otra"/>
    <n v="-38.737735749999999"/>
    <n v="-72.623199459999995"/>
    <x v="0"/>
    <x v="211"/>
  </r>
  <r>
    <n v="9"/>
    <n v="91"/>
    <n v="9101"/>
    <x v="211"/>
    <s v="La Araucanía"/>
    <s v="Complejo Educ. Un Amanecer En La Araucanía"/>
    <x v="4654"/>
    <n v="1"/>
    <x v="0"/>
    <n v="220401"/>
    <s v="Tipo de Establecimientos Educacionales"/>
    <n v="1"/>
    <s v="Municipal"/>
    <n v="0"/>
    <s v="Municipal DAEM"/>
    <n v="1"/>
    <s v="Urbano"/>
    <n v="7"/>
    <s v="Otra"/>
    <n v="-38.758350370000002"/>
    <n v="-72.622329710000002"/>
    <x v="0"/>
    <x v="211"/>
  </r>
  <r>
    <n v="9"/>
    <n v="91"/>
    <n v="9101"/>
    <x v="211"/>
    <s v="La Araucanía"/>
    <s v="Escuela Evaristo Marín"/>
    <x v="465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211"/>
  </r>
  <r>
    <n v="9"/>
    <n v="91"/>
    <n v="9101"/>
    <x v="211"/>
    <s v="La Araucanía"/>
    <s v="Escuela Andrés Bello"/>
    <x v="4656"/>
    <n v="1"/>
    <x v="0"/>
    <n v="220401"/>
    <s v="Tipo de Establecimientos Educacionales"/>
    <n v="1"/>
    <s v="Municipal"/>
    <n v="0"/>
    <s v="Municipal DAEM"/>
    <n v="1"/>
    <s v="Urbano"/>
    <n v="7"/>
    <s v="Otra"/>
    <n v="-38.743762969999999"/>
    <n v="-72.601928709999996"/>
    <x v="0"/>
    <x v="211"/>
  </r>
  <r>
    <n v="9"/>
    <n v="91"/>
    <n v="9101"/>
    <x v="211"/>
    <s v="La Araucanía"/>
    <s v="Escuela Básica Marcela Paz"/>
    <x v="4657"/>
    <n v="3"/>
    <x v="1"/>
    <n v="220401"/>
    <s v="Tipo de Establecimientos Educacionales"/>
    <n v="1"/>
    <s v="Municipal"/>
    <n v="0"/>
    <s v="Municipal DAEM"/>
    <n v="1"/>
    <s v="Urbano"/>
    <n v="2"/>
    <s v="Católica"/>
    <n v="-38.719382490000001"/>
    <n v="-72.610257300000001"/>
    <x v="0"/>
    <x v="211"/>
  </r>
  <r>
    <n v="9"/>
    <n v="91"/>
    <n v="9101"/>
    <x v="211"/>
    <s v="La Araucanía"/>
    <s v="Escuela San Antonio"/>
    <x v="465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211"/>
  </r>
  <r>
    <n v="9"/>
    <n v="91"/>
    <n v="9101"/>
    <x v="211"/>
    <s v="La Araucanía"/>
    <s v="Colegio Mundo Mágico"/>
    <x v="4659"/>
    <n v="1"/>
    <x v="0"/>
    <n v="220401"/>
    <s v="Tipo de Establecimientos Educacionales"/>
    <n v="1"/>
    <s v="Municipal"/>
    <n v="0"/>
    <s v="Municipal DAEM"/>
    <n v="1"/>
    <s v="Urbano"/>
    <n v="2"/>
    <s v="Católica"/>
    <n v="-38.743408199999998"/>
    <n v="-72.616371150000006"/>
    <x v="0"/>
    <x v="211"/>
  </r>
  <r>
    <n v="9"/>
    <n v="91"/>
    <n v="9101"/>
    <x v="211"/>
    <s v="La Araucanía"/>
    <s v="Colegio Alonso De Ercilla"/>
    <x v="4660"/>
    <n v="1"/>
    <x v="0"/>
    <n v="220401"/>
    <s v="Tipo de Establecimientos Educacionales"/>
    <n v="1"/>
    <s v="Municipal"/>
    <n v="0"/>
    <s v="Municipal DAEM"/>
    <n v="1"/>
    <s v="Urbano"/>
    <n v="1"/>
    <s v="Laica"/>
    <n v="-38.720108029999999"/>
    <n v="-72.56341553"/>
    <x v="0"/>
    <x v="211"/>
  </r>
  <r>
    <n v="9"/>
    <n v="91"/>
    <n v="9101"/>
    <x v="211"/>
    <s v="La Araucanía"/>
    <s v="Escuela Especial Nielol"/>
    <x v="4661"/>
    <n v="1"/>
    <x v="0"/>
    <n v="220401"/>
    <s v="Tipo de Establecimientos Educacionales"/>
    <n v="1"/>
    <s v="Municipal"/>
    <n v="0"/>
    <s v="Municipal DAEM"/>
    <n v="1"/>
    <s v="Urbano"/>
    <n v="1"/>
    <s v="Laica"/>
    <n v="-38.731296540000002"/>
    <n v="-72.593666080000006"/>
    <x v="0"/>
    <x v="211"/>
  </r>
  <r>
    <n v="9"/>
    <n v="91"/>
    <n v="9112"/>
    <x v="212"/>
    <s v="La Araucanía"/>
    <s v="Escuela Darío Salas"/>
    <x v="4662"/>
    <n v="1"/>
    <x v="0"/>
    <n v="220401"/>
    <s v="Tipo de Establecimientos Educacionales"/>
    <n v="1"/>
    <s v="Municipal"/>
    <n v="0"/>
    <s v="Municipal DAEM"/>
    <n v="1"/>
    <s v="Urbano"/>
    <n v="1"/>
    <s v="Laica"/>
    <n v="-38.756210330000002"/>
    <n v="-72.593009949999995"/>
    <x v="0"/>
    <x v="212"/>
  </r>
  <r>
    <n v="9"/>
    <n v="91"/>
    <n v="9101"/>
    <x v="211"/>
    <s v="La Araucanía"/>
    <s v="Escuela De Adultos Manuel Rojas"/>
    <x v="4663"/>
    <n v="1"/>
    <x v="0"/>
    <n v="220401"/>
    <s v="Tipo de Establecimientos Educacionales"/>
    <n v="1"/>
    <s v="Municipal"/>
    <n v="0"/>
    <s v="Municipal DAEM"/>
    <n v="1"/>
    <s v="Urbano"/>
    <n v="1"/>
    <s v="Laica"/>
    <n v="-38.732650759999999"/>
    <n v="-72.592674259999995"/>
    <x v="0"/>
    <x v="211"/>
  </r>
  <r>
    <n v="9"/>
    <n v="91"/>
    <n v="9101"/>
    <x v="211"/>
    <s v="La Araucanía"/>
    <s v="Escuela Municipal El Trencito"/>
    <x v="4664"/>
    <n v="1"/>
    <x v="0"/>
    <n v="220401"/>
    <s v="Tipo de Establecimientos Educacionales"/>
    <n v="1"/>
    <s v="Municipal"/>
    <n v="0"/>
    <s v="Municipal DAEM"/>
    <n v="1"/>
    <s v="Urbano"/>
    <n v="2"/>
    <s v="Católica"/>
    <n v="-38.741794589999998"/>
    <n v="-72.581779479999994"/>
    <x v="0"/>
    <x v="211"/>
  </r>
  <r>
    <n v="9"/>
    <n v="91"/>
    <n v="9101"/>
    <x v="211"/>
    <s v="La Araucanía"/>
    <s v="Escuela Villa Italia"/>
    <x v="466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211"/>
  </r>
  <r>
    <n v="9"/>
    <n v="91"/>
    <n v="9101"/>
    <x v="211"/>
    <s v="La Araucanía"/>
    <s v="Jardín Infantil Monte Verde"/>
    <x v="4666"/>
    <n v="1"/>
    <x v="0"/>
    <n v="220401"/>
    <s v="Tipo de Establecimientos Educacionales"/>
    <n v="1"/>
    <s v="Municipal"/>
    <n v="0"/>
    <s v="Municipal DAEM"/>
    <n v="1"/>
    <s v="Urbano"/>
    <n v="1"/>
    <s v="Laica"/>
    <n v="-38.733280180000001"/>
    <n v="-72.621765139999994"/>
    <x v="0"/>
    <x v="211"/>
  </r>
  <r>
    <n v="9"/>
    <n v="91"/>
    <n v="9101"/>
    <x v="211"/>
    <s v="La Araucanía"/>
    <s v="Escuela Pedro De Valdivia"/>
    <x v="4667"/>
    <n v="1"/>
    <x v="0"/>
    <n v="220401"/>
    <s v="Tipo de Establecimientos Educacionales"/>
    <n v="1"/>
    <s v="Municipal"/>
    <n v="0"/>
    <s v="Municipal DAEM"/>
    <n v="1"/>
    <s v="Urbano"/>
    <n v="1"/>
    <s v="Laica"/>
    <n v="-38.727016450000001"/>
    <n v="-72.612243649999996"/>
    <x v="0"/>
    <x v="211"/>
  </r>
  <r>
    <n v="9"/>
    <n v="91"/>
    <n v="9101"/>
    <x v="211"/>
    <s v="La Araucanía"/>
    <s v="Escuela Turingia"/>
    <x v="4668"/>
    <n v="3"/>
    <x v="1"/>
    <n v="220401"/>
    <s v="Tipo de Establecimientos Educacionales"/>
    <n v="1"/>
    <s v="Municipal"/>
    <n v="0"/>
    <s v="Municipal DAEM"/>
    <n v="1"/>
    <s v="Urbano"/>
    <n v="1"/>
    <s v="Laica"/>
    <n v="-38.72547694"/>
    <n v="-72.560402879999998"/>
    <x v="0"/>
    <x v="211"/>
  </r>
  <r>
    <n v="9"/>
    <n v="91"/>
    <n v="9101"/>
    <x v="211"/>
    <s v="La Araucanía"/>
    <s v="Escuela Villa Carolina"/>
    <x v="4669"/>
    <n v="1"/>
    <x v="0"/>
    <n v="220401"/>
    <s v="Tipo de Establecimientos Educacionales"/>
    <n v="1"/>
    <s v="Municipal"/>
    <n v="0"/>
    <s v="Municipal DAEM"/>
    <n v="1"/>
    <s v="Urbano"/>
    <n v="1"/>
    <s v="Laica"/>
    <n v="-38.718418120000003"/>
    <n v="-72.621551510000003"/>
    <x v="0"/>
    <x v="211"/>
  </r>
  <r>
    <n v="9"/>
    <n v="91"/>
    <n v="9101"/>
    <x v="211"/>
    <s v="La Araucanía"/>
    <s v="Escuela Javiera Carrera"/>
    <x v="4670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211"/>
  </r>
  <r>
    <n v="9"/>
    <n v="91"/>
    <n v="9101"/>
    <x v="211"/>
    <s v="La Araucanía"/>
    <s v="Escuela Los Avellanos"/>
    <x v="4671"/>
    <n v="1"/>
    <x v="0"/>
    <n v="220401"/>
    <s v="Tipo de Establecimientos Educacionales"/>
    <n v="1"/>
    <s v="Municipal"/>
    <n v="0"/>
    <s v="Municipal DAEM"/>
    <n v="1"/>
    <s v="Urbano"/>
    <n v="1"/>
    <s v="Laica"/>
    <n v="-38.750583650000003"/>
    <n v="-72.610038759999995"/>
    <x v="0"/>
    <x v="211"/>
  </r>
  <r>
    <n v="9"/>
    <n v="91"/>
    <n v="9101"/>
    <x v="211"/>
    <s v="La Araucanía"/>
    <s v="Escuela Los Trigales"/>
    <x v="4672"/>
    <n v="1"/>
    <x v="0"/>
    <n v="220401"/>
    <s v="Tipo de Establecimientos Educacionales"/>
    <n v="1"/>
    <s v="Municipal"/>
    <n v="0"/>
    <s v="Municipal DAEM"/>
    <n v="1"/>
    <s v="Urbano"/>
    <n v="1"/>
    <s v="Laica"/>
    <n v="-38.734195710000002"/>
    <n v="-72.630134580000004"/>
    <x v="0"/>
    <x v="211"/>
  </r>
  <r>
    <n v="9"/>
    <n v="91"/>
    <n v="9119"/>
    <x v="213"/>
    <s v="La Araucanía"/>
    <s v="Complejo Educacional La Granja"/>
    <x v="4673"/>
    <n v="1"/>
    <x v="0"/>
    <n v="220401"/>
    <s v="Tipo de Establecimientos Educacionales"/>
    <n v="1"/>
    <s v="Municipal"/>
    <n v="0"/>
    <s v="Municipal DAEM"/>
    <n v="1"/>
    <s v="Urbano"/>
    <n v="1"/>
    <s v="Laica"/>
    <n v="-38.681728360000001"/>
    <n v="-72.510086060000006"/>
    <x v="0"/>
    <x v="213"/>
  </r>
  <r>
    <n v="9"/>
    <n v="91"/>
    <n v="9101"/>
    <x v="211"/>
    <s v="La Araucanía"/>
    <s v="Escuela Labranza"/>
    <x v="4674"/>
    <n v="1"/>
    <x v="0"/>
    <n v="220401"/>
    <s v="Tipo de Establecimientos Educacionales"/>
    <n v="1"/>
    <s v="Municipal"/>
    <n v="0"/>
    <s v="Municipal DAEM"/>
    <n v="1"/>
    <s v="Urbano"/>
    <n v="7"/>
    <s v="Otra"/>
    <n v="-38.764179230000003"/>
    <n v="-72.751808170000004"/>
    <x v="0"/>
    <x v="211"/>
  </r>
  <r>
    <n v="9"/>
    <n v="91"/>
    <n v="9101"/>
    <x v="211"/>
    <s v="La Araucanía"/>
    <s v="Escuela De Párvulos Campanita"/>
    <x v="4675"/>
    <n v="1"/>
    <x v="0"/>
    <n v="220401"/>
    <s v="Tipo de Establecimientos Educacionales"/>
    <n v="1"/>
    <s v="Municipal"/>
    <n v="0"/>
    <s v="Municipal DAEM"/>
    <n v="1"/>
    <s v="Urbano"/>
    <n v="1"/>
    <s v="Laica"/>
    <n v="-38.717514039999998"/>
    <n v="-72.562202450000001"/>
    <x v="0"/>
    <x v="211"/>
  </r>
  <r>
    <n v="9"/>
    <n v="91"/>
    <n v="9101"/>
    <x v="211"/>
    <s v="La Araucanía"/>
    <s v="Escuela De Párvulos Semillita"/>
    <x v="4676"/>
    <n v="1"/>
    <x v="0"/>
    <n v="220401"/>
    <s v="Tipo de Establecimientos Educacionales"/>
    <n v="1"/>
    <s v="Municipal"/>
    <n v="0"/>
    <s v="Municipal DAEM"/>
    <n v="1"/>
    <s v="Urbano"/>
    <n v="1"/>
    <s v="Laica"/>
    <n v="-38.725749970000003"/>
    <n v="-72.606124879999996"/>
    <x v="0"/>
    <x v="211"/>
  </r>
  <r>
    <n v="9"/>
    <n v="91"/>
    <n v="9101"/>
    <x v="211"/>
    <s v="La Araucanía"/>
    <s v="Liceo Polivalente De Adultos Selva Saavedra"/>
    <x v="4677"/>
    <n v="1"/>
    <x v="0"/>
    <n v="220401"/>
    <s v="Tipo de Establecimientos Educacionales"/>
    <n v="1"/>
    <s v="Municipal"/>
    <n v="0"/>
    <s v="Municipal DAEM"/>
    <n v="1"/>
    <s v="Urbano"/>
    <n v="1"/>
    <s v="Laica"/>
    <n v="-38.74517822"/>
    <n v="-72.609672549999999"/>
    <x v="0"/>
    <x v="211"/>
  </r>
  <r>
    <n v="9"/>
    <n v="92"/>
    <n v="9205"/>
    <x v="202"/>
    <s v="La Araucanía"/>
    <s v="Escuela Básica Bernardo Ñanko"/>
    <x v="4678"/>
    <n v="1"/>
    <x v="0"/>
    <n v="220401"/>
    <s v="Tipo de Establecimientos Educacionales"/>
    <n v="1"/>
    <s v="Municipal"/>
    <n v="0"/>
    <s v="Municipal DAEM"/>
    <n v="2"/>
    <s v="Rural"/>
    <n v="7"/>
    <s v="Otra"/>
    <n v="-38.424686430000001"/>
    <n v="-71.351303099999996"/>
    <x v="0"/>
    <x v="202"/>
  </r>
  <r>
    <n v="9"/>
    <n v="91"/>
    <n v="9112"/>
    <x v="212"/>
    <s v="La Araucanía"/>
    <s v="Escuela Trumpulo Chico"/>
    <x v="4679"/>
    <n v="1"/>
    <x v="0"/>
    <n v="220401"/>
    <s v="Tipo de Establecimientos Educacionales"/>
    <n v="1"/>
    <s v="Municipal"/>
    <n v="0"/>
    <s v="Municipal DAEM"/>
    <n v="2"/>
    <s v="Rural"/>
    <n v="1"/>
    <s v="Laica"/>
    <n v="-38.853122710000001"/>
    <n v="-72.523475649999995"/>
    <x v="0"/>
    <x v="212"/>
  </r>
  <r>
    <n v="9"/>
    <n v="91"/>
    <n v="9112"/>
    <x v="212"/>
    <s v="La Araucanía"/>
    <s v="Escuela Metrenco"/>
    <x v="4680"/>
    <n v="1"/>
    <x v="0"/>
    <n v="220401"/>
    <s v="Tipo de Establecimientos Educacionales"/>
    <n v="1"/>
    <s v="Municipal"/>
    <n v="0"/>
    <s v="Municipal DAEM"/>
    <n v="2"/>
    <s v="Rural"/>
    <n v="1"/>
    <s v="Laica"/>
    <n v="-38.823070530000003"/>
    <n v="-72.618347170000007"/>
    <x v="0"/>
    <x v="212"/>
  </r>
  <r>
    <n v="9"/>
    <n v="91"/>
    <n v="9112"/>
    <x v="212"/>
    <s v="La Araucanía"/>
    <s v="Escuela Truf-Truf."/>
    <x v="4681"/>
    <n v="1"/>
    <x v="0"/>
    <n v="220401"/>
    <s v="Tipo de Establecimientos Educacionales"/>
    <n v="1"/>
    <s v="Municipal"/>
    <n v="0"/>
    <s v="Municipal DAEM"/>
    <n v="2"/>
    <s v="Rural"/>
    <n v="1"/>
    <s v="Laica"/>
    <n v="-38.74401855"/>
    <n v="-72.537239069999998"/>
    <x v="0"/>
    <x v="212"/>
  </r>
  <r>
    <n v="9"/>
    <n v="91"/>
    <n v="9112"/>
    <x v="212"/>
    <s v="La Araucanía"/>
    <s v="Escuela Laurel Huacho"/>
    <x v="4682"/>
    <n v="1"/>
    <x v="0"/>
    <n v="220401"/>
    <s v="Tipo de Establecimientos Educacionales"/>
    <n v="1"/>
    <s v="Municipal"/>
    <n v="0"/>
    <s v="Municipal DAEM"/>
    <n v="2"/>
    <s v="Rural"/>
    <n v="1"/>
    <s v="Laica"/>
    <n v="-38.81184769"/>
    <n v="-72.811531070000001"/>
    <x v="0"/>
    <x v="212"/>
  </r>
  <r>
    <n v="9"/>
    <n v="91"/>
    <n v="9101"/>
    <x v="211"/>
    <s v="La Araucanía"/>
    <s v="Escuela Reducción Raluncollan"/>
    <x v="4683"/>
    <n v="1"/>
    <x v="0"/>
    <n v="220401"/>
    <s v="Tipo de Establecimientos Educacionales"/>
    <n v="1"/>
    <s v="Municipal"/>
    <n v="0"/>
    <s v="Municipal DAEM"/>
    <n v="2"/>
    <s v="Rural"/>
    <n v="1"/>
    <s v="Laica"/>
    <n v="-38.699573520000001"/>
    <n v="-72.636871339999999"/>
    <x v="0"/>
    <x v="211"/>
  </r>
  <r>
    <n v="9"/>
    <n v="91"/>
    <n v="9101"/>
    <x v="211"/>
    <s v="La Araucanía"/>
    <s v="Escuela Manio Chico"/>
    <x v="4684"/>
    <n v="1"/>
    <x v="0"/>
    <n v="220401"/>
    <s v="Tipo de Establecimientos Educacionales"/>
    <n v="1"/>
    <s v="Municipal"/>
    <n v="0"/>
    <s v="Municipal DAEM"/>
    <n v="2"/>
    <s v="Rural"/>
    <n v="2"/>
    <s v="Católica"/>
    <n v="-38.68195343"/>
    <n v="-72.678298949999999"/>
    <x v="0"/>
    <x v="211"/>
  </r>
  <r>
    <n v="9"/>
    <n v="91"/>
    <n v="9112"/>
    <x v="212"/>
    <s v="La Araucanía"/>
    <s v="Escuela Licanco"/>
    <x v="4685"/>
    <n v="1"/>
    <x v="0"/>
    <n v="220401"/>
    <s v="Tipo de Establecimientos Educacionales"/>
    <n v="1"/>
    <s v="Municipal"/>
    <n v="0"/>
    <s v="Municipal DAEM"/>
    <n v="2"/>
    <s v="Rural"/>
    <n v="1"/>
    <s v="Laica"/>
    <n v="-38.770606989999997"/>
    <n v="-72.586845400000001"/>
    <x v="0"/>
    <x v="212"/>
  </r>
  <r>
    <n v="9"/>
    <n v="91"/>
    <n v="9101"/>
    <x v="211"/>
    <s v="La Araucanía"/>
    <s v="Escuela Reducción Monte Verde"/>
    <x v="4686"/>
    <n v="1"/>
    <x v="0"/>
    <n v="220401"/>
    <s v="Tipo de Establecimientos Educacionales"/>
    <n v="1"/>
    <s v="Municipal"/>
    <n v="0"/>
    <s v="Municipal DAEM"/>
    <n v="2"/>
    <s v="Rural"/>
    <n v="2"/>
    <s v="Católica"/>
    <n v="-38.691753390000002"/>
    <n v="-72.588012699999993"/>
    <x v="0"/>
    <x v="211"/>
  </r>
  <r>
    <n v="9"/>
    <n v="91"/>
    <n v="9101"/>
    <x v="211"/>
    <s v="La Araucanía"/>
    <s v="Escuela Conoco Chico"/>
    <x v="4687"/>
    <n v="1"/>
    <x v="0"/>
    <n v="220401"/>
    <s v="Tipo de Establecimientos Educacionales"/>
    <n v="1"/>
    <s v="Municipal"/>
    <n v="0"/>
    <s v="Municipal DAEM"/>
    <n v="2"/>
    <s v="Rural"/>
    <n v="2"/>
    <s v="Católica"/>
    <n v="-38.619201660000002"/>
    <n v="-72.738273620000001"/>
    <x v="0"/>
    <x v="211"/>
  </r>
  <r>
    <n v="9"/>
    <n v="91"/>
    <n v="9112"/>
    <x v="212"/>
    <s v="La Araucanía"/>
    <s v="Escuela Nirrimapu"/>
    <x v="4688"/>
    <n v="1"/>
    <x v="0"/>
    <n v="220401"/>
    <s v="Tipo de Establecimientos Educacionales"/>
    <n v="1"/>
    <s v="Municipal"/>
    <n v="0"/>
    <s v="Municipal DAEM"/>
    <n v="2"/>
    <s v="Rural"/>
    <n v="7"/>
    <s v="Otra"/>
    <n v="-38.797557830000002"/>
    <n v="-72.662246699999997"/>
    <x v="0"/>
    <x v="212"/>
  </r>
  <r>
    <n v="9"/>
    <n v="91"/>
    <n v="9112"/>
    <x v="212"/>
    <s v="La Araucanía"/>
    <s v="Escuela Tromen"/>
    <x v="4689"/>
    <n v="1"/>
    <x v="0"/>
    <n v="220401"/>
    <s v="Tipo de Establecimientos Educacionales"/>
    <n v="1"/>
    <s v="Municipal"/>
    <n v="0"/>
    <s v="Municipal DAEM"/>
    <n v="2"/>
    <s v="Rural"/>
    <n v="7"/>
    <s v="Otra"/>
    <n v="-38.831127170000002"/>
    <n v="-72.501014710000007"/>
    <x v="0"/>
    <x v="212"/>
  </r>
  <r>
    <n v="9"/>
    <n v="91"/>
    <n v="9101"/>
    <x v="211"/>
    <s v="La Araucanía"/>
    <s v="Escuela Botrolhue"/>
    <x v="4690"/>
    <n v="1"/>
    <x v="0"/>
    <n v="220401"/>
    <s v="Tipo de Establecimientos Educacionales"/>
    <n v="1"/>
    <s v="Municipal"/>
    <n v="0"/>
    <s v="Municipal DAEM"/>
    <n v="2"/>
    <s v="Rural"/>
    <n v="2"/>
    <s v="Católica"/>
    <n v="-38.762546540000002"/>
    <n v="-72.689369200000002"/>
    <x v="0"/>
    <x v="211"/>
  </r>
  <r>
    <n v="9"/>
    <n v="91"/>
    <n v="9101"/>
    <x v="211"/>
    <s v="La Araucanía"/>
    <s v="Escuela Tromen Bajo"/>
    <x v="4691"/>
    <n v="1"/>
    <x v="0"/>
    <n v="220401"/>
    <s v="Tipo de Establecimientos Educacionales"/>
    <n v="1"/>
    <s v="Municipal"/>
    <n v="0"/>
    <s v="Municipal DAEM"/>
    <n v="2"/>
    <s v="Rural"/>
    <n v="2"/>
    <s v="Católica"/>
    <n v="-38.695228579999998"/>
    <n v="-72.708541870000005"/>
    <x v="0"/>
    <x v="211"/>
  </r>
  <r>
    <n v="9"/>
    <n v="91"/>
    <n v="9112"/>
    <x v="212"/>
    <s v="La Araucanía"/>
    <s v="Escuela Colpanao"/>
    <x v="4692"/>
    <n v="1"/>
    <x v="0"/>
    <n v="220401"/>
    <s v="Tipo de Establecimientos Educacionales"/>
    <n v="1"/>
    <s v="Municipal"/>
    <n v="0"/>
    <s v="Municipal DAEM"/>
    <n v="2"/>
    <s v="Rural"/>
    <n v="1"/>
    <s v="Laica"/>
    <n v="-38.797458650000003"/>
    <n v="-72.744049070000003"/>
    <x v="0"/>
    <x v="212"/>
  </r>
  <r>
    <n v="9"/>
    <n v="91"/>
    <n v="9101"/>
    <x v="211"/>
    <s v="La Araucanía"/>
    <s v="Escuela Lircay"/>
    <x v="4693"/>
    <n v="1"/>
    <x v="0"/>
    <n v="220401"/>
    <s v="Tipo de Establecimientos Educacionales"/>
    <n v="1"/>
    <s v="Municipal"/>
    <n v="0"/>
    <s v="Municipal DAEM"/>
    <n v="2"/>
    <s v="Rural"/>
    <n v="2"/>
    <s v="Católica"/>
    <n v="-38.719104770000001"/>
    <n v="-72.646308899999994"/>
    <x v="0"/>
    <x v="211"/>
  </r>
  <r>
    <n v="9"/>
    <n v="91"/>
    <n v="9101"/>
    <x v="211"/>
    <s v="La Araucanía"/>
    <s v="Escuela Mollulco"/>
    <x v="4694"/>
    <n v="1"/>
    <x v="0"/>
    <n v="220401"/>
    <s v="Tipo de Establecimientos Educacionales"/>
    <n v="1"/>
    <s v="Municipal"/>
    <n v="0"/>
    <s v="Municipal DAEM"/>
    <n v="2"/>
    <s v="Rural"/>
    <n v="2"/>
    <s v="Católica"/>
    <n v="-38.709251399999999"/>
    <n v="-72.75294495"/>
    <x v="0"/>
    <x v="211"/>
  </r>
  <r>
    <n v="9"/>
    <n v="91"/>
    <n v="9112"/>
    <x v="212"/>
    <s v="La Araucanía"/>
    <s v="Escuela Remolinos"/>
    <x v="4695"/>
    <n v="2"/>
    <x v="2"/>
    <n v="220401"/>
    <s v="Tipo de Establecimientos Educacionales"/>
    <n v="1"/>
    <s v="Municipal"/>
    <n v="0"/>
    <s v="Municipal DAEM"/>
    <n v="2"/>
    <s v="Rural"/>
    <n v="9"/>
    <s v="Sin información"/>
    <n v="-38.781821860000001"/>
    <n v="-72.705942120000003"/>
    <x v="0"/>
    <x v="212"/>
  </r>
  <r>
    <n v="9"/>
    <n v="91"/>
    <n v="9101"/>
    <x v="211"/>
    <s v="La Araucanía"/>
    <s v="Escuela Tromen Alto"/>
    <x v="4696"/>
    <n v="1"/>
    <x v="0"/>
    <n v="220401"/>
    <s v="Tipo de Establecimientos Educacionales"/>
    <n v="1"/>
    <s v="Municipal"/>
    <n v="0"/>
    <s v="Municipal DAEM"/>
    <n v="2"/>
    <s v="Rural"/>
    <n v="7"/>
    <s v="Otra"/>
    <n v="-38.686927799999999"/>
    <n v="-72.730827329999997"/>
    <x v="0"/>
    <x v="211"/>
  </r>
  <r>
    <n v="9"/>
    <n v="91"/>
    <n v="9101"/>
    <x v="211"/>
    <s v="La Araucanía"/>
    <s v="Escuela Boyeco"/>
    <x v="4697"/>
    <n v="1"/>
    <x v="0"/>
    <n v="220401"/>
    <s v="Tipo de Establecimientos Educacionales"/>
    <n v="1"/>
    <s v="Municipal"/>
    <n v="0"/>
    <s v="Municipal DAEM"/>
    <n v="2"/>
    <s v="Rural"/>
    <n v="2"/>
    <s v="Católica"/>
    <n v="-38.656738279999999"/>
    <n v="-72.710624690000003"/>
    <x v="0"/>
    <x v="211"/>
  </r>
  <r>
    <n v="9"/>
    <n v="91"/>
    <n v="9112"/>
    <x v="212"/>
    <s v="La Araucanía"/>
    <s v="Escuela Chomio"/>
    <x v="4698"/>
    <n v="1"/>
    <x v="0"/>
    <n v="220401"/>
    <s v="Tipo de Establecimientos Educacionales"/>
    <n v="1"/>
    <s v="Municipal"/>
    <n v="0"/>
    <s v="Municipal DAEM"/>
    <n v="2"/>
    <s v="Rural"/>
    <n v="7"/>
    <s v="Otra"/>
    <n v="-38.816329959999997"/>
    <n v="-72.571388240000005"/>
    <x v="0"/>
    <x v="212"/>
  </r>
  <r>
    <n v="9"/>
    <n v="91"/>
    <n v="9101"/>
    <x v="211"/>
    <s v="La Araucanía"/>
    <s v="Escuela Collimallin"/>
    <x v="4699"/>
    <n v="1"/>
    <x v="0"/>
    <n v="220401"/>
    <s v="Tipo de Establecimientos Educacionales"/>
    <n v="1"/>
    <s v="Municipal"/>
    <n v="0"/>
    <s v="Municipal DAEM"/>
    <n v="2"/>
    <s v="Rural"/>
    <n v="2"/>
    <s v="Católica"/>
    <n v="-38.605384829999998"/>
    <n v="-72.695846560000007"/>
    <x v="0"/>
    <x v="211"/>
  </r>
  <r>
    <n v="9"/>
    <n v="91"/>
    <n v="9112"/>
    <x v="212"/>
    <s v="La Araucanía"/>
    <s v="Escuela Chapod"/>
    <x v="4700"/>
    <n v="1"/>
    <x v="0"/>
    <n v="220401"/>
    <s v="Tipo de Establecimientos Educacionales"/>
    <n v="1"/>
    <s v="Municipal"/>
    <n v="0"/>
    <s v="Municipal DAEM"/>
    <n v="2"/>
    <s v="Rural"/>
    <n v="1"/>
    <s v="Laica"/>
    <n v="-38.820640560000001"/>
    <n v="-72.736869810000002"/>
    <x v="0"/>
    <x v="212"/>
  </r>
  <r>
    <n v="9"/>
    <n v="91"/>
    <n v="9112"/>
    <x v="212"/>
    <s v="La Araucanía"/>
    <s v="Escuela Fundo Maquehue"/>
    <x v="4701"/>
    <n v="1"/>
    <x v="0"/>
    <n v="220401"/>
    <s v="Tipo de Establecimientos Educacionales"/>
    <n v="1"/>
    <s v="Municipal"/>
    <n v="0"/>
    <s v="Municipal DAEM"/>
    <n v="2"/>
    <s v="Rural"/>
    <n v="3"/>
    <s v="Evangélica"/>
    <n v="-38.8288765"/>
    <n v="-72.691505430000007"/>
    <x v="0"/>
    <x v="212"/>
  </r>
  <r>
    <n v="9"/>
    <n v="91"/>
    <n v="9108"/>
    <x v="214"/>
    <s v="La Araucanía"/>
    <s v="Escuela Particular Collin"/>
    <x v="4702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577953360000002"/>
    <n v="-72.112069059999996"/>
    <x v="0"/>
    <x v="214"/>
  </r>
  <r>
    <n v="9"/>
    <n v="91"/>
    <n v="9101"/>
    <x v="211"/>
    <s v="La Araucanía"/>
    <s v="Colegio Providencia De Temuco"/>
    <x v="470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731366620000003"/>
    <n v="-72.583546510000005"/>
    <x v="0"/>
    <x v="211"/>
  </r>
  <r>
    <n v="9"/>
    <n v="91"/>
    <n v="9101"/>
    <x v="211"/>
    <s v="La Araucanía"/>
    <s v="Liceo Carlos Condell De La Haza"/>
    <x v="470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28683510000003"/>
    <n v="-72.609186249999993"/>
    <x v="0"/>
    <x v="211"/>
  </r>
  <r>
    <n v="9"/>
    <n v="91"/>
    <n v="9101"/>
    <x v="211"/>
    <s v="La Araucanía"/>
    <s v="Instituto Claret"/>
    <x v="470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739143149999997"/>
    <n v="-72.583373760000001"/>
    <x v="0"/>
    <x v="211"/>
  </r>
  <r>
    <n v="9"/>
    <n v="91"/>
    <n v="9101"/>
    <x v="211"/>
    <s v="La Araucanía"/>
    <s v="Liceo Particular Comercial Temuco"/>
    <x v="470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37540019999997"/>
    <n v="-72.582667200000003"/>
    <x v="0"/>
    <x v="211"/>
  </r>
  <r>
    <n v="9"/>
    <n v="91"/>
    <n v="9101"/>
    <x v="211"/>
    <s v="La Araucanía"/>
    <s v="Liceo Politécnico Pueblo Nuevo"/>
    <x v="470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17621979999997"/>
    <n v="-72.564996489999999"/>
    <x v="0"/>
    <x v="211"/>
  </r>
  <r>
    <n v="9"/>
    <n v="91"/>
    <n v="9101"/>
    <x v="211"/>
    <s v="La Araucanía"/>
    <s v="Complejo Educacional Javiera Carrera"/>
    <x v="470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40031889999997"/>
    <n v="-72.596687459999998"/>
    <x v="0"/>
    <x v="211"/>
  </r>
  <r>
    <n v="9"/>
    <n v="91"/>
    <n v="9101"/>
    <x v="211"/>
    <s v="La Araucanía"/>
    <s v="Escuela Y Liceo Montessori"/>
    <x v="470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39262080000003"/>
    <n v="-72.593790190000007"/>
    <x v="0"/>
    <x v="211"/>
  </r>
  <r>
    <n v="9"/>
    <n v="91"/>
    <n v="9101"/>
    <x v="211"/>
    <s v="La Araucanía"/>
    <s v="Liceo Adventista De Temuco"/>
    <x v="4710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8.716031219999998"/>
    <n v="-72.652995790000006"/>
    <x v="0"/>
    <x v="211"/>
  </r>
  <r>
    <n v="9"/>
    <n v="91"/>
    <n v="9101"/>
    <x v="211"/>
    <s v="La Araucanía"/>
    <s v="Liceo España De Temuco"/>
    <x v="471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39757830000002"/>
    <n v="-72.593746980000006"/>
    <x v="0"/>
    <x v="211"/>
  </r>
  <r>
    <n v="9"/>
    <n v="91"/>
    <n v="9112"/>
    <x v="212"/>
    <s v="La Araucanía"/>
    <s v="Liceo Bicentenario De Excelencia  Padre Oscar Moser"/>
    <x v="471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759823519999998"/>
    <n v="-72.589562920000006"/>
    <x v="0"/>
    <x v="212"/>
  </r>
  <r>
    <n v="9"/>
    <n v="91"/>
    <n v="9101"/>
    <x v="211"/>
    <s v="La Araucanía"/>
    <s v="Liceo Augusto Winter"/>
    <x v="471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8.713490839999999"/>
    <n v="-72.559215879999996"/>
    <x v="0"/>
    <x v="211"/>
  </r>
  <r>
    <n v="9"/>
    <n v="91"/>
    <n v="9101"/>
    <x v="211"/>
    <s v="La Araucanía"/>
    <s v="Col.Part.Esp.De Def. Audit.Anglicano"/>
    <x v="4714"/>
    <n v="3"/>
    <x v="1"/>
    <n v="220401"/>
    <s v="Tipo de Establecimientos Educacionales"/>
    <n v="2"/>
    <s v="Subvencionados"/>
    <n v="220401002"/>
    <s v="Particular Subvencionado"/>
    <n v="1"/>
    <s v="Urbano"/>
    <n v="3"/>
    <s v="Evangélica"/>
    <n v="-38.747086000000003"/>
    <n v="-72.625739999999993"/>
    <x v="0"/>
    <x v="211"/>
  </r>
  <r>
    <n v="9"/>
    <n v="91"/>
    <n v="9101"/>
    <x v="211"/>
    <s v="La Araucanía"/>
    <s v="Liceo Camilo Henríquez De Temuco"/>
    <x v="471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32428030000001"/>
    <n v="-72.622170879999999"/>
    <x v="0"/>
    <x v="211"/>
  </r>
  <r>
    <n v="9"/>
    <n v="91"/>
    <n v="9112"/>
    <x v="212"/>
    <s v="La Araucanía"/>
    <s v="Esc.Partic. Mons.Guido De Ramberga"/>
    <x v="471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758563940000002"/>
    <n v="-72.593903530000006"/>
    <x v="0"/>
    <x v="212"/>
  </r>
  <r>
    <n v="9"/>
    <n v="91"/>
    <n v="9101"/>
    <x v="211"/>
    <s v="La Araucanía"/>
    <s v="Escuela Básica Vista Verde"/>
    <x v="471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5600077"/>
    <n v="-72.642084769999997"/>
    <x v="0"/>
    <x v="211"/>
  </r>
  <r>
    <n v="9"/>
    <n v="91"/>
    <n v="9101"/>
    <x v="211"/>
    <s v="La Araucanía"/>
    <s v="Colegio Madre Admirable De Schoenstatt"/>
    <x v="471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731033850000003"/>
    <n v="-72.575058179999999"/>
    <x v="0"/>
    <x v="211"/>
  </r>
  <r>
    <n v="9"/>
    <n v="91"/>
    <n v="9101"/>
    <x v="211"/>
    <s v="La Araucanía"/>
    <s v="Colegio San Francisco"/>
    <x v="471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736737490000003"/>
    <n v="-72.600114450000007"/>
    <x v="0"/>
    <x v="211"/>
  </r>
  <r>
    <n v="9"/>
    <n v="91"/>
    <n v="9101"/>
    <x v="211"/>
    <s v="La Araucanía"/>
    <s v="Escuela Particular Arturo Arriagada"/>
    <x v="4720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8.753167519999998"/>
    <n v="-72.625677820000007"/>
    <x v="0"/>
    <x v="211"/>
  </r>
  <r>
    <n v="9"/>
    <n v="91"/>
    <n v="9101"/>
    <x v="211"/>
    <s v="La Araucanía"/>
    <s v="Esc. Esp.Retardo Mental Las Araucarias"/>
    <x v="472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38810000000001"/>
    <n v="-72.607519999999994"/>
    <x v="0"/>
    <x v="211"/>
  </r>
  <r>
    <n v="9"/>
    <n v="91"/>
    <n v="9112"/>
    <x v="212"/>
    <s v="La Araucanía"/>
    <s v="Escuela Particular Ntra.Sra.Del Carmen"/>
    <x v="472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757627710000001"/>
    <n v="-72.595644890000003"/>
    <x v="0"/>
    <x v="212"/>
  </r>
  <r>
    <n v="9"/>
    <n v="91"/>
    <n v="9101"/>
    <x v="211"/>
    <s v="La Araucanía"/>
    <s v="Esc.Part.San Francisco De Asis De Temuco"/>
    <x v="472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741441090000002"/>
    <n v="-72.611758260000002"/>
    <x v="0"/>
    <x v="211"/>
  </r>
  <r>
    <n v="9"/>
    <n v="91"/>
    <n v="9101"/>
    <x v="211"/>
    <s v="La Araucanía"/>
    <s v="Colegio Juan Bosco"/>
    <x v="472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11"/>
  </r>
  <r>
    <n v="9"/>
    <n v="91"/>
    <n v="9101"/>
    <x v="211"/>
    <s v="La Araucanía"/>
    <s v="Escuela Particular Francia"/>
    <x v="472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742012250000002"/>
    <n v="-72.588255119999999"/>
    <x v="0"/>
    <x v="211"/>
  </r>
  <r>
    <n v="9"/>
    <n v="91"/>
    <n v="9112"/>
    <x v="212"/>
    <s v="La Araucanía"/>
    <s v="Escuela Particular Padre Venancio"/>
    <x v="472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760748900000003"/>
    <n v="-72.589684320000003"/>
    <x v="0"/>
    <x v="212"/>
  </r>
  <r>
    <n v="9"/>
    <n v="91"/>
    <n v="9101"/>
    <x v="211"/>
    <s v="La Araucanía"/>
    <s v="Escuela Part. Wenceslao Valdivia"/>
    <x v="4727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8.744100410000001"/>
    <n v="-72.578517320000003"/>
    <x v="0"/>
    <x v="211"/>
  </r>
  <r>
    <n v="9"/>
    <n v="91"/>
    <n v="9101"/>
    <x v="211"/>
    <s v="La Araucanía"/>
    <s v="Escuela Particular El Roble"/>
    <x v="472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730584589999999"/>
    <n v="-72.626191050000003"/>
    <x v="0"/>
    <x v="211"/>
  </r>
  <r>
    <n v="9"/>
    <n v="91"/>
    <n v="9101"/>
    <x v="211"/>
    <s v="La Araucanía"/>
    <s v="Escuela Particular La Espiga"/>
    <x v="472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28717490000001"/>
    <n v="-72.608920040000001"/>
    <x v="0"/>
    <x v="211"/>
  </r>
  <r>
    <n v="9"/>
    <n v="91"/>
    <n v="9101"/>
    <x v="211"/>
    <s v="La Araucanía"/>
    <s v="Escuela Particular Estrella De Belen"/>
    <x v="4730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8.744297779999997"/>
    <n v="-72.582594790000002"/>
    <x v="0"/>
    <x v="211"/>
  </r>
  <r>
    <n v="9"/>
    <n v="91"/>
    <n v="9101"/>
    <x v="211"/>
    <s v="La Araucanía"/>
    <s v="Escuela Particular Alianza"/>
    <x v="4731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8.730698599999997"/>
    <n v="-72.567073219999997"/>
    <x v="0"/>
    <x v="211"/>
  </r>
  <r>
    <n v="9"/>
    <n v="91"/>
    <n v="9112"/>
    <x v="212"/>
    <s v="La Araucanía"/>
    <s v="Escuela Particular San Rafael Arcángel"/>
    <x v="473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764576009999999"/>
    <n v="-72.602674789999995"/>
    <x v="0"/>
    <x v="212"/>
  </r>
  <r>
    <n v="9"/>
    <n v="91"/>
    <n v="9101"/>
    <x v="211"/>
    <s v="La Araucanía"/>
    <s v="Escuela Particular Las Américas"/>
    <x v="473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17868129999999"/>
    <n v="-72.620369789999998"/>
    <x v="0"/>
    <x v="211"/>
  </r>
  <r>
    <n v="9"/>
    <n v="91"/>
    <n v="9101"/>
    <x v="211"/>
    <s v="La Araucanía"/>
    <s v="Escuela Particular Araucanía"/>
    <x v="473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37629890000001"/>
    <n v="-72.575394759999995"/>
    <x v="0"/>
    <x v="211"/>
  </r>
  <r>
    <n v="9"/>
    <n v="91"/>
    <n v="9101"/>
    <x v="211"/>
    <s v="La Araucanía"/>
    <s v="Escuela Particular Los Reyes"/>
    <x v="4735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8.75683763"/>
    <n v="-72.616927750000002"/>
    <x v="0"/>
    <x v="211"/>
  </r>
  <r>
    <n v="9"/>
    <n v="91"/>
    <n v="9101"/>
    <x v="211"/>
    <s v="La Araucanía"/>
    <s v="Escuela Particular Villa Irma"/>
    <x v="4736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8.75771546"/>
    <n v="-72.631344960000007"/>
    <x v="0"/>
    <x v="211"/>
  </r>
  <r>
    <n v="9"/>
    <n v="91"/>
    <n v="9101"/>
    <x v="211"/>
    <s v="La Araucanía"/>
    <s v="Liceo Técnico Prof. Centenario"/>
    <x v="473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40044949999998"/>
    <n v="-72.571354729999996"/>
    <x v="0"/>
    <x v="211"/>
  </r>
  <r>
    <n v="9"/>
    <n v="91"/>
    <n v="9112"/>
    <x v="212"/>
    <s v="La Araucanía"/>
    <s v="Escuela Particular El Sembrador"/>
    <x v="473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12"/>
  </r>
  <r>
    <n v="9"/>
    <n v="91"/>
    <n v="9101"/>
    <x v="211"/>
    <s v="La Araucanía"/>
    <s v="Escuela Particular San Juan"/>
    <x v="4739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8.732437169999997"/>
    <n v="-72.56376736"/>
    <x v="0"/>
    <x v="211"/>
  </r>
  <r>
    <n v="9"/>
    <n v="91"/>
    <n v="9101"/>
    <x v="211"/>
    <s v="La Araucanía"/>
    <s v="Escuela Particular Los Trigales"/>
    <x v="4740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8.73522234"/>
    <n v="-72.614497950000001"/>
    <x v="0"/>
    <x v="211"/>
  </r>
  <r>
    <n v="9"/>
    <n v="91"/>
    <n v="9101"/>
    <x v="211"/>
    <s v="La Araucanía"/>
    <s v="Liceo Particular Nazareth"/>
    <x v="4741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8.721013390000003"/>
    <n v="-72.610627059999999"/>
    <x v="0"/>
    <x v="211"/>
  </r>
  <r>
    <n v="9"/>
    <n v="91"/>
    <n v="9101"/>
    <x v="211"/>
    <s v="La Araucanía"/>
    <s v="Colegio Particular I. Cultura Británica"/>
    <x v="474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8.737180709999997"/>
    <n v="-72.584757409999995"/>
    <x v="0"/>
    <x v="211"/>
  </r>
  <r>
    <n v="9"/>
    <n v="91"/>
    <n v="9101"/>
    <x v="211"/>
    <s v="La Araucanía"/>
    <s v="Escuela Part.Santa Maria De La Ribera"/>
    <x v="474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24569539999997"/>
    <n v="-72.558255590000002"/>
    <x v="0"/>
    <x v="211"/>
  </r>
  <r>
    <n v="9"/>
    <n v="91"/>
    <n v="9112"/>
    <x v="212"/>
    <s v="La Araucanía"/>
    <s v="Padre Bartolome De Las Casas"/>
    <x v="474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6440289"/>
    <n v="-72.598474929999995"/>
    <x v="0"/>
    <x v="212"/>
  </r>
  <r>
    <n v="9"/>
    <n v="91"/>
    <n v="9101"/>
    <x v="211"/>
    <s v="La Araucanía"/>
    <s v="Escuela Particular Claudio Matte"/>
    <x v="4745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8.724747690000001"/>
    <n v="-72.628414590000006"/>
    <x v="0"/>
    <x v="211"/>
  </r>
  <r>
    <n v="9"/>
    <n v="91"/>
    <n v="9101"/>
    <x v="211"/>
    <s v="La Araucanía"/>
    <s v="Escuela Particular De Párvulos"/>
    <x v="474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11"/>
  </r>
  <r>
    <n v="9"/>
    <n v="91"/>
    <n v="9101"/>
    <x v="211"/>
    <s v="La Araucanía"/>
    <s v="Escuela Particular Araucanía"/>
    <x v="4747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8.76571646"/>
    <n v="-72.754131670000007"/>
    <x v="0"/>
    <x v="211"/>
  </r>
  <r>
    <n v="9"/>
    <n v="91"/>
    <n v="9112"/>
    <x v="212"/>
    <s v="La Araucanía"/>
    <s v="Colegio Ñielol Che Kimun"/>
    <x v="4748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741977239999997"/>
    <n v="-72.524853910000004"/>
    <x v="0"/>
    <x v="212"/>
  </r>
  <r>
    <n v="9"/>
    <n v="91"/>
    <n v="9101"/>
    <x v="211"/>
    <s v="La Araucanía"/>
    <s v="Escuela Particular Papelucho"/>
    <x v="474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26398490000001"/>
    <n v="-72.564915229999997"/>
    <x v="0"/>
    <x v="211"/>
  </r>
  <r>
    <n v="9"/>
    <n v="91"/>
    <n v="9101"/>
    <x v="211"/>
    <s v="La Araucanía"/>
    <s v="Escuela Particular Villa Aisén"/>
    <x v="475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11"/>
  </r>
  <r>
    <n v="9"/>
    <n v="91"/>
    <n v="9112"/>
    <x v="212"/>
    <s v="La Araucanía"/>
    <s v="Escuela Particular San Bernardo"/>
    <x v="475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55785039999999"/>
    <n v="-72.590404079999999"/>
    <x v="0"/>
    <x v="212"/>
  </r>
  <r>
    <n v="9"/>
    <n v="91"/>
    <n v="9101"/>
    <x v="211"/>
    <s v="La Araucanía"/>
    <s v="Colegio Manuel Montt"/>
    <x v="475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3968816"/>
    <n v="-72.579382899999999"/>
    <x v="0"/>
    <x v="211"/>
  </r>
  <r>
    <n v="9"/>
    <n v="91"/>
    <n v="9101"/>
    <x v="211"/>
    <s v="La Araucanía"/>
    <s v="Liceo Técnico Femenino Santa Cruz Ñielol"/>
    <x v="475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709237559999998"/>
    <n v="-72.570368610000003"/>
    <x v="0"/>
    <x v="211"/>
  </r>
  <r>
    <n v="9"/>
    <n v="91"/>
    <n v="9112"/>
    <x v="212"/>
    <s v="La Araucanía"/>
    <s v="Escuela Particular Roble Huacho"/>
    <x v="4754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771372120000002"/>
    <n v="-72.600059490000007"/>
    <x v="0"/>
    <x v="212"/>
  </r>
  <r>
    <n v="9"/>
    <n v="91"/>
    <n v="9112"/>
    <x v="212"/>
    <s v="La Araucanía"/>
    <s v="Escuela Particular Millahueco"/>
    <x v="4755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758223739999998"/>
    <n v="-72.515127179999993"/>
    <x v="0"/>
    <x v="212"/>
  </r>
  <r>
    <n v="9"/>
    <n v="91"/>
    <n v="9112"/>
    <x v="212"/>
    <s v="La Araucanía"/>
    <s v="Escuela Particular Maquehue"/>
    <x v="4756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814133349999999"/>
    <n v="-72.766657319999993"/>
    <x v="0"/>
    <x v="212"/>
  </r>
  <r>
    <n v="9"/>
    <n v="91"/>
    <n v="9101"/>
    <x v="211"/>
    <s v="La Araucanía"/>
    <s v="Escuela Particular Catrimalal"/>
    <x v="4757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0"/>
    <x v="211"/>
  </r>
  <r>
    <n v="9"/>
    <n v="91"/>
    <n v="9101"/>
    <x v="211"/>
    <s v="La Araucanía"/>
    <s v="Escuela Particular Botronhue"/>
    <x v="4758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730201479999998"/>
    <n v="-72.793368529999995"/>
    <x v="0"/>
    <x v="211"/>
  </r>
  <r>
    <n v="9"/>
    <n v="91"/>
    <n v="9112"/>
    <x v="212"/>
    <s v="La Araucanía"/>
    <s v="Escuela Particular Plom Metrenco"/>
    <x v="4759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0"/>
    <x v="212"/>
  </r>
  <r>
    <n v="9"/>
    <n v="91"/>
    <n v="9112"/>
    <x v="212"/>
    <s v="La Araucanía"/>
    <s v="Escuela Particular Hermano Pascual"/>
    <x v="4760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835439659999999"/>
    <n v="-72.475760510000001"/>
    <x v="0"/>
    <x v="212"/>
  </r>
  <r>
    <n v="9"/>
    <n v="91"/>
    <n v="9101"/>
    <x v="211"/>
    <s v="La Araucanía"/>
    <s v="Escuela Part. Los Copihues"/>
    <x v="4761"/>
    <n v="2"/>
    <x v="2"/>
    <n v="220401"/>
    <s v="Tipo de Establecimientos Educacionales"/>
    <n v="2"/>
    <s v="Subvencionados"/>
    <n v="220401002"/>
    <s v="Particular Subvencionado"/>
    <n v="2"/>
    <s v="Rural"/>
    <n v="3"/>
    <s v="Evangélica"/>
    <n v="-38.637570089999997"/>
    <n v="-72.748105910000007"/>
    <x v="0"/>
    <x v="211"/>
  </r>
  <r>
    <n v="9"/>
    <n v="91"/>
    <n v="9112"/>
    <x v="212"/>
    <s v="La Araucanía"/>
    <s v="Escuela Particular San Manuel"/>
    <x v="4762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798555800000003"/>
    <n v="-72.611201289999997"/>
    <x v="0"/>
    <x v="212"/>
  </r>
  <r>
    <n v="9"/>
    <n v="91"/>
    <n v="9112"/>
    <x v="212"/>
    <s v="La Araucanía"/>
    <s v="Escuela Particular Ranquilco"/>
    <x v="4763"/>
    <n v="3"/>
    <x v="1"/>
    <n v="220401"/>
    <s v="Tipo de Establecimientos Educacionales"/>
    <n v="2"/>
    <s v="Subvencionados"/>
    <n v="220401002"/>
    <s v="Particular Subvencionado"/>
    <n v="2"/>
    <s v="Rural"/>
    <n v="1"/>
    <s v="Laica"/>
    <n v="-38.772533109999998"/>
    <n v="-72.464048570000003"/>
    <x v="0"/>
    <x v="212"/>
  </r>
  <r>
    <n v="9"/>
    <n v="91"/>
    <n v="9101"/>
    <x v="211"/>
    <s v="La Araucanía"/>
    <s v="Escuela Particular San Silvestre"/>
    <x v="4764"/>
    <n v="2"/>
    <x v="2"/>
    <n v="220401"/>
    <s v="Tipo de Establecimientos Educacionales"/>
    <n v="2"/>
    <s v="Subvencionados"/>
    <n v="220401002"/>
    <s v="Particular Subvencionado"/>
    <n v="2"/>
    <s v="Rural"/>
    <n v="3"/>
    <s v="Evangélica"/>
    <n v="-38.584535389999999"/>
    <n v="-72.749153730000003"/>
    <x v="0"/>
    <x v="211"/>
  </r>
  <r>
    <n v="9"/>
    <n v="91"/>
    <n v="9101"/>
    <x v="211"/>
    <s v="La Araucanía"/>
    <s v="Escuela Particular Millantu"/>
    <x v="4765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768643099999998"/>
    <n v="-72.680912879999994"/>
    <x v="0"/>
    <x v="211"/>
  </r>
  <r>
    <n v="9"/>
    <n v="91"/>
    <n v="9101"/>
    <x v="211"/>
    <s v="La Araucanía"/>
    <s v="Escuela Particular Mono Paine"/>
    <x v="476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8.716581740000002"/>
    <n v="-72.620420789999997"/>
    <x v="0"/>
    <x v="211"/>
  </r>
  <r>
    <n v="9"/>
    <n v="91"/>
    <n v="9112"/>
    <x v="212"/>
    <s v="La Araucanía"/>
    <s v="Escuela Bellavista De Coyahue"/>
    <x v="4767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777202870000004"/>
    <n v="-72.582700450000004"/>
    <x v="0"/>
    <x v="212"/>
  </r>
  <r>
    <n v="9"/>
    <n v="91"/>
    <n v="9112"/>
    <x v="212"/>
    <s v="La Araucanía"/>
    <s v="Escuela Particular Las Lomas"/>
    <x v="4768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798406419999999"/>
    <n v="-72.776129979999993"/>
    <x v="0"/>
    <x v="212"/>
  </r>
  <r>
    <n v="9"/>
    <n v="91"/>
    <n v="9112"/>
    <x v="212"/>
    <s v="La Araucanía"/>
    <s v="Escuela Particular Cruz De Mayo"/>
    <x v="4769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77202175"/>
    <n v="-72.415061159999993"/>
    <x v="0"/>
    <x v="212"/>
  </r>
  <r>
    <n v="9"/>
    <n v="91"/>
    <n v="9101"/>
    <x v="211"/>
    <s v="La Araucanía"/>
    <s v="Escuela San Antonio De Nienoco"/>
    <x v="4770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606845890000002"/>
    <n v="-72.714223790000005"/>
    <x v="0"/>
    <x v="211"/>
  </r>
  <r>
    <n v="9"/>
    <n v="91"/>
    <n v="9112"/>
    <x v="212"/>
    <s v="La Araucanía"/>
    <s v="Escuela Particular San Pedro Rapa"/>
    <x v="4771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8.772025040000003"/>
    <n v="-72.698450089999994"/>
    <x v="0"/>
    <x v="212"/>
  </r>
  <r>
    <n v="9"/>
    <n v="91"/>
    <n v="9112"/>
    <x v="212"/>
    <s v="La Araucanía"/>
    <s v="Escuela Particular San Miguel"/>
    <x v="477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7385552"/>
    <n v="-72.494252509999995"/>
    <x v="0"/>
    <x v="212"/>
  </r>
  <r>
    <n v="9"/>
    <n v="91"/>
    <n v="9112"/>
    <x v="212"/>
    <s v="La Araucanía"/>
    <s v="Escuela Particular Nueva Membrillar"/>
    <x v="4773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750490300000003"/>
    <n v="-72.493972209999995"/>
    <x v="0"/>
    <x v="212"/>
  </r>
  <r>
    <n v="9"/>
    <n v="91"/>
    <n v="9101"/>
    <x v="211"/>
    <s v="La Araucanía"/>
    <s v="Escuela Particular Rengalil"/>
    <x v="4774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764525050000003"/>
    <n v="-72.785995439999994"/>
    <x v="0"/>
    <x v="211"/>
  </r>
  <r>
    <n v="9"/>
    <n v="91"/>
    <n v="9101"/>
    <x v="211"/>
    <s v="La Araucanía"/>
    <s v="Escuela Particular Boyeco"/>
    <x v="4775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8.658782819999999"/>
    <n v="-72.665797519999998"/>
    <x v="0"/>
    <x v="211"/>
  </r>
  <r>
    <n v="9"/>
    <n v="91"/>
    <n v="9101"/>
    <x v="211"/>
    <s v="La Araucanía"/>
    <s v="Escuela Particular Diego Portales"/>
    <x v="4776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628240269999999"/>
    <n v="-72.683175719999994"/>
    <x v="0"/>
    <x v="211"/>
  </r>
  <r>
    <n v="9"/>
    <n v="91"/>
    <n v="9112"/>
    <x v="212"/>
    <s v="La Araucanía"/>
    <s v="Escuela San Martin De Porres"/>
    <x v="4777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705747719999998"/>
    <n v="-72.497861020000002"/>
    <x v="0"/>
    <x v="212"/>
  </r>
  <r>
    <n v="9"/>
    <n v="91"/>
    <n v="9112"/>
    <x v="212"/>
    <s v="La Araucanía"/>
    <s v="Escuela Particular Manzanar De Lleupeco"/>
    <x v="4778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8.724040279999997"/>
    <n v="-72.541887009999996"/>
    <x v="0"/>
    <x v="212"/>
  </r>
  <r>
    <n v="9"/>
    <n v="91"/>
    <n v="9112"/>
    <x v="212"/>
    <s v="La Araucanía"/>
    <s v="Escuela Particular Zanja"/>
    <x v="4779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817043140000003"/>
    <n v="-72.768319070000004"/>
    <x v="0"/>
    <x v="212"/>
  </r>
  <r>
    <n v="9"/>
    <n v="91"/>
    <n v="9101"/>
    <x v="211"/>
    <s v="La Araucanía"/>
    <s v="Escuela Particular Kimeltu De Panco"/>
    <x v="4780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640214929999999"/>
    <n v="-72.661002629999999"/>
    <x v="0"/>
    <x v="211"/>
  </r>
  <r>
    <n v="9"/>
    <n v="91"/>
    <n v="9112"/>
    <x v="212"/>
    <s v="La Araucanía"/>
    <s v="Escuela Básica Particular Subvencionada Guido Bucher"/>
    <x v="4781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82101814"/>
    <n v="-72.728425029999997"/>
    <x v="0"/>
    <x v="212"/>
  </r>
  <r>
    <n v="9"/>
    <n v="91"/>
    <n v="9112"/>
    <x v="212"/>
    <s v="La Araucanía"/>
    <s v="Escuela Particular Tres Cerros"/>
    <x v="478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725027339999997"/>
    <n v="-72.506196029999998"/>
    <x v="0"/>
    <x v="212"/>
  </r>
  <r>
    <n v="9"/>
    <n v="91"/>
    <n v="9112"/>
    <x v="212"/>
    <s v="La Araucanía"/>
    <s v="Escuela Particular San Vicente"/>
    <x v="4783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8.800990310000003"/>
    <n v="-72.590396720000001"/>
    <x v="0"/>
    <x v="212"/>
  </r>
  <r>
    <n v="9"/>
    <n v="91"/>
    <n v="9112"/>
    <x v="212"/>
    <s v="La Araucanía"/>
    <s v="Escuela Básica Koyam"/>
    <x v="4784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846244820000003"/>
    <n v="-72.576051660000005"/>
    <x v="0"/>
    <x v="212"/>
  </r>
  <r>
    <n v="9"/>
    <n v="91"/>
    <n v="9101"/>
    <x v="211"/>
    <s v="La Araucanía"/>
    <s v="Escuela Particular Luis Cruz Martinez"/>
    <x v="4785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8.672226109999997"/>
    <n v="-72.693417350000004"/>
    <x v="0"/>
    <x v="211"/>
  </r>
  <r>
    <n v="9"/>
    <n v="91"/>
    <n v="9112"/>
    <x v="212"/>
    <s v="La Araucanía"/>
    <s v="Escuela Particular San Francisco"/>
    <x v="4786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849010909999997"/>
    <n v="-72.586592120000006"/>
    <x v="0"/>
    <x v="212"/>
  </r>
  <r>
    <n v="9"/>
    <n v="91"/>
    <n v="9112"/>
    <x v="212"/>
    <s v="La Araucanía"/>
    <s v="Escuela Particular Virgen De Guadalupe"/>
    <x v="4787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758862960000002"/>
    <n v="-72.595599969999995"/>
    <x v="0"/>
    <x v="212"/>
  </r>
  <r>
    <n v="9"/>
    <n v="91"/>
    <n v="9112"/>
    <x v="212"/>
    <s v="La Araucanía"/>
    <s v="Escuela Particular El Valle"/>
    <x v="478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772384170000002"/>
    <n v="-72.517226750000006"/>
    <x v="0"/>
    <x v="212"/>
  </r>
  <r>
    <n v="9"/>
    <n v="91"/>
    <n v="9112"/>
    <x v="212"/>
    <s v="La Araucanía"/>
    <s v="Escuela Particular El Esfuerzo"/>
    <x v="4789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72083284"/>
    <n v="-72.523146769999997"/>
    <x v="0"/>
    <x v="212"/>
  </r>
  <r>
    <n v="9"/>
    <n v="91"/>
    <n v="9112"/>
    <x v="212"/>
    <s v="La Araucanía"/>
    <s v="Escuela Particular Arauco"/>
    <x v="4790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73892257"/>
    <n v="-72.442156359999998"/>
    <x v="0"/>
    <x v="212"/>
  </r>
  <r>
    <n v="9"/>
    <n v="91"/>
    <n v="9101"/>
    <x v="211"/>
    <s v="La Araucanía"/>
    <s v="Escuela Particular Siglo Xxi"/>
    <x v="479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34344419999999"/>
    <n v="-72.600928350000004"/>
    <x v="0"/>
    <x v="211"/>
  </r>
  <r>
    <n v="9"/>
    <n v="91"/>
    <n v="9101"/>
    <x v="211"/>
    <s v="La Araucanía"/>
    <s v="Escuela Particular San José"/>
    <x v="4792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740544960000001"/>
    <n v="-72.771316870000007"/>
    <x v="0"/>
    <x v="211"/>
  </r>
  <r>
    <n v="9"/>
    <n v="91"/>
    <n v="9112"/>
    <x v="212"/>
    <s v="La Araucanía"/>
    <s v="Escuela Particular Sargento Candelaria"/>
    <x v="4793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823866979999998"/>
    <n v="-72.664666830000002"/>
    <x v="0"/>
    <x v="212"/>
  </r>
  <r>
    <n v="9"/>
    <n v="91"/>
    <n v="9101"/>
    <x v="211"/>
    <s v="La Araucanía"/>
    <s v="Escuela Particular San Mateo"/>
    <x v="4794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578423809999997"/>
    <n v="-72.715155920000001"/>
    <x v="0"/>
    <x v="211"/>
  </r>
  <r>
    <n v="9"/>
    <n v="91"/>
    <n v="9112"/>
    <x v="212"/>
    <s v="La Araucanía"/>
    <s v="Escuela Particular Central Quilaco"/>
    <x v="4795"/>
    <n v="3"/>
    <x v="1"/>
    <n v="220401"/>
    <s v="Tipo de Establecimientos Educacionales"/>
    <n v="2"/>
    <s v="Subvencionados"/>
    <n v="220401002"/>
    <s v="Particular Subvencionado"/>
    <n v="2"/>
    <s v="Rural"/>
    <n v="1"/>
    <s v="Laica"/>
    <n v="-38.737515539999997"/>
    <n v="-72.465057200000004"/>
    <x v="0"/>
    <x v="212"/>
  </r>
  <r>
    <n v="9"/>
    <n v="91"/>
    <n v="9101"/>
    <x v="211"/>
    <s v="La Araucanía"/>
    <s v="Escuela Particular El Crucero"/>
    <x v="4796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8.712902030000002"/>
    <n v="-72.704882319999996"/>
    <x v="0"/>
    <x v="211"/>
  </r>
  <r>
    <n v="9"/>
    <n v="91"/>
    <n v="9112"/>
    <x v="212"/>
    <s v="La Araucanía"/>
    <s v="Escuela Particular Witramalal"/>
    <x v="4797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8.811941990000001"/>
    <n v="-72.599812249999999"/>
    <x v="0"/>
    <x v="212"/>
  </r>
  <r>
    <n v="9"/>
    <n v="91"/>
    <n v="9101"/>
    <x v="211"/>
    <s v="La Araucanía"/>
    <s v="Escuela Particular El Alba"/>
    <x v="4798"/>
    <n v="3"/>
    <x v="1"/>
    <n v="220401"/>
    <s v="Tipo de Establecimientos Educacionales"/>
    <n v="2"/>
    <s v="Subvencionados"/>
    <n v="220401002"/>
    <s v="Particular Subvencionado"/>
    <n v="2"/>
    <s v="Rural"/>
    <n v="3"/>
    <s v="Evangélica"/>
    <n v="-38.686462919999997"/>
    <n v="-72.7629673"/>
    <x v="0"/>
    <x v="211"/>
  </r>
  <r>
    <n v="9"/>
    <n v="91"/>
    <n v="9112"/>
    <x v="212"/>
    <s v="La Araucanía"/>
    <s v="Escuela Andrés Bello"/>
    <x v="4799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855801909999997"/>
    <n v="-72.536762670000002"/>
    <x v="0"/>
    <x v="212"/>
  </r>
  <r>
    <n v="9"/>
    <n v="91"/>
    <n v="9112"/>
    <x v="212"/>
    <s v="La Araucanía"/>
    <s v="Escuela Particular Prof.Andres Aguayo"/>
    <x v="4800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83629775"/>
    <n v="-72.54662209"/>
    <x v="0"/>
    <x v="212"/>
  </r>
  <r>
    <n v="9"/>
    <n v="91"/>
    <n v="9101"/>
    <x v="211"/>
    <s v="La Araucanía"/>
    <s v="Escuela Particular Doctor Muhajir"/>
    <x v="4801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8.730125289999997"/>
    <n v="-72.759245770000007"/>
    <x v="0"/>
    <x v="211"/>
  </r>
  <r>
    <n v="9"/>
    <n v="91"/>
    <n v="9112"/>
    <x v="212"/>
    <s v="La Araucanía"/>
    <s v="Escuela Particular Repocura"/>
    <x v="4802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8.792135999999999"/>
    <n v="-72.600470999999999"/>
    <x v="0"/>
    <x v="212"/>
  </r>
  <r>
    <n v="9"/>
    <n v="91"/>
    <n v="9112"/>
    <x v="212"/>
    <s v="La Araucanía"/>
    <s v="Escuela Particular Nirrimapu"/>
    <x v="4803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815357229999996"/>
    <n v="-72.677470600000007"/>
    <x v="0"/>
    <x v="212"/>
  </r>
  <r>
    <n v="9"/>
    <n v="91"/>
    <n v="9112"/>
    <x v="212"/>
    <s v="La Araucanía"/>
    <s v="Escuela Santa Inés De Caivico"/>
    <x v="4804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84380135"/>
    <n v="-72.455975649999999"/>
    <x v="0"/>
    <x v="212"/>
  </r>
  <r>
    <n v="9"/>
    <n v="91"/>
    <n v="9112"/>
    <x v="212"/>
    <s v="La Araucanía"/>
    <s v="Escuela Particular José Luis Sanfuentes"/>
    <x v="4805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778606510000003"/>
    <n v="-72.765026779999999"/>
    <x v="0"/>
    <x v="212"/>
  </r>
  <r>
    <n v="9"/>
    <n v="91"/>
    <n v="9112"/>
    <x v="212"/>
    <s v="La Araucanía"/>
    <s v="Escuela Particular Poeta Ercilla"/>
    <x v="4806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846197199999999"/>
    <n v="-72.606274279999994"/>
    <x v="0"/>
    <x v="212"/>
  </r>
  <r>
    <n v="9"/>
    <n v="91"/>
    <n v="9112"/>
    <x v="212"/>
    <s v="La Araucanía"/>
    <s v="Escuela Particular Pichi Itinento"/>
    <x v="4807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711036659999998"/>
    <n v="-72.463972519999999"/>
    <x v="0"/>
    <x v="212"/>
  </r>
  <r>
    <n v="9"/>
    <n v="91"/>
    <n v="9101"/>
    <x v="211"/>
    <s v="La Araucanía"/>
    <s v="Escuela Básica Particular Cinco Laurel"/>
    <x v="4808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38.698543979999997"/>
    <n v="-72.711117599999994"/>
    <x v="0"/>
    <x v="211"/>
  </r>
  <r>
    <n v="9"/>
    <n v="91"/>
    <n v="9112"/>
    <x v="212"/>
    <s v="La Araucanía"/>
    <s v="Escuela Particular David Riadi Matus"/>
    <x v="4809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772247659999998"/>
    <n v="-72.495080680000001"/>
    <x v="0"/>
    <x v="212"/>
  </r>
  <r>
    <n v="9"/>
    <n v="91"/>
    <n v="9112"/>
    <x v="212"/>
    <s v="La Araucanía"/>
    <s v="Escuela Particular La Roca"/>
    <x v="4810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701409200000001"/>
    <n v="-72.478141410000006"/>
    <x v="0"/>
    <x v="212"/>
  </r>
  <r>
    <n v="9"/>
    <n v="91"/>
    <n v="9101"/>
    <x v="211"/>
    <s v="La Araucanía"/>
    <s v="Colegio De La Salle"/>
    <x v="4811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8.740081000000004"/>
    <n v="-72.587339999999998"/>
    <x v="0"/>
    <x v="211"/>
  </r>
  <r>
    <n v="9"/>
    <n v="91"/>
    <n v="9101"/>
    <x v="211"/>
    <s v="La Araucanía"/>
    <s v="Colegio Bautista"/>
    <x v="4812"/>
    <n v="1"/>
    <x v="0"/>
    <n v="220401"/>
    <s v="Tipo de Establecimientos Educacionales"/>
    <n v="3"/>
    <s v="Particular Pagados"/>
    <n v="220401003"/>
    <s v="Particular Pagado"/>
    <n v="1"/>
    <s v="Urbano"/>
    <n v="3"/>
    <s v="Evangélica"/>
    <n v="-38.739685999999999"/>
    <n v="-72.601429999999993"/>
    <x v="0"/>
    <x v="211"/>
  </r>
  <r>
    <n v="9"/>
    <n v="91"/>
    <n v="9101"/>
    <x v="211"/>
    <s v="La Araucanía"/>
    <s v="Colegio Alemán"/>
    <x v="4813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8.736840999999998"/>
    <n v="-72.614990000000006"/>
    <x v="0"/>
    <x v="211"/>
  </r>
  <r>
    <n v="9"/>
    <n v="91"/>
    <n v="9101"/>
    <x v="211"/>
    <s v="La Araucanía"/>
    <s v="Colegio Centenario"/>
    <x v="481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8.742089749999998"/>
    <n v="-72.609895609999995"/>
    <x v="0"/>
    <x v="211"/>
  </r>
  <r>
    <n v="9"/>
    <n v="91"/>
    <n v="9101"/>
    <x v="211"/>
    <s v="La Araucanía"/>
    <s v="Colegio Santa Cruz"/>
    <x v="481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740044949999998"/>
    <n v="-72.571354729999996"/>
    <x v="0"/>
    <x v="211"/>
  </r>
  <r>
    <n v="9"/>
    <n v="91"/>
    <n v="9101"/>
    <x v="211"/>
    <s v="La Araucanía"/>
    <s v="Caracolito"/>
    <x v="481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11"/>
  </r>
  <r>
    <n v="9"/>
    <n v="91"/>
    <n v="9101"/>
    <x v="211"/>
    <s v="La Araucanía"/>
    <s v="Colegio Metodista"/>
    <x v="4817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8.739602310000002"/>
    <n v="-72.588297499999996"/>
    <x v="0"/>
    <x v="211"/>
  </r>
  <r>
    <n v="9"/>
    <n v="91"/>
    <n v="9101"/>
    <x v="211"/>
    <s v="La Araucanía"/>
    <s v="Col.Ingles George Chaytor(Res139-02-08)"/>
    <x v="481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11"/>
  </r>
  <r>
    <n v="9"/>
    <n v="91"/>
    <n v="9101"/>
    <x v="211"/>
    <s v="La Araucanía"/>
    <s v="Mickey - Mouse"/>
    <x v="481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11"/>
  </r>
  <r>
    <n v="9"/>
    <n v="91"/>
    <n v="9108"/>
    <x v="214"/>
    <s v="La Araucanía"/>
    <s v="Liceo H-C Jorge Teillier Sandoval"/>
    <x v="4820"/>
    <n v="1"/>
    <x v="0"/>
    <n v="220401"/>
    <s v="Tipo de Establecimientos Educacionales"/>
    <n v="1"/>
    <s v="Municipal"/>
    <n v="0"/>
    <s v="Municipal DAEM"/>
    <n v="1"/>
    <s v="Urbano"/>
    <n v="1"/>
    <s v="Laica"/>
    <n v="-38.533592220000003"/>
    <n v="-72.436714170000002"/>
    <x v="0"/>
    <x v="214"/>
  </r>
  <r>
    <n v="9"/>
    <n v="91"/>
    <n v="9108"/>
    <x v="214"/>
    <s v="La Araucanía"/>
    <s v="Esc. Básica Numero Seis"/>
    <x v="4821"/>
    <n v="1"/>
    <x v="0"/>
    <n v="220401"/>
    <s v="Tipo de Establecimientos Educacionales"/>
    <n v="1"/>
    <s v="Municipal"/>
    <n v="0"/>
    <s v="Municipal DAEM"/>
    <n v="1"/>
    <s v="Urbano"/>
    <n v="1"/>
    <s v="Laica"/>
    <n v="-38.527133939999999"/>
    <n v="-72.434997559999999"/>
    <x v="0"/>
    <x v="214"/>
  </r>
  <r>
    <n v="9"/>
    <n v="91"/>
    <n v="9108"/>
    <x v="214"/>
    <s v="La Araucanía"/>
    <s v="Esc. Básica Amelia Godoy"/>
    <x v="4822"/>
    <n v="1"/>
    <x v="0"/>
    <n v="220401"/>
    <s v="Tipo de Establecimientos Educacionales"/>
    <n v="1"/>
    <s v="Municipal"/>
    <n v="0"/>
    <s v="Municipal DAEM"/>
    <n v="1"/>
    <s v="Urbano"/>
    <n v="1"/>
    <s v="Laica"/>
    <n v="-38.540985110000001"/>
    <n v="-72.436302190000006"/>
    <x v="0"/>
    <x v="214"/>
  </r>
  <r>
    <n v="9"/>
    <n v="91"/>
    <n v="9108"/>
    <x v="214"/>
    <s v="La Araucanía"/>
    <s v="Escuela Irene Frei"/>
    <x v="4823"/>
    <n v="1"/>
    <x v="0"/>
    <n v="220401"/>
    <s v="Tipo de Establecimientos Educacionales"/>
    <n v="1"/>
    <s v="Municipal"/>
    <n v="0"/>
    <s v="Municipal DAEM"/>
    <n v="1"/>
    <s v="Urbano"/>
    <n v="1"/>
    <s v="Laica"/>
    <n v="-38.636859889999997"/>
    <n v="-72.452514649999998"/>
    <x v="0"/>
    <x v="214"/>
  </r>
  <r>
    <n v="9"/>
    <n v="91"/>
    <n v="9108"/>
    <x v="214"/>
    <s v="La Araucanía"/>
    <s v="Esc. Básica Guacolda"/>
    <x v="4824"/>
    <n v="1"/>
    <x v="0"/>
    <n v="220401"/>
    <s v="Tipo de Establecimientos Educacionales"/>
    <n v="1"/>
    <s v="Municipal"/>
    <n v="0"/>
    <s v="Municipal DAEM"/>
    <n v="1"/>
    <s v="Urbano"/>
    <n v="7"/>
    <s v="Otra"/>
    <n v="-38.537197110000001"/>
    <n v="-72.422279360000005"/>
    <x v="0"/>
    <x v="214"/>
  </r>
  <r>
    <n v="9"/>
    <n v="91"/>
    <n v="9108"/>
    <x v="214"/>
    <s v="La Araucanía"/>
    <s v="Escuela Los Cachorros"/>
    <x v="4825"/>
    <n v="1"/>
    <x v="0"/>
    <n v="220401"/>
    <s v="Tipo de Establecimientos Educacionales"/>
    <n v="1"/>
    <s v="Municipal"/>
    <n v="0"/>
    <s v="Municipal DAEM"/>
    <n v="1"/>
    <s v="Urbano"/>
    <n v="1"/>
    <s v="Laica"/>
    <n v="-38.533836360000002"/>
    <n v="-72.439285280000007"/>
    <x v="0"/>
    <x v="214"/>
  </r>
  <r>
    <n v="9"/>
    <n v="91"/>
    <n v="9108"/>
    <x v="214"/>
    <s v="La Araucanía"/>
    <s v="Escuela De Lautaro"/>
    <x v="4826"/>
    <n v="1"/>
    <x v="0"/>
    <n v="220401"/>
    <s v="Tipo de Establecimientos Educacionales"/>
    <n v="1"/>
    <s v="Municipal"/>
    <n v="0"/>
    <s v="Municipal DAEM"/>
    <n v="1"/>
    <s v="Urbano"/>
    <n v="1"/>
    <s v="Laica"/>
    <n v="-38.532188419999997"/>
    <n v="-72.438201899999996"/>
    <x v="0"/>
    <x v="214"/>
  </r>
  <r>
    <n v="9"/>
    <n v="91"/>
    <n v="9108"/>
    <x v="214"/>
    <s v="La Araucanía"/>
    <s v="Liceo Los Castanos"/>
    <x v="4827"/>
    <n v="1"/>
    <x v="0"/>
    <n v="220401"/>
    <s v="Tipo de Establecimientos Educacionales"/>
    <n v="1"/>
    <s v="Municipal"/>
    <n v="0"/>
    <s v="Municipal DAEM"/>
    <n v="1"/>
    <s v="Urbano"/>
    <n v="1"/>
    <s v="Laica"/>
    <n v="-38.636955260000001"/>
    <n v="-72.448623659999996"/>
    <x v="0"/>
    <x v="214"/>
  </r>
  <r>
    <n v="9"/>
    <n v="91"/>
    <n v="9108"/>
    <x v="214"/>
    <s v="La Araucanía"/>
    <s v="Esc. Básica Niereco"/>
    <x v="4828"/>
    <n v="1"/>
    <x v="0"/>
    <n v="220401"/>
    <s v="Tipo de Establecimientos Educacionales"/>
    <n v="1"/>
    <s v="Municipal"/>
    <n v="0"/>
    <s v="Municipal DAEM"/>
    <n v="2"/>
    <s v="Rural"/>
    <n v="1"/>
    <s v="Laica"/>
    <n v="-38.489303589999999"/>
    <n v="-72.32653809"/>
    <x v="0"/>
    <x v="214"/>
  </r>
  <r>
    <n v="9"/>
    <n v="91"/>
    <n v="9108"/>
    <x v="214"/>
    <s v="La Araucanía"/>
    <s v="Esc. Básica Rewe Kimun"/>
    <x v="4829"/>
    <n v="1"/>
    <x v="0"/>
    <n v="220401"/>
    <s v="Tipo de Establecimientos Educacionales"/>
    <n v="1"/>
    <s v="Municipal"/>
    <n v="0"/>
    <s v="Municipal DAEM"/>
    <n v="2"/>
    <s v="Rural"/>
    <n v="2"/>
    <s v="Católica"/>
    <n v="-38.608245850000003"/>
    <n v="-72.375221249999996"/>
    <x v="0"/>
    <x v="214"/>
  </r>
  <r>
    <n v="9"/>
    <n v="91"/>
    <n v="9108"/>
    <x v="214"/>
    <s v="La Araucanía"/>
    <s v="Esc. Básica Alto Meco"/>
    <x v="4830"/>
    <n v="1"/>
    <x v="0"/>
    <n v="220401"/>
    <s v="Tipo de Establecimientos Educacionales"/>
    <n v="1"/>
    <s v="Municipal"/>
    <n v="0"/>
    <s v="Municipal DAEM"/>
    <n v="2"/>
    <s v="Rural"/>
    <n v="2"/>
    <s v="Católica"/>
    <n v="-38.467277529999997"/>
    <n v="-72.241523740000005"/>
    <x v="0"/>
    <x v="214"/>
  </r>
  <r>
    <n v="9"/>
    <n v="91"/>
    <n v="9108"/>
    <x v="214"/>
    <s v="La Araucanía"/>
    <s v="Esc. Básica Villa Coihueco"/>
    <x v="4831"/>
    <n v="1"/>
    <x v="0"/>
    <n v="220401"/>
    <s v="Tipo de Establecimientos Educacionales"/>
    <n v="1"/>
    <s v="Municipal"/>
    <n v="0"/>
    <s v="Municipal DAEM"/>
    <n v="2"/>
    <s v="Rural"/>
    <n v="3"/>
    <s v="Evangélica"/>
    <n v="-38.499713900000003"/>
    <n v="-72.580863949999994"/>
    <x v="0"/>
    <x v="214"/>
  </r>
  <r>
    <n v="9"/>
    <n v="91"/>
    <n v="9108"/>
    <x v="214"/>
    <s v="La Araucanía"/>
    <s v="Escuela Dollico Alto"/>
    <x v="4832"/>
    <n v="1"/>
    <x v="0"/>
    <n v="220401"/>
    <s v="Tipo de Establecimientos Educacionales"/>
    <n v="1"/>
    <s v="Municipal"/>
    <n v="0"/>
    <s v="Municipal DAEM"/>
    <n v="2"/>
    <s v="Rural"/>
    <n v="3"/>
    <s v="Evangélica"/>
    <n v="-38.524364470000002"/>
    <n v="-72.306556700000002"/>
    <x v="0"/>
    <x v="214"/>
  </r>
  <r>
    <n v="9"/>
    <n v="91"/>
    <n v="9108"/>
    <x v="214"/>
    <s v="La Araucanía"/>
    <s v="Esc. Básica Las Minas"/>
    <x v="4833"/>
    <n v="1"/>
    <x v="0"/>
    <n v="220401"/>
    <s v="Tipo de Establecimientos Educacionales"/>
    <n v="1"/>
    <s v="Municipal"/>
    <n v="0"/>
    <s v="Municipal DAEM"/>
    <n v="2"/>
    <s v="Rural"/>
    <n v="1"/>
    <s v="Laica"/>
    <n v="-38.544120790000001"/>
    <n v="-72.052391049999997"/>
    <x v="0"/>
    <x v="214"/>
  </r>
  <r>
    <n v="9"/>
    <n v="91"/>
    <n v="9108"/>
    <x v="214"/>
    <s v="La Araucanía"/>
    <s v="Escuela Los Pinos( Cerrado)"/>
    <x v="4834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214"/>
  </r>
  <r>
    <n v="9"/>
    <n v="91"/>
    <n v="9108"/>
    <x v="214"/>
    <s v="La Araucanía"/>
    <s v="Esc. Básica Flor De Ulmo"/>
    <x v="483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14"/>
  </r>
  <r>
    <n v="9"/>
    <n v="91"/>
    <n v="9108"/>
    <x v="214"/>
    <s v="La Araucanía"/>
    <s v="Escuela De Lliulliucura"/>
    <x v="483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14"/>
  </r>
  <r>
    <n v="9"/>
    <n v="91"/>
    <n v="9108"/>
    <x v="214"/>
    <s v="La Araucanía"/>
    <s v="Esc. Básica Dollinco Bajo"/>
    <x v="483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14"/>
  </r>
  <r>
    <n v="9"/>
    <n v="91"/>
    <n v="9108"/>
    <x v="214"/>
    <s v="La Araucanía"/>
    <s v="Esc. Básica San Luis De Robler-A"/>
    <x v="4838"/>
    <n v="1"/>
    <x v="0"/>
    <n v="220401"/>
    <s v="Tipo de Establecimientos Educacionales"/>
    <n v="1"/>
    <s v="Municipal"/>
    <n v="0"/>
    <s v="Municipal DAEM"/>
    <n v="2"/>
    <s v="Rural"/>
    <n v="2"/>
    <s v="Católica"/>
    <n v="-38.566108700000001"/>
    <n v="-72.359382629999999"/>
    <x v="0"/>
    <x v="214"/>
  </r>
  <r>
    <n v="9"/>
    <n v="91"/>
    <n v="9108"/>
    <x v="214"/>
    <s v="La Araucanía"/>
    <s v="Esc. Básica Tres Esquinas"/>
    <x v="4839"/>
    <n v="1"/>
    <x v="0"/>
    <n v="220401"/>
    <s v="Tipo de Establecimientos Educacionales"/>
    <n v="1"/>
    <s v="Municipal"/>
    <n v="0"/>
    <s v="Municipal DAEM"/>
    <n v="2"/>
    <s v="Rural"/>
    <n v="2"/>
    <s v="Católica"/>
    <n v="-38.521476749999998"/>
    <n v="-72.279808040000006"/>
    <x v="0"/>
    <x v="214"/>
  </r>
  <r>
    <n v="9"/>
    <n v="91"/>
    <n v="9108"/>
    <x v="214"/>
    <s v="La Araucanía"/>
    <s v="Esc. Básica Santa Yolanda"/>
    <x v="4840"/>
    <n v="1"/>
    <x v="0"/>
    <n v="220401"/>
    <s v="Tipo de Establecimientos Educacionales"/>
    <n v="1"/>
    <s v="Municipal"/>
    <n v="0"/>
    <s v="Municipal DAEM"/>
    <n v="2"/>
    <s v="Rural"/>
    <n v="2"/>
    <s v="Católica"/>
    <n v="-38.490818019999999"/>
    <n v="-72.200225829999994"/>
    <x v="0"/>
    <x v="214"/>
  </r>
  <r>
    <n v="9"/>
    <n v="91"/>
    <n v="9108"/>
    <x v="214"/>
    <s v="La Araucanía"/>
    <s v="Esc. Básica Campesina"/>
    <x v="4841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14"/>
  </r>
  <r>
    <n v="9"/>
    <n v="91"/>
    <n v="9108"/>
    <x v="214"/>
    <s v="La Araucanía"/>
    <s v="Esc. Básica Pumalal"/>
    <x v="4842"/>
    <n v="1"/>
    <x v="0"/>
    <n v="220401"/>
    <s v="Tipo de Establecimientos Educacionales"/>
    <n v="1"/>
    <s v="Municipal"/>
    <n v="0"/>
    <s v="Municipal DAEM"/>
    <n v="2"/>
    <s v="Rural"/>
    <n v="2"/>
    <s v="Católica"/>
    <n v="-38.613807680000001"/>
    <n v="-72.495201109999996"/>
    <x v="0"/>
    <x v="214"/>
  </r>
  <r>
    <n v="9"/>
    <n v="91"/>
    <n v="9108"/>
    <x v="214"/>
    <s v="La Araucanía"/>
    <s v="Esc. Básica Vista Hermosa"/>
    <x v="4843"/>
    <n v="1"/>
    <x v="0"/>
    <n v="220401"/>
    <s v="Tipo de Establecimientos Educacionales"/>
    <n v="1"/>
    <s v="Municipal"/>
    <n v="0"/>
    <s v="Municipal DAEM"/>
    <n v="2"/>
    <s v="Rural"/>
    <n v="1"/>
    <s v="Laica"/>
    <n v="-38.585300449999998"/>
    <n v="-72.042091369999994"/>
    <x v="0"/>
    <x v="214"/>
  </r>
  <r>
    <n v="9"/>
    <n v="91"/>
    <n v="9108"/>
    <x v="214"/>
    <s v="La Araucanía"/>
    <s v="Esc. Básica Chumil"/>
    <x v="4844"/>
    <n v="1"/>
    <x v="0"/>
    <n v="220401"/>
    <s v="Tipo de Establecimientos Educacionales"/>
    <n v="1"/>
    <s v="Municipal"/>
    <n v="0"/>
    <s v="Municipal DAEM"/>
    <n v="2"/>
    <s v="Rural"/>
    <n v="3"/>
    <s v="Evangélica"/>
    <n v="-38.454059600000001"/>
    <n v="-72.175765990000002"/>
    <x v="0"/>
    <x v="214"/>
  </r>
  <r>
    <n v="9"/>
    <n v="91"/>
    <n v="9108"/>
    <x v="214"/>
    <s v="La Araucanía"/>
    <s v="Esc. Básica El Escudo"/>
    <x v="4845"/>
    <n v="1"/>
    <x v="0"/>
    <n v="220401"/>
    <s v="Tipo de Establecimientos Educacionales"/>
    <n v="1"/>
    <s v="Municipal"/>
    <n v="0"/>
    <s v="Municipal DAEM"/>
    <n v="2"/>
    <s v="Rural"/>
    <n v="1"/>
    <s v="Laica"/>
    <n v="-38.564369200000002"/>
    <n v="-72.086822510000005"/>
    <x v="0"/>
    <x v="214"/>
  </r>
  <r>
    <n v="9"/>
    <n v="91"/>
    <n v="9108"/>
    <x v="214"/>
    <s v="La Araucanía"/>
    <s v="Esc. Básica Vega Larga"/>
    <x v="4846"/>
    <n v="1"/>
    <x v="0"/>
    <n v="220401"/>
    <s v="Tipo de Establecimientos Educacionales"/>
    <n v="1"/>
    <s v="Municipal"/>
    <n v="0"/>
    <s v="Municipal DAEM"/>
    <n v="2"/>
    <s v="Rural"/>
    <n v="1"/>
    <s v="Laica"/>
    <n v="-38.571331020000002"/>
    <n v="-72.312744140000007"/>
    <x v="0"/>
    <x v="214"/>
  </r>
  <r>
    <n v="9"/>
    <n v="91"/>
    <n v="9108"/>
    <x v="214"/>
    <s v="La Araucanía"/>
    <s v="Esc. Básica Muco Chureo"/>
    <x v="4847"/>
    <n v="1"/>
    <x v="0"/>
    <n v="220401"/>
    <s v="Tipo de Establecimientos Educacionales"/>
    <n v="1"/>
    <s v="Municipal"/>
    <n v="0"/>
    <s v="Municipal DAEM"/>
    <n v="2"/>
    <s v="Rural"/>
    <n v="2"/>
    <s v="Católica"/>
    <n v="-38.580665590000002"/>
    <n v="-72.326988220000004"/>
    <x v="0"/>
    <x v="214"/>
  </r>
  <r>
    <n v="9"/>
    <n v="91"/>
    <n v="9108"/>
    <x v="214"/>
    <s v="La Araucanía"/>
    <s v="Escuela Básica El Crucero G 318"/>
    <x v="484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14"/>
  </r>
  <r>
    <n v="9"/>
    <n v="91"/>
    <n v="9108"/>
    <x v="214"/>
    <s v="La Araucanía"/>
    <s v="Esc. Básica Malpichahue"/>
    <x v="4849"/>
    <n v="1"/>
    <x v="0"/>
    <n v="220401"/>
    <s v="Tipo de Establecimientos Educacionales"/>
    <n v="1"/>
    <s v="Municipal"/>
    <n v="0"/>
    <s v="Municipal DAEM"/>
    <n v="2"/>
    <s v="Rural"/>
    <n v="1"/>
    <s v="Laica"/>
    <n v="-38.505905149999997"/>
    <n v="-72.484069820000002"/>
    <x v="0"/>
    <x v="214"/>
  </r>
  <r>
    <n v="9"/>
    <n v="91"/>
    <n v="9108"/>
    <x v="214"/>
    <s v="La Araucanía"/>
    <s v="Escuela Santa Ana"/>
    <x v="485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14"/>
  </r>
  <r>
    <n v="9"/>
    <n v="91"/>
    <n v="9108"/>
    <x v="214"/>
    <s v="La Araucanía"/>
    <s v="Esc. Básica Reducción Marileo"/>
    <x v="4851"/>
    <n v="3"/>
    <x v="1"/>
    <n v="220401"/>
    <s v="Tipo de Establecimientos Educacionales"/>
    <n v="1"/>
    <s v="Municipal"/>
    <n v="0"/>
    <s v="Municipal DAEM"/>
    <n v="2"/>
    <s v="Rural"/>
    <n v="9"/>
    <s v="Sin información"/>
    <n v="-38.50712146"/>
    <n v="-72.617055559999997"/>
    <x v="0"/>
    <x v="214"/>
  </r>
  <r>
    <n v="9"/>
    <n v="91"/>
    <n v="9108"/>
    <x v="214"/>
    <s v="La Araucanía"/>
    <s v="Esc.Part.San Francisco De Asis - Lautaro"/>
    <x v="485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531105910000001"/>
    <n v="-72.438853730000005"/>
    <x v="0"/>
    <x v="214"/>
  </r>
  <r>
    <n v="9"/>
    <n v="91"/>
    <n v="9108"/>
    <x v="214"/>
    <s v="La Araucanía"/>
    <s v="Escuela Particular Corazón De Jesús"/>
    <x v="485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537137510000001"/>
    <n v="-72.4211825"/>
    <x v="0"/>
    <x v="214"/>
  </r>
  <r>
    <n v="9"/>
    <n v="91"/>
    <n v="9108"/>
    <x v="214"/>
    <s v="La Araucanía"/>
    <s v="Escuela Particular Nueva Alemana"/>
    <x v="485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14"/>
  </r>
  <r>
    <n v="9"/>
    <n v="91"/>
    <n v="9108"/>
    <x v="214"/>
    <s v="La Araucanía"/>
    <s v="Escuela Particular Quilacura"/>
    <x v="4855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529313270000003"/>
    <n v="-72.442839370000002"/>
    <x v="0"/>
    <x v="214"/>
  </r>
  <r>
    <n v="9"/>
    <n v="91"/>
    <n v="9108"/>
    <x v="214"/>
    <s v="La Araucanía"/>
    <s v="Escuela Particular Santa Teresa"/>
    <x v="4856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48999482"/>
    <n v="-72.287437659999995"/>
    <x v="0"/>
    <x v="214"/>
  </r>
  <r>
    <n v="9"/>
    <n v="91"/>
    <n v="9108"/>
    <x v="214"/>
    <s v="La Araucanía"/>
    <s v="Escuela Particular Santa Teresita"/>
    <x v="4857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595542649999999"/>
    <n v="-72.396721450000001"/>
    <x v="0"/>
    <x v="214"/>
  </r>
  <r>
    <n v="9"/>
    <n v="91"/>
    <n v="9108"/>
    <x v="214"/>
    <s v="La Araucanía"/>
    <s v="Escuela Particular Huinca Railao"/>
    <x v="4858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535825359999997"/>
    <n v="-72.253177399999998"/>
    <x v="0"/>
    <x v="214"/>
  </r>
  <r>
    <n v="9"/>
    <n v="91"/>
    <n v="9108"/>
    <x v="214"/>
    <s v="La Araucanía"/>
    <s v="Escuela Particular Los Hualles"/>
    <x v="4859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528168540000003"/>
    <n v="-72.436003760000006"/>
    <x v="0"/>
    <x v="214"/>
  </r>
  <r>
    <n v="9"/>
    <n v="91"/>
    <n v="9108"/>
    <x v="214"/>
    <s v="La Araucanía"/>
    <s v="Escuela Particular Nueva Dollinco"/>
    <x v="4860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528672669999999"/>
    <n v="-72.314773220000006"/>
    <x v="0"/>
    <x v="214"/>
  </r>
  <r>
    <n v="9"/>
    <n v="91"/>
    <n v="9108"/>
    <x v="214"/>
    <s v="La Araucanía"/>
    <s v="Escuela Particular San Rafael"/>
    <x v="4861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589345710000003"/>
    <n v="-72.360847629999995"/>
    <x v="0"/>
    <x v="214"/>
  </r>
  <r>
    <n v="9"/>
    <n v="91"/>
    <n v="9108"/>
    <x v="214"/>
    <s v="La Araucanía"/>
    <s v="Escuela Particular Los Solares"/>
    <x v="4862"/>
    <n v="2"/>
    <x v="2"/>
    <n v="220401"/>
    <s v="Tipo de Establecimientos Educacionales"/>
    <n v="2"/>
    <s v="Subvencionados"/>
    <n v="220401002"/>
    <s v="Particular Subvencionado"/>
    <n v="2"/>
    <s v="Rural"/>
    <n v="2"/>
    <s v="Católica"/>
    <n v="-38.4675449"/>
    <n v="-72.212175340000002"/>
    <x v="0"/>
    <x v="214"/>
  </r>
  <r>
    <n v="9"/>
    <n v="91"/>
    <n v="9108"/>
    <x v="214"/>
    <s v="La Araucanía"/>
    <s v="Escuela Particular Vallepenco"/>
    <x v="486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491688510000003"/>
    <n v="-72.608958819999998"/>
    <x v="0"/>
    <x v="214"/>
  </r>
  <r>
    <n v="9"/>
    <n v="91"/>
    <n v="9113"/>
    <x v="215"/>
    <s v="La Araucanía"/>
    <s v="Liceo Isabel Poblete V."/>
    <x v="4864"/>
    <n v="1"/>
    <x v="0"/>
    <n v="220401"/>
    <s v="Tipo de Establecimientos Educacionales"/>
    <n v="1"/>
    <s v="Municipal"/>
    <n v="0"/>
    <s v="Municipal DAEM"/>
    <n v="1"/>
    <s v="Urbano"/>
    <n v="1"/>
    <s v="Laica"/>
    <n v="-38.420486449999999"/>
    <n v="-72.375350949999998"/>
    <x v="0"/>
    <x v="215"/>
  </r>
  <r>
    <n v="9"/>
    <n v="91"/>
    <n v="9113"/>
    <x v="215"/>
    <s v="La Araucanía"/>
    <s v="Escuela Eduardo Frei Montalva"/>
    <x v="4865"/>
    <n v="1"/>
    <x v="0"/>
    <n v="220401"/>
    <s v="Tipo de Establecimientos Educacionales"/>
    <n v="1"/>
    <s v="Municipal"/>
    <n v="0"/>
    <s v="Municipal DAEM"/>
    <n v="1"/>
    <s v="Urbano"/>
    <n v="1"/>
    <s v="Laica"/>
    <n v="-38.421421049999999"/>
    <n v="-72.375976559999998"/>
    <x v="0"/>
    <x v="215"/>
  </r>
  <r>
    <n v="9"/>
    <n v="91"/>
    <n v="9113"/>
    <x v="215"/>
    <s v="La Araucanía"/>
    <s v="Escuela Novoa"/>
    <x v="486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15"/>
  </r>
  <r>
    <n v="9"/>
    <n v="91"/>
    <n v="9113"/>
    <x v="215"/>
    <s v="La Araucanía"/>
    <s v="Esc. Básica El Sol"/>
    <x v="486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15"/>
  </r>
  <r>
    <n v="9"/>
    <n v="91"/>
    <n v="9113"/>
    <x v="215"/>
    <s v="La Araucanía"/>
    <s v="Escuela Los Quiques"/>
    <x v="4868"/>
    <n v="1"/>
    <x v="0"/>
    <n v="220401"/>
    <s v="Tipo de Establecimientos Educacionales"/>
    <n v="1"/>
    <s v="Municipal"/>
    <n v="0"/>
    <s v="Municipal DAEM"/>
    <n v="2"/>
    <s v="Rural"/>
    <n v="7"/>
    <s v="Otra"/>
    <n v="-38.47675323"/>
    <n v="-72.499900819999993"/>
    <x v="0"/>
    <x v="215"/>
  </r>
  <r>
    <n v="9"/>
    <n v="91"/>
    <n v="9113"/>
    <x v="215"/>
    <s v="La Araucanía"/>
    <s v="Escuela Básica Rehuecoyan"/>
    <x v="4869"/>
    <n v="3"/>
    <x v="1"/>
    <n v="220401"/>
    <s v="Tipo de Establecimientos Educacionales"/>
    <n v="1"/>
    <s v="Municipal"/>
    <n v="0"/>
    <s v="Municipal DAEM"/>
    <n v="2"/>
    <s v="Rural"/>
    <n v="1"/>
    <s v="Laica"/>
    <n v="-38.380746129999999"/>
    <n v="-72.418892439999993"/>
    <x v="0"/>
    <x v="215"/>
  </r>
  <r>
    <n v="9"/>
    <n v="91"/>
    <n v="9113"/>
    <x v="215"/>
    <s v="La Araucanía"/>
    <s v="Escuela De Cayul"/>
    <x v="487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15"/>
  </r>
  <r>
    <n v="9"/>
    <n v="91"/>
    <n v="9113"/>
    <x v="215"/>
    <s v="La Araucanía"/>
    <s v="Esc. Básica Parlamento"/>
    <x v="4871"/>
    <n v="1"/>
    <x v="0"/>
    <n v="220401"/>
    <s v="Tipo de Establecimientos Educacionales"/>
    <n v="1"/>
    <s v="Municipal"/>
    <n v="0"/>
    <s v="Municipal DAEM"/>
    <n v="2"/>
    <s v="Rural"/>
    <n v="7"/>
    <s v="Otra"/>
    <n v="-38.466705320000003"/>
    <n v="-72.38580322"/>
    <x v="0"/>
    <x v="215"/>
  </r>
  <r>
    <n v="9"/>
    <n v="91"/>
    <n v="9113"/>
    <x v="215"/>
    <s v="La Araucanía"/>
    <s v="Esc. Básica Reducción Necul"/>
    <x v="487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15"/>
  </r>
  <r>
    <n v="9"/>
    <n v="91"/>
    <n v="9113"/>
    <x v="215"/>
    <s v="La Araucanía"/>
    <s v="Esc. Básica Pitraco"/>
    <x v="4873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15"/>
  </r>
  <r>
    <n v="9"/>
    <n v="91"/>
    <n v="9113"/>
    <x v="215"/>
    <s v="La Araucanía"/>
    <s v="Esc. Básica Rinconada"/>
    <x v="487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15"/>
  </r>
  <r>
    <n v="9"/>
    <n v="91"/>
    <n v="9113"/>
    <x v="215"/>
    <s v="La Araucanía"/>
    <s v="Escuela Particular Las Cerezas"/>
    <x v="4875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366900700000002"/>
    <n v="-72.359093909999999"/>
    <x v="0"/>
    <x v="215"/>
  </r>
  <r>
    <n v="9"/>
    <n v="91"/>
    <n v="9113"/>
    <x v="215"/>
    <s v="La Araucanía"/>
    <s v="Escuela Particular La Estrella"/>
    <x v="4876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47841923"/>
    <n v="-72.567855199999997"/>
    <x v="0"/>
    <x v="215"/>
  </r>
  <r>
    <n v="9"/>
    <n v="91"/>
    <n v="9119"/>
    <x v="213"/>
    <s v="La Araucanía"/>
    <s v="Escuela Japón"/>
    <x v="4877"/>
    <n v="1"/>
    <x v="0"/>
    <n v="220401"/>
    <s v="Tipo de Establecimientos Educacionales"/>
    <n v="1"/>
    <s v="Municipal"/>
    <n v="0"/>
    <s v="Municipal DAEM"/>
    <n v="1"/>
    <s v="Urbano"/>
    <n v="2"/>
    <s v="Católica"/>
    <n v="-38.68421936"/>
    <n v="-72.008384699999993"/>
    <x v="0"/>
    <x v="213"/>
  </r>
  <r>
    <n v="9"/>
    <n v="91"/>
    <n v="9119"/>
    <x v="213"/>
    <s v="La Araucanía"/>
    <s v="Colegio América"/>
    <x v="4878"/>
    <n v="1"/>
    <x v="0"/>
    <n v="220401"/>
    <s v="Tipo de Establecimientos Educacionales"/>
    <n v="1"/>
    <s v="Municipal"/>
    <n v="0"/>
    <s v="Municipal DAEM"/>
    <n v="1"/>
    <s v="Urbano"/>
    <n v="1"/>
    <s v="Laica"/>
    <n v="-38.66835785"/>
    <n v="-72.226188660000005"/>
    <x v="0"/>
    <x v="213"/>
  </r>
  <r>
    <n v="9"/>
    <n v="91"/>
    <n v="9119"/>
    <x v="213"/>
    <s v="La Araucanía"/>
    <s v="Escuela Dagoberto Godoy"/>
    <x v="4879"/>
    <n v="1"/>
    <x v="0"/>
    <n v="220401"/>
    <s v="Tipo de Establecimientos Educacionales"/>
    <n v="1"/>
    <s v="Municipal"/>
    <n v="0"/>
    <s v="Municipal DAEM"/>
    <n v="2"/>
    <s v="Rural"/>
    <n v="1"/>
    <s v="Laica"/>
    <n v="-38.65755463"/>
    <n v="-72.115188599999996"/>
    <x v="0"/>
    <x v="213"/>
  </r>
  <r>
    <n v="9"/>
    <n v="91"/>
    <n v="9119"/>
    <x v="213"/>
    <s v="La Araucanía"/>
    <s v="Esc. Básica Quintrilpe"/>
    <x v="488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13"/>
  </r>
  <r>
    <n v="9"/>
    <n v="91"/>
    <n v="9119"/>
    <x v="213"/>
    <s v="La Araucanía"/>
    <s v="Esc. Básica Vega Redonda"/>
    <x v="4881"/>
    <n v="1"/>
    <x v="0"/>
    <n v="220401"/>
    <s v="Tipo de Establecimientos Educacionales"/>
    <n v="1"/>
    <s v="Municipal"/>
    <n v="0"/>
    <s v="Municipal DAEM"/>
    <n v="2"/>
    <s v="Rural"/>
    <n v="1"/>
    <s v="Laica"/>
    <n v="-38.57674789"/>
    <n v="-72.268241880000005"/>
    <x v="0"/>
    <x v="213"/>
  </r>
  <r>
    <n v="9"/>
    <n v="91"/>
    <n v="9119"/>
    <x v="213"/>
    <s v="La Araucanía"/>
    <s v="Escuela Martin Alonqueo Piutrin"/>
    <x v="4882"/>
    <n v="1"/>
    <x v="0"/>
    <n v="220401"/>
    <s v="Tipo de Establecimientos Educacionales"/>
    <n v="1"/>
    <s v="Municipal"/>
    <n v="0"/>
    <s v="Municipal DAEM"/>
    <n v="2"/>
    <s v="Rural"/>
    <n v="1"/>
    <s v="Laica"/>
    <n v="-38.692047119999998"/>
    <n v="-72.363189700000007"/>
    <x v="0"/>
    <x v="213"/>
  </r>
  <r>
    <n v="9"/>
    <n v="91"/>
    <n v="9119"/>
    <x v="213"/>
    <s v="La Araucanía"/>
    <s v="Esc. Básica Collin Alto"/>
    <x v="4883"/>
    <n v="1"/>
    <x v="0"/>
    <n v="220401"/>
    <s v="Tipo de Establecimientos Educacionales"/>
    <n v="1"/>
    <s v="Municipal"/>
    <n v="0"/>
    <s v="Municipal DAEM"/>
    <n v="2"/>
    <s v="Rural"/>
    <n v="7"/>
    <s v="Otra"/>
    <n v="-38.564464569999998"/>
    <n v="-72.238235470000006"/>
    <x v="0"/>
    <x v="213"/>
  </r>
  <r>
    <n v="9"/>
    <n v="91"/>
    <n v="9103"/>
    <x v="216"/>
    <s v="La Araucanía"/>
    <s v="Esc. Básica Hogar De Pedregoso"/>
    <x v="4884"/>
    <n v="3"/>
    <x v="1"/>
    <n v="220401"/>
    <s v="Tipo de Establecimientos Educacionales"/>
    <n v="1"/>
    <s v="Municipal"/>
    <n v="0"/>
    <s v="Municipal DAEM"/>
    <n v="2"/>
    <s v="Rural"/>
    <n v="1"/>
    <s v="Laica"/>
    <n v="-38.83480668"/>
    <n v="-72.164963619999995"/>
    <x v="0"/>
    <x v="216"/>
  </r>
  <r>
    <n v="9"/>
    <n v="91"/>
    <n v="9119"/>
    <x v="213"/>
    <s v="La Araucanía"/>
    <s v="Esc. Básica Meto Norte"/>
    <x v="488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13"/>
  </r>
  <r>
    <n v="9"/>
    <n v="91"/>
    <n v="9119"/>
    <x v="213"/>
    <s v="La Araucanía"/>
    <s v="Esc. Básica Cantino"/>
    <x v="4886"/>
    <n v="1"/>
    <x v="0"/>
    <n v="220401"/>
    <s v="Tipo de Establecimientos Educacionales"/>
    <n v="1"/>
    <s v="Municipal"/>
    <n v="0"/>
    <s v="Municipal DAEM"/>
    <n v="2"/>
    <s v="Rural"/>
    <n v="2"/>
    <s v="Católica"/>
    <n v="-38.735694889999998"/>
    <n v="-72.294578549999997"/>
    <x v="0"/>
    <x v="213"/>
  </r>
  <r>
    <n v="9"/>
    <n v="91"/>
    <n v="9119"/>
    <x v="213"/>
    <s v="La Araucanía"/>
    <s v="Esc.Curaco Cerrada R/391/7/05/98"/>
    <x v="488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213"/>
  </r>
  <r>
    <n v="9"/>
    <n v="91"/>
    <n v="9119"/>
    <x v="213"/>
    <s v="La Araucanía"/>
    <s v="Esc. Básica Bajo Lleuque"/>
    <x v="4888"/>
    <n v="3"/>
    <x v="1"/>
    <n v="220401"/>
    <s v="Tipo de Establecimientos Educacionales"/>
    <n v="1"/>
    <s v="Municipal"/>
    <n v="0"/>
    <s v="Municipal DAEM"/>
    <n v="2"/>
    <s v="Rural"/>
    <n v="9"/>
    <s v="Sin información"/>
    <n v="-38.713055900000001"/>
    <n v="-72.060420120000003"/>
    <x v="0"/>
    <x v="213"/>
  </r>
  <r>
    <n v="9"/>
    <n v="91"/>
    <n v="9119"/>
    <x v="213"/>
    <s v="La Araucanía"/>
    <s v="Esc. Básica Santa Eulalia"/>
    <x v="488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13"/>
  </r>
  <r>
    <n v="9"/>
    <n v="91"/>
    <n v="9112"/>
    <x v="212"/>
    <s v="La Araucanía"/>
    <s v="Escuela Traipo"/>
    <x v="489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12"/>
  </r>
  <r>
    <n v="9"/>
    <n v="91"/>
    <n v="9119"/>
    <x v="213"/>
    <s v="La Araucanía"/>
    <s v="Escuela Padre Osvaldo Vega"/>
    <x v="489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688185760000003"/>
    <n v="-72.01069124"/>
    <x v="0"/>
    <x v="213"/>
  </r>
  <r>
    <n v="9"/>
    <n v="91"/>
    <n v="9119"/>
    <x v="213"/>
    <s v="La Araucanía"/>
    <s v="Complejo Educacional Padre Nicolas"/>
    <x v="489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6710037"/>
    <n v="-72.222897349999997"/>
    <x v="0"/>
    <x v="213"/>
  </r>
  <r>
    <n v="9"/>
    <n v="91"/>
    <n v="9119"/>
    <x v="213"/>
    <s v="La Araucanía"/>
    <s v="Escuela Part.Inmaculada Concepción"/>
    <x v="489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13"/>
  </r>
  <r>
    <n v="9"/>
    <n v="91"/>
    <n v="9119"/>
    <x v="213"/>
    <s v="La Araucanía"/>
    <s v="Liceo Agrícola Cruz Del Sur"/>
    <x v="4894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812538000000004"/>
    <n v="-72.263817000000003"/>
    <x v="0"/>
    <x v="213"/>
  </r>
  <r>
    <n v="9"/>
    <n v="91"/>
    <n v="9119"/>
    <x v="213"/>
    <s v="La Araucanía"/>
    <s v="Escuela Particular Curaco"/>
    <x v="4895"/>
    <n v="2"/>
    <x v="2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0"/>
    <x v="213"/>
  </r>
  <r>
    <n v="9"/>
    <n v="91"/>
    <n v="9119"/>
    <x v="213"/>
    <s v="La Araucanía"/>
    <s v="Escuela Particular Curileo"/>
    <x v="4896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0"/>
    <x v="213"/>
  </r>
  <r>
    <n v="9"/>
    <n v="91"/>
    <n v="9119"/>
    <x v="213"/>
    <s v="La Araucanía"/>
    <s v="Escuela Particular Quilacura"/>
    <x v="4897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0"/>
    <x v="213"/>
  </r>
  <r>
    <n v="9"/>
    <n v="91"/>
    <n v="9119"/>
    <x v="213"/>
    <s v="La Araucanía"/>
    <s v="Escuela Particular Codinhue"/>
    <x v="489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756163379999997"/>
    <n v="-72.227074799999997"/>
    <x v="0"/>
    <x v="213"/>
  </r>
  <r>
    <n v="9"/>
    <n v="91"/>
    <n v="9119"/>
    <x v="213"/>
    <s v="La Araucanía"/>
    <s v="Escuela Particular Sta.Amalia-C.Mendoza"/>
    <x v="4899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0"/>
    <x v="213"/>
  </r>
  <r>
    <n v="9"/>
    <n v="91"/>
    <n v="9119"/>
    <x v="213"/>
    <s v="La Araucanía"/>
    <s v="Escuela Particular Santa Gertrudis"/>
    <x v="4900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668442749999997"/>
    <n v="-72.423125119999995"/>
    <x v="0"/>
    <x v="213"/>
  </r>
  <r>
    <n v="9"/>
    <n v="91"/>
    <n v="9119"/>
    <x v="213"/>
    <s v="La Araucanía"/>
    <s v="Escuela Particular Malla"/>
    <x v="490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701025479999998"/>
    <n v="-72.317297150000002"/>
    <x v="0"/>
    <x v="213"/>
  </r>
  <r>
    <n v="9"/>
    <n v="91"/>
    <n v="9119"/>
    <x v="213"/>
    <s v="La Araucanía"/>
    <s v="Escuela Particular Colonia Mendoza"/>
    <x v="4902"/>
    <n v="2"/>
    <x v="2"/>
    <n v="220401"/>
    <s v="Tipo de Establecimientos Educacionales"/>
    <n v="2"/>
    <s v="Subvencionados"/>
    <n v="220401002"/>
    <s v="Particular Subvencionado"/>
    <n v="2"/>
    <s v="Rural"/>
    <n v="2"/>
    <s v="Católica"/>
    <n v="-38.673606620000001"/>
    <n v="-71.956801279999993"/>
    <x v="0"/>
    <x v="213"/>
  </r>
  <r>
    <n v="9"/>
    <n v="91"/>
    <n v="9119"/>
    <x v="213"/>
    <s v="La Araucanía"/>
    <s v="Escuela Particular El Natre"/>
    <x v="490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697716040000003"/>
    <n v="-72.445615219999993"/>
    <x v="0"/>
    <x v="213"/>
  </r>
  <r>
    <n v="9"/>
    <n v="91"/>
    <n v="9119"/>
    <x v="213"/>
    <s v="La Araucanía"/>
    <s v="Escuela Particular Santa Teresita"/>
    <x v="4904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780397370000003"/>
    <n v="-72.260761169999995"/>
    <x v="0"/>
    <x v="213"/>
  </r>
  <r>
    <n v="9"/>
    <n v="91"/>
    <n v="9112"/>
    <x v="212"/>
    <s v="La Araucanía"/>
    <s v="Escuela Particular Poco A Poco"/>
    <x v="4905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0"/>
    <x v="212"/>
  </r>
  <r>
    <n v="9"/>
    <n v="91"/>
    <n v="9119"/>
    <x v="213"/>
    <s v="La Araucanía"/>
    <s v="San Miguel De Quintrilpe"/>
    <x v="4906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650874129999998"/>
    <n v="-72.383930550000002"/>
    <x v="0"/>
    <x v="213"/>
  </r>
  <r>
    <n v="9"/>
    <n v="91"/>
    <n v="9119"/>
    <x v="213"/>
    <s v="La Araucanía"/>
    <s v="Escuela Particular Nueva Caivico"/>
    <x v="4907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-38.700128810000002"/>
    <n v="-72.017791380000006"/>
    <x v="0"/>
    <x v="213"/>
  </r>
  <r>
    <n v="9"/>
    <n v="91"/>
    <n v="9119"/>
    <x v="213"/>
    <s v="La Araucanía"/>
    <s v="Escuela Particular Virgen De Fátima"/>
    <x v="490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690838990000003"/>
    <n v="-72.361653810000007"/>
    <x v="0"/>
    <x v="213"/>
  </r>
  <r>
    <n v="9"/>
    <n v="91"/>
    <n v="9119"/>
    <x v="213"/>
    <s v="La Araucanía"/>
    <s v="Escuela Particular San Antonio"/>
    <x v="4909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680750209999999"/>
    <n v="-72.447558749999999"/>
    <x v="0"/>
    <x v="213"/>
  </r>
  <r>
    <n v="9"/>
    <n v="91"/>
    <n v="9119"/>
    <x v="213"/>
    <s v="La Araucanía"/>
    <s v="Escuela Part. Asentamiento El Tesoro"/>
    <x v="4910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-38.753178159999997"/>
    <n v="-72.336174999999997"/>
    <x v="0"/>
    <x v="213"/>
  </r>
  <r>
    <n v="9"/>
    <n v="91"/>
    <n v="9119"/>
    <x v="213"/>
    <s v="La Araucanía"/>
    <s v="Escuela Particular Renico"/>
    <x v="4911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728161"/>
    <n v="-72.437430340000006"/>
    <x v="0"/>
    <x v="213"/>
  </r>
  <r>
    <n v="9"/>
    <n v="91"/>
    <n v="9101"/>
    <x v="211"/>
    <s v="La Araucanía"/>
    <s v="Escuela Nuevo Siglo"/>
    <x v="491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11"/>
  </r>
  <r>
    <n v="9"/>
    <n v="91"/>
    <n v="9119"/>
    <x v="213"/>
    <s v="La Araucanía"/>
    <s v="Escuela Particular Cruz Del Sur"/>
    <x v="491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716438150000002"/>
    <n v="-72.269084109999994"/>
    <x v="0"/>
    <x v="213"/>
  </r>
  <r>
    <n v="9"/>
    <n v="91"/>
    <n v="9119"/>
    <x v="213"/>
    <s v="La Araucanía"/>
    <s v="Escuela Particular Santa Monica"/>
    <x v="4914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64507742"/>
    <n v="-72.344969840000005"/>
    <x v="0"/>
    <x v="213"/>
  </r>
  <r>
    <n v="9"/>
    <n v="91"/>
    <n v="9119"/>
    <x v="213"/>
    <s v="La Araucanía"/>
    <s v="Escuela Particular Los Robles"/>
    <x v="4915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8.779235360000001"/>
    <n v="-72.238427290000004"/>
    <x v="0"/>
    <x v="213"/>
  </r>
  <r>
    <n v="9"/>
    <n v="91"/>
    <n v="9119"/>
    <x v="213"/>
    <s v="La Araucanía"/>
    <s v="Escuela Particular Monterrey"/>
    <x v="4916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8.677391530000001"/>
    <n v="-72.504841260000006"/>
    <x v="0"/>
    <x v="213"/>
  </r>
  <r>
    <n v="9"/>
    <n v="91"/>
    <n v="9103"/>
    <x v="216"/>
    <s v="La Araucanía"/>
    <s v="Liceo Municipal Atenea"/>
    <x v="4917"/>
    <n v="1"/>
    <x v="0"/>
    <n v="220401"/>
    <s v="Tipo de Establecimientos Educacionales"/>
    <n v="1"/>
    <s v="Municipal"/>
    <n v="0"/>
    <s v="Municipal DAEM"/>
    <n v="1"/>
    <s v="Urbano"/>
    <n v="7"/>
    <s v="Otra"/>
    <n v="-38.932594299999998"/>
    <n v="-72.03081512"/>
    <x v="0"/>
    <x v="216"/>
  </r>
  <r>
    <n v="9"/>
    <n v="91"/>
    <n v="9103"/>
    <x v="216"/>
    <s v="La Araucanía"/>
    <s v="Liceo Arturo Valenzuela"/>
    <x v="4918"/>
    <n v="1"/>
    <x v="0"/>
    <n v="220401"/>
    <s v="Tipo de Establecimientos Educacionales"/>
    <n v="1"/>
    <s v="Municipal"/>
    <n v="0"/>
    <s v="Municipal DAEM"/>
    <n v="1"/>
    <s v="Urbano"/>
    <n v="2"/>
    <s v="Católica"/>
    <n v="-38.989002229999997"/>
    <n v="-72.24628448"/>
    <x v="0"/>
    <x v="216"/>
  </r>
  <r>
    <n v="9"/>
    <n v="91"/>
    <n v="9103"/>
    <x v="216"/>
    <s v="La Araucanía"/>
    <s v="Escuela Básica Las Hortencias"/>
    <x v="4919"/>
    <n v="1"/>
    <x v="0"/>
    <n v="220401"/>
    <s v="Tipo de Establecimientos Educacionales"/>
    <n v="1"/>
    <s v="Municipal"/>
    <n v="0"/>
    <s v="Municipal DAEM"/>
    <n v="1"/>
    <s v="Urbano"/>
    <n v="7"/>
    <s v="Otra"/>
    <n v="-38.942234040000002"/>
    <n v="-72.151710510000001"/>
    <x v="0"/>
    <x v="216"/>
  </r>
  <r>
    <n v="9"/>
    <n v="91"/>
    <n v="9103"/>
    <x v="216"/>
    <s v="La Araucanía"/>
    <s v="Esc. Básica Pitrunco"/>
    <x v="492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16"/>
  </r>
  <r>
    <n v="9"/>
    <n v="91"/>
    <n v="9120"/>
    <x v="217"/>
    <s v="La Araucanía"/>
    <s v="Escuela Héctor Valenzuela Cea"/>
    <x v="4921"/>
    <n v="1"/>
    <x v="0"/>
    <n v="220401"/>
    <s v="Tipo de Establecimientos Educacionales"/>
    <n v="1"/>
    <s v="Municipal"/>
    <n v="0"/>
    <s v="Municipal DAEM"/>
    <n v="1"/>
    <s v="Urbano"/>
    <n v="1"/>
    <s v="Laica"/>
    <n v="-39.274536130000001"/>
    <n v="-72.233039860000005"/>
    <x v="0"/>
    <x v="217"/>
  </r>
  <r>
    <n v="9"/>
    <n v="91"/>
    <n v="9103"/>
    <x v="216"/>
    <s v="La Araucanía"/>
    <s v="Esc. Básica Llanqui Llanqui"/>
    <x v="4922"/>
    <n v="1"/>
    <x v="0"/>
    <n v="220401"/>
    <s v="Tipo de Establecimientos Educacionales"/>
    <n v="1"/>
    <s v="Municipal"/>
    <n v="0"/>
    <s v="Municipal DAEM"/>
    <n v="2"/>
    <s v="Rural"/>
    <n v="2"/>
    <s v="Católica"/>
    <n v="-39.061252590000002"/>
    <n v="-71.722114559999994"/>
    <x v="0"/>
    <x v="216"/>
  </r>
  <r>
    <n v="9"/>
    <n v="91"/>
    <n v="9103"/>
    <x v="216"/>
    <s v="La Araucanía"/>
    <s v="Esc. Básica San Camilo"/>
    <x v="4923"/>
    <n v="1"/>
    <x v="0"/>
    <n v="220401"/>
    <s v="Tipo de Establecimientos Educacionales"/>
    <n v="1"/>
    <s v="Municipal"/>
    <n v="0"/>
    <s v="Municipal DAEM"/>
    <n v="2"/>
    <s v="Rural"/>
    <n v="7"/>
    <s v="Otra"/>
    <n v="-38.938766479999998"/>
    <n v="-72.319442749999993"/>
    <x v="0"/>
    <x v="216"/>
  </r>
  <r>
    <n v="9"/>
    <n v="91"/>
    <n v="9103"/>
    <x v="216"/>
    <s v="La Araucanía"/>
    <s v="Esc. Las Margaritas"/>
    <x v="492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16"/>
  </r>
  <r>
    <n v="9"/>
    <n v="91"/>
    <n v="9103"/>
    <x v="216"/>
    <s v="La Araucanía"/>
    <s v="Esc. Básica Dalcahue"/>
    <x v="492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16"/>
  </r>
  <r>
    <n v="9"/>
    <n v="91"/>
    <n v="9103"/>
    <x v="216"/>
    <s v="La Araucanía"/>
    <s v="Escuela Vida Y Paz"/>
    <x v="4926"/>
    <n v="1"/>
    <x v="0"/>
    <n v="220401"/>
    <s v="Tipo de Establecimientos Educacionales"/>
    <n v="1"/>
    <s v="Municipal"/>
    <n v="0"/>
    <s v="Municipal DAEM"/>
    <n v="2"/>
    <s v="Rural"/>
    <n v="2"/>
    <s v="Católica"/>
    <n v="-39.075172420000001"/>
    <n v="-72.085006710000002"/>
    <x v="0"/>
    <x v="216"/>
  </r>
  <r>
    <n v="9"/>
    <n v="91"/>
    <n v="9103"/>
    <x v="216"/>
    <s v="La Araucanía"/>
    <s v="Escuela Básica San Enrique Faja 10.000"/>
    <x v="4927"/>
    <n v="3"/>
    <x v="1"/>
    <n v="220401"/>
    <s v="Tipo de Establecimientos Educacionales"/>
    <n v="1"/>
    <s v="Municipal"/>
    <n v="0"/>
    <s v="Municipal DAEM"/>
    <n v="2"/>
    <s v="Rural"/>
    <n v="9"/>
    <s v="Sin información"/>
    <n v="-38.878427129999999"/>
    <n v="-72.126181650000007"/>
    <x v="0"/>
    <x v="216"/>
  </r>
  <r>
    <n v="9"/>
    <n v="91"/>
    <n v="9103"/>
    <x v="216"/>
    <s v="La Araucanía"/>
    <s v="Esc. Básica El Rosal"/>
    <x v="4928"/>
    <n v="1"/>
    <x v="0"/>
    <n v="220401"/>
    <s v="Tipo de Establecimientos Educacionales"/>
    <n v="1"/>
    <s v="Municipal"/>
    <n v="0"/>
    <s v="Municipal DAEM"/>
    <n v="2"/>
    <s v="Rural"/>
    <n v="2"/>
    <s v="Católica"/>
    <n v="-38.909454349999997"/>
    <n v="-72.190383909999994"/>
    <x v="0"/>
    <x v="216"/>
  </r>
  <r>
    <n v="9"/>
    <n v="91"/>
    <n v="9112"/>
    <x v="212"/>
    <s v="La Araucanía"/>
    <s v="Escuela Particular Ríos De Agua Viva"/>
    <x v="4929"/>
    <n v="2"/>
    <x v="2"/>
    <n v="220401"/>
    <s v="Tipo de Establecimientos Educacionales"/>
    <n v="2"/>
    <s v="Subvencionados"/>
    <n v="220401002"/>
    <s v="Particular Subvencionado"/>
    <n v="2"/>
    <s v="Rural"/>
    <n v="3"/>
    <s v="Evangélica"/>
    <n v="-38.7711805"/>
    <n v="-72.635593330000006"/>
    <x v="0"/>
    <x v="212"/>
  </r>
  <r>
    <n v="9"/>
    <n v="91"/>
    <n v="9103"/>
    <x v="216"/>
    <s v="La Araucanía"/>
    <s v="Esc. Básica Faja 2000 Huichahue"/>
    <x v="4930"/>
    <n v="1"/>
    <x v="0"/>
    <n v="220401"/>
    <s v="Tipo de Establecimientos Educacionales"/>
    <n v="1"/>
    <s v="Municipal"/>
    <n v="0"/>
    <s v="Municipal DAEM"/>
    <n v="2"/>
    <s v="Rural"/>
    <n v="2"/>
    <s v="Católica"/>
    <n v="-38.873020169999997"/>
    <n v="-72.024078369999998"/>
    <x v="0"/>
    <x v="216"/>
  </r>
  <r>
    <n v="9"/>
    <n v="91"/>
    <n v="9103"/>
    <x v="216"/>
    <s v="La Araucanía"/>
    <s v="Esc. Básica Faja 6000"/>
    <x v="4931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16"/>
  </r>
  <r>
    <n v="9"/>
    <n v="91"/>
    <n v="9103"/>
    <x v="216"/>
    <s v="La Araucanía"/>
    <s v="Esc. Básica Quinetru"/>
    <x v="4932"/>
    <n v="1"/>
    <x v="0"/>
    <n v="220401"/>
    <s v="Tipo de Establecimientos Educacionales"/>
    <n v="1"/>
    <s v="Municipal"/>
    <n v="0"/>
    <s v="Municipal DAEM"/>
    <n v="2"/>
    <s v="Rural"/>
    <n v="3"/>
    <s v="Evangélica"/>
    <n v="-38.926849369999999"/>
    <n v="-71.907493590000001"/>
    <x v="0"/>
    <x v="216"/>
  </r>
  <r>
    <n v="9"/>
    <n v="91"/>
    <n v="9103"/>
    <x v="216"/>
    <s v="La Araucanía"/>
    <s v="Escuela Municipal Adriano Arellano Cabrera"/>
    <x v="4933"/>
    <n v="2"/>
    <x v="2"/>
    <n v="220401"/>
    <s v="Tipo de Establecimientos Educacionales"/>
    <n v="1"/>
    <s v="Municipal"/>
    <n v="0"/>
    <s v="Municipal DAEM"/>
    <n v="2"/>
    <s v="Rural"/>
    <n v="1"/>
    <s v="Laica"/>
    <n v="-38.953484029999998"/>
    <n v="-71.954225690000001"/>
    <x v="0"/>
    <x v="216"/>
  </r>
  <r>
    <n v="9"/>
    <n v="91"/>
    <n v="9103"/>
    <x v="216"/>
    <s v="La Araucanía"/>
    <s v="Esc. Básica Llaullahue"/>
    <x v="4934"/>
    <n v="1"/>
    <x v="0"/>
    <n v="220401"/>
    <s v="Tipo de Establecimientos Educacionales"/>
    <n v="1"/>
    <s v="Municipal"/>
    <n v="0"/>
    <s v="Municipal DAEM"/>
    <n v="2"/>
    <s v="Rural"/>
    <n v="1"/>
    <s v="Laica"/>
    <n v="-38.97721481"/>
    <n v="-72.106277469999995"/>
    <x v="0"/>
    <x v="216"/>
  </r>
  <r>
    <n v="9"/>
    <n v="91"/>
    <n v="9103"/>
    <x v="216"/>
    <s v="La Araucanía"/>
    <s v="Escuela Paulo Aravena Aravena"/>
    <x v="4935"/>
    <n v="1"/>
    <x v="0"/>
    <n v="220401"/>
    <s v="Tipo de Establecimientos Educacionales"/>
    <n v="1"/>
    <s v="Municipal"/>
    <n v="0"/>
    <s v="Municipal DAEM"/>
    <n v="2"/>
    <s v="Rural"/>
    <n v="1"/>
    <s v="Laica"/>
    <n v="-38.882724760000002"/>
    <n v="-72.054450990000007"/>
    <x v="0"/>
    <x v="216"/>
  </r>
  <r>
    <n v="9"/>
    <n v="91"/>
    <n v="9103"/>
    <x v="216"/>
    <s v="La Araucanía"/>
    <s v="Lo Juan (Cerrada)"/>
    <x v="4936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216"/>
  </r>
  <r>
    <n v="9"/>
    <n v="91"/>
    <n v="9103"/>
    <x v="216"/>
    <s v="La Araucanía"/>
    <s v="Esc. Básica Lo Schmith"/>
    <x v="4937"/>
    <n v="1"/>
    <x v="0"/>
    <n v="220401"/>
    <s v="Tipo de Establecimientos Educacionales"/>
    <n v="1"/>
    <s v="Municipal"/>
    <n v="0"/>
    <s v="Municipal DAEM"/>
    <n v="2"/>
    <s v="Rural"/>
    <n v="1"/>
    <s v="Laica"/>
    <n v="-38.975997919999998"/>
    <n v="-72.134613040000005"/>
    <x v="0"/>
    <x v="216"/>
  </r>
  <r>
    <n v="9"/>
    <n v="91"/>
    <n v="9103"/>
    <x v="216"/>
    <s v="La Araucanía"/>
    <s v="Escuela La Mañana"/>
    <x v="4938"/>
    <n v="1"/>
    <x v="0"/>
    <n v="220401"/>
    <s v="Tipo de Establecimientos Educacionales"/>
    <n v="1"/>
    <s v="Municipal"/>
    <n v="0"/>
    <s v="Municipal DAEM"/>
    <n v="2"/>
    <s v="Rural"/>
    <n v="7"/>
    <s v="Otra"/>
    <n v="-39.041431430000003"/>
    <n v="-72.269805910000002"/>
    <x v="0"/>
    <x v="216"/>
  </r>
  <r>
    <n v="9"/>
    <n v="91"/>
    <n v="9103"/>
    <x v="216"/>
    <s v="La Araucanía"/>
    <s v="Escuela De Calquinco"/>
    <x v="493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16"/>
  </r>
  <r>
    <n v="9"/>
    <n v="91"/>
    <n v="9103"/>
    <x v="216"/>
    <s v="La Araucanía"/>
    <s v="Esc. Básica Leufuche"/>
    <x v="4940"/>
    <n v="1"/>
    <x v="0"/>
    <n v="220401"/>
    <s v="Tipo de Establecimientos Educacionales"/>
    <n v="1"/>
    <s v="Municipal"/>
    <n v="0"/>
    <s v="Municipal DAEM"/>
    <n v="2"/>
    <s v="Rural"/>
    <n v="1"/>
    <s v="Laica"/>
    <n v="-38.957118989999998"/>
    <n v="-72.109214780000002"/>
    <x v="0"/>
    <x v="216"/>
  </r>
  <r>
    <n v="9"/>
    <n v="91"/>
    <n v="9103"/>
    <x v="216"/>
    <s v="La Araucanía"/>
    <s v="Esc. Básica Huichahue"/>
    <x v="4941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16"/>
  </r>
  <r>
    <n v="9"/>
    <n v="91"/>
    <n v="9103"/>
    <x v="216"/>
    <s v="La Araucanía"/>
    <s v="Esc. Básica Quinenchique"/>
    <x v="4942"/>
    <n v="3"/>
    <x v="1"/>
    <n v="220401"/>
    <s v="Tipo de Establecimientos Educacionales"/>
    <n v="1"/>
    <s v="Municipal"/>
    <n v="0"/>
    <s v="Municipal DAEM"/>
    <n v="2"/>
    <s v="Rural"/>
    <n v="9"/>
    <s v="Sin información"/>
    <n v="-38.989062240000003"/>
    <n v="-72.001751920000004"/>
    <x v="0"/>
    <x v="216"/>
  </r>
  <r>
    <n v="9"/>
    <n v="91"/>
    <n v="9103"/>
    <x v="216"/>
    <s v="La Araucanía"/>
    <s v="Escuela Básica Quecherehue"/>
    <x v="4943"/>
    <n v="1"/>
    <x v="0"/>
    <n v="220401"/>
    <s v="Tipo de Establecimientos Educacionales"/>
    <n v="1"/>
    <s v="Municipal"/>
    <n v="0"/>
    <s v="Municipal DAEM"/>
    <n v="2"/>
    <s v="Rural"/>
    <n v="7"/>
    <s v="Otra"/>
    <n v="-38.994548799999997"/>
    <n v="-72.044143680000005"/>
    <x v="0"/>
    <x v="216"/>
  </r>
  <r>
    <n v="9"/>
    <n v="91"/>
    <n v="9103"/>
    <x v="216"/>
    <s v="La Araucanía"/>
    <s v="Esc. Básica Rio Blanco"/>
    <x v="494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16"/>
  </r>
  <r>
    <n v="9"/>
    <n v="91"/>
    <n v="9103"/>
    <x v="216"/>
    <s v="La Araucanía"/>
    <s v="Complejo Educacional Juan Bosco"/>
    <x v="494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932192659999998"/>
    <n v="-72.028959319999998"/>
    <x v="0"/>
    <x v="216"/>
  </r>
  <r>
    <n v="9"/>
    <n v="91"/>
    <n v="9103"/>
    <x v="216"/>
    <s v="La Araucanía"/>
    <s v="Escuela Leovigildo Kley"/>
    <x v="494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932901809999997"/>
    <n v="-72.028991610000006"/>
    <x v="0"/>
    <x v="216"/>
  </r>
  <r>
    <n v="9"/>
    <n v="91"/>
    <n v="9103"/>
    <x v="216"/>
    <s v="La Araucanía"/>
    <s v="Escuela Particular Subvencionada Padre Marcelino Huichamil"/>
    <x v="494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987807410000002"/>
    <n v="-72.247409590000004"/>
    <x v="0"/>
    <x v="216"/>
  </r>
  <r>
    <n v="9"/>
    <n v="91"/>
    <n v="9103"/>
    <x v="216"/>
    <s v="La Araucanía"/>
    <s v="Escuela Particular Quecherehue"/>
    <x v="494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992563050000001"/>
    <n v="-72.050476459999999"/>
    <x v="0"/>
    <x v="216"/>
  </r>
  <r>
    <n v="9"/>
    <n v="91"/>
    <n v="9114"/>
    <x v="218"/>
    <s v="La Araucanía"/>
    <s v="Esc. Part. Nâº 13 Mahuidanche"/>
    <x v="4949"/>
    <n v="2"/>
    <x v="2"/>
    <n v="220401"/>
    <s v="Tipo de Establecimientos Educacionales"/>
    <n v="2"/>
    <s v="Subvencionados"/>
    <n v="220401002"/>
    <s v="Particular Subvencionado"/>
    <n v="2"/>
    <s v="Rural"/>
    <n v="2"/>
    <s v="Católica"/>
    <n v="-39.099379169999999"/>
    <n v="-72.171198279999999"/>
    <x v="0"/>
    <x v="218"/>
  </r>
  <r>
    <n v="9"/>
    <n v="91"/>
    <n v="9103"/>
    <x v="216"/>
    <s v="La Araucanía"/>
    <s v="Escuela Particular La Bastilla"/>
    <x v="4950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016588749999997"/>
    <n v="-72.203267220000001"/>
    <x v="0"/>
    <x v="216"/>
  </r>
  <r>
    <n v="9"/>
    <n v="91"/>
    <n v="9103"/>
    <x v="216"/>
    <s v="La Araucanía"/>
    <s v="Escuela Particular Padre Bernabé"/>
    <x v="495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908314910000001"/>
    <n v="-71.932022959999998"/>
    <x v="0"/>
    <x v="216"/>
  </r>
  <r>
    <n v="9"/>
    <n v="91"/>
    <n v="9103"/>
    <x v="216"/>
    <s v="La Araucanía"/>
    <s v="Escuela Particular Dicahue"/>
    <x v="4952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0"/>
    <x v="216"/>
  </r>
  <r>
    <n v="9"/>
    <n v="91"/>
    <n v="9103"/>
    <x v="216"/>
    <s v="La Araucanía"/>
    <s v="Esc. Part. Sta. Isabel De Trafampulli"/>
    <x v="495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088782299999998"/>
    <n v="-71.785473929999995"/>
    <x v="0"/>
    <x v="216"/>
  </r>
  <r>
    <n v="9"/>
    <n v="91"/>
    <n v="9103"/>
    <x v="216"/>
    <s v="La Araucanía"/>
    <s v="Escuela Aurora De Chile"/>
    <x v="4954"/>
    <n v="1"/>
    <x v="0"/>
    <n v="220401"/>
    <s v="Tipo de Establecimientos Educacionales"/>
    <n v="1"/>
    <s v="Municipal"/>
    <n v="0"/>
    <s v="Municipal DAEM"/>
    <n v="2"/>
    <s v="Rural"/>
    <n v="2"/>
    <s v="Católica"/>
    <n v="-39.000720979999997"/>
    <n v="-72.295349119999997"/>
    <x v="0"/>
    <x v="216"/>
  </r>
  <r>
    <n v="9"/>
    <n v="91"/>
    <n v="9103"/>
    <x v="216"/>
    <s v="La Araucanía"/>
    <s v="Escuela Particular Alameda"/>
    <x v="4955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837365609999999"/>
    <n v="-72.228415949999999"/>
    <x v="0"/>
    <x v="216"/>
  </r>
  <r>
    <n v="9"/>
    <n v="91"/>
    <n v="9110"/>
    <x v="219"/>
    <s v="La Araucanía"/>
    <s v="Liceo Los Andes"/>
    <x v="4956"/>
    <n v="1"/>
    <x v="0"/>
    <n v="220401"/>
    <s v="Tipo de Establecimientos Educacionales"/>
    <n v="1"/>
    <s v="Municipal"/>
    <n v="0"/>
    <s v="Municipal DAEM"/>
    <n v="1"/>
    <s v="Urbano"/>
    <n v="1"/>
    <s v="Laica"/>
    <n v="-38.853885650000002"/>
    <n v="-71.699401859999995"/>
    <x v="0"/>
    <x v="219"/>
  </r>
  <r>
    <n v="9"/>
    <n v="91"/>
    <n v="9110"/>
    <x v="219"/>
    <s v="La Araucanía"/>
    <s v="Esc. Básica Molulco"/>
    <x v="4957"/>
    <n v="1"/>
    <x v="0"/>
    <n v="220401"/>
    <s v="Tipo de Establecimientos Educacionales"/>
    <n v="1"/>
    <s v="Municipal"/>
    <n v="0"/>
    <s v="Municipal DAEM"/>
    <n v="2"/>
    <s v="Rural"/>
    <n v="1"/>
    <s v="Laica"/>
    <n v="-38.936515810000003"/>
    <n v="-71.707115169999994"/>
    <x v="0"/>
    <x v="219"/>
  </r>
  <r>
    <n v="9"/>
    <n v="91"/>
    <n v="9110"/>
    <x v="219"/>
    <s v="La Araucanía"/>
    <s v="Esc. Básica Huallerupe"/>
    <x v="495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19"/>
  </r>
  <r>
    <n v="9"/>
    <n v="91"/>
    <n v="9110"/>
    <x v="219"/>
    <s v="La Araucanía"/>
    <s v="Esc. Básica Molulco"/>
    <x v="4959"/>
    <n v="1"/>
    <x v="0"/>
    <n v="220401"/>
    <s v="Tipo de Establecimientos Educacionales"/>
    <n v="1"/>
    <s v="Municipal"/>
    <n v="0"/>
    <s v="Municipal DAEM"/>
    <n v="2"/>
    <s v="Rural"/>
    <n v="2"/>
    <s v="Católica"/>
    <n v="-38.881160739999999"/>
    <n v="-71.722778320000003"/>
    <x v="0"/>
    <x v="219"/>
  </r>
  <r>
    <n v="9"/>
    <n v="91"/>
    <n v="9110"/>
    <x v="219"/>
    <s v="La Araucanía"/>
    <s v="Esc. Básica Cumcumllaque"/>
    <x v="4960"/>
    <n v="1"/>
    <x v="0"/>
    <n v="220401"/>
    <s v="Tipo de Establecimientos Educacionales"/>
    <n v="1"/>
    <s v="Municipal"/>
    <n v="0"/>
    <s v="Municipal DAEM"/>
    <n v="2"/>
    <s v="Rural"/>
    <n v="2"/>
    <s v="Católica"/>
    <n v="-38.864139559999998"/>
    <n v="-71.581649780000006"/>
    <x v="0"/>
    <x v="219"/>
  </r>
  <r>
    <n v="9"/>
    <n v="91"/>
    <n v="9110"/>
    <x v="219"/>
    <s v="La Araucanía"/>
    <s v="Esc. Básica Caren"/>
    <x v="4961"/>
    <n v="3"/>
    <x v="1"/>
    <n v="220401"/>
    <s v="Tipo de Establecimientos Educacionales"/>
    <n v="1"/>
    <s v="Municipal"/>
    <n v="0"/>
    <s v="Municipal DAEM"/>
    <n v="2"/>
    <s v="Rural"/>
    <n v="2"/>
    <s v="Católica"/>
    <n v="-38.869601000000003"/>
    <n v="-71.511859869999995"/>
    <x v="0"/>
    <x v="219"/>
  </r>
  <r>
    <n v="9"/>
    <n v="91"/>
    <n v="9110"/>
    <x v="219"/>
    <s v="La Araucanía"/>
    <s v="Escuela Alpehue"/>
    <x v="4962"/>
    <n v="3"/>
    <x v="1"/>
    <n v="220401"/>
    <s v="Tipo de Establecimientos Educacionales"/>
    <n v="1"/>
    <s v="Municipal"/>
    <n v="0"/>
    <s v="Municipal DAEM"/>
    <n v="2"/>
    <s v="Rural"/>
    <n v="9"/>
    <s v="Sin información"/>
    <n v="-38.905669949999997"/>
    <n v="-71.613044579999993"/>
    <x v="0"/>
    <x v="219"/>
  </r>
  <r>
    <n v="9"/>
    <n v="91"/>
    <n v="9103"/>
    <x v="216"/>
    <s v="La Araucanía"/>
    <s v="Esc. Básica Curacalco"/>
    <x v="4963"/>
    <n v="1"/>
    <x v="0"/>
    <n v="220401"/>
    <s v="Tipo de Establecimientos Educacionales"/>
    <n v="1"/>
    <s v="Municipal"/>
    <n v="0"/>
    <s v="Municipal DAEM"/>
    <n v="2"/>
    <s v="Rural"/>
    <n v="3"/>
    <s v="Evangélica"/>
    <n v="-38.926822659999999"/>
    <n v="-71.834655760000004"/>
    <x v="0"/>
    <x v="216"/>
  </r>
  <r>
    <n v="9"/>
    <n v="91"/>
    <n v="9110"/>
    <x v="219"/>
    <s v="La Araucanía"/>
    <s v="Escuela Municipal Carén"/>
    <x v="4964"/>
    <n v="1"/>
    <x v="0"/>
    <n v="220401"/>
    <s v="Tipo de Establecimientos Educacionales"/>
    <n v="1"/>
    <s v="Municipal"/>
    <n v="0"/>
    <s v="Municipal DAEM"/>
    <n v="2"/>
    <s v="Rural"/>
    <n v="1"/>
    <s v="Laica"/>
    <n v="-38.934947970000003"/>
    <n v="-71.451766969999994"/>
    <x v="0"/>
    <x v="219"/>
  </r>
  <r>
    <n v="9"/>
    <n v="91"/>
    <n v="9110"/>
    <x v="219"/>
    <s v="La Araucanía"/>
    <s v="Escuela Particular San Gabriel"/>
    <x v="496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854747609999997"/>
    <n v="-71.702294120000005"/>
    <x v="0"/>
    <x v="219"/>
  </r>
  <r>
    <n v="9"/>
    <n v="91"/>
    <n v="9110"/>
    <x v="219"/>
    <s v="La Araucanía"/>
    <s v="Escuela Particular Llaima"/>
    <x v="4966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899245950000001"/>
    <n v="-71.736842519999996"/>
    <x v="0"/>
    <x v="219"/>
  </r>
  <r>
    <n v="9"/>
    <n v="91"/>
    <n v="9110"/>
    <x v="219"/>
    <s v="La Araucanía"/>
    <s v="Escuela Particular Tracura"/>
    <x v="4967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0"/>
    <x v="219"/>
  </r>
  <r>
    <n v="9"/>
    <n v="91"/>
    <n v="9110"/>
    <x v="219"/>
    <s v="La Araucanía"/>
    <s v="Escuela Particular Caren"/>
    <x v="496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904439449999998"/>
    <n v="-71.488827389999997"/>
    <x v="0"/>
    <x v="219"/>
  </r>
  <r>
    <n v="9"/>
    <n v="91"/>
    <n v="9110"/>
    <x v="219"/>
    <s v="La Araucanía"/>
    <s v="Escuela Particular La Suerte"/>
    <x v="4969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86719841"/>
    <n v="-71.771636650000005"/>
    <x v="0"/>
    <x v="219"/>
  </r>
  <r>
    <n v="9"/>
    <n v="91"/>
    <n v="9110"/>
    <x v="219"/>
    <s v="La Araucanía"/>
    <s v="Escuela Particular Palihuepillan"/>
    <x v="4970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872204510000003"/>
    <n v="-71.819152029999998"/>
    <x v="0"/>
    <x v="219"/>
  </r>
  <r>
    <n v="9"/>
    <n v="91"/>
    <n v="9110"/>
    <x v="219"/>
    <s v="La Araucanía"/>
    <s v="Escuela Particular El Retiro"/>
    <x v="497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857515939999999"/>
    <n v="-71.675000960000006"/>
    <x v="0"/>
    <x v="219"/>
  </r>
  <r>
    <n v="9"/>
    <n v="91"/>
    <n v="9110"/>
    <x v="219"/>
    <s v="La Araucanía"/>
    <s v="Escuela Dahuelhue"/>
    <x v="497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81093894"/>
    <n v="-71.626493659999994"/>
    <x v="0"/>
    <x v="219"/>
  </r>
  <r>
    <n v="9"/>
    <n v="91"/>
    <n v="9110"/>
    <x v="219"/>
    <s v="La Araucanía"/>
    <s v="Escuela Particular El Salto"/>
    <x v="4973"/>
    <n v="2"/>
    <x v="2"/>
    <n v="220401"/>
    <s v="Tipo de Establecimientos Educacionales"/>
    <n v="2"/>
    <s v="Subvencionados"/>
    <n v="220401002"/>
    <s v="Particular Subvencionado"/>
    <n v="2"/>
    <s v="Rural"/>
    <n v="3"/>
    <s v="Evangélica"/>
    <n v="-38.841342609999998"/>
    <n v="-71.807783970000003"/>
    <x v="0"/>
    <x v="219"/>
  </r>
  <r>
    <n v="9"/>
    <n v="91"/>
    <n v="9104"/>
    <x v="220"/>
    <s v="La Araucanía"/>
    <s v="Complejo Educacional Monseñor Frco. Valdes S"/>
    <x v="4974"/>
    <n v="1"/>
    <x v="0"/>
    <n v="220401"/>
    <s v="Tipo de Establecimientos Educacionales"/>
    <n v="1"/>
    <s v="Municipal"/>
    <n v="0"/>
    <s v="Municipal DAEM"/>
    <n v="1"/>
    <s v="Urbano"/>
    <n v="1"/>
    <s v="Laica"/>
    <n v="-39.354618070000001"/>
    <n v="-71.588096620000002"/>
    <x v="0"/>
    <x v="220"/>
  </r>
  <r>
    <n v="9"/>
    <n v="91"/>
    <n v="9104"/>
    <x v="220"/>
    <s v="La Araucanía"/>
    <s v="Escuela Fronteriza La Araucana"/>
    <x v="497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220"/>
  </r>
  <r>
    <n v="9"/>
    <n v="91"/>
    <n v="9104"/>
    <x v="220"/>
    <s v="La Araucanía"/>
    <s v="Escuela Ruca Manke"/>
    <x v="4976"/>
    <n v="1"/>
    <x v="0"/>
    <n v="220401"/>
    <s v="Tipo de Establecimientos Educacionales"/>
    <n v="1"/>
    <s v="Municipal"/>
    <n v="0"/>
    <s v="Municipal DAEM"/>
    <n v="2"/>
    <s v="Rural"/>
    <n v="7"/>
    <s v="Otra"/>
    <n v="-39.113319400000002"/>
    <n v="-71.470558170000004"/>
    <x v="0"/>
    <x v="220"/>
  </r>
  <r>
    <n v="9"/>
    <n v="91"/>
    <n v="9104"/>
    <x v="220"/>
    <s v="La Araucanía"/>
    <s v="Escuela Jerónimo Neculpan"/>
    <x v="4977"/>
    <n v="1"/>
    <x v="0"/>
    <n v="220401"/>
    <s v="Tipo de Establecimientos Educacionales"/>
    <n v="1"/>
    <s v="Municipal"/>
    <n v="0"/>
    <s v="Municipal DAEM"/>
    <n v="2"/>
    <s v="Rural"/>
    <n v="1"/>
    <s v="Laica"/>
    <n v="-39.215679170000001"/>
    <n v="-71.431800839999994"/>
    <x v="0"/>
    <x v="220"/>
  </r>
  <r>
    <n v="9"/>
    <n v="91"/>
    <n v="9104"/>
    <x v="220"/>
    <s v="La Araucanía"/>
    <s v="Escuela El Santillo"/>
    <x v="4978"/>
    <n v="1"/>
    <x v="0"/>
    <n v="220401"/>
    <s v="Tipo de Establecimientos Educacionales"/>
    <n v="1"/>
    <s v="Municipal"/>
    <n v="0"/>
    <s v="Municipal DAEM"/>
    <n v="2"/>
    <s v="Rural"/>
    <n v="1"/>
    <s v="Laica"/>
    <n v="-39.348182680000001"/>
    <n v="-71.704956050000007"/>
    <x v="0"/>
    <x v="220"/>
  </r>
  <r>
    <n v="9"/>
    <n v="91"/>
    <n v="9104"/>
    <x v="220"/>
    <s v="La Araucanía"/>
    <s v="Escuela Mamuil Malal"/>
    <x v="4979"/>
    <n v="1"/>
    <x v="0"/>
    <n v="220401"/>
    <s v="Tipo de Establecimientos Educacionales"/>
    <n v="1"/>
    <s v="Municipal"/>
    <n v="0"/>
    <s v="Municipal DAEM"/>
    <n v="2"/>
    <s v="Rural"/>
    <n v="1"/>
    <s v="Laica"/>
    <n v="-39.456386569999999"/>
    <n v="-71.541831970000004"/>
    <x v="0"/>
    <x v="220"/>
  </r>
  <r>
    <n v="9"/>
    <n v="91"/>
    <n v="9104"/>
    <x v="220"/>
    <s v="La Araucanía"/>
    <s v="Escuela Kurt Goldammer"/>
    <x v="498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20"/>
  </r>
  <r>
    <n v="9"/>
    <n v="91"/>
    <n v="9104"/>
    <x v="220"/>
    <s v="La Araucanía"/>
    <s v="Escuela La Frontera"/>
    <x v="4981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20"/>
  </r>
  <r>
    <n v="9"/>
    <n v="91"/>
    <n v="9104"/>
    <x v="220"/>
    <s v="La Araucanía"/>
    <s v="Escuela Licancura"/>
    <x v="4982"/>
    <n v="1"/>
    <x v="0"/>
    <n v="220401"/>
    <s v="Tipo de Establecimientos Educacionales"/>
    <n v="1"/>
    <s v="Municipal"/>
    <n v="0"/>
    <s v="Municipal DAEM"/>
    <n v="2"/>
    <s v="Rural"/>
    <n v="1"/>
    <s v="Laica"/>
    <n v="-39.178356170000001"/>
    <n v="-71.471504210000006"/>
    <x v="0"/>
    <x v="220"/>
  </r>
  <r>
    <n v="9"/>
    <n v="91"/>
    <n v="9104"/>
    <x v="220"/>
    <s v="La Araucanía"/>
    <s v="Escuela Puente Basa"/>
    <x v="4983"/>
    <n v="1"/>
    <x v="0"/>
    <n v="220401"/>
    <s v="Tipo de Establecimientos Educacionales"/>
    <n v="1"/>
    <s v="Municipal"/>
    <n v="0"/>
    <s v="Municipal DAEM"/>
    <n v="2"/>
    <s v="Rural"/>
    <n v="1"/>
    <s v="Laica"/>
    <n v="-39.331935880000003"/>
    <n v="-71.513191219999996"/>
    <x v="0"/>
    <x v="220"/>
  </r>
  <r>
    <n v="9"/>
    <n v="91"/>
    <n v="9104"/>
    <x v="220"/>
    <s v="La Araucanía"/>
    <s v="Complejo Educacional Ruka Ngen"/>
    <x v="498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358416599999998"/>
    <n v="-71.5882036"/>
    <x v="0"/>
    <x v="220"/>
  </r>
  <r>
    <n v="9"/>
    <n v="91"/>
    <n v="9104"/>
    <x v="220"/>
    <s v="La Araucanía"/>
    <s v="Escuela Particular Catripulli"/>
    <x v="4985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34473096"/>
    <n v="-71.704651760000004"/>
    <x v="0"/>
    <x v="220"/>
  </r>
  <r>
    <n v="9"/>
    <n v="91"/>
    <n v="9104"/>
    <x v="220"/>
    <s v="La Araucanía"/>
    <s v="Eco Escuela Antu Mawida"/>
    <x v="4986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9.4747202"/>
    <n v="-71.521474810000001"/>
    <x v="0"/>
    <x v="220"/>
  </r>
  <r>
    <n v="9"/>
    <n v="91"/>
    <n v="9104"/>
    <x v="220"/>
    <s v="La Araucanía"/>
    <s v="Escuela Particular Los Raulíes"/>
    <x v="4987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9.327520030000002"/>
    <n v="-71.565232760000001"/>
    <x v="0"/>
    <x v="220"/>
  </r>
  <r>
    <n v="9"/>
    <n v="91"/>
    <n v="9104"/>
    <x v="220"/>
    <s v="La Araucanía"/>
    <s v="Escuela Particular Virgen De Rinconada"/>
    <x v="498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430736979999999"/>
    <n v="-71.570084719999997"/>
    <x v="0"/>
    <x v="220"/>
  </r>
  <r>
    <n v="9"/>
    <n v="91"/>
    <n v="9104"/>
    <x v="220"/>
    <s v="La Araucanía"/>
    <s v="Escuela Particular Loncofilo"/>
    <x v="4989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376780850000003"/>
    <n v="-71.702476309999994"/>
    <x v="0"/>
    <x v="220"/>
  </r>
  <r>
    <n v="9"/>
    <n v="91"/>
    <n v="9104"/>
    <x v="220"/>
    <s v="La Araucanía"/>
    <s v="Escuela Particular Maite"/>
    <x v="4990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9.307865620000001"/>
    <n v="-71.451412349999998"/>
    <x v="0"/>
    <x v="220"/>
  </r>
  <r>
    <n v="9"/>
    <n v="91"/>
    <n v="9104"/>
    <x v="220"/>
    <s v="La Araucanía"/>
    <s v="Escuela Particular Panque"/>
    <x v="4991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9.378969730000001"/>
    <n v="-71.591679299999996"/>
    <x v="0"/>
    <x v="220"/>
  </r>
  <r>
    <n v="9"/>
    <n v="91"/>
    <n v="9104"/>
    <x v="220"/>
    <s v="La Araucanía"/>
    <s v="Escuela Particular Maite Alto"/>
    <x v="4992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9.148452380000002"/>
    <n v="-71.491422290000003"/>
    <x v="0"/>
    <x v="220"/>
  </r>
  <r>
    <n v="9"/>
    <n v="91"/>
    <n v="9104"/>
    <x v="220"/>
    <s v="La Araucanía"/>
    <s v="Escuela Particular Maichin"/>
    <x v="499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273580379999999"/>
    <n v="-71.43060432"/>
    <x v="0"/>
    <x v="220"/>
  </r>
  <r>
    <n v="9"/>
    <n v="91"/>
    <n v="9104"/>
    <x v="220"/>
    <s v="La Araucanía"/>
    <s v="Escuela Particular Los Sauces"/>
    <x v="4994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27485823"/>
    <n v="-71.617185280000001"/>
    <x v="0"/>
    <x v="220"/>
  </r>
  <r>
    <n v="9"/>
    <n v="91"/>
    <n v="9115"/>
    <x v="221"/>
    <s v="La Araucanía"/>
    <s v="Liceo De Hotelería Y Turismo"/>
    <x v="4995"/>
    <n v="1"/>
    <x v="0"/>
    <n v="220401"/>
    <s v="Tipo de Establecimientos Educacionales"/>
    <n v="1"/>
    <s v="Municipal"/>
    <n v="0"/>
    <s v="Municipal DAEM"/>
    <n v="1"/>
    <s v="Urbano"/>
    <n v="1"/>
    <s v="Laica"/>
    <n v="-39.277294159999997"/>
    <n v="-71.965194699999998"/>
    <x v="0"/>
    <x v="221"/>
  </r>
  <r>
    <n v="9"/>
    <n v="91"/>
    <n v="9115"/>
    <x v="221"/>
    <s v="La Araucanía"/>
    <s v="Escuela Carlos Holzafel"/>
    <x v="4996"/>
    <n v="1"/>
    <x v="0"/>
    <n v="220401"/>
    <s v="Tipo de Establecimientos Educacionales"/>
    <n v="1"/>
    <s v="Municipal"/>
    <n v="0"/>
    <s v="Municipal DAEM"/>
    <n v="1"/>
    <s v="Urbano"/>
    <n v="2"/>
    <s v="Católica"/>
    <n v="-39.282924649999998"/>
    <n v="-71.963943479999998"/>
    <x v="0"/>
    <x v="221"/>
  </r>
  <r>
    <n v="9"/>
    <n v="91"/>
    <n v="9115"/>
    <x v="221"/>
    <s v="La Araucanía"/>
    <s v="Escuela José Miguel Martinez Soto"/>
    <x v="4997"/>
    <n v="1"/>
    <x v="0"/>
    <n v="220401"/>
    <s v="Tipo de Establecimientos Educacionales"/>
    <n v="1"/>
    <s v="Municipal"/>
    <n v="0"/>
    <s v="Municipal DAEM"/>
    <n v="2"/>
    <s v="Rural"/>
    <n v="7"/>
    <s v="Otra"/>
    <n v="-39.330848690000003"/>
    <n v="-71.776473999999993"/>
    <x v="0"/>
    <x v="221"/>
  </r>
  <r>
    <n v="9"/>
    <n v="91"/>
    <n v="9115"/>
    <x v="221"/>
    <s v="La Araucanía"/>
    <s v="Esc. Básica Quelhue"/>
    <x v="4998"/>
    <n v="1"/>
    <x v="0"/>
    <n v="220401"/>
    <s v="Tipo de Establecimientos Educacionales"/>
    <n v="1"/>
    <s v="Municipal"/>
    <n v="0"/>
    <s v="Municipal DAEM"/>
    <n v="2"/>
    <s v="Rural"/>
    <n v="2"/>
    <s v="Católica"/>
    <n v="-39.260501859999998"/>
    <n v="-71.919914250000005"/>
    <x v="0"/>
    <x v="221"/>
  </r>
  <r>
    <n v="9"/>
    <n v="91"/>
    <n v="9115"/>
    <x v="221"/>
    <s v="La Araucanía"/>
    <s v="Escuela Básica Caburgua"/>
    <x v="499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21"/>
  </r>
  <r>
    <n v="9"/>
    <n v="91"/>
    <n v="9115"/>
    <x v="221"/>
    <s v="La Araucanía"/>
    <s v="Escuela Básica Municipal De El Claro"/>
    <x v="5000"/>
    <n v="1"/>
    <x v="0"/>
    <n v="220401"/>
    <s v="Tipo de Establecimientos Educacionales"/>
    <n v="1"/>
    <s v="Municipal"/>
    <n v="0"/>
    <s v="Municipal DAEM"/>
    <n v="2"/>
    <s v="Rural"/>
    <n v="2"/>
    <s v="Católica"/>
    <n v="-39.298782350000003"/>
    <n v="-71.900398249999995"/>
    <x v="0"/>
    <x v="221"/>
  </r>
  <r>
    <n v="9"/>
    <n v="91"/>
    <n v="9115"/>
    <x v="221"/>
    <s v="La Araucanía"/>
    <s v="Escuela Básica Carhuello"/>
    <x v="5001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21"/>
  </r>
  <r>
    <n v="9"/>
    <n v="91"/>
    <n v="9115"/>
    <x v="221"/>
    <s v="La Araucanía"/>
    <s v="Menetue (Cerrado 97)"/>
    <x v="5002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221"/>
  </r>
  <r>
    <n v="9"/>
    <n v="91"/>
    <n v="9115"/>
    <x v="221"/>
    <s v="La Araucanía"/>
    <s v="Escuela Huife Alto"/>
    <x v="5003"/>
    <n v="2"/>
    <x v="2"/>
    <n v="220401"/>
    <s v="Tipo de Establecimientos Educacionales"/>
    <n v="1"/>
    <s v="Municipal"/>
    <n v="0"/>
    <s v="Municipal DAEM"/>
    <n v="2"/>
    <s v="Rural"/>
    <n v="1"/>
    <s v="Laica"/>
    <n v="-39.216003550000003"/>
    <n v="-71.623115839999997"/>
    <x v="0"/>
    <x v="221"/>
  </r>
  <r>
    <n v="9"/>
    <n v="91"/>
    <n v="9115"/>
    <x v="221"/>
    <s v="La Araucanía"/>
    <s v="Esc. Básica Villa San Pedro"/>
    <x v="5004"/>
    <n v="1"/>
    <x v="0"/>
    <n v="220401"/>
    <s v="Tipo de Establecimientos Educacionales"/>
    <n v="1"/>
    <s v="Municipal"/>
    <n v="0"/>
    <s v="Municipal DAEM"/>
    <n v="2"/>
    <s v="Rural"/>
    <n v="1"/>
    <s v="Laica"/>
    <n v="-39.268474580000003"/>
    <n v="-71.821739199999996"/>
    <x v="0"/>
    <x v="221"/>
  </r>
  <r>
    <n v="9"/>
    <n v="91"/>
    <n v="9115"/>
    <x v="221"/>
    <s v="La Araucanía"/>
    <s v="Esc. Básica Huépil"/>
    <x v="500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21"/>
  </r>
  <r>
    <n v="9"/>
    <n v="91"/>
    <n v="9115"/>
    <x v="221"/>
    <s v="La Araucanía"/>
    <s v="Esc. Básica Pichares"/>
    <x v="5006"/>
    <n v="1"/>
    <x v="0"/>
    <n v="220401"/>
    <s v="Tipo de Establecimientos Educacionales"/>
    <n v="1"/>
    <s v="Municipal"/>
    <n v="0"/>
    <s v="Municipal DAEM"/>
    <n v="2"/>
    <s v="Rural"/>
    <n v="1"/>
    <s v="Laica"/>
    <n v="-39.26055908"/>
    <n v="-71.775520319999998"/>
    <x v="0"/>
    <x v="221"/>
  </r>
  <r>
    <n v="9"/>
    <n v="91"/>
    <n v="9115"/>
    <x v="221"/>
    <s v="La Araucanía"/>
    <s v="Esc. Básica Candelaria"/>
    <x v="5007"/>
    <n v="1"/>
    <x v="0"/>
    <n v="220401"/>
    <s v="Tipo de Establecimientos Educacionales"/>
    <n v="1"/>
    <s v="Municipal"/>
    <n v="0"/>
    <s v="Municipal DAEM"/>
    <n v="2"/>
    <s v="Rural"/>
    <n v="7"/>
    <s v="Otra"/>
    <n v="-39.313175200000003"/>
    <n v="-71.988021849999996"/>
    <x v="0"/>
    <x v="221"/>
  </r>
  <r>
    <n v="9"/>
    <n v="91"/>
    <n v="9115"/>
    <x v="221"/>
    <s v="La Araucanía"/>
    <s v="Escuela Coilaco Bajo"/>
    <x v="500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21"/>
  </r>
  <r>
    <n v="9"/>
    <n v="91"/>
    <n v="9115"/>
    <x v="221"/>
    <s v="La Araucanía"/>
    <s v="Esc. Básica Carileufu"/>
    <x v="5009"/>
    <n v="1"/>
    <x v="0"/>
    <n v="220401"/>
    <s v="Tipo de Establecimientos Educacionales"/>
    <n v="1"/>
    <s v="Municipal"/>
    <n v="0"/>
    <s v="Municipal DAEM"/>
    <n v="2"/>
    <s v="Rural"/>
    <n v="1"/>
    <s v="Laica"/>
    <n v="-39.238883970000003"/>
    <n v="-71.815986629999998"/>
    <x v="0"/>
    <x v="221"/>
  </r>
  <r>
    <n v="9"/>
    <n v="91"/>
    <n v="9115"/>
    <x v="221"/>
    <s v="La Araucanía"/>
    <s v="Esc. Básica Quetroleufu"/>
    <x v="501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21"/>
  </r>
  <r>
    <n v="9"/>
    <n v="91"/>
    <n v="9115"/>
    <x v="221"/>
    <s v="La Araucanía"/>
    <s v="Esc.Basica Paillaco"/>
    <x v="5011"/>
    <n v="1"/>
    <x v="0"/>
    <n v="220401"/>
    <s v="Tipo de Establecimientos Educacionales"/>
    <n v="1"/>
    <s v="Municipal"/>
    <n v="0"/>
    <s v="Municipal DAEM"/>
    <n v="2"/>
    <s v="Rural"/>
    <n v="1"/>
    <s v="Laica"/>
    <n v="-39.193378449999997"/>
    <n v="-71.758201600000007"/>
    <x v="0"/>
    <x v="221"/>
  </r>
  <r>
    <n v="9"/>
    <n v="91"/>
    <n v="9115"/>
    <x v="221"/>
    <s v="La Araucanía"/>
    <s v="Complejo Educacional Pablo Sexto"/>
    <x v="501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278101300000003"/>
    <n v="-71.972922350000005"/>
    <x v="0"/>
    <x v="221"/>
  </r>
  <r>
    <n v="9"/>
    <n v="91"/>
    <n v="9115"/>
    <x v="221"/>
    <s v="La Araucanía"/>
    <s v="Escuela Particular Ntra.Sra.De Fátima"/>
    <x v="501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274560749999999"/>
    <n v="-71.978266910000002"/>
    <x v="0"/>
    <x v="221"/>
  </r>
  <r>
    <n v="9"/>
    <n v="91"/>
    <n v="9115"/>
    <x v="221"/>
    <s v="La Araucanía"/>
    <s v="Escuela Particular Ramon Guiñez"/>
    <x v="501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278725139999999"/>
    <n v="-71.968658160000004"/>
    <x v="0"/>
    <x v="221"/>
  </r>
  <r>
    <n v="9"/>
    <n v="91"/>
    <n v="9115"/>
    <x v="221"/>
    <s v="La Araucanía"/>
    <s v="Escuela Particular Caburgua"/>
    <x v="5015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39.313378360000002"/>
    <n v="-71.652693749999997"/>
    <x v="0"/>
    <x v="221"/>
  </r>
  <r>
    <n v="9"/>
    <n v="91"/>
    <n v="9115"/>
    <x v="221"/>
    <s v="La Araucanía"/>
    <s v="Escuela Particular San Luis"/>
    <x v="5016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360294760000002"/>
    <n v="-71.734844960000004"/>
    <x v="0"/>
    <x v="221"/>
  </r>
  <r>
    <n v="9"/>
    <n v="91"/>
    <n v="9115"/>
    <x v="221"/>
    <s v="La Araucanía"/>
    <s v="Escuela Particular Caburgua"/>
    <x v="5017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197592999999998"/>
    <n v="-71.821364979999998"/>
    <x v="0"/>
    <x v="221"/>
  </r>
  <r>
    <n v="9"/>
    <n v="91"/>
    <n v="9115"/>
    <x v="221"/>
    <s v="La Araucanía"/>
    <s v="Escuela Particular Quetrolelfu"/>
    <x v="501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274280410000003"/>
    <n v="-71.861020069999995"/>
    <x v="0"/>
    <x v="221"/>
  </r>
  <r>
    <n v="9"/>
    <n v="91"/>
    <n v="9115"/>
    <x v="221"/>
    <s v="La Araucanía"/>
    <s v="Escuela Particular P.Sebastian Englert"/>
    <x v="5019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-39.226600490000003"/>
    <n v="-71.660332890000007"/>
    <x v="0"/>
    <x v="221"/>
  </r>
  <r>
    <n v="9"/>
    <n v="91"/>
    <n v="9115"/>
    <x v="221"/>
    <s v="La Araucanía"/>
    <s v="Escuela Santa Rosa De Llafenco"/>
    <x v="5020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287866710000003"/>
    <n v="-71.767868840000006"/>
    <x v="0"/>
    <x v="221"/>
  </r>
  <r>
    <n v="9"/>
    <n v="91"/>
    <n v="9115"/>
    <x v="221"/>
    <s v="La Araucanía"/>
    <s v="Escuela Particular Relicura"/>
    <x v="502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34703545"/>
    <n v="-71.650729440000006"/>
    <x v="0"/>
    <x v="221"/>
  </r>
  <r>
    <n v="9"/>
    <n v="91"/>
    <n v="9120"/>
    <x v="217"/>
    <s v="La Araucanía"/>
    <s v="Liceo Bicentenario Araucanía"/>
    <x v="5022"/>
    <n v="1"/>
    <x v="0"/>
    <n v="220401"/>
    <s v="Tipo de Establecimientos Educacionales"/>
    <n v="1"/>
    <s v="Municipal"/>
    <n v="0"/>
    <s v="Municipal DAEM"/>
    <n v="1"/>
    <s v="Urbano"/>
    <n v="1"/>
    <s v="Laica"/>
    <n v="-39.285694120000002"/>
    <n v="-72.228088380000003"/>
    <x v="0"/>
    <x v="217"/>
  </r>
  <r>
    <n v="9"/>
    <n v="91"/>
    <n v="9120"/>
    <x v="217"/>
    <s v="La Araucanía"/>
    <s v="Liceo Politécnico Villarrica"/>
    <x v="5023"/>
    <n v="1"/>
    <x v="0"/>
    <n v="220401"/>
    <s v="Tipo de Establecimientos Educacionales"/>
    <n v="1"/>
    <s v="Municipal"/>
    <n v="0"/>
    <s v="Municipal DAEM"/>
    <n v="1"/>
    <s v="Urbano"/>
    <n v="1"/>
    <s v="Laica"/>
    <n v="-39.292369839999999"/>
    <n v="-72.230201719999997"/>
    <x v="0"/>
    <x v="217"/>
  </r>
  <r>
    <n v="9"/>
    <n v="91"/>
    <n v="9120"/>
    <x v="217"/>
    <s v="La Araucanía"/>
    <s v="Escuela José Abelardo Núñez"/>
    <x v="5024"/>
    <n v="1"/>
    <x v="0"/>
    <n v="220401"/>
    <s v="Tipo de Establecimientos Educacionales"/>
    <n v="1"/>
    <s v="Municipal"/>
    <n v="0"/>
    <s v="Municipal DAEM"/>
    <n v="1"/>
    <s v="Urbano"/>
    <n v="1"/>
    <s v="Laica"/>
    <n v="-39.278076169999999"/>
    <n v="-72.236717220000003"/>
    <x v="0"/>
    <x v="217"/>
  </r>
  <r>
    <n v="9"/>
    <n v="91"/>
    <n v="9120"/>
    <x v="217"/>
    <s v="La Araucanía"/>
    <s v="Liceo Bicentenario De Excelencia ArtãStico Alexander Graham Bell"/>
    <x v="5025"/>
    <n v="1"/>
    <x v="0"/>
    <n v="220401"/>
    <s v="Tipo de Establecimientos Educacionales"/>
    <n v="1"/>
    <s v="Municipal"/>
    <n v="0"/>
    <s v="Municipal DAEM"/>
    <n v="1"/>
    <s v="Urbano"/>
    <n v="1"/>
    <s v="Laica"/>
    <n v="-39.286300660000002"/>
    <n v="-72.224334720000002"/>
    <x v="0"/>
    <x v="217"/>
  </r>
  <r>
    <n v="9"/>
    <n v="91"/>
    <n v="9120"/>
    <x v="217"/>
    <s v="La Araucanía"/>
    <s v="Escuela Valentín Letelier"/>
    <x v="5026"/>
    <n v="1"/>
    <x v="0"/>
    <n v="220401"/>
    <s v="Tipo de Establecimientos Educacionales"/>
    <n v="1"/>
    <s v="Municipal"/>
    <n v="0"/>
    <s v="Municipal DAEM"/>
    <n v="1"/>
    <s v="Urbano"/>
    <n v="1"/>
    <s v="Laica"/>
    <n v="-39.278144840000003"/>
    <n v="-72.228836060000006"/>
    <x v="0"/>
    <x v="217"/>
  </r>
  <r>
    <n v="9"/>
    <n v="91"/>
    <n v="9120"/>
    <x v="217"/>
    <s v="La Araucanía"/>
    <s v="Escuela Voipir De Nancul"/>
    <x v="5027"/>
    <n v="1"/>
    <x v="0"/>
    <n v="220401"/>
    <s v="Tipo de Establecimientos Educacionales"/>
    <n v="1"/>
    <s v="Municipal"/>
    <n v="0"/>
    <s v="Municipal DAEM"/>
    <n v="1"/>
    <s v="Urbano"/>
    <n v="1"/>
    <s v="Laica"/>
    <n v="-39.278106690000001"/>
    <n v="-72.232872009999994"/>
    <x v="0"/>
    <x v="217"/>
  </r>
  <r>
    <n v="9"/>
    <n v="91"/>
    <n v="9120"/>
    <x v="217"/>
    <s v="La Araucanía"/>
    <s v="Escuela Mariano Latorre"/>
    <x v="5028"/>
    <n v="1"/>
    <x v="0"/>
    <n v="220401"/>
    <s v="Tipo de Establecimientos Educacionales"/>
    <n v="1"/>
    <s v="Municipal"/>
    <n v="0"/>
    <s v="Municipal DAEM"/>
    <n v="1"/>
    <s v="Urbano"/>
    <n v="1"/>
    <s v="Laica"/>
    <n v="-39.294094090000002"/>
    <n v="-72.225723270000003"/>
    <x v="0"/>
    <x v="217"/>
  </r>
  <r>
    <n v="9"/>
    <n v="91"/>
    <n v="9120"/>
    <x v="217"/>
    <s v="La Araucanía"/>
    <s v="Esc.Esp.Ret.Mental Beato Luis Orione"/>
    <x v="5029"/>
    <n v="1"/>
    <x v="0"/>
    <n v="220401"/>
    <s v="Tipo de Establecimientos Educacionales"/>
    <n v="1"/>
    <s v="Municipal"/>
    <n v="0"/>
    <s v="Municipal DAEM"/>
    <n v="1"/>
    <s v="Urbano"/>
    <n v="1"/>
    <s v="Laica"/>
    <n v="-39.287390000000002"/>
    <n v="-72.223254999999995"/>
    <x v="0"/>
    <x v="217"/>
  </r>
  <r>
    <n v="9"/>
    <n v="91"/>
    <n v="9120"/>
    <x v="217"/>
    <s v="La Araucanía"/>
    <s v="Escuela Epuklei"/>
    <x v="5030"/>
    <n v="1"/>
    <x v="0"/>
    <n v="220401"/>
    <s v="Tipo de Establecimientos Educacionales"/>
    <n v="1"/>
    <s v="Municipal"/>
    <n v="0"/>
    <s v="Municipal DAEM"/>
    <n v="1"/>
    <s v="Urbano"/>
    <n v="1"/>
    <s v="Laica"/>
    <n v="-39.487274169999999"/>
    <n v="-72.155899050000002"/>
    <x v="0"/>
    <x v="217"/>
  </r>
  <r>
    <n v="9"/>
    <n v="91"/>
    <n v="9120"/>
    <x v="217"/>
    <s v="La Araucanía"/>
    <s v="Escuela Molco Alto"/>
    <x v="5031"/>
    <n v="1"/>
    <x v="0"/>
    <n v="220401"/>
    <s v="Tipo de Establecimientos Educacionales"/>
    <n v="1"/>
    <s v="Municipal"/>
    <n v="0"/>
    <s v="Municipal DAEM"/>
    <n v="2"/>
    <s v="Rural"/>
    <n v="1"/>
    <s v="Laica"/>
    <n v="-39.328300480000003"/>
    <n v="-72.094116209999996"/>
    <x v="0"/>
    <x v="217"/>
  </r>
  <r>
    <n v="9"/>
    <n v="91"/>
    <n v="9120"/>
    <x v="217"/>
    <s v="La Araucanía"/>
    <s v="Escuela Básica Malloco"/>
    <x v="503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17"/>
  </r>
  <r>
    <n v="9"/>
    <n v="91"/>
    <n v="9120"/>
    <x v="217"/>
    <s v="La Araucanía"/>
    <s v="Escuela Las Vertientes"/>
    <x v="5033"/>
    <n v="1"/>
    <x v="0"/>
    <n v="220401"/>
    <s v="Tipo de Establecimientos Educacionales"/>
    <n v="1"/>
    <s v="Municipal"/>
    <n v="0"/>
    <s v="Municipal DAEM"/>
    <n v="2"/>
    <s v="Rural"/>
    <n v="1"/>
    <s v="Laica"/>
    <n v="-39.13715363"/>
    <n v="-72.287071229999995"/>
    <x v="0"/>
    <x v="217"/>
  </r>
  <r>
    <n v="9"/>
    <n v="91"/>
    <n v="9120"/>
    <x v="217"/>
    <s v="La Araucanía"/>
    <s v="San Francisco Cerrada(Res/412/04/98)"/>
    <x v="5034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217"/>
  </r>
  <r>
    <n v="9"/>
    <n v="91"/>
    <n v="9120"/>
    <x v="217"/>
    <s v="La Araucanía"/>
    <s v="Escuela Catrico La Luna"/>
    <x v="5035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17"/>
  </r>
  <r>
    <n v="9"/>
    <n v="91"/>
    <n v="9120"/>
    <x v="217"/>
    <s v="La Araucanía"/>
    <s v="Escuela Huincacara Sur"/>
    <x v="503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17"/>
  </r>
  <r>
    <n v="9"/>
    <n v="91"/>
    <n v="9120"/>
    <x v="217"/>
    <s v="La Araucanía"/>
    <s v="Escuela Básica Huillinco"/>
    <x v="503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17"/>
  </r>
  <r>
    <n v="9"/>
    <n v="91"/>
    <n v="9120"/>
    <x v="217"/>
    <s v="La Araucanía"/>
    <s v="Escuela Conquil"/>
    <x v="5038"/>
    <n v="1"/>
    <x v="0"/>
    <n v="220401"/>
    <s v="Tipo de Establecimientos Educacionales"/>
    <n v="1"/>
    <s v="Municipal"/>
    <n v="0"/>
    <s v="Municipal DAEM"/>
    <n v="2"/>
    <s v="Rural"/>
    <n v="1"/>
    <s v="Laica"/>
    <n v="-39.339439390000003"/>
    <n v="-72.145263670000006"/>
    <x v="0"/>
    <x v="217"/>
  </r>
  <r>
    <n v="9"/>
    <n v="91"/>
    <n v="9120"/>
    <x v="217"/>
    <s v="La Araucanía"/>
    <s v="Escuela Manantial"/>
    <x v="5039"/>
    <n v="1"/>
    <x v="0"/>
    <n v="220401"/>
    <s v="Tipo de Establecimientos Educacionales"/>
    <n v="1"/>
    <s v="Municipal"/>
    <n v="0"/>
    <s v="Municipal DAEM"/>
    <n v="2"/>
    <s v="Rural"/>
    <n v="2"/>
    <s v="Católica"/>
    <n v="-39.35298538"/>
    <n v="-72.311119079999997"/>
    <x v="0"/>
    <x v="217"/>
  </r>
  <r>
    <n v="9"/>
    <n v="91"/>
    <n v="9120"/>
    <x v="217"/>
    <s v="La Araucanía"/>
    <s v="Escuela Teresita De Los Andes"/>
    <x v="504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17"/>
  </r>
  <r>
    <n v="9"/>
    <n v="91"/>
    <n v="9120"/>
    <x v="217"/>
    <s v="La Araucanía"/>
    <s v="Escuela Básica Manquepan"/>
    <x v="5041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17"/>
  </r>
  <r>
    <n v="9"/>
    <n v="91"/>
    <n v="9120"/>
    <x v="217"/>
    <s v="La Araucanía"/>
    <s v="Colegio De Humanidades De Villarica"/>
    <x v="504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285772600000001"/>
    <n v="-72.231966139999997"/>
    <x v="0"/>
    <x v="217"/>
  </r>
  <r>
    <n v="9"/>
    <n v="91"/>
    <n v="9120"/>
    <x v="217"/>
    <s v="La Araucanía"/>
    <s v="Escuela Industrial San José"/>
    <x v="504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280707759999999"/>
    <n v="-72.231604340000004"/>
    <x v="0"/>
    <x v="217"/>
  </r>
  <r>
    <n v="9"/>
    <n v="91"/>
    <n v="9120"/>
    <x v="217"/>
    <s v="La Araucanía"/>
    <s v="Complejo Educacional San Agustín"/>
    <x v="504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486828209999999"/>
    <n v="-72.155043039999995"/>
    <x v="0"/>
    <x v="217"/>
  </r>
  <r>
    <n v="9"/>
    <n v="91"/>
    <n v="9120"/>
    <x v="217"/>
    <s v="La Araucanía"/>
    <s v="Escuela Particular Sagrada Familia"/>
    <x v="504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280017360000002"/>
    <n v="-72.232810720000003"/>
    <x v="0"/>
    <x v="217"/>
  </r>
  <r>
    <n v="9"/>
    <n v="91"/>
    <n v="9120"/>
    <x v="217"/>
    <s v="La Araucanía"/>
    <s v="Escuela Particular Nancul"/>
    <x v="504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27968954"/>
    <n v="-72.307024769999998"/>
    <x v="0"/>
    <x v="217"/>
  </r>
  <r>
    <n v="9"/>
    <n v="91"/>
    <n v="9120"/>
    <x v="217"/>
    <s v="La Araucanía"/>
    <s v="Colegio Santa Cruz"/>
    <x v="504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278327009999998"/>
    <n v="-72.225732870000002"/>
    <x v="0"/>
    <x v="217"/>
  </r>
  <r>
    <n v="9"/>
    <n v="91"/>
    <n v="9120"/>
    <x v="217"/>
    <s v="La Araucanía"/>
    <s v="Liceo Part. Libertad"/>
    <x v="504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9.484475680000003"/>
    <n v="-72.163679279999997"/>
    <x v="0"/>
    <x v="217"/>
  </r>
  <r>
    <n v="9"/>
    <n v="91"/>
    <n v="9120"/>
    <x v="217"/>
    <s v="La Araucanía"/>
    <s v="Colegio Alberto Hurtado"/>
    <x v="504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290696109999999"/>
    <n v="-72.227489829999996"/>
    <x v="0"/>
    <x v="217"/>
  </r>
  <r>
    <n v="9"/>
    <n v="91"/>
    <n v="9120"/>
    <x v="217"/>
    <s v="La Araucanía"/>
    <s v="Escuela Particular Pucara Alto"/>
    <x v="5050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9.297279590000002"/>
    <n v="-72.229242850000006"/>
    <x v="0"/>
    <x v="217"/>
  </r>
  <r>
    <n v="9"/>
    <n v="91"/>
    <n v="9120"/>
    <x v="217"/>
    <s v="La Araucanía"/>
    <s v="Escuela Particular Adventista"/>
    <x v="505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9.284906139999997"/>
    <n v="-72.228794699999995"/>
    <x v="0"/>
    <x v="217"/>
  </r>
  <r>
    <n v="9"/>
    <n v="91"/>
    <n v="9109"/>
    <x v="222"/>
    <s v="La Araucanía"/>
    <s v="Escuela Particular Arturo Prat"/>
    <x v="5052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9.311076839999998"/>
    <n v="-72.518958220000002"/>
    <x v="0"/>
    <x v="222"/>
  </r>
  <r>
    <n v="9"/>
    <n v="91"/>
    <n v="9120"/>
    <x v="217"/>
    <s v="La Araucanía"/>
    <s v="Escuela Particular Pedro Aguirre Cerda"/>
    <x v="5053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9.28856528"/>
    <n v="-72.23613168"/>
    <x v="0"/>
    <x v="217"/>
  </r>
  <r>
    <n v="9"/>
    <n v="91"/>
    <n v="9120"/>
    <x v="217"/>
    <s v="La Araucanía"/>
    <s v="Escuela Particular Nueva Esperanza"/>
    <x v="5054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9.488477840000002"/>
    <n v="-72.15538042"/>
    <x v="0"/>
    <x v="217"/>
  </r>
  <r>
    <n v="9"/>
    <n v="91"/>
    <n v="9120"/>
    <x v="217"/>
    <s v="La Araucanía"/>
    <s v="Escuela Particular Cudico"/>
    <x v="5055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441497030000001"/>
    <n v="-72.161078419999996"/>
    <x v="0"/>
    <x v="217"/>
  </r>
  <r>
    <n v="9"/>
    <n v="91"/>
    <n v="9120"/>
    <x v="217"/>
    <s v="La Araucanía"/>
    <s v="Escuela Particular Huechulelfu"/>
    <x v="5056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229941269999998"/>
    <n v="-72.344435779999998"/>
    <x v="0"/>
    <x v="217"/>
  </r>
  <r>
    <n v="9"/>
    <n v="91"/>
    <n v="9120"/>
    <x v="217"/>
    <s v="La Araucanía"/>
    <s v="Escuela Particular Llau Llau"/>
    <x v="5057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0"/>
    <x v="217"/>
  </r>
  <r>
    <n v="9"/>
    <n v="91"/>
    <n v="9120"/>
    <x v="217"/>
    <s v="La Araucanía"/>
    <s v="Escuela Particular Chaura"/>
    <x v="5058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39.296792240000002"/>
    <n v="-72.237085320000006"/>
    <x v="0"/>
    <x v="217"/>
  </r>
  <r>
    <n v="9"/>
    <n v="91"/>
    <n v="9120"/>
    <x v="217"/>
    <s v="La Araucanía"/>
    <s v="Escuela Particular Luis Cruz Martinez"/>
    <x v="5059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9.432378700000001"/>
    <n v="-72.302054569999996"/>
    <x v="0"/>
    <x v="217"/>
  </r>
  <r>
    <n v="9"/>
    <n v="91"/>
    <n v="9120"/>
    <x v="217"/>
    <s v="La Araucanía"/>
    <s v="Escuela Particular Flor Del Lago"/>
    <x v="5060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0"/>
    <x v="217"/>
  </r>
  <r>
    <n v="9"/>
    <n v="91"/>
    <n v="9120"/>
    <x v="217"/>
    <s v="La Araucanía"/>
    <s v="Escuela Particular San Luis"/>
    <x v="5061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9.370802640000001"/>
    <n v="-72.257311189999996"/>
    <x v="0"/>
    <x v="217"/>
  </r>
  <r>
    <n v="9"/>
    <n v="91"/>
    <n v="9120"/>
    <x v="217"/>
    <s v="La Araucanía"/>
    <s v="Escuela Particular Calfutue"/>
    <x v="506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359157580000002"/>
    <n v="-72.212884509999995"/>
    <x v="0"/>
    <x v="217"/>
  </r>
  <r>
    <n v="9"/>
    <n v="91"/>
    <n v="9120"/>
    <x v="217"/>
    <s v="La Araucanía"/>
    <s v="Escuela Particular Santa Rita"/>
    <x v="506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353545859999997"/>
    <n v="-72.215481490000002"/>
    <x v="0"/>
    <x v="217"/>
  </r>
  <r>
    <n v="9"/>
    <n v="91"/>
    <n v="9120"/>
    <x v="217"/>
    <s v="La Araucanía"/>
    <s v="Escuela Particular Nueva Loncotraro"/>
    <x v="5064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341734010000003"/>
    <n v="-72.037675609999994"/>
    <x v="0"/>
    <x v="217"/>
  </r>
  <r>
    <n v="9"/>
    <n v="91"/>
    <n v="9120"/>
    <x v="217"/>
    <s v="La Araucanía"/>
    <s v="Escuela Particular Chesque Alto"/>
    <x v="5065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0"/>
    <x v="217"/>
  </r>
  <r>
    <n v="9"/>
    <n v="91"/>
    <n v="9120"/>
    <x v="217"/>
    <s v="La Araucanía"/>
    <s v="Escuela Particular Liumalla"/>
    <x v="5066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395726709999998"/>
    <n v="-72.271450860000002"/>
    <x v="0"/>
    <x v="217"/>
  </r>
  <r>
    <n v="9"/>
    <n v="91"/>
    <n v="9120"/>
    <x v="217"/>
    <s v="La Araucanía"/>
    <s v="Escuela Particular Rayenko"/>
    <x v="5067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9.481763620000002"/>
    <n v="-72.27836508"/>
    <x v="0"/>
    <x v="217"/>
  </r>
  <r>
    <n v="9"/>
    <n v="91"/>
    <n v="9120"/>
    <x v="217"/>
    <s v="La Araucanía"/>
    <s v="Escuela Particular Los Ciruelos"/>
    <x v="5068"/>
    <n v="2"/>
    <x v="2"/>
    <n v="220401"/>
    <s v="Tipo de Establecimientos Educacionales"/>
    <n v="2"/>
    <s v="Subvencionados"/>
    <n v="220401002"/>
    <s v="Particular Subvencionado"/>
    <n v="2"/>
    <s v="Rural"/>
    <n v="2"/>
    <s v="Católica"/>
    <n v="-39.357511279999997"/>
    <n v="-72.354717590000007"/>
    <x v="0"/>
    <x v="217"/>
  </r>
  <r>
    <n v="9"/>
    <n v="91"/>
    <n v="9120"/>
    <x v="217"/>
    <s v="La Araucanía"/>
    <s v="Escuela Particular Colonia Challupen"/>
    <x v="5069"/>
    <n v="3"/>
    <x v="1"/>
    <n v="220401"/>
    <s v="Tipo de Establecimientos Educacionales"/>
    <n v="2"/>
    <s v="Subvencionados"/>
    <n v="220401002"/>
    <s v="Particular Subvencionado"/>
    <n v="2"/>
    <s v="Rural"/>
    <n v="1"/>
    <s v="Laica"/>
    <n v="-39.454085300000003"/>
    <n v="-72.070223909999996"/>
    <x v="0"/>
    <x v="217"/>
  </r>
  <r>
    <n v="9"/>
    <n v="91"/>
    <n v="9120"/>
    <x v="217"/>
    <s v="La Araucanía"/>
    <s v="Escuela Particular Neltume"/>
    <x v="5070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221108200000003"/>
    <n v="-72.28995759"/>
    <x v="0"/>
    <x v="217"/>
  </r>
  <r>
    <n v="9"/>
    <n v="91"/>
    <n v="9120"/>
    <x v="217"/>
    <s v="La Araucanía"/>
    <s v="Teresita De Los Andes (Cerrada 97)"/>
    <x v="507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17"/>
  </r>
  <r>
    <n v="9"/>
    <n v="91"/>
    <n v="9120"/>
    <x v="217"/>
    <s v="La Araucanía"/>
    <s v="Escuela Particular Santa Filomena"/>
    <x v="507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175303649999996"/>
    <n v="-72.144877179999995"/>
    <x v="0"/>
    <x v="217"/>
  </r>
  <r>
    <n v="9"/>
    <n v="91"/>
    <n v="9120"/>
    <x v="217"/>
    <s v="La Araucanía"/>
    <s v="Escuela Particular Maria Luisa"/>
    <x v="5073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0"/>
    <x v="217"/>
  </r>
  <r>
    <n v="9"/>
    <n v="91"/>
    <n v="9104"/>
    <x v="220"/>
    <s v="La Araucanía"/>
    <s v="Escuela Particular Puente Basa"/>
    <x v="5074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307075609999998"/>
    <n v="-71.450851319999998"/>
    <x v="0"/>
    <x v="220"/>
  </r>
  <r>
    <n v="9"/>
    <n v="91"/>
    <n v="9120"/>
    <x v="217"/>
    <s v="La Araucanía"/>
    <s v="Escuela Particular Quetroco"/>
    <x v="5075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39.456894669999997"/>
    <n v="-72.235899759999995"/>
    <x v="0"/>
    <x v="217"/>
  </r>
  <r>
    <n v="9"/>
    <n v="91"/>
    <n v="9120"/>
    <x v="217"/>
    <s v="La Araucanía"/>
    <s v="Escuela Particular Curilelfu"/>
    <x v="5076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9.42592235"/>
    <n v="-72.232455990000005"/>
    <x v="0"/>
    <x v="217"/>
  </r>
  <r>
    <n v="9"/>
    <n v="91"/>
    <n v="9120"/>
    <x v="217"/>
    <s v="La Araucanía"/>
    <s v="Escuela Particular San Francisco"/>
    <x v="5077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322426749999998"/>
    <n v="-72.147854839999994"/>
    <x v="0"/>
    <x v="217"/>
  </r>
  <r>
    <n v="9"/>
    <n v="91"/>
    <n v="9120"/>
    <x v="217"/>
    <s v="La Araucanía"/>
    <s v="Escuela Particular Los Ciervos"/>
    <x v="5078"/>
    <n v="2"/>
    <x v="2"/>
    <n v="220401"/>
    <s v="Tipo de Establecimientos Educacionales"/>
    <n v="2"/>
    <s v="Subvencionados"/>
    <n v="220401002"/>
    <s v="Particular Subvencionado"/>
    <n v="2"/>
    <s v="Rural"/>
    <n v="1"/>
    <s v="Laica"/>
    <n v="-39.305795490000001"/>
    <n v="-72.161220080000007"/>
    <x v="0"/>
    <x v="217"/>
  </r>
  <r>
    <n v="9"/>
    <n v="91"/>
    <n v="9120"/>
    <x v="217"/>
    <s v="La Araucanía"/>
    <s v="Escuela Particular Virgen Candelaria"/>
    <x v="5079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441335539999997"/>
    <n v="-72.204137169999996"/>
    <x v="0"/>
    <x v="217"/>
  </r>
  <r>
    <n v="9"/>
    <n v="91"/>
    <n v="9120"/>
    <x v="217"/>
    <s v="La Araucanía"/>
    <s v="Escuela Particular Carmelita"/>
    <x v="5080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9.374393259999998"/>
    <n v="-72.336829080000001"/>
    <x v="0"/>
    <x v="217"/>
  </r>
  <r>
    <n v="9"/>
    <n v="91"/>
    <n v="9120"/>
    <x v="217"/>
    <s v="La Araucanía"/>
    <s v="Colegio Aleman Villarrica"/>
    <x v="5081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9.277535999999998"/>
    <n v="-72.224400000000003"/>
    <x v="0"/>
    <x v="217"/>
  </r>
  <r>
    <n v="9"/>
    <n v="91"/>
    <n v="9105"/>
    <x v="223"/>
    <s v="La Araucanía"/>
    <s v="Liceo Juan Schleyer"/>
    <x v="5082"/>
    <n v="1"/>
    <x v="0"/>
    <n v="220401"/>
    <s v="Tipo de Establecimientos Educacionales"/>
    <n v="1"/>
    <s v="Municipal"/>
    <n v="0"/>
    <s v="Municipal DAEM"/>
    <n v="1"/>
    <s v="Urbano"/>
    <n v="1"/>
    <s v="Laica"/>
    <n v="-38.952072139999999"/>
    <n v="-72.623786929999994"/>
    <x v="0"/>
    <x v="223"/>
  </r>
  <r>
    <n v="9"/>
    <n v="91"/>
    <n v="9105"/>
    <x v="223"/>
    <s v="La Araucanía"/>
    <s v="Escuela Juan Seguel"/>
    <x v="5083"/>
    <n v="1"/>
    <x v="0"/>
    <n v="220401"/>
    <s v="Tipo de Establecimientos Educacionales"/>
    <n v="1"/>
    <s v="Municipal"/>
    <n v="0"/>
    <s v="Municipal DAEM"/>
    <n v="1"/>
    <s v="Urbano"/>
    <n v="1"/>
    <s v="Laica"/>
    <n v="-38.952556610000002"/>
    <n v="-72.626129149999997"/>
    <x v="0"/>
    <x v="223"/>
  </r>
  <r>
    <n v="9"/>
    <n v="91"/>
    <n v="9105"/>
    <x v="223"/>
    <s v="La Araucanía"/>
    <s v="Escuela Raimapu"/>
    <x v="5084"/>
    <n v="1"/>
    <x v="0"/>
    <n v="220401"/>
    <s v="Tipo de Establecimientos Educacionales"/>
    <n v="1"/>
    <s v="Municipal"/>
    <n v="0"/>
    <s v="Municipal DAEM"/>
    <n v="1"/>
    <s v="Urbano"/>
    <n v="1"/>
    <s v="Laica"/>
    <n v="-38.870918269999997"/>
    <n v="-72.611358640000006"/>
    <x v="0"/>
    <x v="223"/>
  </r>
  <r>
    <n v="9"/>
    <n v="91"/>
    <n v="9105"/>
    <x v="223"/>
    <s v="La Araucanía"/>
    <s v="Escuela La Esperanza"/>
    <x v="5085"/>
    <n v="1"/>
    <x v="0"/>
    <n v="220401"/>
    <s v="Tipo de Establecimientos Educacionales"/>
    <n v="1"/>
    <s v="Municipal"/>
    <n v="0"/>
    <s v="Municipal DAEM"/>
    <n v="1"/>
    <s v="Urbano"/>
    <n v="1"/>
    <s v="Laica"/>
    <n v="-38.986408230000002"/>
    <n v="-72.392135620000005"/>
    <x v="0"/>
    <x v="223"/>
  </r>
  <r>
    <n v="9"/>
    <n v="91"/>
    <n v="9105"/>
    <x v="223"/>
    <s v="La Araucanía"/>
    <s v="Esc. Esp.Ret.Mental Paul Harris"/>
    <x v="5086"/>
    <n v="1"/>
    <x v="0"/>
    <n v="220401"/>
    <s v="Tipo de Establecimientos Educacionales"/>
    <n v="1"/>
    <s v="Municipal"/>
    <n v="0"/>
    <s v="Municipal DAEM"/>
    <n v="1"/>
    <s v="Urbano"/>
    <n v="1"/>
    <s v="Laica"/>
    <n v="-38.949695589999997"/>
    <n v="-72.623191829999996"/>
    <x v="0"/>
    <x v="223"/>
  </r>
  <r>
    <n v="9"/>
    <n v="91"/>
    <n v="9112"/>
    <x v="212"/>
    <s v="La Araucanía"/>
    <s v="Escuela Lenfuen"/>
    <x v="5087"/>
    <n v="1"/>
    <x v="0"/>
    <n v="220401"/>
    <s v="Tipo de Establecimientos Educacionales"/>
    <n v="1"/>
    <s v="Municipal"/>
    <n v="0"/>
    <s v="Municipal DAEM"/>
    <n v="2"/>
    <s v="Rural"/>
    <n v="7"/>
    <s v="Otra"/>
    <n v="-38.852947239999999"/>
    <n v="-72.434257509999995"/>
    <x v="0"/>
    <x v="212"/>
  </r>
  <r>
    <n v="9"/>
    <n v="91"/>
    <n v="9105"/>
    <x v="223"/>
    <s v="La Araucanía"/>
    <s v="Escuela Armando Quintulen"/>
    <x v="5088"/>
    <n v="1"/>
    <x v="0"/>
    <n v="220401"/>
    <s v="Tipo de Establecimientos Educacionales"/>
    <n v="1"/>
    <s v="Municipal"/>
    <n v="0"/>
    <s v="Municipal DAEM"/>
    <n v="2"/>
    <s v="Rural"/>
    <n v="1"/>
    <s v="Laica"/>
    <n v="-38.945156099999998"/>
    <n v="-72.839736939999995"/>
    <x v="0"/>
    <x v="223"/>
  </r>
  <r>
    <n v="9"/>
    <n v="91"/>
    <n v="9105"/>
    <x v="223"/>
    <s v="La Araucanía"/>
    <s v="Escuela Santa Paula"/>
    <x v="508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23"/>
  </r>
  <r>
    <n v="9"/>
    <n v="91"/>
    <n v="9105"/>
    <x v="223"/>
    <s v="La Araucanía"/>
    <s v="Escuela Rucahue"/>
    <x v="5090"/>
    <n v="1"/>
    <x v="0"/>
    <n v="220401"/>
    <s v="Tipo de Establecimientos Educacionales"/>
    <n v="1"/>
    <s v="Municipal"/>
    <n v="0"/>
    <s v="Municipal DAEM"/>
    <n v="2"/>
    <s v="Rural"/>
    <n v="1"/>
    <s v="Laica"/>
    <n v="-39.024665830000004"/>
    <n v="-72.483390810000003"/>
    <x v="0"/>
    <x v="223"/>
  </r>
  <r>
    <n v="9"/>
    <n v="91"/>
    <n v="9105"/>
    <x v="223"/>
    <s v="La Araucanía"/>
    <s v="Escuela Rural Los Copihues Suevia"/>
    <x v="5091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23"/>
  </r>
  <r>
    <n v="9"/>
    <n v="91"/>
    <n v="9105"/>
    <x v="223"/>
    <s v="La Araucanía"/>
    <s v="Escuela Las Palmeras"/>
    <x v="5092"/>
    <n v="1"/>
    <x v="0"/>
    <n v="220401"/>
    <s v="Tipo de Establecimientos Educacionales"/>
    <n v="1"/>
    <s v="Municipal"/>
    <n v="0"/>
    <s v="Municipal DAEM"/>
    <n v="2"/>
    <s v="Rural"/>
    <n v="1"/>
    <s v="Laica"/>
    <n v="-38.953475949999998"/>
    <n v="-72.713401790000006"/>
    <x v="0"/>
    <x v="223"/>
  </r>
  <r>
    <n v="9"/>
    <n v="91"/>
    <n v="9105"/>
    <x v="223"/>
    <s v="La Araucanía"/>
    <s v="Escuela Cacique Aillanir"/>
    <x v="5093"/>
    <n v="1"/>
    <x v="0"/>
    <n v="220401"/>
    <s v="Tipo de Establecimientos Educacionales"/>
    <n v="1"/>
    <s v="Municipal"/>
    <n v="0"/>
    <s v="Municipal DAEM"/>
    <n v="2"/>
    <s v="Rural"/>
    <n v="1"/>
    <s v="Laica"/>
    <n v="-38.84806442"/>
    <n v="-72.708198550000006"/>
    <x v="0"/>
    <x v="223"/>
  </r>
  <r>
    <n v="9"/>
    <n v="91"/>
    <n v="9105"/>
    <x v="223"/>
    <s v="La Araucanía"/>
    <s v="Escuela Básica Quetroco"/>
    <x v="5094"/>
    <n v="1"/>
    <x v="0"/>
    <n v="220401"/>
    <s v="Tipo de Establecimientos Educacionales"/>
    <n v="1"/>
    <s v="Municipal"/>
    <n v="0"/>
    <s v="Municipal DAEM"/>
    <n v="2"/>
    <s v="Rural"/>
    <n v="1"/>
    <s v="Laica"/>
    <n v="-39.010101319999997"/>
    <n v="-72.423828130000004"/>
    <x v="0"/>
    <x v="223"/>
  </r>
  <r>
    <n v="9"/>
    <n v="91"/>
    <n v="9105"/>
    <x v="223"/>
    <s v="La Araucanía"/>
    <s v="Escuela Rural El Lliuco"/>
    <x v="5095"/>
    <n v="1"/>
    <x v="0"/>
    <n v="220401"/>
    <s v="Tipo de Establecimientos Educacionales"/>
    <n v="1"/>
    <s v="Municipal"/>
    <n v="0"/>
    <s v="Municipal DAEM"/>
    <n v="2"/>
    <s v="Rural"/>
    <n v="1"/>
    <s v="Laica"/>
    <n v="-38.963603970000001"/>
    <n v="-72.844429020000007"/>
    <x v="0"/>
    <x v="223"/>
  </r>
  <r>
    <n v="9"/>
    <n v="91"/>
    <n v="9105"/>
    <x v="223"/>
    <s v="La Araucanía"/>
    <s v="Escuela Dollinco"/>
    <x v="5096"/>
    <n v="1"/>
    <x v="0"/>
    <n v="220401"/>
    <s v="Tipo de Establecimientos Educacionales"/>
    <n v="1"/>
    <s v="Municipal"/>
    <n v="0"/>
    <s v="Municipal DAEM"/>
    <n v="2"/>
    <s v="Rural"/>
    <n v="1"/>
    <s v="Laica"/>
    <n v="-38.881843570000001"/>
    <n v="-72.679954530000003"/>
    <x v="0"/>
    <x v="223"/>
  </r>
  <r>
    <n v="9"/>
    <n v="91"/>
    <n v="9105"/>
    <x v="223"/>
    <s v="La Araucanía"/>
    <s v="Escuela Coipue"/>
    <x v="5097"/>
    <n v="1"/>
    <x v="0"/>
    <n v="220401"/>
    <s v="Tipo de Establecimientos Educacionales"/>
    <n v="1"/>
    <s v="Municipal"/>
    <n v="0"/>
    <s v="Municipal DAEM"/>
    <n v="2"/>
    <s v="Rural"/>
    <n v="1"/>
    <s v="Laica"/>
    <n v="-39.055995940000003"/>
    <n v="-72.389686580000003"/>
    <x v="0"/>
    <x v="223"/>
  </r>
  <r>
    <n v="9"/>
    <n v="91"/>
    <n v="9105"/>
    <x v="223"/>
    <s v="La Araucanía"/>
    <s v="Escuela Básica  Calfuco"/>
    <x v="509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23"/>
  </r>
  <r>
    <n v="9"/>
    <n v="91"/>
    <n v="9105"/>
    <x v="223"/>
    <s v="La Araucanía"/>
    <s v="Escuela Allipen"/>
    <x v="5099"/>
    <n v="1"/>
    <x v="0"/>
    <n v="220401"/>
    <s v="Tipo de Establecimientos Educacionales"/>
    <n v="1"/>
    <s v="Municipal"/>
    <n v="0"/>
    <s v="Municipal DAEM"/>
    <n v="2"/>
    <s v="Rural"/>
    <n v="1"/>
    <s v="Laica"/>
    <n v="-38.993118289999998"/>
    <n v="-72.498847960000006"/>
    <x v="0"/>
    <x v="223"/>
  </r>
  <r>
    <n v="9"/>
    <n v="91"/>
    <n v="9105"/>
    <x v="223"/>
    <s v="La Araucanía"/>
    <s v="Esc. Básica Cahuinpangue"/>
    <x v="510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23"/>
  </r>
  <r>
    <n v="9"/>
    <n v="91"/>
    <n v="9105"/>
    <x v="223"/>
    <s v="La Araucanía"/>
    <s v="Escuela Particular Subvencionada Padre Pio De Pietrelcina"/>
    <x v="5101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8.984150130000003"/>
    <n v="-72.390512630000003"/>
    <x v="0"/>
    <x v="223"/>
  </r>
  <r>
    <n v="9"/>
    <n v="91"/>
    <n v="9105"/>
    <x v="223"/>
    <s v="La Araucanía"/>
    <s v="Colegio Santa Cruz De Freire"/>
    <x v="510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953790230000003"/>
    <n v="-72.625859509999998"/>
    <x v="0"/>
    <x v="223"/>
  </r>
  <r>
    <n v="9"/>
    <n v="91"/>
    <n v="9105"/>
    <x v="223"/>
    <s v="La Araucanía"/>
    <s v="Escuela Particular Arturo Prat"/>
    <x v="510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8.86853516"/>
    <n v="-72.61242781"/>
    <x v="0"/>
    <x v="223"/>
  </r>
  <r>
    <n v="9"/>
    <n v="91"/>
    <n v="9105"/>
    <x v="223"/>
    <s v="La Araucanía"/>
    <s v="Escuela Particular General Prieto"/>
    <x v="510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867869030000001"/>
    <n v="-72.612242100000003"/>
    <x v="0"/>
    <x v="223"/>
  </r>
  <r>
    <n v="9"/>
    <n v="91"/>
    <n v="9105"/>
    <x v="223"/>
    <s v="La Araucanía"/>
    <s v="Escuela Particular Las Pataguas"/>
    <x v="5105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887922770000003"/>
    <n v="-72.501578559999999"/>
    <x v="0"/>
    <x v="223"/>
  </r>
  <r>
    <n v="9"/>
    <n v="91"/>
    <n v="9105"/>
    <x v="223"/>
    <s v="La Araucanía"/>
    <s v="Escuela Particular Dollinco"/>
    <x v="5106"/>
    <n v="2"/>
    <x v="2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0"/>
    <x v="223"/>
  </r>
  <r>
    <n v="9"/>
    <n v="91"/>
    <n v="9105"/>
    <x v="223"/>
    <s v="La Araucanía"/>
    <s v="Escuela Particular Long Long"/>
    <x v="5107"/>
    <n v="3"/>
    <x v="1"/>
    <n v="220401"/>
    <s v="Tipo de Establecimientos Educacionales"/>
    <n v="2"/>
    <s v="Subvencionados"/>
    <n v="220401002"/>
    <s v="Particular Subvencionado"/>
    <n v="2"/>
    <s v="Rural"/>
    <n v="1"/>
    <s v="Laica"/>
    <n v="0"/>
    <n v="0"/>
    <x v="0"/>
    <x v="223"/>
  </r>
  <r>
    <n v="9"/>
    <n v="91"/>
    <n v="9111"/>
    <x v="224"/>
    <s v="La Araucanía"/>
    <s v="Escuela Particular Tralgna"/>
    <x v="5108"/>
    <n v="2"/>
    <x v="2"/>
    <n v="220401"/>
    <s v="Tipo de Establecimientos Educacionales"/>
    <n v="2"/>
    <s v="Subvencionados"/>
    <n v="220401002"/>
    <s v="Particular Subvencionado"/>
    <n v="2"/>
    <s v="Rural"/>
    <n v="3"/>
    <s v="Evangélica"/>
    <n v="-38.841706619999997"/>
    <n v="-72.810151169999997"/>
    <x v="0"/>
    <x v="224"/>
  </r>
  <r>
    <n v="9"/>
    <n v="91"/>
    <n v="9105"/>
    <x v="223"/>
    <s v="La Araucanía"/>
    <s v="Escuela Santa Elena Fin - Fin"/>
    <x v="5109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38.893834009999999"/>
    <n v="-72.742504100000005"/>
    <x v="0"/>
    <x v="223"/>
  </r>
  <r>
    <n v="9"/>
    <n v="91"/>
    <n v="9105"/>
    <x v="223"/>
    <s v="La Araucanía"/>
    <s v="Colegio Ayün Mapu"/>
    <x v="5110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9.002497169999998"/>
    <n v="-72.807056599999996"/>
    <x v="0"/>
    <x v="223"/>
  </r>
  <r>
    <n v="9"/>
    <n v="91"/>
    <n v="9112"/>
    <x v="212"/>
    <s v="La Araucanía"/>
    <s v="Escuela Particular El Tesoro"/>
    <x v="511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833605110000001"/>
    <n v="-72.523408649999993"/>
    <x v="0"/>
    <x v="212"/>
  </r>
  <r>
    <n v="9"/>
    <n v="91"/>
    <n v="9105"/>
    <x v="223"/>
    <s v="La Araucanía"/>
    <s v="Escuela Particular San Nicanor"/>
    <x v="5112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38.953361059999999"/>
    <n v="-72.446403099999998"/>
    <x v="0"/>
    <x v="223"/>
  </r>
  <r>
    <n v="9"/>
    <n v="91"/>
    <n v="9105"/>
    <x v="223"/>
    <s v="La Araucanía"/>
    <s v="Escuela Particular San Isidro Labrador"/>
    <x v="511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879265330000003"/>
    <n v="-72.567002329999994"/>
    <x v="0"/>
    <x v="223"/>
  </r>
  <r>
    <n v="9"/>
    <n v="91"/>
    <n v="9105"/>
    <x v="223"/>
    <s v="La Araucanía"/>
    <s v="Escuela Particular San Manuel De Lolen"/>
    <x v="5114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987192059999998"/>
    <n v="-72.761075199999993"/>
    <x v="0"/>
    <x v="223"/>
  </r>
  <r>
    <n v="9"/>
    <n v="91"/>
    <n v="9105"/>
    <x v="223"/>
    <s v="La Araucanía"/>
    <s v="Escuela Particular Rosario Vasquez De V."/>
    <x v="5115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843999799999999"/>
    <n v="-72.746027350000006"/>
    <x v="0"/>
    <x v="223"/>
  </r>
  <r>
    <n v="9"/>
    <n v="91"/>
    <n v="9105"/>
    <x v="223"/>
    <s v="La Araucanía"/>
    <s v="Escuela Particular Rupayan De Mallohue"/>
    <x v="5116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96841568"/>
    <n v="-72.868537169999996"/>
    <x v="0"/>
    <x v="223"/>
  </r>
  <r>
    <n v="9"/>
    <n v="91"/>
    <n v="9105"/>
    <x v="223"/>
    <s v="La Araucanía"/>
    <s v="Reducción Painemil"/>
    <x v="5117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99039681"/>
    <n v="-72.449008590000005"/>
    <x v="0"/>
    <x v="223"/>
  </r>
  <r>
    <n v="9"/>
    <n v="91"/>
    <n v="9105"/>
    <x v="223"/>
    <s v="La Araucanía"/>
    <s v="Liceo Agrícola Puquereo"/>
    <x v="5118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9.096475750000003"/>
    <n v="-72.385395259999996"/>
    <x v="0"/>
    <x v="223"/>
  </r>
  <r>
    <n v="9"/>
    <n v="91"/>
    <n v="9105"/>
    <x v="223"/>
    <s v="La Araucanía"/>
    <s v="Escuela Particular Mahuidache"/>
    <x v="5119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843033759999997"/>
    <n v="-72.637662399999996"/>
    <x v="0"/>
    <x v="223"/>
  </r>
  <r>
    <n v="9"/>
    <n v="91"/>
    <n v="9105"/>
    <x v="223"/>
    <s v="La Araucanía"/>
    <s v="Escuela Particular Sagrada Familia"/>
    <x v="5120"/>
    <n v="3"/>
    <x v="1"/>
    <n v="220401"/>
    <s v="Tipo de Establecimientos Educacionales"/>
    <n v="2"/>
    <s v="Subvencionados"/>
    <n v="220401002"/>
    <s v="Particular Subvencionado"/>
    <n v="2"/>
    <s v="Rural"/>
    <n v="1"/>
    <s v="Laica"/>
    <n v="-38.952575320000001"/>
    <n v="-72.812685950000002"/>
    <x v="0"/>
    <x v="223"/>
  </r>
  <r>
    <n v="9"/>
    <n v="91"/>
    <n v="9111"/>
    <x v="224"/>
    <s v="La Araucanía"/>
    <s v="Escuela Particular Renacer"/>
    <x v="5121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853207179999998"/>
    <n v="-72.822042850000003"/>
    <x v="0"/>
    <x v="224"/>
  </r>
  <r>
    <n v="9"/>
    <n v="91"/>
    <n v="9105"/>
    <x v="223"/>
    <s v="La Araucanía"/>
    <s v="Escuela Particular San Antonio"/>
    <x v="512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86844207"/>
    <n v="-72.671658440000002"/>
    <x v="0"/>
    <x v="223"/>
  </r>
  <r>
    <n v="9"/>
    <n v="91"/>
    <n v="9105"/>
    <x v="223"/>
    <s v="La Araucanía"/>
    <s v="Escuela Particular Rucahue"/>
    <x v="5123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38.902141370000002"/>
    <n v="-72.675885719999997"/>
    <x v="0"/>
    <x v="223"/>
  </r>
  <r>
    <n v="9"/>
    <n v="91"/>
    <n v="9105"/>
    <x v="223"/>
    <s v="La Araucanía"/>
    <s v="Escuela Particular Trapilhue"/>
    <x v="5124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835447170000002"/>
    <n v="-72.672516950000002"/>
    <x v="0"/>
    <x v="223"/>
  </r>
  <r>
    <n v="9"/>
    <n v="91"/>
    <n v="9105"/>
    <x v="223"/>
    <s v="La Araucanía"/>
    <s v="Escuela Particular Patria Nueva"/>
    <x v="5125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994126039999998"/>
    <n v="-72.864883280000001"/>
    <x v="0"/>
    <x v="223"/>
  </r>
  <r>
    <n v="9"/>
    <n v="91"/>
    <n v="9105"/>
    <x v="223"/>
    <s v="La Araucanía"/>
    <s v="Escuela Particular San Roque"/>
    <x v="5126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034502930000002"/>
    <n v="-72.402945459999998"/>
    <x v="0"/>
    <x v="223"/>
  </r>
  <r>
    <n v="9"/>
    <n v="91"/>
    <n v="9105"/>
    <x v="223"/>
    <s v="La Araucanía"/>
    <s v="Escuela Particular Santa Elena"/>
    <x v="5127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9.037233909999998"/>
    <n v="-72.441226940000007"/>
    <x v="0"/>
    <x v="223"/>
  </r>
  <r>
    <n v="9"/>
    <n v="91"/>
    <n v="9114"/>
    <x v="218"/>
    <s v="La Araucanía"/>
    <s v="Liceo De Ciencias Y Humanidades"/>
    <x v="5128"/>
    <n v="1"/>
    <x v="0"/>
    <n v="220401"/>
    <s v="Tipo de Establecimientos Educacionales"/>
    <n v="1"/>
    <s v="Municipal"/>
    <n v="0"/>
    <s v="Municipal DAEM"/>
    <n v="1"/>
    <s v="Urbano"/>
    <n v="7"/>
    <s v="Otra"/>
    <n v="-38.985546110000001"/>
    <n v="-72.634651180000006"/>
    <x v="0"/>
    <x v="218"/>
  </r>
  <r>
    <n v="9"/>
    <n v="91"/>
    <n v="9114"/>
    <x v="218"/>
    <s v="La Araucanía"/>
    <s v="Escuela Unión Latinoamericana"/>
    <x v="5129"/>
    <n v="1"/>
    <x v="0"/>
    <n v="220401"/>
    <s v="Tipo de Establecimientos Educacionales"/>
    <n v="1"/>
    <s v="Municipal"/>
    <n v="0"/>
    <s v="Municipal DAEM"/>
    <n v="1"/>
    <s v="Urbano"/>
    <n v="7"/>
    <s v="Otra"/>
    <n v="-38.984825129999997"/>
    <n v="-72.636062620000004"/>
    <x v="0"/>
    <x v="218"/>
  </r>
  <r>
    <n v="9"/>
    <n v="91"/>
    <n v="9114"/>
    <x v="218"/>
    <s v="La Araucanía"/>
    <s v="Escuela Juan Bta. Chesta Ch."/>
    <x v="5130"/>
    <n v="1"/>
    <x v="0"/>
    <n v="220401"/>
    <s v="Tipo de Establecimientos Educacionales"/>
    <n v="1"/>
    <s v="Municipal"/>
    <n v="0"/>
    <s v="Municipal DAEM"/>
    <n v="1"/>
    <s v="Urbano"/>
    <n v="1"/>
    <s v="Laica"/>
    <n v="-38.992996220000002"/>
    <n v="-72.628143309999999"/>
    <x v="0"/>
    <x v="218"/>
  </r>
  <r>
    <n v="9"/>
    <n v="91"/>
    <n v="9114"/>
    <x v="218"/>
    <s v="La Araucanía"/>
    <s v="Escuela Las Américas"/>
    <x v="5131"/>
    <n v="1"/>
    <x v="0"/>
    <n v="220401"/>
    <s v="Tipo de Establecimientos Educacionales"/>
    <n v="1"/>
    <s v="Municipal"/>
    <n v="0"/>
    <s v="Municipal DAEM"/>
    <n v="1"/>
    <s v="Urbano"/>
    <n v="7"/>
    <s v="Otra"/>
    <n v="-38.983165739999997"/>
    <n v="-72.643180849999993"/>
    <x v="0"/>
    <x v="218"/>
  </r>
  <r>
    <n v="9"/>
    <n v="91"/>
    <n v="9114"/>
    <x v="218"/>
    <s v="La Araucanía"/>
    <s v="Escuela Rio Toltén"/>
    <x v="5132"/>
    <n v="1"/>
    <x v="0"/>
    <n v="220401"/>
    <s v="Tipo de Establecimientos Educacionales"/>
    <n v="1"/>
    <s v="Municipal"/>
    <n v="0"/>
    <s v="Municipal DAEM"/>
    <n v="1"/>
    <s v="Urbano"/>
    <n v="1"/>
    <s v="Laica"/>
    <n v="-38.983951570000002"/>
    <n v="-72.631240840000004"/>
    <x v="0"/>
    <x v="218"/>
  </r>
  <r>
    <n v="9"/>
    <n v="91"/>
    <n v="9114"/>
    <x v="218"/>
    <s v="La Araucanía"/>
    <s v="Escuela Municipal Sendero Del Alba"/>
    <x v="5133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218"/>
  </r>
  <r>
    <n v="9"/>
    <n v="91"/>
    <n v="9114"/>
    <x v="218"/>
    <s v="La Araucanía"/>
    <s v="Liceo Municipal La Frontera"/>
    <x v="5134"/>
    <n v="1"/>
    <x v="0"/>
    <n v="220401"/>
    <s v="Tipo de Establecimientos Educacionales"/>
    <n v="1"/>
    <s v="Municipal"/>
    <n v="0"/>
    <s v="Municipal DAEM"/>
    <n v="1"/>
    <s v="Urbano"/>
    <n v="2"/>
    <s v="Católica"/>
    <n v="-39.023269650000003"/>
    <n v="-72.967552190000006"/>
    <x v="0"/>
    <x v="218"/>
  </r>
  <r>
    <n v="9"/>
    <n v="91"/>
    <n v="9114"/>
    <x v="218"/>
    <s v="La Araucanía"/>
    <s v="Esc. Básica Los Galpones"/>
    <x v="5135"/>
    <n v="1"/>
    <x v="0"/>
    <n v="220401"/>
    <s v="Tipo de Establecimientos Educacionales"/>
    <n v="1"/>
    <s v="Municipal"/>
    <n v="0"/>
    <s v="Municipal DAEM"/>
    <n v="2"/>
    <s v="Rural"/>
    <n v="2"/>
    <s v="Católica"/>
    <n v="-39.028465269999998"/>
    <n v="-72.797988889999999"/>
    <x v="0"/>
    <x v="218"/>
  </r>
  <r>
    <n v="9"/>
    <n v="91"/>
    <n v="9114"/>
    <x v="218"/>
    <s v="La Araucanía"/>
    <s v="Escuela Municipal Polul"/>
    <x v="5136"/>
    <n v="3"/>
    <x v="1"/>
    <n v="220401"/>
    <s v="Tipo de Establecimientos Educacionales"/>
    <n v="1"/>
    <s v="Municipal"/>
    <n v="0"/>
    <s v="Municipal DAEM"/>
    <n v="2"/>
    <s v="Rural"/>
    <n v="2"/>
    <s v="Católica"/>
    <n v="-39.17763884"/>
    <n v="-72.385955640000006"/>
    <x v="0"/>
    <x v="218"/>
  </r>
  <r>
    <n v="9"/>
    <n v="91"/>
    <n v="9114"/>
    <x v="218"/>
    <s v="La Araucanía"/>
    <s v="Escuela Petrenco"/>
    <x v="513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18"/>
  </r>
  <r>
    <n v="9"/>
    <n v="91"/>
    <n v="9114"/>
    <x v="218"/>
    <s v="La Araucanía"/>
    <s v="Escuela Millehuin Alto"/>
    <x v="513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18"/>
  </r>
  <r>
    <n v="9"/>
    <n v="91"/>
    <n v="9114"/>
    <x v="218"/>
    <s v="La Araucanía"/>
    <s v="Escuela Coicoma"/>
    <x v="513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18"/>
  </r>
  <r>
    <n v="9"/>
    <n v="91"/>
    <n v="9114"/>
    <x v="218"/>
    <s v="La Araucanía"/>
    <s v="Escuela Mune Alto"/>
    <x v="514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18"/>
  </r>
  <r>
    <n v="9"/>
    <n v="91"/>
    <n v="9114"/>
    <x v="218"/>
    <s v="La Araucanía"/>
    <s v="Escuela Nuevo Horizonte"/>
    <x v="5141"/>
    <n v="1"/>
    <x v="0"/>
    <n v="220401"/>
    <s v="Tipo de Establecimientos Educacionales"/>
    <n v="1"/>
    <s v="Municipal"/>
    <n v="0"/>
    <s v="Municipal DAEM"/>
    <n v="2"/>
    <s v="Rural"/>
    <n v="7"/>
    <s v="Otra"/>
    <n v="-39.083614349999998"/>
    <n v="-72.450660709999994"/>
    <x v="0"/>
    <x v="218"/>
  </r>
  <r>
    <n v="9"/>
    <n v="91"/>
    <n v="9114"/>
    <x v="218"/>
    <s v="La Araucanía"/>
    <s v="Escuela Molco"/>
    <x v="514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18"/>
  </r>
  <r>
    <n v="9"/>
    <n v="91"/>
    <n v="9114"/>
    <x v="218"/>
    <s v="La Araucanía"/>
    <s v="Escuela Filoco"/>
    <x v="5143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18"/>
  </r>
  <r>
    <n v="9"/>
    <n v="91"/>
    <n v="9114"/>
    <x v="218"/>
    <s v="La Araucanía"/>
    <s v="Escuela Valle Hondo(Cerrada)"/>
    <x v="5144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218"/>
  </r>
  <r>
    <n v="9"/>
    <n v="91"/>
    <n v="9114"/>
    <x v="218"/>
    <s v="La Araucanía"/>
    <s v="Escuela Puraquina Alto (Cerrado/7/97)"/>
    <x v="514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218"/>
  </r>
  <r>
    <n v="9"/>
    <n v="91"/>
    <n v="9114"/>
    <x v="218"/>
    <s v="La Araucanía"/>
    <s v="Escuela Susana Ortiz"/>
    <x v="5146"/>
    <n v="1"/>
    <x v="0"/>
    <n v="220401"/>
    <s v="Tipo de Establecimientos Educacionales"/>
    <n v="1"/>
    <s v="Municipal"/>
    <n v="0"/>
    <s v="Municipal DAEM"/>
    <n v="2"/>
    <s v="Rural"/>
    <n v="7"/>
    <s v="Otra"/>
    <n v="-39.205360409999997"/>
    <n v="-72.346855160000004"/>
    <x v="0"/>
    <x v="218"/>
  </r>
  <r>
    <n v="9"/>
    <n v="91"/>
    <n v="9114"/>
    <x v="218"/>
    <s v="La Araucanía"/>
    <s v="Escuela El Esfuerzo"/>
    <x v="5147"/>
    <n v="1"/>
    <x v="0"/>
    <n v="220401"/>
    <s v="Tipo de Establecimientos Educacionales"/>
    <n v="1"/>
    <s v="Municipal"/>
    <n v="0"/>
    <s v="Municipal DAEM"/>
    <n v="2"/>
    <s v="Rural"/>
    <n v="7"/>
    <s v="Otra"/>
    <n v="-39.109683990000001"/>
    <n v="-72.427139280000006"/>
    <x v="0"/>
    <x v="218"/>
  </r>
  <r>
    <n v="9"/>
    <n v="91"/>
    <n v="9114"/>
    <x v="218"/>
    <s v="La Araucanía"/>
    <s v="Escuela Loica"/>
    <x v="5148"/>
    <n v="3"/>
    <x v="1"/>
    <n v="220401"/>
    <s v="Tipo de Establecimientos Educacionales"/>
    <n v="1"/>
    <s v="Municipal"/>
    <n v="0"/>
    <s v="Municipal DAEM"/>
    <n v="2"/>
    <s v="Rural"/>
    <n v="2"/>
    <s v="Católica"/>
    <n v="-39.027456370000003"/>
    <n v="-72.604311580000001"/>
    <x v="0"/>
    <x v="218"/>
  </r>
  <r>
    <n v="9"/>
    <n v="91"/>
    <n v="9114"/>
    <x v="218"/>
    <s v="La Araucanía"/>
    <s v="Escuela Huallizada"/>
    <x v="514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18"/>
  </r>
  <r>
    <n v="9"/>
    <n v="91"/>
    <n v="9114"/>
    <x v="218"/>
    <s v="La Araucanía"/>
    <s v="Escuela Chada"/>
    <x v="5150"/>
    <n v="1"/>
    <x v="0"/>
    <n v="220401"/>
    <s v="Tipo de Establecimientos Educacionales"/>
    <n v="1"/>
    <s v="Municipal"/>
    <n v="0"/>
    <s v="Municipal DAEM"/>
    <n v="2"/>
    <s v="Rural"/>
    <n v="7"/>
    <s v="Otra"/>
    <n v="-39.034297940000002"/>
    <n v="-72.691879270000001"/>
    <x v="0"/>
    <x v="218"/>
  </r>
  <r>
    <n v="9"/>
    <n v="91"/>
    <n v="9114"/>
    <x v="218"/>
    <s v="La Araucanía"/>
    <s v="Escuela San Ramon"/>
    <x v="5151"/>
    <n v="3"/>
    <x v="1"/>
    <n v="220401"/>
    <s v="Tipo de Establecimientos Educacionales"/>
    <n v="1"/>
    <s v="Municipal"/>
    <n v="0"/>
    <s v="Municipal DAEM"/>
    <n v="2"/>
    <s v="Rural"/>
    <n v="2"/>
    <s v="Católica"/>
    <n v="-39.160160930000004"/>
    <n v="-72.446509160000005"/>
    <x v="0"/>
    <x v="218"/>
  </r>
  <r>
    <n v="9"/>
    <n v="91"/>
    <n v="9114"/>
    <x v="218"/>
    <s v="La Araucanía"/>
    <s v="Escuela Reserva Forestal Mahuidanchi"/>
    <x v="5152"/>
    <n v="1"/>
    <x v="0"/>
    <n v="220401"/>
    <s v="Tipo de Establecimientos Educacionales"/>
    <n v="1"/>
    <s v="Municipal"/>
    <n v="0"/>
    <s v="Municipal DAEM"/>
    <n v="2"/>
    <s v="Rural"/>
    <n v="7"/>
    <s v="Otra"/>
    <n v="-39.117675779999999"/>
    <n v="-72.953598020000001"/>
    <x v="0"/>
    <x v="218"/>
  </r>
  <r>
    <n v="9"/>
    <n v="91"/>
    <n v="9114"/>
    <x v="218"/>
    <s v="La Araucanía"/>
    <s v="Liceo Politécnico Pitrufquén"/>
    <x v="515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988240009999998"/>
    <n v="-72.631795629999999"/>
    <x v="0"/>
    <x v="218"/>
  </r>
  <r>
    <n v="9"/>
    <n v="91"/>
    <n v="9114"/>
    <x v="218"/>
    <s v="La Araucanía"/>
    <s v="Complejo Educ.Monsenor Guillermo Hartl"/>
    <x v="515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985013299999999"/>
    <n v="-72.648864619999998"/>
    <x v="0"/>
    <x v="218"/>
  </r>
  <r>
    <n v="9"/>
    <n v="91"/>
    <n v="9114"/>
    <x v="218"/>
    <s v="La Araucanía"/>
    <s v="Colegio Madres Dominicas"/>
    <x v="515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985621479999999"/>
    <n v="-72.636982840000002"/>
    <x v="0"/>
    <x v="218"/>
  </r>
  <r>
    <n v="9"/>
    <n v="91"/>
    <n v="9114"/>
    <x v="218"/>
    <s v="La Araucanía"/>
    <s v="Escuela Particular Manhue"/>
    <x v="5156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39.208988730000002"/>
    <n v="-72.397303989999997"/>
    <x v="0"/>
    <x v="218"/>
  </r>
  <r>
    <n v="9"/>
    <n v="91"/>
    <n v="9114"/>
    <x v="218"/>
    <s v="La Araucanía"/>
    <s v="Escuela Particular Alto Mirador"/>
    <x v="5157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39.169460059999999"/>
    <n v="-72.33728438"/>
    <x v="0"/>
    <x v="218"/>
  </r>
  <r>
    <n v="9"/>
    <n v="91"/>
    <n v="9114"/>
    <x v="218"/>
    <s v="La Araucanía"/>
    <s v="Escuela Particular Carilafquen"/>
    <x v="5158"/>
    <n v="2"/>
    <x v="2"/>
    <n v="220401"/>
    <s v="Tipo de Establecimientos Educacionales"/>
    <n v="2"/>
    <s v="Subvencionados"/>
    <n v="220401002"/>
    <s v="Particular Subvencionado"/>
    <n v="2"/>
    <s v="Rural"/>
    <n v="2"/>
    <s v="Católica"/>
    <n v="-39.012855680000001"/>
    <n v="-72.555330929999997"/>
    <x v="0"/>
    <x v="218"/>
  </r>
  <r>
    <n v="9"/>
    <n v="91"/>
    <n v="9114"/>
    <x v="218"/>
    <s v="La Araucanía"/>
    <s v="Escuela Particular Mahui Danchi"/>
    <x v="5159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0"/>
    <x v="218"/>
  </r>
  <r>
    <n v="9"/>
    <n v="91"/>
    <n v="9114"/>
    <x v="218"/>
    <s v="La Araucanía"/>
    <s v="Escuela Particular Reserva Rain"/>
    <x v="5160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9.099325880000002"/>
    <n v="-72.902208650000006"/>
    <x v="0"/>
    <x v="218"/>
  </r>
  <r>
    <n v="9"/>
    <n v="91"/>
    <n v="9114"/>
    <x v="218"/>
    <s v="La Araucanía"/>
    <s v="Escuela Particular Mune Bajo"/>
    <x v="5161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9.065107169999997"/>
    <n v="-72.514740130000007"/>
    <x v="0"/>
    <x v="218"/>
  </r>
  <r>
    <n v="9"/>
    <n v="91"/>
    <n v="9114"/>
    <x v="218"/>
    <s v="La Araucanía"/>
    <s v="Escuela Particular Quilquilco"/>
    <x v="5162"/>
    <n v="3"/>
    <x v="1"/>
    <n v="220401"/>
    <s v="Tipo de Establecimientos Educacionales"/>
    <n v="2"/>
    <s v="Subvencionados"/>
    <n v="220401002"/>
    <s v="Particular Subvencionado"/>
    <n v="2"/>
    <s v="Rural"/>
    <n v="7"/>
    <s v="Otra"/>
    <n v="-39.016422499999997"/>
    <n v="-72.582978729999994"/>
    <x v="0"/>
    <x v="218"/>
  </r>
  <r>
    <n v="9"/>
    <n v="91"/>
    <n v="9114"/>
    <x v="218"/>
    <s v="La Araucanía"/>
    <s v="Escuela Particular  Manuel Baquedano"/>
    <x v="5163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0"/>
    <x v="218"/>
  </r>
  <r>
    <n v="9"/>
    <n v="91"/>
    <n v="9114"/>
    <x v="218"/>
    <s v="La Araucanía"/>
    <s v="Liceo Particular Subv.Quinque"/>
    <x v="5164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9.063937340000003"/>
    <n v="-72.969367879999993"/>
    <x v="0"/>
    <x v="218"/>
  </r>
  <r>
    <n v="9"/>
    <n v="91"/>
    <n v="9114"/>
    <x v="218"/>
    <s v="La Araucanía"/>
    <s v="Escuela Particular Huefel Comuy"/>
    <x v="5165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9.054133800000002"/>
    <n v="-72.915218789999997"/>
    <x v="0"/>
    <x v="218"/>
  </r>
  <r>
    <n v="9"/>
    <n v="91"/>
    <n v="9107"/>
    <x v="225"/>
    <s v="La Araucanía"/>
    <s v="Liceo Bicentenario Complejo Educacional Andres Antonio Gorbea"/>
    <x v="5166"/>
    <n v="1"/>
    <x v="0"/>
    <n v="220401"/>
    <s v="Tipo de Establecimientos Educacionales"/>
    <n v="1"/>
    <s v="Municipal"/>
    <n v="0"/>
    <s v="Municipal DAEM"/>
    <n v="1"/>
    <s v="Urbano"/>
    <n v="1"/>
    <s v="Laica"/>
    <n v="-39.107223509999997"/>
    <n v="-72.678062440000005"/>
    <x v="0"/>
    <x v="225"/>
  </r>
  <r>
    <n v="9"/>
    <n v="91"/>
    <n v="9107"/>
    <x v="225"/>
    <s v="La Araucanía"/>
    <s v="Liceo José Victorino Lastarria"/>
    <x v="5167"/>
    <n v="1"/>
    <x v="0"/>
    <n v="220401"/>
    <s v="Tipo de Establecimientos Educacionales"/>
    <n v="1"/>
    <s v="Municipal"/>
    <n v="0"/>
    <s v="Municipal DAEM"/>
    <n v="1"/>
    <s v="Urbano"/>
    <n v="2"/>
    <s v="Católica"/>
    <n v="-39.236465449999997"/>
    <n v="-72.671783450000007"/>
    <x v="0"/>
    <x v="225"/>
  </r>
  <r>
    <n v="9"/>
    <n v="91"/>
    <n v="9107"/>
    <x v="225"/>
    <s v="La Araucanía"/>
    <s v="Escuela Básica Cinco"/>
    <x v="5168"/>
    <n v="1"/>
    <x v="0"/>
    <n v="220401"/>
    <s v="Tipo de Establecimientos Educacionales"/>
    <n v="1"/>
    <s v="Municipal"/>
    <n v="0"/>
    <s v="Municipal DAEM"/>
    <n v="1"/>
    <s v="Urbano"/>
    <n v="1"/>
    <s v="Laica"/>
    <n v="-39.103378300000003"/>
    <n v="-72.676979059999994"/>
    <x v="0"/>
    <x v="225"/>
  </r>
  <r>
    <n v="9"/>
    <n v="91"/>
    <n v="9107"/>
    <x v="225"/>
    <s v="La Araucanía"/>
    <s v="Escuela Básica Licarayén"/>
    <x v="5169"/>
    <n v="1"/>
    <x v="0"/>
    <n v="220401"/>
    <s v="Tipo de Establecimientos Educacionales"/>
    <n v="1"/>
    <s v="Municipal"/>
    <n v="0"/>
    <s v="Municipal DAEM"/>
    <n v="1"/>
    <s v="Urbano"/>
    <n v="2"/>
    <s v="Católica"/>
    <n v="-39.156360630000002"/>
    <n v="-72.659278869999994"/>
    <x v="0"/>
    <x v="225"/>
  </r>
  <r>
    <n v="9"/>
    <n v="91"/>
    <n v="9107"/>
    <x v="225"/>
    <s v="La Araucanía"/>
    <s v="Esc.Presbitero José Agustín Gómez Z."/>
    <x v="5170"/>
    <n v="1"/>
    <x v="0"/>
    <n v="220401"/>
    <s v="Tipo de Establecimientos Educacionales"/>
    <n v="1"/>
    <s v="Municipal"/>
    <n v="0"/>
    <s v="Municipal DAEM"/>
    <n v="1"/>
    <s v="Urbano"/>
    <n v="7"/>
    <s v="Otra"/>
    <n v="-39.10255051"/>
    <n v="-72.670318600000002"/>
    <x v="0"/>
    <x v="225"/>
  </r>
  <r>
    <n v="9"/>
    <n v="91"/>
    <n v="9107"/>
    <x v="225"/>
    <s v="La Araucanía"/>
    <s v="Escuela Básica Municipal San Justo"/>
    <x v="5171"/>
    <n v="1"/>
    <x v="0"/>
    <n v="220401"/>
    <s v="Tipo de Establecimientos Educacionales"/>
    <n v="1"/>
    <s v="Municipal"/>
    <n v="0"/>
    <s v="Municipal DAEM"/>
    <n v="2"/>
    <s v="Rural"/>
    <n v="2"/>
    <s v="Católica"/>
    <n v="-39.19292068"/>
    <n v="-72.481391909999999"/>
    <x v="0"/>
    <x v="225"/>
  </r>
  <r>
    <n v="9"/>
    <n v="91"/>
    <n v="9107"/>
    <x v="225"/>
    <s v="La Araucanía"/>
    <s v="Escuela Básica Las Quinientas"/>
    <x v="5172"/>
    <n v="3"/>
    <x v="1"/>
    <n v="220401"/>
    <s v="Tipo de Establecimientos Educacionales"/>
    <n v="1"/>
    <s v="Municipal"/>
    <n v="0"/>
    <s v="Municipal DAEM"/>
    <n v="2"/>
    <s v="Rural"/>
    <n v="2"/>
    <s v="Católica"/>
    <n v="-39.166807689999999"/>
    <n v="-72.750110289999995"/>
    <x v="0"/>
    <x v="225"/>
  </r>
  <r>
    <n v="9"/>
    <n v="91"/>
    <n v="9107"/>
    <x v="225"/>
    <s v="La Araucanía"/>
    <s v="Escuela Mantahue"/>
    <x v="5173"/>
    <n v="3"/>
    <x v="1"/>
    <n v="220401"/>
    <s v="Tipo de Establecimientos Educacionales"/>
    <n v="1"/>
    <s v="Municipal"/>
    <n v="0"/>
    <s v="Municipal DAEM"/>
    <n v="2"/>
    <s v="Rural"/>
    <n v="2"/>
    <s v="Católica"/>
    <n v="-39.222052439999999"/>
    <n v="-72.753897559999999"/>
    <x v="0"/>
    <x v="225"/>
  </r>
  <r>
    <n v="9"/>
    <n v="91"/>
    <n v="9107"/>
    <x v="225"/>
    <s v="La Araucanía"/>
    <s v="Escuela Melirrehue"/>
    <x v="5174"/>
    <n v="1"/>
    <x v="0"/>
    <n v="220401"/>
    <s v="Tipo de Establecimientos Educacionales"/>
    <n v="1"/>
    <s v="Municipal"/>
    <n v="0"/>
    <s v="Municipal DAEM"/>
    <n v="2"/>
    <s v="Rural"/>
    <n v="2"/>
    <s v="Católica"/>
    <n v="-39.049686430000001"/>
    <n v="-72.719459529999995"/>
    <x v="0"/>
    <x v="225"/>
  </r>
  <r>
    <n v="9"/>
    <n v="91"/>
    <n v="9107"/>
    <x v="225"/>
    <s v="La Araucanía"/>
    <s v="Escuela Básica El Rinco"/>
    <x v="5175"/>
    <n v="1"/>
    <x v="0"/>
    <n v="220401"/>
    <s v="Tipo de Establecimientos Educacionales"/>
    <n v="1"/>
    <s v="Municipal"/>
    <n v="0"/>
    <s v="Municipal DAEM"/>
    <n v="2"/>
    <s v="Rural"/>
    <n v="2"/>
    <s v="Católica"/>
    <n v="-39.106906889999998"/>
    <n v="-72.67597198"/>
    <x v="0"/>
    <x v="225"/>
  </r>
  <r>
    <n v="9"/>
    <n v="91"/>
    <n v="9107"/>
    <x v="225"/>
    <s v="La Araucanía"/>
    <s v="Escuela El Liuco"/>
    <x v="5176"/>
    <n v="1"/>
    <x v="0"/>
    <n v="220401"/>
    <s v="Tipo de Establecimientos Educacionales"/>
    <n v="1"/>
    <s v="Municipal"/>
    <n v="0"/>
    <s v="Municipal DAEM"/>
    <n v="2"/>
    <s v="Rural"/>
    <n v="2"/>
    <s v="Católica"/>
    <n v="-39.106906889999998"/>
    <n v="-72.67597198"/>
    <x v="0"/>
    <x v="225"/>
  </r>
  <r>
    <n v="9"/>
    <n v="91"/>
    <n v="9107"/>
    <x v="225"/>
    <s v="La Araucanía"/>
    <s v="Escuela El Laurel"/>
    <x v="5177"/>
    <n v="1"/>
    <x v="0"/>
    <n v="220401"/>
    <s v="Tipo de Establecimientos Educacionales"/>
    <n v="1"/>
    <s v="Municipal"/>
    <n v="0"/>
    <s v="Municipal DAEM"/>
    <n v="2"/>
    <s v="Rural"/>
    <n v="2"/>
    <s v="Católica"/>
    <n v="-39.145465850000001"/>
    <n v="-72.526672360000006"/>
    <x v="0"/>
    <x v="225"/>
  </r>
  <r>
    <n v="9"/>
    <n v="91"/>
    <n v="9107"/>
    <x v="225"/>
    <s v="La Araucanía"/>
    <s v="Escuela Cuarta Faja"/>
    <x v="5178"/>
    <n v="1"/>
    <x v="0"/>
    <n v="220401"/>
    <s v="Tipo de Establecimientos Educacionales"/>
    <n v="1"/>
    <s v="Municipal"/>
    <n v="0"/>
    <s v="Municipal DAEM"/>
    <n v="2"/>
    <s v="Rural"/>
    <n v="2"/>
    <s v="Católica"/>
    <n v="-39.112773900000001"/>
    <n v="-72.576957699999994"/>
    <x v="0"/>
    <x v="225"/>
  </r>
  <r>
    <n v="9"/>
    <n v="91"/>
    <n v="9107"/>
    <x v="225"/>
    <s v="La Araucanía"/>
    <s v="Escuela Básica El Rauco"/>
    <x v="5179"/>
    <n v="3"/>
    <x v="1"/>
    <n v="220401"/>
    <s v="Tipo de Establecimientos Educacionales"/>
    <n v="1"/>
    <s v="Municipal"/>
    <n v="0"/>
    <s v="Municipal DAEM"/>
    <n v="2"/>
    <s v="Rural"/>
    <n v="9"/>
    <s v="Sin información"/>
    <n v="-39.165482449999999"/>
    <n v="-72.652442370000003"/>
    <x v="0"/>
    <x v="225"/>
  </r>
  <r>
    <n v="9"/>
    <n v="91"/>
    <n v="9107"/>
    <x v="225"/>
    <s v="La Araucanía"/>
    <s v="Escuela Básica Los Perales"/>
    <x v="5180"/>
    <n v="1"/>
    <x v="0"/>
    <n v="220401"/>
    <s v="Tipo de Establecimientos Educacionales"/>
    <n v="1"/>
    <s v="Municipal"/>
    <n v="0"/>
    <s v="Municipal DAEM"/>
    <n v="1"/>
    <s v="Urbano"/>
    <n v="2"/>
    <s v="Católica"/>
    <n v="-39.09811783"/>
    <n v="-72.67607117"/>
    <x v="0"/>
    <x v="225"/>
  </r>
  <r>
    <n v="9"/>
    <n v="91"/>
    <n v="9107"/>
    <x v="225"/>
    <s v="La Araucanía"/>
    <s v="Escuela Los Planchados"/>
    <x v="5181"/>
    <n v="3"/>
    <x v="1"/>
    <n v="220401"/>
    <s v="Tipo de Establecimientos Educacionales"/>
    <n v="1"/>
    <s v="Municipal"/>
    <n v="0"/>
    <s v="Municipal DAEM"/>
    <n v="2"/>
    <s v="Rural"/>
    <n v="2"/>
    <s v="Católica"/>
    <n v="-39.223557669999998"/>
    <n v="-72.833948390000003"/>
    <x v="0"/>
    <x v="225"/>
  </r>
  <r>
    <n v="9"/>
    <n v="91"/>
    <n v="9107"/>
    <x v="225"/>
    <s v="La Araucanía"/>
    <s v="Escuela Faja Ricci"/>
    <x v="5182"/>
    <n v="1"/>
    <x v="0"/>
    <n v="220401"/>
    <s v="Tipo de Establecimientos Educacionales"/>
    <n v="1"/>
    <s v="Municipal"/>
    <n v="0"/>
    <s v="Municipal DAEM"/>
    <n v="2"/>
    <s v="Rural"/>
    <n v="2"/>
    <s v="Católica"/>
    <n v="-39.125503539999997"/>
    <n v="-72.718032840000006"/>
    <x v="0"/>
    <x v="225"/>
  </r>
  <r>
    <n v="9"/>
    <n v="91"/>
    <n v="9107"/>
    <x v="225"/>
    <s v="La Araucanía"/>
    <s v="Escuela Pidenco Alto"/>
    <x v="5183"/>
    <n v="1"/>
    <x v="0"/>
    <n v="220401"/>
    <s v="Tipo de Establecimientos Educacionales"/>
    <n v="1"/>
    <s v="Municipal"/>
    <n v="0"/>
    <s v="Municipal DAEM"/>
    <n v="2"/>
    <s v="Rural"/>
    <n v="2"/>
    <s v="Católica"/>
    <n v="-39.245597840000002"/>
    <n v="-72.788909910000001"/>
    <x v="0"/>
    <x v="225"/>
  </r>
  <r>
    <n v="9"/>
    <n v="91"/>
    <n v="9107"/>
    <x v="225"/>
    <s v="La Araucanía"/>
    <s v="Escuela Particular Santa Gemita"/>
    <x v="518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25"/>
  </r>
  <r>
    <n v="9"/>
    <n v="91"/>
    <n v="9107"/>
    <x v="225"/>
    <s v="La Araucanía"/>
    <s v="Escuela Particular Ntra.Sra.Del Carmen"/>
    <x v="518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236573239999998"/>
    <n v="-72.673168219999994"/>
    <x v="0"/>
    <x v="225"/>
  </r>
  <r>
    <n v="9"/>
    <n v="91"/>
    <n v="9107"/>
    <x v="225"/>
    <s v="La Araucanía"/>
    <s v="Escuela Particular Botacura"/>
    <x v="5186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-39.085654740000003"/>
    <n v="-72.750888570000001"/>
    <x v="0"/>
    <x v="225"/>
  </r>
  <r>
    <n v="9"/>
    <n v="91"/>
    <n v="9107"/>
    <x v="225"/>
    <s v="La Araucanía"/>
    <s v="Escuela Particular San José"/>
    <x v="5187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-39.129777339999997"/>
    <n v="-72.750166649999997"/>
    <x v="0"/>
    <x v="225"/>
  </r>
  <r>
    <n v="9"/>
    <n v="91"/>
    <n v="9114"/>
    <x v="218"/>
    <s v="La Araucanía"/>
    <s v="Escuela Municipal Ancue"/>
    <x v="518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18"/>
  </r>
  <r>
    <n v="9"/>
    <n v="91"/>
    <n v="9107"/>
    <x v="225"/>
    <s v="La Araucanía"/>
    <s v="Colegio Juan Pablo Ii"/>
    <x v="518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10117881"/>
    <n v="-72.670940049999999"/>
    <x v="0"/>
    <x v="225"/>
  </r>
  <r>
    <n v="9"/>
    <n v="91"/>
    <n v="9109"/>
    <x v="222"/>
    <s v="La Araucanía"/>
    <s v="Liceo Politécnico Andrés Bello"/>
    <x v="5190"/>
    <n v="1"/>
    <x v="0"/>
    <n v="220401"/>
    <s v="Tipo de Establecimientos Educacionales"/>
    <n v="1"/>
    <s v="Municipal"/>
    <n v="0"/>
    <s v="Municipal DAEM"/>
    <n v="1"/>
    <s v="Urbano"/>
    <n v="1"/>
    <s v="Laica"/>
    <n v="-39.366218570000001"/>
    <n v="-72.637733460000007"/>
    <x v="0"/>
    <x v="222"/>
  </r>
  <r>
    <n v="9"/>
    <n v="91"/>
    <n v="9109"/>
    <x v="222"/>
    <s v="La Araucanía"/>
    <s v="Liceo Bicentenario Padre Alberto Hurtado Cruchaga"/>
    <x v="5191"/>
    <n v="1"/>
    <x v="0"/>
    <n v="220401"/>
    <s v="Tipo de Establecimientos Educacionales"/>
    <n v="1"/>
    <s v="Municipal"/>
    <n v="0"/>
    <s v="Municipal DAEM"/>
    <n v="1"/>
    <s v="Urbano"/>
    <n v="1"/>
    <s v="Laica"/>
    <n v="-39.371639250000001"/>
    <n v="-72.628852839999993"/>
    <x v="0"/>
    <x v="222"/>
  </r>
  <r>
    <n v="9"/>
    <n v="91"/>
    <n v="9109"/>
    <x v="222"/>
    <s v="La Araucanía"/>
    <s v="Escuela Egon Ernts Keutmann Besgen"/>
    <x v="5192"/>
    <n v="1"/>
    <x v="0"/>
    <n v="220401"/>
    <s v="Tipo de Establecimientos Educacionales"/>
    <n v="1"/>
    <s v="Municipal"/>
    <n v="0"/>
    <s v="Municipal DAEM"/>
    <n v="1"/>
    <s v="Urbano"/>
    <n v="7"/>
    <s v="Otra"/>
    <n v="-39.296875"/>
    <n v="-72.400520319999998"/>
    <x v="0"/>
    <x v="222"/>
  </r>
  <r>
    <n v="9"/>
    <n v="91"/>
    <n v="9109"/>
    <x v="222"/>
    <s v="La Araucanía"/>
    <s v="Escuela Alborada"/>
    <x v="5193"/>
    <n v="1"/>
    <x v="0"/>
    <n v="220401"/>
    <s v="Tipo de Establecimientos Educacionales"/>
    <n v="1"/>
    <s v="Municipal"/>
    <n v="0"/>
    <s v="Municipal DAEM"/>
    <n v="1"/>
    <s v="Urbano"/>
    <n v="1"/>
    <s v="Laica"/>
    <n v="-39.37051392"/>
    <n v="-72.628410340000002"/>
    <x v="0"/>
    <x v="222"/>
  </r>
  <r>
    <n v="9"/>
    <n v="91"/>
    <n v="9109"/>
    <x v="222"/>
    <s v="La Araucanía"/>
    <s v="Escuela Domitila Pinna Parra"/>
    <x v="5194"/>
    <n v="1"/>
    <x v="0"/>
    <n v="220401"/>
    <s v="Tipo de Establecimientos Educacionales"/>
    <n v="1"/>
    <s v="Municipal"/>
    <n v="0"/>
    <s v="Municipal DAEM"/>
    <n v="1"/>
    <s v="Urbano"/>
    <n v="1"/>
    <s v="Laica"/>
    <n v="-39.410099029999998"/>
    <n v="-72.709678650000001"/>
    <x v="0"/>
    <x v="222"/>
  </r>
  <r>
    <n v="9"/>
    <n v="91"/>
    <n v="9109"/>
    <x v="222"/>
    <s v="La Araucanía"/>
    <s v="Escuela Especial Retardo Mental We Nepen"/>
    <x v="5195"/>
    <n v="1"/>
    <x v="0"/>
    <n v="220401"/>
    <s v="Tipo de Establecimientos Educacionales"/>
    <n v="1"/>
    <s v="Municipal"/>
    <n v="0"/>
    <s v="Municipal DAEM"/>
    <n v="1"/>
    <s v="Urbano"/>
    <n v="1"/>
    <s v="Laica"/>
    <n v="-39.373817440000003"/>
    <n v="-72.632965089999999"/>
    <x v="0"/>
    <x v="222"/>
  </r>
  <r>
    <n v="9"/>
    <n v="91"/>
    <n v="9109"/>
    <x v="222"/>
    <s v="La Araucanía"/>
    <s v="Escuela El Prado"/>
    <x v="5196"/>
    <n v="3"/>
    <x v="1"/>
    <n v="220401"/>
    <s v="Tipo de Establecimientos Educacionales"/>
    <n v="1"/>
    <s v="Municipal"/>
    <n v="0"/>
    <s v="Municipal DAEM"/>
    <n v="2"/>
    <s v="Rural"/>
    <n v="2"/>
    <s v="Católica"/>
    <n v="-39.242346070000004"/>
    <n v="-72.542808320000006"/>
    <x v="0"/>
    <x v="222"/>
  </r>
  <r>
    <n v="9"/>
    <n v="91"/>
    <n v="9109"/>
    <x v="222"/>
    <s v="La Araucanía"/>
    <s v="Escuela Rural Donguil"/>
    <x v="519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22"/>
  </r>
  <r>
    <n v="9"/>
    <n v="91"/>
    <n v="9109"/>
    <x v="222"/>
    <s v="La Araucanía"/>
    <s v="Escuela Municipal Rural Huellen"/>
    <x v="519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22"/>
  </r>
  <r>
    <n v="9"/>
    <n v="91"/>
    <n v="9109"/>
    <x v="222"/>
    <s v="La Araucanía"/>
    <s v="Escuela Rayen Mapu"/>
    <x v="519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22"/>
  </r>
  <r>
    <n v="9"/>
    <n v="91"/>
    <n v="9109"/>
    <x v="222"/>
    <s v="La Araucanía"/>
    <s v="Escuela Rucahue"/>
    <x v="5200"/>
    <n v="1"/>
    <x v="0"/>
    <n v="220401"/>
    <s v="Tipo de Establecimientos Educacionales"/>
    <n v="1"/>
    <s v="Municipal"/>
    <n v="0"/>
    <s v="Municipal DAEM"/>
    <n v="2"/>
    <s v="Rural"/>
    <n v="2"/>
    <s v="Católica"/>
    <n v="-39.461811070000003"/>
    <n v="-72.371833800000005"/>
    <x v="0"/>
    <x v="222"/>
  </r>
  <r>
    <n v="9"/>
    <n v="91"/>
    <n v="9120"/>
    <x v="217"/>
    <s v="La Araucanía"/>
    <s v="Escuela El Castillo"/>
    <x v="5201"/>
    <n v="1"/>
    <x v="0"/>
    <n v="220401"/>
    <s v="Tipo de Establecimientos Educacionales"/>
    <n v="1"/>
    <s v="Municipal"/>
    <n v="0"/>
    <s v="Municipal DAEM"/>
    <n v="2"/>
    <s v="Rural"/>
    <n v="1"/>
    <s v="Laica"/>
    <n v="-39.288620000000002"/>
    <n v="-72.2309494"/>
    <x v="0"/>
    <x v="217"/>
  </r>
  <r>
    <n v="9"/>
    <n v="91"/>
    <n v="9109"/>
    <x v="222"/>
    <s v="La Araucanía"/>
    <s v="Escuela Bellavista"/>
    <x v="520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22"/>
  </r>
  <r>
    <n v="9"/>
    <n v="91"/>
    <n v="9109"/>
    <x v="222"/>
    <s v="La Araucanía"/>
    <s v="Escuela Esmeralda"/>
    <x v="5203"/>
    <n v="1"/>
    <x v="0"/>
    <n v="220401"/>
    <s v="Tipo de Establecimientos Educacionales"/>
    <n v="1"/>
    <s v="Municipal"/>
    <n v="0"/>
    <s v="Municipal DAEM"/>
    <n v="2"/>
    <s v="Rural"/>
    <n v="1"/>
    <s v="Laica"/>
    <n v="-39.29940414"/>
    <n v="-72.80686188"/>
    <x v="0"/>
    <x v="222"/>
  </r>
  <r>
    <n v="9"/>
    <n v="91"/>
    <n v="9109"/>
    <x v="222"/>
    <s v="La Araucanía"/>
    <s v="Escuela Las Rosas"/>
    <x v="520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22"/>
  </r>
  <r>
    <n v="9"/>
    <n v="91"/>
    <n v="9109"/>
    <x v="222"/>
    <s v="La Araucanía"/>
    <s v="Escuela Flor Del Bosque"/>
    <x v="520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22"/>
  </r>
  <r>
    <n v="9"/>
    <n v="91"/>
    <n v="9109"/>
    <x v="222"/>
    <s v="La Araucanía"/>
    <s v="Escuela Wingkul-Nigen"/>
    <x v="5206"/>
    <n v="1"/>
    <x v="0"/>
    <n v="220401"/>
    <s v="Tipo de Establecimientos Educacionales"/>
    <n v="1"/>
    <s v="Municipal"/>
    <n v="0"/>
    <s v="Municipal DAEM"/>
    <n v="2"/>
    <s v="Rural"/>
    <n v="2"/>
    <s v="Católica"/>
    <n v="-39.328739169999999"/>
    <n v="-72.560127260000002"/>
    <x v="0"/>
    <x v="222"/>
  </r>
  <r>
    <n v="9"/>
    <n v="91"/>
    <n v="9109"/>
    <x v="222"/>
    <s v="La Araucanía"/>
    <s v="Escuela Wenuy Kudau"/>
    <x v="5207"/>
    <n v="1"/>
    <x v="0"/>
    <n v="220401"/>
    <s v="Tipo de Establecimientos Educacionales"/>
    <n v="1"/>
    <s v="Municipal"/>
    <n v="0"/>
    <s v="Municipal DAEM"/>
    <n v="2"/>
    <s v="Rural"/>
    <n v="1"/>
    <s v="Laica"/>
    <n v="-39.272098540000002"/>
    <n v="-72.450546259999996"/>
    <x v="0"/>
    <x v="222"/>
  </r>
  <r>
    <n v="9"/>
    <n v="91"/>
    <n v="9109"/>
    <x v="222"/>
    <s v="La Araucanía"/>
    <s v="Escuela Pukoyam"/>
    <x v="5208"/>
    <n v="1"/>
    <x v="0"/>
    <n v="220401"/>
    <s v="Tipo de Establecimientos Educacionales"/>
    <n v="1"/>
    <s v="Municipal"/>
    <n v="0"/>
    <s v="Municipal DAEM"/>
    <n v="2"/>
    <s v="Rural"/>
    <n v="7"/>
    <s v="Otra"/>
    <n v="-39.360149380000003"/>
    <n v="-72.496902469999995"/>
    <x v="0"/>
    <x v="222"/>
  </r>
  <r>
    <n v="9"/>
    <n v="91"/>
    <n v="9109"/>
    <x v="222"/>
    <s v="La Araucanía"/>
    <s v="Escuela Ancahual"/>
    <x v="520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22"/>
  </r>
  <r>
    <n v="9"/>
    <n v="91"/>
    <n v="9109"/>
    <x v="222"/>
    <s v="La Araucanía"/>
    <s v="Escuela Básica Lumaco Sur"/>
    <x v="5210"/>
    <n v="1"/>
    <x v="0"/>
    <n v="220401"/>
    <s v="Tipo de Establecimientos Educacionales"/>
    <n v="1"/>
    <s v="Municipal"/>
    <n v="0"/>
    <s v="Municipal DAEM"/>
    <n v="2"/>
    <s v="Rural"/>
    <n v="2"/>
    <s v="Católica"/>
    <n v="-39.397995000000002"/>
    <n v="-72.569297789999993"/>
    <x v="0"/>
    <x v="222"/>
  </r>
  <r>
    <n v="9"/>
    <n v="91"/>
    <n v="9109"/>
    <x v="222"/>
    <s v="La Araucanía"/>
    <s v="Escuela Santa Anita"/>
    <x v="5211"/>
    <n v="3"/>
    <x v="1"/>
    <n v="220401"/>
    <s v="Tipo de Establecimientos Educacionales"/>
    <n v="1"/>
    <s v="Municipal"/>
    <n v="0"/>
    <s v="Municipal DAEM"/>
    <n v="2"/>
    <s v="Rural"/>
    <n v="9"/>
    <s v="Sin información"/>
    <n v="-39.278640469999999"/>
    <n v="-72.633494799999994"/>
    <x v="0"/>
    <x v="222"/>
  </r>
  <r>
    <n v="9"/>
    <n v="91"/>
    <n v="9109"/>
    <x v="222"/>
    <s v="La Araucanía"/>
    <s v="Escuela Quesquechan"/>
    <x v="5212"/>
    <n v="1"/>
    <x v="0"/>
    <n v="220401"/>
    <s v="Tipo de Establecimientos Educacionales"/>
    <n v="1"/>
    <s v="Municipal"/>
    <n v="0"/>
    <s v="Municipal DAEM"/>
    <n v="2"/>
    <s v="Rural"/>
    <n v="3"/>
    <s v="Evangélica"/>
    <n v="-39.275878910000003"/>
    <n v="-72.562950130000004"/>
    <x v="0"/>
    <x v="222"/>
  </r>
  <r>
    <n v="9"/>
    <n v="91"/>
    <n v="9109"/>
    <x v="222"/>
    <s v="La Araucanía"/>
    <s v="Escuela El Túnel"/>
    <x v="5213"/>
    <n v="2"/>
    <x v="2"/>
    <n v="220401"/>
    <s v="Tipo de Establecimientos Educacionales"/>
    <n v="1"/>
    <s v="Municipal"/>
    <n v="0"/>
    <s v="Municipal DAEM"/>
    <n v="2"/>
    <s v="Rural"/>
    <n v="1"/>
    <s v="Laica"/>
    <n v="-39.30160283"/>
    <n v="-72.60185122"/>
    <x v="0"/>
    <x v="222"/>
  </r>
  <r>
    <n v="9"/>
    <n v="91"/>
    <n v="9109"/>
    <x v="222"/>
    <s v="La Araucanía"/>
    <s v="Escuela Pidenco Bajo"/>
    <x v="521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22"/>
  </r>
  <r>
    <n v="9"/>
    <n v="91"/>
    <n v="9109"/>
    <x v="222"/>
    <s v="La Araucanía"/>
    <s v="Escuela Básica Nilcahuin"/>
    <x v="5215"/>
    <n v="1"/>
    <x v="0"/>
    <n v="220401"/>
    <s v="Tipo de Establecimientos Educacionales"/>
    <n v="1"/>
    <s v="Municipal"/>
    <n v="0"/>
    <s v="Municipal DAEM"/>
    <n v="2"/>
    <s v="Rural"/>
    <n v="2"/>
    <s v="Católica"/>
    <n v="-39.389221190000001"/>
    <n v="-72.765884400000004"/>
    <x v="0"/>
    <x v="222"/>
  </r>
  <r>
    <n v="9"/>
    <n v="91"/>
    <n v="9109"/>
    <x v="222"/>
    <s v="La Araucanía"/>
    <s v="Escuela Huelquelelfun"/>
    <x v="5216"/>
    <n v="2"/>
    <x v="2"/>
    <n v="220401"/>
    <s v="Tipo de Establecimientos Educacionales"/>
    <n v="1"/>
    <s v="Municipal"/>
    <n v="0"/>
    <s v="Municipal DAEM"/>
    <n v="2"/>
    <s v="Rural"/>
    <n v="1"/>
    <s v="Laica"/>
    <n v="-39.367080000000001"/>
    <n v="-72.630870000000002"/>
    <x v="0"/>
    <x v="222"/>
  </r>
  <r>
    <n v="9"/>
    <n v="91"/>
    <n v="9109"/>
    <x v="222"/>
    <s v="La Araucanía"/>
    <s v="Escuela Molul Pidenco"/>
    <x v="521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22"/>
  </r>
  <r>
    <n v="9"/>
    <n v="91"/>
    <n v="9109"/>
    <x v="222"/>
    <s v="La Araucanía"/>
    <s v="Escuela Nancahue"/>
    <x v="5218"/>
    <n v="3"/>
    <x v="1"/>
    <n v="220401"/>
    <s v="Tipo de Establecimientos Educacionales"/>
    <n v="1"/>
    <s v="Municipal"/>
    <n v="0"/>
    <s v="Municipal DAEM"/>
    <n v="2"/>
    <s v="Rural"/>
    <n v="2"/>
    <s v="Católica"/>
    <n v="-39.264136010000001"/>
    <n v="-72.492748579999997"/>
    <x v="0"/>
    <x v="222"/>
  </r>
  <r>
    <n v="9"/>
    <n v="91"/>
    <n v="9109"/>
    <x v="222"/>
    <s v="La Araucanía"/>
    <s v="Colegio Santa Cruz De Loncoche"/>
    <x v="521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369008559999997"/>
    <n v="-72.631553859999997"/>
    <x v="0"/>
    <x v="222"/>
  </r>
  <r>
    <n v="9"/>
    <n v="91"/>
    <n v="9109"/>
    <x v="222"/>
    <s v="La Araucanía"/>
    <s v="Escuela Particular Juan Xxiii"/>
    <x v="522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295523590000002"/>
    <n v="-72.405718539999995"/>
    <x v="0"/>
    <x v="222"/>
  </r>
  <r>
    <n v="9"/>
    <n v="91"/>
    <n v="9109"/>
    <x v="222"/>
    <s v="La Araucanía"/>
    <s v="Escuela Particular Lolo Ruca"/>
    <x v="5221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0"/>
    <x v="222"/>
  </r>
  <r>
    <n v="9"/>
    <n v="91"/>
    <n v="9109"/>
    <x v="222"/>
    <s v="La Araucanía"/>
    <s v="Escuela Particular Collico"/>
    <x v="5222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9.413257440000002"/>
    <n v="-72.675467740000002"/>
    <x v="0"/>
    <x v="222"/>
  </r>
  <r>
    <n v="9"/>
    <n v="91"/>
    <n v="9109"/>
    <x v="222"/>
    <s v="La Araucanía"/>
    <s v="Escuela Particular Liglelfun"/>
    <x v="522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363273839999998"/>
    <n v="-72.459893620000003"/>
    <x v="0"/>
    <x v="222"/>
  </r>
  <r>
    <n v="9"/>
    <n v="91"/>
    <n v="9109"/>
    <x v="222"/>
    <s v="La Araucanía"/>
    <s v="Escuela Particular Pulmahue"/>
    <x v="5224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409400900000001"/>
    <n v="-72.452339910000006"/>
    <x v="0"/>
    <x v="222"/>
  </r>
  <r>
    <n v="9"/>
    <n v="91"/>
    <n v="9109"/>
    <x v="222"/>
    <s v="La Araucanía"/>
    <s v="Escuela Particular Subvencionada La Familia"/>
    <x v="5225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9.351895599999999"/>
    <n v="-72.421300290000005"/>
    <x v="0"/>
    <x v="222"/>
  </r>
  <r>
    <n v="9"/>
    <n v="91"/>
    <n v="9118"/>
    <x v="226"/>
    <s v="La Araucanía"/>
    <s v="Complejo Educacional Martin Kleinknecht"/>
    <x v="5226"/>
    <n v="1"/>
    <x v="0"/>
    <n v="220401"/>
    <s v="Tipo de Establecimientos Educacionales"/>
    <n v="5"/>
    <s v="Municipal"/>
    <n v="220401022"/>
    <s v="Servicio Local de Educación"/>
    <n v="1"/>
    <s v="Urbano"/>
    <n v="1"/>
    <s v="Laica"/>
    <n v="-39.178405759999997"/>
    <n v="-73.170967099999999"/>
    <x v="0"/>
    <x v="226"/>
  </r>
  <r>
    <n v="9"/>
    <n v="91"/>
    <n v="9118"/>
    <x v="226"/>
    <s v="La Araucanía"/>
    <s v="Escuela Aguas Y Gaviotas"/>
    <x v="5227"/>
    <n v="1"/>
    <x v="0"/>
    <n v="220401"/>
    <s v="Tipo de Establecimientos Educacionales"/>
    <n v="5"/>
    <s v="Municipal"/>
    <n v="220401022"/>
    <s v="Servicio Local de Educación"/>
    <n v="1"/>
    <s v="Urbano"/>
    <n v="7"/>
    <s v="Otra"/>
    <n v="-39.178745999999997"/>
    <n v="-73.163760999999994"/>
    <x v="0"/>
    <x v="226"/>
  </r>
  <r>
    <n v="9"/>
    <n v="91"/>
    <n v="9118"/>
    <x v="226"/>
    <s v="La Araucanía"/>
    <s v="Escuela Rayen Lafquen Queule"/>
    <x v="5228"/>
    <n v="1"/>
    <x v="0"/>
    <n v="220401"/>
    <s v="Tipo de Establecimientos Educacionales"/>
    <n v="5"/>
    <s v="Municipal"/>
    <n v="220401022"/>
    <s v="Servicio Local de Educación"/>
    <n v="1"/>
    <s v="Urbano"/>
    <n v="1"/>
    <s v="Laica"/>
    <n v="-39.39592743"/>
    <n v="-73.195640560000001"/>
    <x v="0"/>
    <x v="226"/>
  </r>
  <r>
    <n v="9"/>
    <n v="91"/>
    <n v="9118"/>
    <x v="226"/>
    <s v="La Araucanía"/>
    <s v="Escuela El Sembrador"/>
    <x v="5229"/>
    <n v="1"/>
    <x v="0"/>
    <n v="220401"/>
    <s v="Tipo de Establecimientos Educacionales"/>
    <n v="5"/>
    <s v="Municipal"/>
    <n v="220401022"/>
    <s v="Servicio Local de Educación"/>
    <n v="2"/>
    <s v="Rural"/>
    <n v="1"/>
    <s v="Laica"/>
    <n v="-39.042667389999998"/>
    <n v="-73.083358759999996"/>
    <x v="0"/>
    <x v="226"/>
  </r>
  <r>
    <n v="9"/>
    <n v="91"/>
    <n v="9118"/>
    <x v="226"/>
    <s v="La Araucanía"/>
    <s v="Escuela Amanecer De Villa Los Boldos"/>
    <x v="5230"/>
    <n v="1"/>
    <x v="0"/>
    <n v="220401"/>
    <s v="Tipo de Establecimientos Educacionales"/>
    <n v="5"/>
    <s v="Municipal"/>
    <n v="220401022"/>
    <s v="Servicio Local de Educación"/>
    <n v="1"/>
    <s v="Urbano"/>
    <n v="1"/>
    <s v="Laica"/>
    <n v="-39.16750717"/>
    <n v="-73.023361210000004"/>
    <x v="0"/>
    <x v="226"/>
  </r>
  <r>
    <n v="9"/>
    <n v="91"/>
    <n v="9118"/>
    <x v="226"/>
    <s v="La Araucanía"/>
    <s v="Escuela San Pedro"/>
    <x v="5231"/>
    <n v="1"/>
    <x v="0"/>
    <n v="220401"/>
    <s v="Tipo de Establecimientos Educacionales"/>
    <n v="5"/>
    <s v="Municipal"/>
    <n v="220401022"/>
    <s v="Servicio Local de Educación"/>
    <n v="2"/>
    <s v="Rural"/>
    <n v="2"/>
    <s v="Católica"/>
    <n v="-39.233516690000002"/>
    <n v="-73.206581119999996"/>
    <x v="0"/>
    <x v="226"/>
  </r>
  <r>
    <n v="9"/>
    <n v="91"/>
    <n v="9118"/>
    <x v="226"/>
    <s v="La Araucanía"/>
    <s v="Escuela La Cascada"/>
    <x v="5232"/>
    <n v="1"/>
    <x v="0"/>
    <n v="220401"/>
    <s v="Tipo de Establecimientos Educacionales"/>
    <n v="5"/>
    <s v="Municipal"/>
    <n v="220401022"/>
    <s v="Servicio Local de Educación"/>
    <n v="2"/>
    <s v="Rural"/>
    <n v="1"/>
    <s v="Laica"/>
    <n v="-39.215335850000002"/>
    <n v="-72.924377440000001"/>
    <x v="0"/>
    <x v="226"/>
  </r>
  <r>
    <n v="9"/>
    <n v="91"/>
    <n v="9117"/>
    <x v="227"/>
    <s v="La Araucanía"/>
    <s v="Escuela Filulafquen"/>
    <x v="5233"/>
    <n v="2"/>
    <x v="2"/>
    <n v="220401"/>
    <s v="Tipo de Establecimientos Educacionales"/>
    <n v="5"/>
    <s v="Municipal"/>
    <n v="220401022"/>
    <s v="Servicio Local de Educación"/>
    <n v="2"/>
    <s v="Rural"/>
    <n v="2"/>
    <s v="Católica"/>
    <n v="-39.166544520000002"/>
    <n v="-73.240868000000006"/>
    <x v="0"/>
    <x v="227"/>
  </r>
  <r>
    <n v="9"/>
    <n v="91"/>
    <n v="9118"/>
    <x v="226"/>
    <s v="La Araucanía"/>
    <s v="Escuela San Carlos"/>
    <x v="523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26"/>
  </r>
  <r>
    <n v="9"/>
    <n v="91"/>
    <n v="9117"/>
    <x v="227"/>
    <s v="La Araucanía"/>
    <s v="Escuela Básica Estación Toltén"/>
    <x v="5235"/>
    <n v="1"/>
    <x v="0"/>
    <n v="220401"/>
    <s v="Tipo de Establecimientos Educacionales"/>
    <n v="5"/>
    <s v="Municipal"/>
    <n v="220401022"/>
    <s v="Servicio Local de Educación"/>
    <n v="2"/>
    <s v="Rural"/>
    <n v="1"/>
    <s v="Laica"/>
    <n v="-39.193607329999999"/>
    <n v="-73.221839900000006"/>
    <x v="0"/>
    <x v="227"/>
  </r>
  <r>
    <n v="9"/>
    <n v="91"/>
    <n v="9118"/>
    <x v="226"/>
    <s v="La Araucanía"/>
    <s v="Escuela Rio Bueno"/>
    <x v="523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26"/>
  </r>
  <r>
    <n v="9"/>
    <n v="91"/>
    <n v="9118"/>
    <x v="226"/>
    <s v="La Araucanía"/>
    <s v="Escuela Las Delicias"/>
    <x v="523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26"/>
  </r>
  <r>
    <n v="9"/>
    <n v="91"/>
    <n v="9117"/>
    <x v="227"/>
    <s v="La Araucanía"/>
    <s v="Escuela De Caychayen"/>
    <x v="5238"/>
    <n v="1"/>
    <x v="0"/>
    <n v="220401"/>
    <s v="Tipo de Establecimientos Educacionales"/>
    <n v="5"/>
    <s v="Municipal"/>
    <n v="220401022"/>
    <s v="Servicio Local de Educación"/>
    <n v="2"/>
    <s v="Rural"/>
    <n v="1"/>
    <s v="Laica"/>
    <n v="-39.14657974"/>
    <n v="-73.230186459999999"/>
    <x v="0"/>
    <x v="227"/>
  </r>
  <r>
    <n v="9"/>
    <n v="91"/>
    <n v="9118"/>
    <x v="226"/>
    <s v="La Araucanía"/>
    <s v="Escuela Básica Eusebio Lillo"/>
    <x v="523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226"/>
  </r>
  <r>
    <n v="9"/>
    <n v="91"/>
    <n v="9118"/>
    <x v="226"/>
    <s v="La Araucanía"/>
    <s v="Escuela Puchilco"/>
    <x v="5240"/>
    <n v="1"/>
    <x v="0"/>
    <n v="220401"/>
    <s v="Tipo de Establecimientos Educacionales"/>
    <n v="5"/>
    <s v="Municipal"/>
    <n v="220401022"/>
    <s v="Servicio Local de Educación"/>
    <n v="2"/>
    <s v="Rural"/>
    <n v="1"/>
    <s v="Laica"/>
    <n v="-39.347110749999999"/>
    <n v="-73.157028199999999"/>
    <x v="0"/>
    <x v="226"/>
  </r>
  <r>
    <n v="9"/>
    <n v="91"/>
    <n v="9118"/>
    <x v="226"/>
    <s v="La Araucanía"/>
    <s v="Escuela La Vertiente"/>
    <x v="5241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26"/>
  </r>
  <r>
    <n v="9"/>
    <n v="91"/>
    <n v="9118"/>
    <x v="226"/>
    <s v="La Araucanía"/>
    <s v="Escuela Básica Newen Mapu"/>
    <x v="524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26"/>
  </r>
  <r>
    <n v="9"/>
    <n v="91"/>
    <n v="9118"/>
    <x v="226"/>
    <s v="La Araucanía"/>
    <s v="Escuela San José"/>
    <x v="5243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26"/>
  </r>
  <r>
    <n v="9"/>
    <n v="91"/>
    <n v="9118"/>
    <x v="226"/>
    <s v="La Araucanía"/>
    <s v="Escuela La Colonia"/>
    <x v="5244"/>
    <n v="3"/>
    <x v="1"/>
    <n v="220401"/>
    <s v="Tipo de Establecimientos Educacionales"/>
    <n v="1"/>
    <s v="Municipal"/>
    <n v="0"/>
    <s v="Municipal DAEM"/>
    <n v="2"/>
    <s v="Rural"/>
    <n v="2"/>
    <s v="Católica"/>
    <n v="-39.123354689999999"/>
    <n v="-72.989656760000003"/>
    <x v="0"/>
    <x v="226"/>
  </r>
  <r>
    <n v="9"/>
    <n v="91"/>
    <n v="9118"/>
    <x v="226"/>
    <s v="La Araucanía"/>
    <s v="Escuela Las Loicas"/>
    <x v="524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26"/>
  </r>
  <r>
    <n v="9"/>
    <n v="91"/>
    <n v="9118"/>
    <x v="226"/>
    <s v="La Araucanía"/>
    <s v="Escuela La Concepción"/>
    <x v="5246"/>
    <n v="1"/>
    <x v="0"/>
    <n v="220401"/>
    <s v="Tipo de Establecimientos Educacionales"/>
    <n v="5"/>
    <s v="Municipal"/>
    <n v="220401022"/>
    <s v="Servicio Local de Educación"/>
    <n v="2"/>
    <s v="Rural"/>
    <n v="1"/>
    <s v="Laica"/>
    <n v="-39.21889496"/>
    <n v="-73.012283330000002"/>
    <x v="0"/>
    <x v="226"/>
  </r>
  <r>
    <n v="9"/>
    <n v="91"/>
    <n v="9118"/>
    <x v="226"/>
    <s v="La Araucanía"/>
    <s v="Escuela Antu-Lafquen"/>
    <x v="5247"/>
    <n v="1"/>
    <x v="0"/>
    <n v="220401"/>
    <s v="Tipo de Establecimientos Educacionales"/>
    <n v="5"/>
    <s v="Municipal"/>
    <n v="220401022"/>
    <s v="Servicio Local de Educación"/>
    <n v="2"/>
    <s v="Rural"/>
    <n v="1"/>
    <s v="Laica"/>
    <n v="-39.386199949999998"/>
    <n v="-73.200721740000006"/>
    <x v="0"/>
    <x v="226"/>
  </r>
  <r>
    <n v="9"/>
    <n v="91"/>
    <n v="9117"/>
    <x v="227"/>
    <s v="La Araucanía"/>
    <s v="Escuela Porma"/>
    <x v="5248"/>
    <n v="1"/>
    <x v="0"/>
    <n v="220401"/>
    <s v="Tipo de Establecimientos Educacionales"/>
    <n v="5"/>
    <s v="Municipal"/>
    <n v="220401022"/>
    <s v="Servicio Local de Educación"/>
    <n v="2"/>
    <s v="Rural"/>
    <n v="1"/>
    <s v="Laica"/>
    <n v="-39.120246889999997"/>
    <n v="-73.261985780000003"/>
    <x v="0"/>
    <x v="227"/>
  </r>
  <r>
    <n v="9"/>
    <n v="91"/>
    <n v="9118"/>
    <x v="226"/>
    <s v="La Araucanía"/>
    <s v="Escuela Básica Rural Flor Del Valle"/>
    <x v="5249"/>
    <n v="1"/>
    <x v="0"/>
    <n v="220401"/>
    <s v="Tipo de Establecimientos Educacionales"/>
    <n v="5"/>
    <s v="Municipal"/>
    <n v="220401022"/>
    <s v="Servicio Local de Educación"/>
    <n v="2"/>
    <s v="Rural"/>
    <n v="2"/>
    <s v="Católica"/>
    <n v="-39.126399990000003"/>
    <n v="-73.037399289999996"/>
    <x v="0"/>
    <x v="226"/>
  </r>
  <r>
    <n v="9"/>
    <n v="91"/>
    <n v="9118"/>
    <x v="226"/>
    <s v="La Araucanía"/>
    <s v="Escuela Folo-Mapu"/>
    <x v="525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26"/>
  </r>
  <r>
    <n v="9"/>
    <n v="91"/>
    <n v="9118"/>
    <x v="226"/>
    <s v="La Araucanía"/>
    <s v="Escuela De Camagüey"/>
    <x v="5251"/>
    <n v="1"/>
    <x v="0"/>
    <n v="220401"/>
    <s v="Tipo de Establecimientos Educacionales"/>
    <n v="5"/>
    <s v="Municipal"/>
    <n v="220401022"/>
    <s v="Servicio Local de Educación"/>
    <n v="2"/>
    <s v="Rural"/>
    <n v="1"/>
    <s v="Laica"/>
    <n v="-39.074375150000002"/>
    <n v="-73.069786070000006"/>
    <x v="0"/>
    <x v="226"/>
  </r>
  <r>
    <n v="9"/>
    <n v="91"/>
    <n v="9118"/>
    <x v="226"/>
    <s v="La Araucanía"/>
    <s v="Escuela Boroa Norte"/>
    <x v="5252"/>
    <n v="3"/>
    <x v="1"/>
    <n v="220401"/>
    <s v="Tipo de Establecimientos Educacionales"/>
    <n v="5"/>
    <s v="Municipal"/>
    <n v="220401022"/>
    <s v="Servicio Local de Educación"/>
    <n v="2"/>
    <s v="Rural"/>
    <n v="2"/>
    <s v="Católica"/>
    <n v="-39.258259039999999"/>
    <n v="-73.069351269999999"/>
    <x v="0"/>
    <x v="226"/>
  </r>
  <r>
    <n v="9"/>
    <n v="91"/>
    <n v="9118"/>
    <x v="226"/>
    <s v="La Araucanía"/>
    <s v="Escuela Part. Subv. San José Obrero"/>
    <x v="525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17891942"/>
    <n v="-73.165196800000004"/>
    <x v="0"/>
    <x v="226"/>
  </r>
  <r>
    <n v="9"/>
    <n v="91"/>
    <n v="9118"/>
    <x v="226"/>
    <s v="La Araucanía"/>
    <s v="Escuela Particular Subvencionada Padre Isidoro"/>
    <x v="525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396798599999997"/>
    <n v="-73.200536080000006"/>
    <x v="0"/>
    <x v="226"/>
  </r>
  <r>
    <n v="9"/>
    <n v="91"/>
    <n v="9118"/>
    <x v="226"/>
    <s v="La Araucanía"/>
    <s v="Escuela Particular Puralaco"/>
    <x v="5255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9.298518450000003"/>
    <n v="-73.155363260000001"/>
    <x v="0"/>
    <x v="226"/>
  </r>
  <r>
    <n v="9"/>
    <n v="91"/>
    <n v="9118"/>
    <x v="226"/>
    <s v="La Araucanía"/>
    <s v="Escuela Particular Raquincura"/>
    <x v="5256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030358710000002"/>
    <n v="-73.060581740000003"/>
    <x v="0"/>
    <x v="226"/>
  </r>
  <r>
    <n v="9"/>
    <n v="91"/>
    <n v="9118"/>
    <x v="226"/>
    <s v="La Araucanía"/>
    <s v="Escuela Particular Colonia Boroa Sur"/>
    <x v="5257"/>
    <n v="3"/>
    <x v="1"/>
    <n v="220401"/>
    <s v="Tipo de Establecimientos Educacionales"/>
    <n v="2"/>
    <s v="Subvencionados"/>
    <n v="220401002"/>
    <s v="Particular Subvencionado"/>
    <n v="2"/>
    <s v="Rural"/>
    <n v="1"/>
    <s v="Laica"/>
    <n v="-39.300007440000002"/>
    <n v="-73.087466660000004"/>
    <x v="0"/>
    <x v="226"/>
  </r>
  <r>
    <n v="9"/>
    <n v="91"/>
    <n v="9118"/>
    <x v="226"/>
    <s v="La Araucanía"/>
    <s v="Escuela Particular Chanquin"/>
    <x v="5258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9.250852379999998"/>
    <n v="-73.162308440000004"/>
    <x v="0"/>
    <x v="226"/>
  </r>
  <r>
    <n v="9"/>
    <n v="91"/>
    <n v="9118"/>
    <x v="226"/>
    <s v="La Araucanía"/>
    <s v="Rincón Del Toltén(Receso Res.726/18/08/97)"/>
    <x v="525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26"/>
  </r>
  <r>
    <n v="9"/>
    <n v="91"/>
    <n v="9118"/>
    <x v="226"/>
    <s v="La Araucanía"/>
    <s v="Escuela Particular Isabel Monje"/>
    <x v="5260"/>
    <n v="3"/>
    <x v="1"/>
    <n v="220401"/>
    <s v="Tipo de Establecimientos Educacionales"/>
    <n v="2"/>
    <s v="Subvencionados"/>
    <n v="220401002"/>
    <s v="Particular Subvencionado"/>
    <n v="2"/>
    <s v="Rural"/>
    <n v="1"/>
    <s v="Laica"/>
    <n v="-39.357876330000003"/>
    <n v="-73.182515300000006"/>
    <x v="0"/>
    <x v="226"/>
  </r>
  <r>
    <n v="9"/>
    <n v="91"/>
    <n v="9118"/>
    <x v="226"/>
    <s v="La Araucanía"/>
    <s v="Escuela Pocoyan"/>
    <x v="5261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9.022227319999999"/>
    <n v="-73.039817839999998"/>
    <x v="0"/>
    <x v="226"/>
  </r>
  <r>
    <n v="9"/>
    <n v="91"/>
    <n v="9117"/>
    <x v="227"/>
    <s v="La Araucanía"/>
    <s v="Escuela Particular Araucana Pelehue"/>
    <x v="5262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9.169657219999998"/>
    <n v="-73.181505619999996"/>
    <x v="0"/>
    <x v="227"/>
  </r>
  <r>
    <n v="9"/>
    <n v="91"/>
    <n v="9118"/>
    <x v="226"/>
    <s v="La Araucanía"/>
    <s v="Escuela Particular Villa Boldos"/>
    <x v="526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172656699999997"/>
    <n v="-73.030953550000007"/>
    <x v="0"/>
    <x v="226"/>
  </r>
  <r>
    <n v="9"/>
    <n v="91"/>
    <n v="9118"/>
    <x v="226"/>
    <s v="La Araucanía"/>
    <s v="Escuela Particular Piren"/>
    <x v="5264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9.382648439999997"/>
    <n v="-73.163814619999997"/>
    <x v="0"/>
    <x v="226"/>
  </r>
  <r>
    <n v="9"/>
    <n v="91"/>
    <n v="9118"/>
    <x v="226"/>
    <s v="La Araucanía"/>
    <s v="Escuela Particular Frutillar"/>
    <x v="5265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9.213641729999999"/>
    <n v="-73.19730414"/>
    <x v="0"/>
    <x v="226"/>
  </r>
  <r>
    <n v="9"/>
    <n v="91"/>
    <n v="9117"/>
    <x v="227"/>
    <s v="La Araucanía"/>
    <s v="Liceo Municipal Barros Arana"/>
    <x v="5266"/>
    <n v="1"/>
    <x v="0"/>
    <n v="220401"/>
    <s v="Tipo de Establecimientos Educacionales"/>
    <n v="5"/>
    <s v="Municipal"/>
    <n v="220401022"/>
    <s v="Servicio Local de Educación"/>
    <n v="1"/>
    <s v="Urbano"/>
    <n v="1"/>
    <s v="Laica"/>
    <n v="-38.985294340000003"/>
    <n v="-72.916229250000001"/>
    <x v="0"/>
    <x v="227"/>
  </r>
  <r>
    <n v="9"/>
    <n v="91"/>
    <n v="9117"/>
    <x v="227"/>
    <s v="La Araucanía"/>
    <s v="Complejo Educacional Nueva Alborada"/>
    <x v="5267"/>
    <n v="1"/>
    <x v="0"/>
    <n v="220401"/>
    <s v="Tipo de Establecimientos Educacionales"/>
    <n v="5"/>
    <s v="Municipal"/>
    <n v="220401022"/>
    <s v="Servicio Local de Educación"/>
    <n v="1"/>
    <s v="Urbano"/>
    <n v="1"/>
    <s v="Laica"/>
    <n v="-38.99252319"/>
    <n v="-73.08940887"/>
    <x v="0"/>
    <x v="227"/>
  </r>
  <r>
    <n v="9"/>
    <n v="91"/>
    <n v="9117"/>
    <x v="227"/>
    <s v="La Araucanía"/>
    <s v="Escuela Horizontes"/>
    <x v="5268"/>
    <n v="1"/>
    <x v="0"/>
    <n v="220401"/>
    <s v="Tipo de Establecimientos Educacionales"/>
    <n v="5"/>
    <s v="Municipal"/>
    <n v="220401022"/>
    <s v="Servicio Local de Educación"/>
    <n v="1"/>
    <s v="Urbano"/>
    <n v="1"/>
    <s v="Laica"/>
    <n v="-39.090274809999997"/>
    <n v="-73.177635190000004"/>
    <x v="0"/>
    <x v="227"/>
  </r>
  <r>
    <n v="9"/>
    <n v="91"/>
    <n v="9117"/>
    <x v="227"/>
    <s v="La Araucanía"/>
    <s v="Escuela Isla Llican"/>
    <x v="5269"/>
    <n v="1"/>
    <x v="0"/>
    <n v="220401"/>
    <s v="Tipo de Establecimientos Educacionales"/>
    <n v="5"/>
    <s v="Municipal"/>
    <n v="220401022"/>
    <s v="Servicio Local de Educación"/>
    <n v="2"/>
    <s v="Rural"/>
    <n v="1"/>
    <s v="Laica"/>
    <n v="-39.066349029999998"/>
    <n v="-73.146392820000003"/>
    <x v="0"/>
    <x v="227"/>
  </r>
  <r>
    <n v="9"/>
    <n v="91"/>
    <n v="9117"/>
    <x v="227"/>
    <s v="La Araucanía"/>
    <s v="Escuela Lumahue"/>
    <x v="527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27"/>
  </r>
  <r>
    <n v="9"/>
    <n v="91"/>
    <n v="9117"/>
    <x v="227"/>
    <s v="La Araucanía"/>
    <s v="Escuela Pulil"/>
    <x v="5271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27"/>
  </r>
  <r>
    <n v="9"/>
    <n v="91"/>
    <n v="9117"/>
    <x v="227"/>
    <s v="La Araucanía"/>
    <s v="Escuela De Neicuf"/>
    <x v="5272"/>
    <n v="2"/>
    <x v="2"/>
    <n v="220401"/>
    <s v="Tipo de Establecimientos Educacionales"/>
    <n v="5"/>
    <s v="Municipal"/>
    <n v="220401022"/>
    <s v="Servicio Local de Educación"/>
    <n v="2"/>
    <s v="Rural"/>
    <n v="9"/>
    <s v="Sin información"/>
    <n v="0"/>
    <n v="0"/>
    <x v="0"/>
    <x v="227"/>
  </r>
  <r>
    <n v="9"/>
    <n v="91"/>
    <n v="9117"/>
    <x v="227"/>
    <s v="La Araucanía"/>
    <s v="Escuela Molonhue"/>
    <x v="5273"/>
    <n v="3"/>
    <x v="1"/>
    <n v="220401"/>
    <s v="Tipo de Establecimientos Educacionales"/>
    <n v="5"/>
    <s v="Municipal"/>
    <n v="220401022"/>
    <s v="Servicio Local de Educación"/>
    <n v="2"/>
    <s v="Rural"/>
    <n v="1"/>
    <s v="Laica"/>
    <n v="-38.959158469999998"/>
    <n v="-72.937319220000006"/>
    <x v="0"/>
    <x v="227"/>
  </r>
  <r>
    <n v="9"/>
    <n v="91"/>
    <n v="9117"/>
    <x v="227"/>
    <s v="La Araucanía"/>
    <s v="Escuela Llollinco"/>
    <x v="527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27"/>
  </r>
  <r>
    <n v="9"/>
    <n v="91"/>
    <n v="9117"/>
    <x v="227"/>
    <s v="La Araucanía"/>
    <s v="Escuela Nohualhue"/>
    <x v="5275"/>
    <n v="1"/>
    <x v="0"/>
    <n v="220401"/>
    <s v="Tipo de Establecimientos Educacionales"/>
    <n v="5"/>
    <s v="Municipal"/>
    <n v="220401022"/>
    <s v="Servicio Local de Educación"/>
    <n v="2"/>
    <s v="Rural"/>
    <n v="1"/>
    <s v="Laica"/>
    <n v="-38.910259250000003"/>
    <n v="-72.972068789999994"/>
    <x v="0"/>
    <x v="227"/>
  </r>
  <r>
    <n v="9"/>
    <n v="91"/>
    <n v="9117"/>
    <x v="227"/>
    <s v="La Araucanía"/>
    <s v="Escuela Coihue Cerrada /R/391/04/98"/>
    <x v="5276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227"/>
  </r>
  <r>
    <n v="9"/>
    <n v="91"/>
    <n v="9117"/>
    <x v="227"/>
    <s v="La Araucanía"/>
    <s v="Escuela Penehue"/>
    <x v="527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27"/>
  </r>
  <r>
    <n v="9"/>
    <n v="91"/>
    <n v="9117"/>
    <x v="227"/>
    <s v="La Araucanía"/>
    <s v="Escuela Malalhue"/>
    <x v="5278"/>
    <n v="1"/>
    <x v="0"/>
    <n v="220401"/>
    <s v="Tipo de Establecimientos Educacionales"/>
    <n v="5"/>
    <s v="Municipal"/>
    <n v="220401022"/>
    <s v="Servicio Local de Educación"/>
    <n v="2"/>
    <s v="Rural"/>
    <n v="2"/>
    <s v="Católica"/>
    <n v="-38.977336880000003"/>
    <n v="-73.298988339999994"/>
    <x v="0"/>
    <x v="227"/>
  </r>
  <r>
    <n v="9"/>
    <n v="91"/>
    <n v="9117"/>
    <x v="227"/>
    <s v="La Araucanía"/>
    <s v="Escuela Puyehue"/>
    <x v="5279"/>
    <n v="1"/>
    <x v="0"/>
    <n v="220401"/>
    <s v="Tipo de Establecimientos Educacionales"/>
    <n v="5"/>
    <s v="Municipal"/>
    <n v="220401022"/>
    <s v="Servicio Local de Educación"/>
    <n v="2"/>
    <s v="Rural"/>
    <n v="2"/>
    <s v="Católica"/>
    <n v="-39.053386690000004"/>
    <n v="-73.276206970000004"/>
    <x v="0"/>
    <x v="227"/>
  </r>
  <r>
    <n v="9"/>
    <n v="91"/>
    <n v="9117"/>
    <x v="227"/>
    <s v="La Araucanía"/>
    <s v="Escuela Huincullican"/>
    <x v="528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27"/>
  </r>
  <r>
    <n v="9"/>
    <n v="91"/>
    <n v="9117"/>
    <x v="227"/>
    <s v="La Araucanía"/>
    <s v="Escuela De Ruca-Cura"/>
    <x v="5281"/>
    <n v="1"/>
    <x v="0"/>
    <n v="220401"/>
    <s v="Tipo de Establecimientos Educacionales"/>
    <n v="5"/>
    <s v="Municipal"/>
    <n v="220401022"/>
    <s v="Servicio Local de Educación"/>
    <n v="2"/>
    <s v="Rural"/>
    <n v="2"/>
    <s v="Católica"/>
    <n v="-39.08261108"/>
    <n v="-73.26341248"/>
    <x v="0"/>
    <x v="227"/>
  </r>
  <r>
    <n v="9"/>
    <n v="91"/>
    <n v="9117"/>
    <x v="227"/>
    <s v="La Araucanía"/>
    <s v="Escuela Alto Chelle"/>
    <x v="528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27"/>
  </r>
  <r>
    <n v="9"/>
    <n v="91"/>
    <n v="9117"/>
    <x v="227"/>
    <s v="La Araucanía"/>
    <s v="Escuela Los Troncos"/>
    <x v="5283"/>
    <n v="1"/>
    <x v="0"/>
    <n v="220401"/>
    <s v="Tipo de Establecimientos Educacionales"/>
    <n v="5"/>
    <s v="Municipal"/>
    <n v="220401022"/>
    <s v="Servicio Local de Educación"/>
    <n v="2"/>
    <s v="Rural"/>
    <n v="1"/>
    <s v="Laica"/>
    <n v="-39.037323000000001"/>
    <n v="-73.234977720000003"/>
    <x v="0"/>
    <x v="227"/>
  </r>
  <r>
    <n v="9"/>
    <n v="91"/>
    <n v="9117"/>
    <x v="227"/>
    <s v="La Araucanía"/>
    <s v="Escuela El Budi"/>
    <x v="528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27"/>
  </r>
  <r>
    <n v="9"/>
    <n v="91"/>
    <n v="9117"/>
    <x v="227"/>
    <s v="La Araucanía"/>
    <s v="Escuela Municipal La Mapu"/>
    <x v="528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27"/>
  </r>
  <r>
    <n v="9"/>
    <n v="91"/>
    <n v="9117"/>
    <x v="227"/>
    <s v="La Araucanía"/>
    <s v="Complejo Educacional Cristo Rey"/>
    <x v="5286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8.998668510000002"/>
    <n v="-73.093658619999999"/>
    <x v="0"/>
    <x v="227"/>
  </r>
  <r>
    <n v="9"/>
    <n v="91"/>
    <n v="9117"/>
    <x v="227"/>
    <s v="La Araucanía"/>
    <s v="Escuela Particular Padre Alejandro Ortega"/>
    <x v="528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041177130000001"/>
    <n v="-73.134059050000005"/>
    <x v="0"/>
    <x v="227"/>
  </r>
  <r>
    <n v="9"/>
    <n v="91"/>
    <n v="9117"/>
    <x v="227"/>
    <s v="La Araucanía"/>
    <s v="Escuela Particular Bautista"/>
    <x v="528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9.093517830000003"/>
    <n v="-73.180238009999997"/>
    <x v="0"/>
    <x v="227"/>
  </r>
  <r>
    <n v="9"/>
    <n v="91"/>
    <n v="9117"/>
    <x v="227"/>
    <s v="La Araucanía"/>
    <s v="Escuela Particular Hualpin"/>
    <x v="528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994693150000003"/>
    <n v="-73.093398379999996"/>
    <x v="0"/>
    <x v="227"/>
  </r>
  <r>
    <n v="9"/>
    <n v="91"/>
    <n v="9117"/>
    <x v="227"/>
    <s v="La Araucanía"/>
    <s v="Escuela Particular Arturo Alessandri"/>
    <x v="5290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8.987599119999999"/>
    <n v="-72.917107869999995"/>
    <x v="0"/>
    <x v="227"/>
  </r>
  <r>
    <n v="9"/>
    <n v="91"/>
    <n v="9117"/>
    <x v="227"/>
    <s v="La Araucanía"/>
    <s v="Escuela Particular Quilimanzano"/>
    <x v="529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90157731"/>
    <n v="-73.002634720000003"/>
    <x v="0"/>
    <x v="227"/>
  </r>
  <r>
    <n v="9"/>
    <n v="91"/>
    <n v="9117"/>
    <x v="227"/>
    <s v="La Araucanía"/>
    <s v="Escuela Particular Queupue"/>
    <x v="5292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0"/>
    <x v="227"/>
  </r>
  <r>
    <n v="9"/>
    <n v="91"/>
    <n v="9117"/>
    <x v="227"/>
    <s v="La Araucanía"/>
    <s v="Escuela Particular Quilmer"/>
    <x v="529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974613179999999"/>
    <n v="-73.182117390000002"/>
    <x v="0"/>
    <x v="227"/>
  </r>
  <r>
    <n v="9"/>
    <n v="91"/>
    <n v="9117"/>
    <x v="227"/>
    <s v="La Araucanía"/>
    <s v="Escuela Particular Rebeca Matte Bello"/>
    <x v="5294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969263470000001"/>
    <n v="-73.220324020000007"/>
    <x v="0"/>
    <x v="227"/>
  </r>
  <r>
    <n v="9"/>
    <n v="91"/>
    <n v="9117"/>
    <x v="227"/>
    <s v="La Araucanía"/>
    <s v="Escuela Particular Alto Chelle"/>
    <x v="5295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99440766"/>
    <n v="-73.254272819999997"/>
    <x v="0"/>
    <x v="227"/>
  </r>
  <r>
    <n v="9"/>
    <n v="91"/>
    <n v="9117"/>
    <x v="227"/>
    <s v="La Araucanía"/>
    <s v="Escuela Particular Huilo"/>
    <x v="5296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959020049999999"/>
    <n v="-73.113393799999997"/>
    <x v="0"/>
    <x v="227"/>
  </r>
  <r>
    <n v="9"/>
    <n v="91"/>
    <n v="9117"/>
    <x v="227"/>
    <s v="La Araucanía"/>
    <s v="Escuela Particular Porma"/>
    <x v="5297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10381546"/>
    <n v="-73.242393939999999"/>
    <x v="0"/>
    <x v="227"/>
  </r>
  <r>
    <n v="9"/>
    <n v="91"/>
    <n v="9117"/>
    <x v="227"/>
    <s v="La Araucanía"/>
    <s v="Escuela Particular Huidima"/>
    <x v="529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927678290000003"/>
    <n v="-72.905756550000007"/>
    <x v="0"/>
    <x v="227"/>
  </r>
  <r>
    <n v="9"/>
    <n v="91"/>
    <n v="9117"/>
    <x v="227"/>
    <s v="La Araucanía"/>
    <s v="Escuela Particular Allipen"/>
    <x v="5299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-38.943662089999997"/>
    <n v="-73.255142370000002"/>
    <x v="0"/>
    <x v="227"/>
  </r>
  <r>
    <n v="9"/>
    <n v="91"/>
    <n v="9117"/>
    <x v="227"/>
    <s v="La Araucanía"/>
    <s v="Escuela Ruca Comche De Pelecoe"/>
    <x v="5300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995852360000001"/>
    <n v="-73.299785"/>
    <x v="0"/>
    <x v="227"/>
  </r>
  <r>
    <n v="9"/>
    <n v="91"/>
    <n v="9117"/>
    <x v="227"/>
    <s v="La Araucanía"/>
    <s v="Escuela Particular Las Delicias"/>
    <x v="5301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935123490000002"/>
    <n v="-73.039303000000004"/>
    <x v="0"/>
    <x v="227"/>
  </r>
  <r>
    <n v="9"/>
    <n v="91"/>
    <n v="9117"/>
    <x v="227"/>
    <s v="La Araucanía"/>
    <s v="Escuela Part. Kom Pu Lof Ni Kimeltuwe"/>
    <x v="5302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8.946062730000001"/>
    <n v="-73.281800349999997"/>
    <x v="0"/>
    <x v="227"/>
  </r>
  <r>
    <n v="9"/>
    <n v="91"/>
    <n v="9117"/>
    <x v="227"/>
    <s v="La Araucanía"/>
    <s v="Escuela Particular Bellavista"/>
    <x v="5303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934072090000001"/>
    <n v="-73.160323980000001"/>
    <x v="0"/>
    <x v="227"/>
  </r>
  <r>
    <n v="9"/>
    <n v="91"/>
    <n v="9117"/>
    <x v="227"/>
    <s v="La Araucanía"/>
    <s v="Escuela Particular Santa Irene"/>
    <x v="5304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38.95468683"/>
    <n v="-73.231372890000003"/>
    <x v="0"/>
    <x v="227"/>
  </r>
  <r>
    <n v="9"/>
    <n v="91"/>
    <n v="9117"/>
    <x v="227"/>
    <s v="La Araucanía"/>
    <s v="Escuela Particular San Miguel De Trauhue"/>
    <x v="5305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954940759999999"/>
    <n v="-73.305069630000006"/>
    <x v="0"/>
    <x v="227"/>
  </r>
  <r>
    <n v="9"/>
    <n v="91"/>
    <n v="9117"/>
    <x v="227"/>
    <s v="La Araucanía"/>
    <s v="Escuela Particular General Bonilla"/>
    <x v="5306"/>
    <n v="3"/>
    <x v="1"/>
    <n v="220401"/>
    <s v="Tipo de Establecimientos Educacionales"/>
    <n v="2"/>
    <s v="Subvencionados"/>
    <n v="220401002"/>
    <s v="Particular Subvencionado"/>
    <n v="2"/>
    <s v="Rural"/>
    <n v="1"/>
    <s v="Laica"/>
    <n v="-38.95682111"/>
    <n v="-73.039809809999994"/>
    <x v="0"/>
    <x v="227"/>
  </r>
  <r>
    <n v="9"/>
    <n v="91"/>
    <n v="9117"/>
    <x v="227"/>
    <s v="La Araucanía"/>
    <s v="Escuela Particular Bernardo O`Higgins"/>
    <x v="5307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934828090000003"/>
    <n v="-72.967673070000004"/>
    <x v="0"/>
    <x v="227"/>
  </r>
  <r>
    <n v="9"/>
    <n v="91"/>
    <n v="9116"/>
    <x v="228"/>
    <s v="La Araucanía"/>
    <s v="Liceo Reino De Suecia"/>
    <x v="5308"/>
    <n v="1"/>
    <x v="0"/>
    <n v="220401"/>
    <s v="Tipo de Establecimientos Educacionales"/>
    <n v="5"/>
    <s v="Municipal"/>
    <n v="220401022"/>
    <s v="Servicio Local de Educación"/>
    <n v="1"/>
    <s v="Urbano"/>
    <n v="7"/>
    <s v="Otra"/>
    <n v="-38.783981320000002"/>
    <n v="-73.396865840000004"/>
    <x v="0"/>
    <x v="228"/>
  </r>
  <r>
    <n v="9"/>
    <n v="91"/>
    <n v="9116"/>
    <x v="228"/>
    <s v="La Araucanía"/>
    <s v="Escuela Básica Collico Ranco"/>
    <x v="5309"/>
    <n v="1"/>
    <x v="0"/>
    <n v="220401"/>
    <s v="Tipo de Establecimientos Educacionales"/>
    <n v="5"/>
    <s v="Municipal"/>
    <n v="220401022"/>
    <s v="Servicio Local de Educación"/>
    <n v="2"/>
    <s v="Rural"/>
    <n v="2"/>
    <s v="Católica"/>
    <n v="-38.700359339999999"/>
    <n v="-73.314483640000006"/>
    <x v="0"/>
    <x v="228"/>
  </r>
  <r>
    <n v="9"/>
    <n v="91"/>
    <n v="9116"/>
    <x v="228"/>
    <s v="La Araucanía"/>
    <s v="Escuela Básica Bartolo Llancaleo"/>
    <x v="5310"/>
    <n v="1"/>
    <x v="0"/>
    <n v="220401"/>
    <s v="Tipo de Establecimientos Educacionales"/>
    <n v="5"/>
    <s v="Municipal"/>
    <n v="220401022"/>
    <s v="Servicio Local de Educación"/>
    <n v="2"/>
    <s v="Rural"/>
    <n v="7"/>
    <s v="Otra"/>
    <n v="-38.761325839999998"/>
    <n v="-73.328979489999995"/>
    <x v="0"/>
    <x v="228"/>
  </r>
  <r>
    <n v="9"/>
    <n v="91"/>
    <n v="9116"/>
    <x v="228"/>
    <s v="La Araucanía"/>
    <s v="Escuela Básica Inalafquen"/>
    <x v="5311"/>
    <n v="1"/>
    <x v="0"/>
    <n v="220401"/>
    <s v="Tipo de Establecimientos Educacionales"/>
    <n v="5"/>
    <s v="Municipal"/>
    <n v="220401022"/>
    <s v="Servicio Local de Educación"/>
    <n v="2"/>
    <s v="Rural"/>
    <n v="3"/>
    <s v="Evangélica"/>
    <n v="-38.937049870000003"/>
    <n v="-73.327857969999997"/>
    <x v="0"/>
    <x v="228"/>
  </r>
  <r>
    <n v="9"/>
    <n v="91"/>
    <n v="9116"/>
    <x v="228"/>
    <s v="La Araucanía"/>
    <s v="Esc. Básica Augusto Winter Tapia"/>
    <x v="5312"/>
    <n v="1"/>
    <x v="0"/>
    <n v="220401"/>
    <s v="Tipo de Establecimientos Educacionales"/>
    <n v="5"/>
    <s v="Municipal"/>
    <n v="220401022"/>
    <s v="Servicio Local de Educación"/>
    <n v="1"/>
    <s v="Urbano"/>
    <n v="1"/>
    <s v="Laica"/>
    <n v="-38.897289280000003"/>
    <n v="-73.252883909999994"/>
    <x v="0"/>
    <x v="228"/>
  </r>
  <r>
    <n v="9"/>
    <n v="91"/>
    <n v="9116"/>
    <x v="228"/>
    <s v="La Araucanía"/>
    <s v="Escuela Básica Calof"/>
    <x v="5313"/>
    <n v="1"/>
    <x v="0"/>
    <n v="220401"/>
    <s v="Tipo de Establecimientos Educacionales"/>
    <n v="5"/>
    <s v="Municipal"/>
    <n v="220401022"/>
    <s v="Servicio Local de Educación"/>
    <n v="2"/>
    <s v="Rural"/>
    <n v="7"/>
    <s v="Otra"/>
    <n v="-38.732830049999997"/>
    <n v="-73.340568540000007"/>
    <x v="0"/>
    <x v="228"/>
  </r>
  <r>
    <n v="9"/>
    <n v="91"/>
    <n v="9116"/>
    <x v="228"/>
    <s v="La Araucanía"/>
    <s v="Esc. Básica Antonio Ladino"/>
    <x v="5314"/>
    <n v="1"/>
    <x v="0"/>
    <n v="220401"/>
    <s v="Tipo de Establecimientos Educacionales"/>
    <n v="5"/>
    <s v="Municipal"/>
    <n v="220401022"/>
    <s v="Servicio Local de Educación"/>
    <n v="2"/>
    <s v="Rural"/>
    <n v="2"/>
    <s v="Católica"/>
    <n v="-38.728939060000002"/>
    <n v="-73.261161799999996"/>
    <x v="0"/>
    <x v="228"/>
  </r>
  <r>
    <n v="9"/>
    <n v="91"/>
    <n v="9116"/>
    <x v="228"/>
    <s v="La Araucanía"/>
    <s v="Escuela Particular San Sebastián"/>
    <x v="531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786817679999999"/>
    <n v="-73.396963709999994"/>
    <x v="0"/>
    <x v="228"/>
  </r>
  <r>
    <n v="9"/>
    <n v="91"/>
    <n v="9116"/>
    <x v="228"/>
    <s v="La Araucanía"/>
    <s v="Escuela Particular Padre Juan Wevering"/>
    <x v="531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893369479999997"/>
    <n v="-73.252480050000003"/>
    <x v="0"/>
    <x v="228"/>
  </r>
  <r>
    <n v="9"/>
    <n v="91"/>
    <n v="9116"/>
    <x v="228"/>
    <s v="La Araucanía"/>
    <s v="Escuela Particular Ronguipulli"/>
    <x v="5317"/>
    <n v="2"/>
    <x v="2"/>
    <n v="220401"/>
    <s v="Tipo de Establecimientos Educacionales"/>
    <n v="2"/>
    <s v="Subvencionados"/>
    <n v="220401002"/>
    <s v="Particular Subvencionado"/>
    <n v="2"/>
    <s v="Rural"/>
    <n v="2"/>
    <s v="Católica"/>
    <n v="-38.825036650000001"/>
    <n v="-73.305556379999999"/>
    <x v="0"/>
    <x v="228"/>
  </r>
  <r>
    <n v="9"/>
    <n v="91"/>
    <n v="9116"/>
    <x v="228"/>
    <s v="La Araucanía"/>
    <s v="Escuela Particular El Alma"/>
    <x v="5318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38.79181784"/>
    <n v="-73.259305990000001"/>
    <x v="0"/>
    <x v="228"/>
  </r>
  <r>
    <n v="9"/>
    <n v="91"/>
    <n v="9116"/>
    <x v="228"/>
    <s v="La Araucanía"/>
    <s v="Escuela Particular Huapi"/>
    <x v="5319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892696540000003"/>
    <n v="-73.315868980000005"/>
    <x v="0"/>
    <x v="228"/>
  </r>
  <r>
    <n v="9"/>
    <n v="91"/>
    <n v="9116"/>
    <x v="228"/>
    <s v="La Araucanía"/>
    <s v="Liceo Part. Subvenc. La Sierra"/>
    <x v="5320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877584349999999"/>
    <n v="-73.190978150000007"/>
    <x v="0"/>
    <x v="228"/>
  </r>
  <r>
    <n v="9"/>
    <n v="91"/>
    <n v="9116"/>
    <x v="228"/>
    <s v="La Araucanía"/>
    <s v="Malalhue"/>
    <x v="532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28"/>
  </r>
  <r>
    <n v="9"/>
    <n v="91"/>
    <n v="9116"/>
    <x v="228"/>
    <s v="La Araucanía"/>
    <s v="Escuela Particular San Fco. De Quifo"/>
    <x v="5322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38.837446069999999"/>
    <n v="-73.181352469999993"/>
    <x v="0"/>
    <x v="228"/>
  </r>
  <r>
    <n v="9"/>
    <n v="91"/>
    <n v="9116"/>
    <x v="228"/>
    <s v="La Araucanía"/>
    <s v="Escuela Particular Ángeles Custodios"/>
    <x v="5323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38.9244822"/>
    <n v="-73.256530789999999"/>
    <x v="0"/>
    <x v="228"/>
  </r>
  <r>
    <n v="9"/>
    <n v="91"/>
    <n v="9116"/>
    <x v="228"/>
    <s v="La Araucanía"/>
    <s v="Escuela Particular Sol Naciente"/>
    <x v="5324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837314620000001"/>
    <n v="-73.283969589999998"/>
    <x v="0"/>
    <x v="228"/>
  </r>
  <r>
    <n v="9"/>
    <n v="91"/>
    <n v="9116"/>
    <x v="228"/>
    <s v="La Araucanía"/>
    <s v="Escuela Particular Inés De Suarez"/>
    <x v="5325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38.866071560000002"/>
    <n v="-73.256921379999994"/>
    <x v="0"/>
    <x v="228"/>
  </r>
  <r>
    <n v="9"/>
    <n v="91"/>
    <n v="9116"/>
    <x v="228"/>
    <s v="La Araucanía"/>
    <s v="Escuela Particular Quifo"/>
    <x v="5326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8.753818070000001"/>
    <n v="-73.298655729999993"/>
    <x v="0"/>
    <x v="228"/>
  </r>
  <r>
    <n v="9"/>
    <n v="91"/>
    <n v="9116"/>
    <x v="228"/>
    <s v="La Araucanía"/>
    <s v="Escuela Particular Llaguey"/>
    <x v="5327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827600539999999"/>
    <n v="-73.202939740000005"/>
    <x v="0"/>
    <x v="228"/>
  </r>
  <r>
    <n v="9"/>
    <n v="91"/>
    <n v="9116"/>
    <x v="228"/>
    <s v="La Araucanía"/>
    <s v="Escuela Particular El Temo"/>
    <x v="5328"/>
    <n v="2"/>
    <x v="2"/>
    <n v="220401"/>
    <s v="Tipo de Establecimientos Educacionales"/>
    <n v="2"/>
    <s v="Subvencionados"/>
    <n v="220401002"/>
    <s v="Particular Subvencionado"/>
    <n v="2"/>
    <s v="Rural"/>
    <n v="3"/>
    <s v="Evangélica"/>
    <n v="-38.805722979999999"/>
    <n v="-73.242766450000005"/>
    <x v="0"/>
    <x v="228"/>
  </r>
  <r>
    <n v="9"/>
    <n v="91"/>
    <n v="9116"/>
    <x v="228"/>
    <s v="La Araucanía"/>
    <s v="Escuela Particular Perquinan"/>
    <x v="5329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797473670000002"/>
    <n v="-73.302006919999997"/>
    <x v="0"/>
    <x v="228"/>
  </r>
  <r>
    <n v="9"/>
    <n v="91"/>
    <n v="9116"/>
    <x v="228"/>
    <s v="La Araucanía"/>
    <s v="Escuela Particular Piedra Alta"/>
    <x v="5330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907518789999997"/>
    <n v="-73.337988249999995"/>
    <x v="0"/>
    <x v="228"/>
  </r>
  <r>
    <n v="9"/>
    <n v="91"/>
    <n v="9116"/>
    <x v="228"/>
    <s v="La Araucanía"/>
    <s v="Escuela Particular Deume"/>
    <x v="533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86365266"/>
    <n v="-73.367593260000007"/>
    <x v="0"/>
    <x v="228"/>
  </r>
  <r>
    <n v="9"/>
    <n v="91"/>
    <n v="9116"/>
    <x v="228"/>
    <s v="La Araucanía"/>
    <s v="Escuela Particular Nueva Rucatraro"/>
    <x v="5332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8.850411489999999"/>
    <n v="-73.343793759999997"/>
    <x v="0"/>
    <x v="228"/>
  </r>
  <r>
    <n v="9"/>
    <n v="91"/>
    <n v="9116"/>
    <x v="228"/>
    <s v="La Araucanía"/>
    <s v="Escuela Particular Cheucan"/>
    <x v="533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802408890000002"/>
    <n v="-73.358285839999994"/>
    <x v="0"/>
    <x v="228"/>
  </r>
  <r>
    <n v="9"/>
    <n v="91"/>
    <n v="9116"/>
    <x v="228"/>
    <s v="La Araucanía"/>
    <s v="Escuela Particular Nuevo Quifo"/>
    <x v="5334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844410590000003"/>
    <n v="-73.202076149999996"/>
    <x v="0"/>
    <x v="228"/>
  </r>
  <r>
    <n v="9"/>
    <n v="91"/>
    <n v="9116"/>
    <x v="228"/>
    <s v="La Araucanía"/>
    <s v="Escuela Particular Guacolda"/>
    <x v="5335"/>
    <n v="3"/>
    <x v="1"/>
    <n v="220401"/>
    <s v="Tipo de Establecimientos Educacionales"/>
    <n v="2"/>
    <s v="Subvencionados"/>
    <n v="220401002"/>
    <s v="Particular Subvencionado"/>
    <n v="2"/>
    <s v="Rural"/>
    <n v="3"/>
    <s v="Evangélica"/>
    <n v="-38.803084830000003"/>
    <n v="-73.265709749999999"/>
    <x v="0"/>
    <x v="228"/>
  </r>
  <r>
    <n v="9"/>
    <n v="91"/>
    <n v="9116"/>
    <x v="228"/>
    <s v="La Araucanía"/>
    <s v="Escuela Padre Ernesto Wilhelm"/>
    <x v="5336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853653909999998"/>
    <n v="-73.242289069999998"/>
    <x v="0"/>
    <x v="228"/>
  </r>
  <r>
    <n v="9"/>
    <n v="91"/>
    <n v="9116"/>
    <x v="228"/>
    <s v="La Araucanía"/>
    <s v="Escuela Particular San Gastón"/>
    <x v="5337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84351444"/>
    <n v="-73.231090760000001"/>
    <x v="0"/>
    <x v="228"/>
  </r>
  <r>
    <n v="9"/>
    <n v="91"/>
    <n v="9116"/>
    <x v="228"/>
    <s v="La Araucanía"/>
    <s v="Escuela Particular Los Cisnes"/>
    <x v="533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831507129999999"/>
    <n v="-73.321514010000001"/>
    <x v="0"/>
    <x v="228"/>
  </r>
  <r>
    <n v="9"/>
    <n v="91"/>
    <n v="9116"/>
    <x v="228"/>
    <s v="La Araucanía"/>
    <s v="Escuela Particular Diego Portales"/>
    <x v="5339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840400189999997"/>
    <n v="-73.362034699999995"/>
    <x v="0"/>
    <x v="228"/>
  </r>
  <r>
    <n v="9"/>
    <n v="91"/>
    <n v="9116"/>
    <x v="228"/>
    <s v="La Araucanía"/>
    <s v="Escuela Particular Santa Cruz"/>
    <x v="5340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879338420000003"/>
    <n v="-73.195045039999997"/>
    <x v="0"/>
    <x v="228"/>
  </r>
  <r>
    <n v="9"/>
    <n v="91"/>
    <n v="9116"/>
    <x v="228"/>
    <s v="La Araucanía"/>
    <s v="Escuela Particular Manuel Rojas"/>
    <x v="534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720486549999997"/>
    <n v="-73.308897959999996"/>
    <x v="0"/>
    <x v="228"/>
  </r>
  <r>
    <n v="9"/>
    <n v="91"/>
    <n v="9116"/>
    <x v="228"/>
    <s v="La Araucanía"/>
    <s v="Escuela Particular Augusto Winter"/>
    <x v="5342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38.815614840000002"/>
    <n v="-73.336218830000007"/>
    <x v="0"/>
    <x v="228"/>
  </r>
  <r>
    <n v="9"/>
    <n v="91"/>
    <n v="9116"/>
    <x v="228"/>
    <s v="La Araucanía"/>
    <s v="Escuela Particular Dagoberto Godoy"/>
    <x v="534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721403950000003"/>
    <n v="-73.287903270000001"/>
    <x v="0"/>
    <x v="228"/>
  </r>
  <r>
    <n v="9"/>
    <n v="91"/>
    <n v="9116"/>
    <x v="228"/>
    <s v="La Araucanía"/>
    <s v="Escuela Particular Diego De Almagro"/>
    <x v="5344"/>
    <n v="3"/>
    <x v="1"/>
    <n v="220401"/>
    <s v="Tipo de Establecimientos Educacionales"/>
    <n v="2"/>
    <s v="Subvencionados"/>
    <n v="220401002"/>
    <s v="Particular Subvencionado"/>
    <n v="2"/>
    <s v="Rural"/>
    <n v="7"/>
    <s v="Otra"/>
    <n v="-38.809749850000003"/>
    <n v="-73.288047419999998"/>
    <x v="0"/>
    <x v="228"/>
  </r>
  <r>
    <n v="9"/>
    <n v="91"/>
    <n v="9116"/>
    <x v="228"/>
    <s v="La Araucanía"/>
    <s v="Escuela Ruca Raqui"/>
    <x v="5345"/>
    <n v="1"/>
    <x v="0"/>
    <n v="220401"/>
    <s v="Tipo de Establecimientos Educacionales"/>
    <n v="5"/>
    <s v="Municipal"/>
    <n v="220401022"/>
    <s v="Servicio Local de Educación"/>
    <n v="2"/>
    <s v="Rural"/>
    <n v="1"/>
    <s v="Laica"/>
    <n v="-38.905784609999998"/>
    <n v="-73.322319030000003"/>
    <x v="0"/>
    <x v="228"/>
  </r>
  <r>
    <n v="9"/>
    <n v="91"/>
    <n v="9116"/>
    <x v="228"/>
    <s v="La Araucanía"/>
    <s v="Escuela Gabriela Mistral"/>
    <x v="5346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812257010000003"/>
    <n v="-73.379318810000001"/>
    <x v="0"/>
    <x v="228"/>
  </r>
  <r>
    <n v="9"/>
    <n v="91"/>
    <n v="9102"/>
    <x v="229"/>
    <s v="La Araucanía"/>
    <s v="Complejo Educacional Claudio Arrau León"/>
    <x v="5347"/>
    <n v="1"/>
    <x v="0"/>
    <n v="220401"/>
    <s v="Tipo de Establecimientos Educacionales"/>
    <n v="5"/>
    <s v="Municipal"/>
    <n v="220401022"/>
    <s v="Servicio Local de Educación"/>
    <n v="1"/>
    <s v="Urbano"/>
    <n v="1"/>
    <s v="Laica"/>
    <n v="-38.7126503"/>
    <n v="-73.159980770000004"/>
    <x v="0"/>
    <x v="229"/>
  </r>
  <r>
    <n v="9"/>
    <n v="91"/>
    <n v="9102"/>
    <x v="229"/>
    <s v="La Araucanía"/>
    <s v="Romilio Adriazola"/>
    <x v="5348"/>
    <n v="1"/>
    <x v="0"/>
    <n v="220401"/>
    <s v="Tipo de Establecimientos Educacionales"/>
    <n v="5"/>
    <s v="Municipal"/>
    <n v="220401022"/>
    <s v="Servicio Local de Educación"/>
    <n v="1"/>
    <s v="Urbano"/>
    <n v="7"/>
    <s v="Otra"/>
    <n v="-38.63172531"/>
    <n v="-73.31389618"/>
    <x v="0"/>
    <x v="229"/>
  </r>
  <r>
    <n v="9"/>
    <n v="91"/>
    <n v="9102"/>
    <x v="229"/>
    <s v="La Araucanía"/>
    <s v="Complejo Educacional Darío Salas"/>
    <x v="5349"/>
    <n v="1"/>
    <x v="0"/>
    <n v="220401"/>
    <s v="Tipo de Establecimientos Educacionales"/>
    <n v="5"/>
    <s v="Municipal"/>
    <n v="220401022"/>
    <s v="Servicio Local de Educación"/>
    <n v="1"/>
    <s v="Urbano"/>
    <n v="1"/>
    <s v="Laica"/>
    <n v="-38.709400180000003"/>
    <n v="-73.167526249999995"/>
    <x v="0"/>
    <x v="229"/>
  </r>
  <r>
    <n v="9"/>
    <n v="91"/>
    <n v="9102"/>
    <x v="229"/>
    <s v="La Araucanía"/>
    <s v="Escuela Básica Kim Ruka"/>
    <x v="5350"/>
    <n v="1"/>
    <x v="0"/>
    <n v="220401"/>
    <s v="Tipo de Establecimientos Educacionales"/>
    <n v="5"/>
    <s v="Municipal"/>
    <n v="220401022"/>
    <s v="Servicio Local de Educación"/>
    <n v="1"/>
    <s v="Urbano"/>
    <n v="1"/>
    <s v="Laica"/>
    <n v="-38.710567470000001"/>
    <n v="-73.157386779999996"/>
    <x v="0"/>
    <x v="229"/>
  </r>
  <r>
    <n v="9"/>
    <n v="91"/>
    <n v="9102"/>
    <x v="229"/>
    <s v="La Araucanía"/>
    <s v="Escuela Básica Nehuentue"/>
    <x v="5351"/>
    <n v="1"/>
    <x v="0"/>
    <n v="220401"/>
    <s v="Tipo de Establecimientos Educacionales"/>
    <n v="5"/>
    <s v="Municipal"/>
    <n v="220401022"/>
    <s v="Servicio Local de Educación"/>
    <n v="1"/>
    <s v="Urbano"/>
    <n v="1"/>
    <s v="Laica"/>
    <n v="-38.744403839999997"/>
    <n v="-73.41184998"/>
    <x v="0"/>
    <x v="229"/>
  </r>
  <r>
    <n v="9"/>
    <n v="91"/>
    <n v="9102"/>
    <x v="229"/>
    <s v="La Araucanía"/>
    <s v="Escuela Tranapuente"/>
    <x v="5352"/>
    <n v="1"/>
    <x v="0"/>
    <n v="220401"/>
    <s v="Tipo de Establecimientos Educacionales"/>
    <n v="5"/>
    <s v="Municipal"/>
    <n v="220401022"/>
    <s v="Servicio Local de Educación"/>
    <n v="2"/>
    <s v="Rural"/>
    <n v="2"/>
    <s v="Católica"/>
    <n v="-38.692516329999997"/>
    <n v="-73.364280699999995"/>
    <x v="0"/>
    <x v="229"/>
  </r>
  <r>
    <n v="9"/>
    <n v="91"/>
    <n v="9102"/>
    <x v="229"/>
    <s v="La Araucanía"/>
    <s v="Escuela Básica El Circo"/>
    <x v="5353"/>
    <n v="2"/>
    <x v="2"/>
    <n v="220401"/>
    <s v="Tipo de Establecimientos Educacionales"/>
    <n v="5"/>
    <s v="Municipal"/>
    <n v="220401022"/>
    <s v="Servicio Local de Educación"/>
    <n v="2"/>
    <s v="Rural"/>
    <n v="2"/>
    <s v="Católica"/>
    <n v="-38.425167969999997"/>
    <n v="-73.120964819999998"/>
    <x v="0"/>
    <x v="229"/>
  </r>
  <r>
    <n v="9"/>
    <n v="91"/>
    <n v="9102"/>
    <x v="229"/>
    <s v="La Araucanía"/>
    <s v="Escuela Municipal Dinamarca"/>
    <x v="5354"/>
    <n v="1"/>
    <x v="0"/>
    <n v="220401"/>
    <s v="Tipo de Establecimientos Educacionales"/>
    <n v="5"/>
    <s v="Municipal"/>
    <n v="220401022"/>
    <s v="Servicio Local de Educación"/>
    <n v="2"/>
    <s v="Rural"/>
    <n v="2"/>
    <s v="Católica"/>
    <n v="-38.600605010000002"/>
    <n v="-73.218612669999999"/>
    <x v="0"/>
    <x v="229"/>
  </r>
  <r>
    <n v="9"/>
    <n v="91"/>
    <n v="9102"/>
    <x v="229"/>
    <s v="La Araucanía"/>
    <s v="Escuela Básica Los Corrales"/>
    <x v="535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29"/>
  </r>
  <r>
    <n v="9"/>
    <n v="91"/>
    <n v="9102"/>
    <x v="229"/>
    <s v="La Araucanía"/>
    <s v="Escuela Basica Dinamarca. Lucero"/>
    <x v="5356"/>
    <n v="1"/>
    <x v="0"/>
    <n v="220401"/>
    <s v="Tipo de Establecimientos Educacionales"/>
    <n v="5"/>
    <s v="Municipal"/>
    <n v="220401022"/>
    <s v="Servicio Local de Educación"/>
    <n v="2"/>
    <s v="Rural"/>
    <n v="2"/>
    <s v="Católica"/>
    <n v="-38.554889680000002"/>
    <n v="-73.224754329999996"/>
    <x v="0"/>
    <x v="229"/>
  </r>
  <r>
    <n v="9"/>
    <n v="91"/>
    <n v="9102"/>
    <x v="229"/>
    <s v="La Araucanía"/>
    <s v="Escuela Básica Santa Celia"/>
    <x v="5357"/>
    <n v="3"/>
    <x v="1"/>
    <n v="220401"/>
    <s v="Tipo de Establecimientos Educacionales"/>
    <n v="5"/>
    <s v="Municipal"/>
    <n v="220401022"/>
    <s v="Servicio Local de Educación"/>
    <n v="2"/>
    <s v="Rural"/>
    <n v="2"/>
    <s v="Católica"/>
    <n v="-38.629332470000001"/>
    <n v="-73.19415472"/>
    <x v="0"/>
    <x v="229"/>
  </r>
  <r>
    <n v="9"/>
    <n v="91"/>
    <n v="9102"/>
    <x v="229"/>
    <s v="La Araucanía"/>
    <s v="Escuela Básica Pailacoyan"/>
    <x v="5358"/>
    <n v="1"/>
    <x v="0"/>
    <n v="220401"/>
    <s v="Tipo de Establecimientos Educacionales"/>
    <n v="5"/>
    <s v="Municipal"/>
    <n v="220401022"/>
    <s v="Servicio Local de Educación"/>
    <n v="2"/>
    <s v="Rural"/>
    <n v="3"/>
    <s v="Evangélica"/>
    <n v="-38.778705600000002"/>
    <n v="-73.191665650000004"/>
    <x v="0"/>
    <x v="229"/>
  </r>
  <r>
    <n v="9"/>
    <n v="91"/>
    <n v="9102"/>
    <x v="229"/>
    <s v="La Araucanía"/>
    <s v="Escuela Básica Las Damas"/>
    <x v="535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29"/>
  </r>
  <r>
    <n v="9"/>
    <n v="91"/>
    <n v="9102"/>
    <x v="229"/>
    <s v="La Araucanía"/>
    <s v="Escuela Villa Las Araucarias"/>
    <x v="5360"/>
    <n v="1"/>
    <x v="0"/>
    <n v="220401"/>
    <s v="Tipo de Establecimientos Educacionales"/>
    <n v="5"/>
    <s v="Municipal"/>
    <n v="220401022"/>
    <s v="Servicio Local de Educación"/>
    <n v="2"/>
    <s v="Rural"/>
    <n v="2"/>
    <s v="Católica"/>
    <n v="-38.491542819999999"/>
    <n v="-73.243980410000006"/>
    <x v="0"/>
    <x v="229"/>
  </r>
  <r>
    <n v="9"/>
    <n v="91"/>
    <n v="9102"/>
    <x v="229"/>
    <s v="La Araucanía"/>
    <s v="Escuela Básica Camar"/>
    <x v="5361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29"/>
  </r>
  <r>
    <n v="9"/>
    <n v="91"/>
    <n v="9102"/>
    <x v="229"/>
    <s v="La Araucanía"/>
    <s v="Escuela Quiripio"/>
    <x v="5362"/>
    <n v="3"/>
    <x v="1"/>
    <n v="220401"/>
    <s v="Tipo de Establecimientos Educacionales"/>
    <n v="5"/>
    <s v="Municipal"/>
    <n v="220401022"/>
    <s v="Servicio Local de Educación"/>
    <n v="2"/>
    <s v="Rural"/>
    <n v="2"/>
    <s v="Católica"/>
    <n v="-38.650955959999997"/>
    <n v="-73.232629849999995"/>
    <x v="0"/>
    <x v="229"/>
  </r>
  <r>
    <n v="9"/>
    <n v="91"/>
    <n v="9102"/>
    <x v="229"/>
    <s v="La Araucanía"/>
    <s v="Escuela Catripulli"/>
    <x v="5363"/>
    <n v="1"/>
    <x v="0"/>
    <n v="220401"/>
    <s v="Tipo de Establecimientos Educacionales"/>
    <n v="5"/>
    <s v="Municipal"/>
    <n v="220401022"/>
    <s v="Servicio Local de Educación"/>
    <n v="2"/>
    <s v="Rural"/>
    <n v="1"/>
    <s v="Laica"/>
    <n v="-38.840320589999997"/>
    <n v="-73.16015625"/>
    <x v="0"/>
    <x v="229"/>
  </r>
  <r>
    <n v="9"/>
    <n v="91"/>
    <n v="9102"/>
    <x v="229"/>
    <s v="La Araucanía"/>
    <s v="Escuela Las Minas"/>
    <x v="536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29"/>
  </r>
  <r>
    <n v="9"/>
    <n v="91"/>
    <n v="9102"/>
    <x v="229"/>
    <s v="La Araucanía"/>
    <s v="Escuela Básica El Manzano"/>
    <x v="5365"/>
    <n v="1"/>
    <x v="0"/>
    <n v="220401"/>
    <s v="Tipo de Establecimientos Educacionales"/>
    <n v="5"/>
    <s v="Municipal"/>
    <n v="220401022"/>
    <s v="Servicio Local de Educación"/>
    <n v="2"/>
    <s v="Rural"/>
    <n v="2"/>
    <s v="Católica"/>
    <n v="-38.609539030000001"/>
    <n v="-73.135223389999993"/>
    <x v="0"/>
    <x v="229"/>
  </r>
  <r>
    <n v="9"/>
    <n v="91"/>
    <n v="9102"/>
    <x v="229"/>
    <s v="La Araucanía"/>
    <s v="Escuela Básica Quillen"/>
    <x v="5366"/>
    <n v="2"/>
    <x v="2"/>
    <n v="220401"/>
    <s v="Tipo de Establecimientos Educacionales"/>
    <n v="5"/>
    <s v="Municipal"/>
    <n v="220401022"/>
    <s v="Servicio Local de Educación"/>
    <n v="2"/>
    <s v="Rural"/>
    <n v="7"/>
    <s v="Otra"/>
    <n v="-38.73870762"/>
    <n v="-73.127981570000003"/>
    <x v="0"/>
    <x v="229"/>
  </r>
  <r>
    <n v="9"/>
    <n v="91"/>
    <n v="9102"/>
    <x v="229"/>
    <s v="La Araucanía"/>
    <s v="Escuela Básica Camarones"/>
    <x v="5367"/>
    <n v="1"/>
    <x v="0"/>
    <n v="220401"/>
    <s v="Tipo de Establecimientos Educacionales"/>
    <n v="5"/>
    <s v="Municipal"/>
    <n v="220401022"/>
    <s v="Servicio Local de Educación"/>
    <n v="2"/>
    <s v="Rural"/>
    <n v="7"/>
    <s v="Otra"/>
    <n v="-38.557693479999998"/>
    <n v="-73.174804690000002"/>
    <x v="0"/>
    <x v="229"/>
  </r>
  <r>
    <n v="9"/>
    <n v="91"/>
    <n v="9102"/>
    <x v="229"/>
    <s v="La Araucanía"/>
    <s v="Escuela Básica Puyangue"/>
    <x v="5368"/>
    <n v="1"/>
    <x v="0"/>
    <n v="220401"/>
    <s v="Tipo de Establecimientos Educacionales"/>
    <n v="5"/>
    <s v="Municipal"/>
    <n v="220401022"/>
    <s v="Servicio Local de Educación"/>
    <n v="2"/>
    <s v="Rural"/>
    <n v="7"/>
    <s v="Otra"/>
    <n v="-38.658557889999997"/>
    <n v="-73.394203189999999"/>
    <x v="0"/>
    <x v="229"/>
  </r>
  <r>
    <n v="9"/>
    <n v="91"/>
    <n v="9102"/>
    <x v="229"/>
    <s v="La Araucanía"/>
    <s v="Escuela Básica Chomio"/>
    <x v="5369"/>
    <n v="1"/>
    <x v="0"/>
    <n v="220401"/>
    <s v="Tipo de Establecimientos Educacionales"/>
    <n v="5"/>
    <s v="Municipal"/>
    <n v="220401022"/>
    <s v="Servicio Local de Educación"/>
    <n v="2"/>
    <s v="Rural"/>
    <n v="2"/>
    <s v="Católica"/>
    <n v="-38.682624820000001"/>
    <n v="-73.416809079999993"/>
    <x v="0"/>
    <x v="229"/>
  </r>
  <r>
    <n v="9"/>
    <n v="91"/>
    <n v="9102"/>
    <x v="229"/>
    <s v="La Araucanía"/>
    <s v="Escuela Cullinco"/>
    <x v="5370"/>
    <n v="1"/>
    <x v="0"/>
    <n v="220401"/>
    <s v="Tipo de Establecimientos Educacionales"/>
    <n v="5"/>
    <s v="Municipal"/>
    <n v="220401022"/>
    <s v="Servicio Local de Educación"/>
    <n v="2"/>
    <s v="Rural"/>
    <n v="2"/>
    <s v="Católica"/>
    <n v="-38.678215029999997"/>
    <n v="-73.256736759999995"/>
    <x v="0"/>
    <x v="229"/>
  </r>
  <r>
    <n v="9"/>
    <n v="91"/>
    <n v="9102"/>
    <x v="229"/>
    <s v="La Araucanía"/>
    <s v="Esc. Básica Carlos Palma Lafuente"/>
    <x v="5371"/>
    <n v="1"/>
    <x v="0"/>
    <n v="220401"/>
    <s v="Tipo de Establecimientos Educacionales"/>
    <n v="5"/>
    <s v="Municipal"/>
    <n v="220401022"/>
    <s v="Servicio Local de Educación"/>
    <n v="2"/>
    <s v="Rural"/>
    <n v="2"/>
    <s v="Católica"/>
    <n v="-38.733371730000002"/>
    <n v="-73.363487239999998"/>
    <x v="0"/>
    <x v="229"/>
  </r>
  <r>
    <n v="9"/>
    <n v="91"/>
    <n v="9102"/>
    <x v="229"/>
    <s v="La Araucanía"/>
    <s v="Escuela Básica El Peral"/>
    <x v="5372"/>
    <n v="1"/>
    <x v="0"/>
    <n v="220401"/>
    <s v="Tipo de Establecimientos Educacionales"/>
    <n v="5"/>
    <s v="Municipal"/>
    <n v="220401022"/>
    <s v="Servicio Local de Educación"/>
    <n v="2"/>
    <s v="Rural"/>
    <n v="2"/>
    <s v="Católica"/>
    <n v="-38.636688229999997"/>
    <n v="-73.285560610000005"/>
    <x v="0"/>
    <x v="229"/>
  </r>
  <r>
    <n v="9"/>
    <n v="91"/>
    <n v="9102"/>
    <x v="229"/>
    <s v="La Araucanía"/>
    <s v="Escuela Básica Alto Yupehue"/>
    <x v="5373"/>
    <n v="1"/>
    <x v="0"/>
    <n v="220401"/>
    <s v="Tipo de Establecimientos Educacionales"/>
    <n v="5"/>
    <s v="Municipal"/>
    <n v="220401022"/>
    <s v="Servicio Local de Educación"/>
    <n v="2"/>
    <s v="Rural"/>
    <n v="1"/>
    <s v="Laica"/>
    <n v="-38.521961210000001"/>
    <n v="-73.412445070000004"/>
    <x v="0"/>
    <x v="229"/>
  </r>
  <r>
    <n v="9"/>
    <n v="91"/>
    <n v="9102"/>
    <x v="229"/>
    <s v="La Araucanía"/>
    <s v="Escuela Básica Bajo Yupehue"/>
    <x v="5374"/>
    <n v="1"/>
    <x v="0"/>
    <n v="220401"/>
    <s v="Tipo de Establecimientos Educacionales"/>
    <n v="5"/>
    <s v="Municipal"/>
    <n v="220401022"/>
    <s v="Servicio Local de Educación"/>
    <n v="2"/>
    <s v="Rural"/>
    <n v="1"/>
    <s v="Laica"/>
    <n v="-38.54860687"/>
    <n v="-73.479240419999996"/>
    <x v="0"/>
    <x v="229"/>
  </r>
  <r>
    <n v="9"/>
    <n v="91"/>
    <n v="9102"/>
    <x v="229"/>
    <s v="La Araucanía"/>
    <s v="Escuela Básica Matte Y Sanchez"/>
    <x v="5375"/>
    <n v="1"/>
    <x v="0"/>
    <n v="220401"/>
    <s v="Tipo de Establecimientos Educacionales"/>
    <n v="5"/>
    <s v="Municipal"/>
    <n v="220401022"/>
    <s v="Servicio Local de Educación"/>
    <n v="2"/>
    <s v="Rural"/>
    <n v="1"/>
    <s v="Laica"/>
    <n v="-38.538280489999998"/>
    <n v="-73.350517269999997"/>
    <x v="0"/>
    <x v="229"/>
  </r>
  <r>
    <n v="9"/>
    <n v="91"/>
    <n v="9102"/>
    <x v="229"/>
    <s v="La Araucanía"/>
    <s v="Esc. Básica Prof.Guillermo Salgado Carrillo"/>
    <x v="5376"/>
    <n v="1"/>
    <x v="0"/>
    <n v="220401"/>
    <s v="Tipo de Establecimientos Educacionales"/>
    <n v="5"/>
    <s v="Municipal"/>
    <n v="220401022"/>
    <s v="Servicio Local de Educación"/>
    <n v="2"/>
    <s v="Rural"/>
    <n v="1"/>
    <s v="Laica"/>
    <n v="-38.592304230000003"/>
    <n v="-73.398948669999996"/>
    <x v="0"/>
    <x v="229"/>
  </r>
  <r>
    <n v="9"/>
    <n v="91"/>
    <n v="9102"/>
    <x v="229"/>
    <s v="La Araucanía"/>
    <s v="Escuela Básica Chanquin"/>
    <x v="5377"/>
    <n v="3"/>
    <x v="1"/>
    <n v="220401"/>
    <s v="Tipo de Establecimientos Educacionales"/>
    <n v="1"/>
    <s v="Municipal"/>
    <n v="0"/>
    <s v="Municipal DAEM"/>
    <n v="2"/>
    <s v="Rural"/>
    <n v="2"/>
    <s v="Católica"/>
    <n v="-38.424293900000002"/>
    <n v="-73.213516619999993"/>
    <x v="0"/>
    <x v="229"/>
  </r>
  <r>
    <n v="9"/>
    <n v="91"/>
    <n v="9102"/>
    <x v="229"/>
    <s v="La Araucanía"/>
    <s v="Escuela Básica Las Selvas"/>
    <x v="537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29"/>
  </r>
  <r>
    <n v="9"/>
    <n v="91"/>
    <n v="9102"/>
    <x v="229"/>
    <s v="La Araucanía"/>
    <s v="Escuela Básica San Juan De Trovolhue"/>
    <x v="5379"/>
    <n v="3"/>
    <x v="1"/>
    <n v="220401"/>
    <s v="Tipo de Establecimientos Educacionales"/>
    <n v="1"/>
    <s v="Municipal"/>
    <n v="0"/>
    <s v="Municipal DAEM"/>
    <n v="2"/>
    <s v="Rural"/>
    <n v="2"/>
    <s v="Católica"/>
    <n v="-38.574022190000001"/>
    <n v="-73.383581280000001"/>
    <x v="0"/>
    <x v="229"/>
  </r>
  <r>
    <n v="9"/>
    <n v="91"/>
    <n v="9102"/>
    <x v="229"/>
    <s v="La Araucanía"/>
    <s v="Escuela Básica Los Laureles"/>
    <x v="5380"/>
    <n v="2"/>
    <x v="2"/>
    <n v="220401"/>
    <s v="Tipo de Establecimientos Educacionales"/>
    <n v="5"/>
    <s v="Municipal"/>
    <n v="220401022"/>
    <s v="Servicio Local de Educación"/>
    <n v="2"/>
    <s v="Rural"/>
    <n v="3"/>
    <s v="Evangélica"/>
    <n v="-38.478366039999997"/>
    <n v="-73.377862480000005"/>
    <x v="0"/>
    <x v="229"/>
  </r>
  <r>
    <n v="9"/>
    <n v="91"/>
    <n v="9102"/>
    <x v="229"/>
    <s v="La Araucanía"/>
    <s v="Escuela Amuley"/>
    <x v="5381"/>
    <n v="2"/>
    <x v="2"/>
    <n v="220401"/>
    <s v="Tipo de Establecimientos Educacionales"/>
    <n v="5"/>
    <s v="Municipal"/>
    <n v="220401022"/>
    <s v="Servicio Local de Educación"/>
    <n v="2"/>
    <s v="Rural"/>
    <n v="2"/>
    <s v="Católica"/>
    <n v="-38.674372740000003"/>
    <n v="-73.311388699999995"/>
    <x v="0"/>
    <x v="229"/>
  </r>
  <r>
    <n v="9"/>
    <n v="91"/>
    <n v="9102"/>
    <x v="229"/>
    <s v="La Araucanía"/>
    <s v="Escuela Básica Coipuco"/>
    <x v="538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29"/>
  </r>
  <r>
    <n v="9"/>
    <n v="91"/>
    <n v="9102"/>
    <x v="229"/>
    <s v="La Araucanía"/>
    <s v="Escuela Básica Machaco Chico"/>
    <x v="5383"/>
    <n v="3"/>
    <x v="1"/>
    <n v="220401"/>
    <s v="Tipo de Establecimientos Educacionales"/>
    <n v="1"/>
    <s v="Municipal"/>
    <n v="0"/>
    <s v="Municipal DAEM"/>
    <n v="2"/>
    <s v="Rural"/>
    <n v="9"/>
    <s v="Sin información"/>
    <n v="-38.665431679999998"/>
    <n v="-73.333952429999997"/>
    <x v="0"/>
    <x v="229"/>
  </r>
  <r>
    <n v="9"/>
    <n v="91"/>
    <n v="9102"/>
    <x v="229"/>
    <s v="La Araucanía"/>
    <s v="Escuela Básica Coi Coi"/>
    <x v="5384"/>
    <n v="1"/>
    <x v="0"/>
    <n v="220401"/>
    <s v="Tipo de Establecimientos Educacionales"/>
    <n v="5"/>
    <s v="Municipal"/>
    <n v="220401022"/>
    <s v="Servicio Local de Educación"/>
    <n v="2"/>
    <s v="Rural"/>
    <n v="7"/>
    <s v="Otra"/>
    <n v="-38.621894840000003"/>
    <n v="-73.477928160000005"/>
    <x v="0"/>
    <x v="229"/>
  </r>
  <r>
    <n v="9"/>
    <n v="91"/>
    <n v="9102"/>
    <x v="229"/>
    <s v="La Araucanía"/>
    <s v="Escuela Básica Cólico"/>
    <x v="5385"/>
    <n v="1"/>
    <x v="0"/>
    <n v="220401"/>
    <s v="Tipo de Establecimientos Educacionales"/>
    <n v="5"/>
    <s v="Municipal"/>
    <n v="220401022"/>
    <s v="Servicio Local de Educación"/>
    <n v="2"/>
    <s v="Rural"/>
    <n v="3"/>
    <s v="Evangélica"/>
    <n v="-38.691909789999997"/>
    <n v="-73.158622739999998"/>
    <x v="0"/>
    <x v="229"/>
  </r>
  <r>
    <n v="9"/>
    <n v="91"/>
    <n v="9102"/>
    <x v="229"/>
    <s v="La Araucanía"/>
    <s v="Escuela Particular Maranatta"/>
    <x v="538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29"/>
  </r>
  <r>
    <n v="9"/>
    <n v="91"/>
    <n v="9102"/>
    <x v="229"/>
    <s v="La Araucanía"/>
    <s v="Escuela Particular Adventista"/>
    <x v="5387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8.62991203"/>
    <n v="-73.313993150000002"/>
    <x v="0"/>
    <x v="229"/>
  </r>
  <r>
    <n v="9"/>
    <n v="91"/>
    <n v="9102"/>
    <x v="229"/>
    <s v="La Araucanía"/>
    <s v="Escuela Particular El Coigue"/>
    <x v="5388"/>
    <n v="3"/>
    <x v="1"/>
    <n v="220401"/>
    <s v="Tipo de Establecimientos Educacionales"/>
    <n v="2"/>
    <s v="Subvencionados"/>
    <n v="220401002"/>
    <s v="Particular Subvencionado"/>
    <n v="2"/>
    <s v="Rural"/>
    <n v="3"/>
    <s v="Evangélica"/>
    <n v="-38.715769659999999"/>
    <n v="-73.18985275"/>
    <x v="0"/>
    <x v="229"/>
  </r>
  <r>
    <n v="9"/>
    <n v="91"/>
    <n v="9102"/>
    <x v="229"/>
    <s v="La Araucanía"/>
    <s v="Escuela Particular Chango"/>
    <x v="5389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416051439999997"/>
    <n v="-73.163238730000003"/>
    <x v="0"/>
    <x v="229"/>
  </r>
  <r>
    <n v="9"/>
    <n v="91"/>
    <n v="9102"/>
    <x v="229"/>
    <s v="La Araucanía"/>
    <s v="Escuela Particular Bajo Pellahuen"/>
    <x v="5390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8.486336100000003"/>
    <n v="-73.34576912"/>
    <x v="0"/>
    <x v="229"/>
  </r>
  <r>
    <n v="9"/>
    <n v="91"/>
    <n v="9102"/>
    <x v="229"/>
    <s v="La Araucanía"/>
    <s v="Escuela Particular Centro Loncoyamo"/>
    <x v="5391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59050053"/>
    <n v="-73.465207759999998"/>
    <x v="0"/>
    <x v="229"/>
  </r>
  <r>
    <n v="9"/>
    <n v="91"/>
    <n v="9102"/>
    <x v="229"/>
    <s v="La Araucanía"/>
    <s v="Escuela Particular Colonia Las Nochas"/>
    <x v="5392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577026529999998"/>
    <n v="-73.32058241"/>
    <x v="0"/>
    <x v="229"/>
  </r>
  <r>
    <n v="9"/>
    <n v="91"/>
    <n v="9102"/>
    <x v="229"/>
    <s v="La Araucanía"/>
    <s v="Escuela Particular Vista Hermosa"/>
    <x v="5393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522559829999999"/>
    <n v="-73.48660855"/>
    <x v="0"/>
    <x v="229"/>
  </r>
  <r>
    <n v="9"/>
    <n v="91"/>
    <n v="9102"/>
    <x v="229"/>
    <s v="La Araucanía"/>
    <s v="Escuela Codihue"/>
    <x v="5394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713466599999997"/>
    <n v="-73.089982070000005"/>
    <x v="0"/>
    <x v="229"/>
  </r>
  <r>
    <n v="9"/>
    <n v="91"/>
    <n v="9102"/>
    <x v="229"/>
    <s v="La Araucanía"/>
    <s v="Escuela Particular Alto Tirua"/>
    <x v="5395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492040090000003"/>
    <n v="-73.320660880000005"/>
    <x v="0"/>
    <x v="229"/>
  </r>
  <r>
    <n v="9"/>
    <n v="91"/>
    <n v="9102"/>
    <x v="229"/>
    <s v="La Araucanía"/>
    <s v="Escuela Particular Chacamo"/>
    <x v="5396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0"/>
    <x v="229"/>
  </r>
  <r>
    <n v="9"/>
    <n v="91"/>
    <n v="9102"/>
    <x v="229"/>
    <s v="La Araucanía"/>
    <s v="Escuela Particular Pilmaiquenco"/>
    <x v="5397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615109519999997"/>
    <n v="-73.309003259999997"/>
    <x v="0"/>
    <x v="229"/>
  </r>
  <r>
    <n v="9"/>
    <n v="91"/>
    <n v="9102"/>
    <x v="229"/>
    <s v="La Araucanía"/>
    <s v="Escuela Particular Llihuin"/>
    <x v="5398"/>
    <n v="2"/>
    <x v="2"/>
    <n v="220401"/>
    <s v="Tipo de Establecimientos Educacionales"/>
    <n v="2"/>
    <s v="Subvencionados"/>
    <n v="220401002"/>
    <s v="Particular Subvencionado"/>
    <n v="2"/>
    <s v="Rural"/>
    <n v="2"/>
    <s v="Católica"/>
    <n v="-38.703596330000003"/>
    <n v="-73.209531089999999"/>
    <x v="0"/>
    <x v="229"/>
  </r>
  <r>
    <n v="9"/>
    <n v="91"/>
    <n v="9102"/>
    <x v="229"/>
    <s v="La Araucanía"/>
    <s v="Escuela Particular Miraflor De Pancul"/>
    <x v="5399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722946739999998"/>
    <n v="-73.099594690000004"/>
    <x v="0"/>
    <x v="229"/>
  </r>
  <r>
    <n v="9"/>
    <n v="91"/>
    <n v="9102"/>
    <x v="229"/>
    <s v="La Araucanía"/>
    <s v="Escuela Particular El Amanecer"/>
    <x v="5400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706023930000001"/>
    <n v="-73.139891730000002"/>
    <x v="0"/>
    <x v="229"/>
  </r>
  <r>
    <n v="9"/>
    <n v="91"/>
    <n v="9102"/>
    <x v="229"/>
    <s v="La Araucanía"/>
    <s v="Escuela Particular Santa Ingrid"/>
    <x v="5401"/>
    <n v="3"/>
    <x v="1"/>
    <n v="220401"/>
    <s v="Tipo de Establecimientos Educacionales"/>
    <n v="2"/>
    <s v="Subvencionados"/>
    <n v="220401002"/>
    <s v="Particular Subvencionado"/>
    <n v="2"/>
    <s v="Rural"/>
    <n v="3"/>
    <s v="Evangélica"/>
    <n v="-38.620191429999998"/>
    <n v="-73.353138509999994"/>
    <x v="0"/>
    <x v="229"/>
  </r>
  <r>
    <n v="9"/>
    <n v="91"/>
    <n v="9102"/>
    <x v="229"/>
    <s v="La Araucanía"/>
    <s v="Escuela Particular La Alborada"/>
    <x v="5402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843719129999997"/>
    <n v="-73.113104000000007"/>
    <x v="0"/>
    <x v="229"/>
  </r>
  <r>
    <n v="9"/>
    <n v="91"/>
    <n v="9102"/>
    <x v="229"/>
    <s v="La Araucanía"/>
    <s v="Escuela Partic.Jose Miguel Carrera"/>
    <x v="5403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8.779081509999997"/>
    <n v="-73.152680140000001"/>
    <x v="0"/>
    <x v="229"/>
  </r>
  <r>
    <n v="9"/>
    <n v="91"/>
    <n v="9102"/>
    <x v="229"/>
    <s v="La Araucanía"/>
    <s v="Escuela Particular Javiera Carrera"/>
    <x v="5404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701625100000001"/>
    <n v="-73.115029539999995"/>
    <x v="0"/>
    <x v="229"/>
  </r>
  <r>
    <n v="9"/>
    <n v="91"/>
    <n v="9111"/>
    <x v="224"/>
    <s v="La Araucanía"/>
    <s v="Escuela Particular José Abelardo Núñez"/>
    <x v="5405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666593030000001"/>
    <n v="-73.061920529999995"/>
    <x v="0"/>
    <x v="224"/>
  </r>
  <r>
    <n v="9"/>
    <n v="91"/>
    <n v="9102"/>
    <x v="229"/>
    <s v="La Araucanía"/>
    <s v="Escuela Particular Eusebio Lillo"/>
    <x v="5406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0"/>
    <x v="229"/>
  </r>
  <r>
    <n v="9"/>
    <n v="91"/>
    <n v="9102"/>
    <x v="229"/>
    <s v="La Araucanía"/>
    <s v="Escuela Particular Luis Cruz Martinez"/>
    <x v="5407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784319230000001"/>
    <n v="-73.223786469999993"/>
    <x v="0"/>
    <x v="229"/>
  </r>
  <r>
    <n v="9"/>
    <n v="91"/>
    <n v="9102"/>
    <x v="229"/>
    <s v="La Araucanía"/>
    <s v="Escuela Particular Pedro De Valdivia"/>
    <x v="540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739935299999999"/>
    <n v="-73.092356420000002"/>
    <x v="0"/>
    <x v="229"/>
  </r>
  <r>
    <n v="9"/>
    <n v="91"/>
    <n v="9111"/>
    <x v="224"/>
    <s v="La Araucanía"/>
    <s v="Escuela Particular Marta Brunet"/>
    <x v="540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24"/>
  </r>
  <r>
    <n v="9"/>
    <n v="91"/>
    <n v="9102"/>
    <x v="229"/>
    <s v="La Araucanía"/>
    <s v="Escuela Particular Ramon Freire"/>
    <x v="5410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704069629999999"/>
    <n v="-73.235534979999997"/>
    <x v="0"/>
    <x v="229"/>
  </r>
  <r>
    <n v="9"/>
    <n v="91"/>
    <n v="9102"/>
    <x v="229"/>
    <s v="La Araucanía"/>
    <s v="Escuela Particular Alonso De Ercilla"/>
    <x v="541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763102500000002"/>
    <n v="-73.188747579999998"/>
    <x v="0"/>
    <x v="229"/>
  </r>
  <r>
    <n v="9"/>
    <n v="91"/>
    <n v="9102"/>
    <x v="229"/>
    <s v="La Araucanía"/>
    <s v="Escuela Particular Claudio Matte"/>
    <x v="5412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511382380000001"/>
    <n v="-73.310505160000005"/>
    <x v="0"/>
    <x v="229"/>
  </r>
  <r>
    <n v="9"/>
    <n v="91"/>
    <n v="9102"/>
    <x v="229"/>
    <s v="La Araucanía"/>
    <s v="Colegio Dream House"/>
    <x v="5413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817532720000003"/>
    <n v="-73.111433559999995"/>
    <x v="0"/>
    <x v="229"/>
  </r>
  <r>
    <n v="9"/>
    <n v="91"/>
    <n v="9102"/>
    <x v="229"/>
    <s v="La Araucanía"/>
    <s v="Escuela Particular La Montana"/>
    <x v="5414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439393770000002"/>
    <n v="-73.153450410000005"/>
    <x v="0"/>
    <x v="229"/>
  </r>
  <r>
    <n v="9"/>
    <n v="91"/>
    <n v="9102"/>
    <x v="229"/>
    <s v="La Araucanía"/>
    <s v="Escuela Particular Camilo Henríquez"/>
    <x v="5415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758444699999998"/>
    <n v="-73.098499390000001"/>
    <x v="0"/>
    <x v="229"/>
  </r>
  <r>
    <n v="9"/>
    <n v="91"/>
    <n v="9102"/>
    <x v="229"/>
    <s v="La Araucanía"/>
    <s v="Escuela Particular Rucatraro"/>
    <x v="5416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803839760000002"/>
    <n v="-73.165583479999995"/>
    <x v="0"/>
    <x v="229"/>
  </r>
  <r>
    <n v="9"/>
    <n v="91"/>
    <n v="9111"/>
    <x v="224"/>
    <s v="La Araucanía"/>
    <s v="Liceo Industrial C-16 Nueva Imperial"/>
    <x v="5417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8.74728168"/>
    <n v="-72.951071709999994"/>
    <x v="0"/>
    <x v="224"/>
  </r>
  <r>
    <n v="9"/>
    <n v="91"/>
    <n v="9111"/>
    <x v="224"/>
    <s v="La Araucanía"/>
    <s v="Liceo Luis Gonzalez Vasquez"/>
    <x v="5418"/>
    <n v="1"/>
    <x v="0"/>
    <n v="220401"/>
    <s v="Tipo de Establecimientos Educacionales"/>
    <n v="5"/>
    <s v="Municipal"/>
    <n v="220401022"/>
    <s v="Servicio Local de Educación"/>
    <n v="1"/>
    <s v="Urbano"/>
    <n v="1"/>
    <s v="Laica"/>
    <n v="-38.745975489999999"/>
    <n v="-72.952407840000006"/>
    <x v="0"/>
    <x v="224"/>
  </r>
  <r>
    <n v="9"/>
    <n v="91"/>
    <n v="9121"/>
    <x v="230"/>
    <s v="La Araucanía"/>
    <s v="Liceo James Mundell"/>
    <x v="5419"/>
    <n v="1"/>
    <x v="0"/>
    <n v="220401"/>
    <s v="Tipo de Establecimientos Educacionales"/>
    <n v="1"/>
    <s v="Municipal"/>
    <n v="0"/>
    <s v="Municipal DAEM"/>
    <n v="1"/>
    <s v="Urbano"/>
    <n v="7"/>
    <s v="Otra"/>
    <n v="-38.605983729999998"/>
    <n v="-72.843498229999994"/>
    <x v="0"/>
    <x v="230"/>
  </r>
  <r>
    <n v="9"/>
    <n v="91"/>
    <n v="9111"/>
    <x v="224"/>
    <s v="La Araucanía"/>
    <s v="Escuela Alejandro Gorostiaga"/>
    <x v="5420"/>
    <n v="1"/>
    <x v="0"/>
    <n v="220401"/>
    <s v="Tipo de Establecimientos Educacionales"/>
    <n v="5"/>
    <s v="Municipal"/>
    <n v="220401022"/>
    <s v="Servicio Local de Educación"/>
    <n v="1"/>
    <s v="Urbano"/>
    <n v="1"/>
    <s v="Laica"/>
    <n v="-38.741302490000002"/>
    <n v="-72.955657959999996"/>
    <x v="0"/>
    <x v="224"/>
  </r>
  <r>
    <n v="9"/>
    <n v="91"/>
    <n v="9111"/>
    <x v="224"/>
    <s v="La Araucanía"/>
    <s v="Escuela Republica"/>
    <x v="5421"/>
    <n v="1"/>
    <x v="0"/>
    <n v="220401"/>
    <s v="Tipo de Establecimientos Educacionales"/>
    <n v="5"/>
    <s v="Municipal"/>
    <n v="220401022"/>
    <s v="Servicio Local de Educación"/>
    <n v="1"/>
    <s v="Urbano"/>
    <n v="1"/>
    <s v="Laica"/>
    <n v="-38.74816895"/>
    <n v="-72.947158810000005"/>
    <x v="0"/>
    <x v="224"/>
  </r>
  <r>
    <n v="9"/>
    <n v="91"/>
    <n v="9111"/>
    <x v="224"/>
    <s v="La Araucanía"/>
    <s v="Escuela Juan Xxiii"/>
    <x v="5422"/>
    <n v="1"/>
    <x v="0"/>
    <n v="220401"/>
    <s v="Tipo de Establecimientos Educacionales"/>
    <n v="5"/>
    <s v="Municipal"/>
    <n v="220401022"/>
    <s v="Servicio Local de Educación"/>
    <n v="1"/>
    <s v="Urbano"/>
    <n v="7"/>
    <s v="Otra"/>
    <n v="-38.739768980000001"/>
    <n v="-72.948165889999999"/>
    <x v="0"/>
    <x v="224"/>
  </r>
  <r>
    <n v="9"/>
    <n v="91"/>
    <n v="9111"/>
    <x v="224"/>
    <s v="La Araucanía"/>
    <s v="Esc. Esp.Ret.Mental Avancemos Juntos"/>
    <x v="5423"/>
    <n v="1"/>
    <x v="0"/>
    <n v="220401"/>
    <s v="Tipo de Establecimientos Educacionales"/>
    <n v="5"/>
    <s v="Municipal"/>
    <n v="220401022"/>
    <s v="Servicio Local de Educación"/>
    <n v="1"/>
    <s v="Urbano"/>
    <n v="7"/>
    <s v="Otra"/>
    <n v="-38.744213100000003"/>
    <n v="-72.955184939999995"/>
    <x v="0"/>
    <x v="224"/>
  </r>
  <r>
    <n v="9"/>
    <n v="91"/>
    <n v="9111"/>
    <x v="224"/>
    <s v="La Araucanía"/>
    <s v="Federico Garc-A Lorca"/>
    <x v="5424"/>
    <n v="1"/>
    <x v="0"/>
    <n v="220401"/>
    <s v="Tipo de Establecimientos Educacionales"/>
    <n v="5"/>
    <s v="Municipal"/>
    <n v="220401022"/>
    <s v="Servicio Local de Educación"/>
    <n v="1"/>
    <s v="Urbano"/>
    <n v="2"/>
    <s v="Católica"/>
    <n v="-38.74596786"/>
    <n v="-72.948669429999995"/>
    <x v="0"/>
    <x v="224"/>
  </r>
  <r>
    <n v="9"/>
    <n v="91"/>
    <n v="9111"/>
    <x v="224"/>
    <s v="La Araucanía"/>
    <s v="Escuela Básica El Crucero"/>
    <x v="5425"/>
    <n v="1"/>
    <x v="0"/>
    <n v="220401"/>
    <s v="Tipo de Establecimientos Educacionales"/>
    <n v="5"/>
    <s v="Municipal"/>
    <n v="220401022"/>
    <s v="Servicio Local de Educación"/>
    <n v="2"/>
    <s v="Rural"/>
    <n v="2"/>
    <s v="Católica"/>
    <n v="-38.782436369999999"/>
    <n v="-72.848892210000002"/>
    <x v="0"/>
    <x v="224"/>
  </r>
  <r>
    <n v="9"/>
    <n v="91"/>
    <n v="9121"/>
    <x v="230"/>
    <s v="La Araucanía"/>
    <s v="Escuela Básica Los Avellanos"/>
    <x v="5426"/>
    <n v="1"/>
    <x v="0"/>
    <n v="220401"/>
    <s v="Tipo de Establecimientos Educacionales"/>
    <n v="1"/>
    <s v="Municipal"/>
    <n v="0"/>
    <s v="Municipal DAEM"/>
    <n v="2"/>
    <s v="Rural"/>
    <n v="3"/>
    <s v="Evangélica"/>
    <n v="-38.601566310000003"/>
    <n v="-72.847908020000006"/>
    <x v="0"/>
    <x v="230"/>
  </r>
  <r>
    <n v="9"/>
    <n v="91"/>
    <n v="9121"/>
    <x v="230"/>
    <s v="La Araucanía"/>
    <s v="Escuela Básica Rayen Rungi"/>
    <x v="5427"/>
    <n v="1"/>
    <x v="0"/>
    <n v="220401"/>
    <s v="Tipo de Establecimientos Educacionales"/>
    <n v="1"/>
    <s v="Municipal"/>
    <n v="0"/>
    <s v="Municipal DAEM"/>
    <n v="2"/>
    <s v="Rural"/>
    <n v="1"/>
    <s v="Laica"/>
    <n v="-38.601566310000003"/>
    <n v="-72.847908020000006"/>
    <x v="0"/>
    <x v="230"/>
  </r>
  <r>
    <n v="9"/>
    <n v="91"/>
    <n v="9111"/>
    <x v="224"/>
    <s v="La Araucanía"/>
    <s v="Escuela Basic Rayen Mapu"/>
    <x v="5428"/>
    <n v="3"/>
    <x v="1"/>
    <n v="220401"/>
    <s v="Tipo de Establecimientos Educacionales"/>
    <n v="5"/>
    <s v="Municipal"/>
    <n v="220401022"/>
    <s v="Servicio Local de Educación"/>
    <n v="2"/>
    <s v="Rural"/>
    <n v="3"/>
    <s v="Evangélica"/>
    <n v="-38.639278590000004"/>
    <n v="-73.062339550000004"/>
    <x v="0"/>
    <x v="224"/>
  </r>
  <r>
    <n v="9"/>
    <n v="91"/>
    <n v="9111"/>
    <x v="224"/>
    <s v="La Araucanía"/>
    <s v="Escuela Básica Violeta Parra"/>
    <x v="5429"/>
    <n v="3"/>
    <x v="1"/>
    <n v="220401"/>
    <s v="Tipo de Establecimientos Educacionales"/>
    <n v="1"/>
    <s v="Municipal"/>
    <n v="0"/>
    <s v="Municipal DAEM"/>
    <n v="2"/>
    <s v="Rural"/>
    <n v="9"/>
    <s v="Sin información"/>
    <n v="-38.766540720000002"/>
    <n v="-72.943801429999994"/>
    <x v="0"/>
    <x v="224"/>
  </r>
  <r>
    <n v="9"/>
    <n v="91"/>
    <n v="9121"/>
    <x v="230"/>
    <s v="La Araucanía"/>
    <s v="Escuela Básica Coihue Curaco"/>
    <x v="5430"/>
    <n v="1"/>
    <x v="0"/>
    <n v="220401"/>
    <s v="Tipo de Establecimientos Educacionales"/>
    <n v="1"/>
    <s v="Municipal"/>
    <n v="0"/>
    <s v="Municipal DAEM"/>
    <n v="2"/>
    <s v="Rural"/>
    <n v="3"/>
    <s v="Evangélica"/>
    <n v="-38.601566310000003"/>
    <n v="-72.847908020000006"/>
    <x v="0"/>
    <x v="230"/>
  </r>
  <r>
    <n v="9"/>
    <n v="91"/>
    <n v="9111"/>
    <x v="224"/>
    <s v="La Araucanía"/>
    <s v="Escuela El Copihual"/>
    <x v="5431"/>
    <n v="1"/>
    <x v="0"/>
    <n v="220401"/>
    <s v="Tipo de Establecimientos Educacionales"/>
    <n v="5"/>
    <s v="Municipal"/>
    <n v="220401022"/>
    <s v="Servicio Local de Educación"/>
    <n v="2"/>
    <s v="Rural"/>
    <n v="3"/>
    <s v="Evangélica"/>
    <n v="-38.854896549999999"/>
    <n v="-72.992050169999999"/>
    <x v="0"/>
    <x v="224"/>
  </r>
  <r>
    <n v="9"/>
    <n v="91"/>
    <n v="9111"/>
    <x v="224"/>
    <s v="La Araucanía"/>
    <s v="Escuela Básica Catrianche"/>
    <x v="5432"/>
    <n v="1"/>
    <x v="0"/>
    <n v="220401"/>
    <s v="Tipo de Establecimientos Educacionales"/>
    <n v="5"/>
    <s v="Municipal"/>
    <n v="220401022"/>
    <s v="Servicio Local de Educación"/>
    <n v="2"/>
    <s v="Rural"/>
    <n v="2"/>
    <s v="Católica"/>
    <n v="-38.699604030000003"/>
    <n v="-72.956665040000004"/>
    <x v="0"/>
    <x v="224"/>
  </r>
  <r>
    <n v="9"/>
    <n v="91"/>
    <n v="9121"/>
    <x v="230"/>
    <s v="La Araucanía"/>
    <s v="Escuela Básica Rapahue"/>
    <x v="5433"/>
    <n v="3"/>
    <x v="1"/>
    <n v="220401"/>
    <s v="Tipo de Establecimientos Educacionales"/>
    <n v="1"/>
    <s v="Municipal"/>
    <n v="0"/>
    <s v="Municipal DAEM"/>
    <n v="2"/>
    <s v="Rural"/>
    <n v="2"/>
    <s v="Católica"/>
    <n v="-38.601566779999999"/>
    <n v="-72.847908829999994"/>
    <x v="0"/>
    <x v="230"/>
  </r>
  <r>
    <n v="9"/>
    <n v="91"/>
    <n v="9108"/>
    <x v="214"/>
    <s v="La Araucanía"/>
    <s v="Escuela Los Carrera"/>
    <x v="5434"/>
    <n v="1"/>
    <x v="0"/>
    <n v="220401"/>
    <s v="Tipo de Establecimientos Educacionales"/>
    <n v="1"/>
    <s v="Municipal"/>
    <n v="0"/>
    <s v="Municipal DAEM"/>
    <n v="1"/>
    <s v="Urbano"/>
    <n v="1"/>
    <s v="Laica"/>
    <n v="-38.533836360000002"/>
    <n v="-72.439285280000007"/>
    <x v="0"/>
    <x v="214"/>
  </r>
  <r>
    <n v="9"/>
    <n v="91"/>
    <n v="9111"/>
    <x v="224"/>
    <s v="La Araucanía"/>
    <s v="Esc.Basica Rayen Mahuida"/>
    <x v="5435"/>
    <n v="1"/>
    <x v="0"/>
    <n v="220401"/>
    <s v="Tipo de Establecimientos Educacionales"/>
    <n v="5"/>
    <s v="Municipal"/>
    <n v="220401022"/>
    <s v="Servicio Local de Educación"/>
    <n v="2"/>
    <s v="Rural"/>
    <n v="2"/>
    <s v="Católica"/>
    <n v="-38.655612949999998"/>
    <n v="-72.992439270000006"/>
    <x v="0"/>
    <x v="224"/>
  </r>
  <r>
    <n v="9"/>
    <n v="91"/>
    <n v="9121"/>
    <x v="230"/>
    <s v="La Araucanía"/>
    <s v="Esc. Básica Junta Huamaqui"/>
    <x v="5436"/>
    <n v="3"/>
    <x v="1"/>
    <n v="220401"/>
    <s v="Tipo de Establecimientos Educacionales"/>
    <n v="1"/>
    <s v="Municipal"/>
    <n v="0"/>
    <s v="Municipal DAEM"/>
    <n v="2"/>
    <s v="Rural"/>
    <n v="2"/>
    <s v="Católica"/>
    <n v="-38.601566779999999"/>
    <n v="-72.847908829999994"/>
    <x v="0"/>
    <x v="230"/>
  </r>
  <r>
    <n v="9"/>
    <n v="91"/>
    <n v="9111"/>
    <x v="224"/>
    <s v="La Araucanía"/>
    <s v="Esc. Básica Santa Maria"/>
    <x v="5437"/>
    <n v="3"/>
    <x v="1"/>
    <n v="220401"/>
    <s v="Tipo de Establecimientos Educacionales"/>
    <n v="1"/>
    <s v="Municipal"/>
    <n v="0"/>
    <s v="Municipal DAEM"/>
    <n v="2"/>
    <s v="Rural"/>
    <n v="9"/>
    <s v="Sin información"/>
    <n v="-38.712667330000002"/>
    <n v="-72.831332950000004"/>
    <x v="0"/>
    <x v="224"/>
  </r>
  <r>
    <n v="9"/>
    <n v="91"/>
    <n v="9111"/>
    <x v="224"/>
    <s v="La Araucanía"/>
    <s v="Esc. Básica La Araucaria"/>
    <x v="5438"/>
    <n v="1"/>
    <x v="0"/>
    <n v="220401"/>
    <s v="Tipo de Establecimientos Educacionales"/>
    <n v="5"/>
    <s v="Municipal"/>
    <n v="220401022"/>
    <s v="Servicio Local de Educación"/>
    <n v="2"/>
    <s v="Rural"/>
    <n v="2"/>
    <s v="Católica"/>
    <n v="-38.741287229999998"/>
    <n v="-72.953010559999996"/>
    <x v="0"/>
    <x v="224"/>
  </r>
  <r>
    <n v="9"/>
    <n v="91"/>
    <n v="9111"/>
    <x v="224"/>
    <s v="La Araucanía"/>
    <s v="Esc. Básica Santos Collipal"/>
    <x v="5439"/>
    <n v="3"/>
    <x v="1"/>
    <n v="220401"/>
    <s v="Tipo de Establecimientos Educacionales"/>
    <n v="5"/>
    <s v="Municipal"/>
    <n v="220401022"/>
    <s v="Servicio Local de Educación"/>
    <n v="2"/>
    <s v="Rural"/>
    <n v="3"/>
    <s v="Evangélica"/>
    <n v="-38.738598369999998"/>
    <n v="-72.954081160000001"/>
    <x v="0"/>
    <x v="224"/>
  </r>
  <r>
    <n v="9"/>
    <n v="91"/>
    <n v="9111"/>
    <x v="224"/>
    <s v="La Araucanía"/>
    <s v="Esc. Básica Chivilcoyan"/>
    <x v="5440"/>
    <n v="1"/>
    <x v="0"/>
    <n v="220401"/>
    <s v="Tipo de Establecimientos Educacionales"/>
    <n v="5"/>
    <s v="Municipal"/>
    <n v="220401022"/>
    <s v="Servicio Local de Educación"/>
    <n v="2"/>
    <s v="Rural"/>
    <n v="2"/>
    <s v="Católica"/>
    <n v="-38.630344000000001"/>
    <n v="-72.96450806"/>
    <x v="0"/>
    <x v="224"/>
  </r>
  <r>
    <n v="9"/>
    <n v="91"/>
    <n v="9121"/>
    <x v="230"/>
    <s v="La Araucanía"/>
    <s v="Esc. Básica Pichirayen"/>
    <x v="5441"/>
    <n v="1"/>
    <x v="0"/>
    <n v="220401"/>
    <s v="Tipo de Establecimientos Educacionales"/>
    <n v="1"/>
    <s v="Municipal"/>
    <n v="0"/>
    <s v="Municipal DAEM"/>
    <n v="2"/>
    <s v="Rural"/>
    <n v="1"/>
    <s v="Laica"/>
    <n v="-38.601566310000003"/>
    <n v="-72.847908020000006"/>
    <x v="0"/>
    <x v="230"/>
  </r>
  <r>
    <n v="9"/>
    <n v="91"/>
    <n v="9111"/>
    <x v="224"/>
    <s v="La Araucanía"/>
    <s v="Esc. Básica Cacique Hueichaqueo"/>
    <x v="5442"/>
    <n v="3"/>
    <x v="1"/>
    <n v="220401"/>
    <s v="Tipo de Establecimientos Educacionales"/>
    <n v="1"/>
    <s v="Municipal"/>
    <n v="0"/>
    <s v="Municipal DAEM"/>
    <n v="2"/>
    <s v="Rural"/>
    <n v="9"/>
    <s v="Sin información"/>
    <n v="-38.654862430000001"/>
    <n v="-72.945104200000003"/>
    <x v="0"/>
    <x v="224"/>
  </r>
  <r>
    <n v="9"/>
    <n v="91"/>
    <n v="9111"/>
    <x v="224"/>
    <s v="La Araucanía"/>
    <s v="Esc. Básica Cinco Manzanos"/>
    <x v="5443"/>
    <n v="3"/>
    <x v="1"/>
    <n v="220401"/>
    <s v="Tipo de Establecimientos Educacionales"/>
    <n v="5"/>
    <s v="Municipal"/>
    <n v="220401022"/>
    <s v="Servicio Local de Educación"/>
    <n v="2"/>
    <s v="Rural"/>
    <n v="2"/>
    <s v="Católica"/>
    <n v="-38.711059519999999"/>
    <n v="-72.851181310000001"/>
    <x v="0"/>
    <x v="224"/>
  </r>
  <r>
    <n v="9"/>
    <n v="91"/>
    <n v="9121"/>
    <x v="230"/>
    <s v="La Araucanía"/>
    <s v="Esc. Básica Santa Carolina"/>
    <x v="5444"/>
    <n v="1"/>
    <x v="0"/>
    <n v="220401"/>
    <s v="Tipo de Establecimientos Educacionales"/>
    <n v="1"/>
    <s v="Municipal"/>
    <n v="0"/>
    <s v="Municipal DAEM"/>
    <n v="2"/>
    <s v="Rural"/>
    <n v="2"/>
    <s v="Católica"/>
    <n v="-38.601566310000003"/>
    <n v="-72.847908020000006"/>
    <x v="0"/>
    <x v="230"/>
  </r>
  <r>
    <n v="9"/>
    <n v="91"/>
    <n v="9111"/>
    <x v="224"/>
    <s v="La Araucanía"/>
    <s v="Esc. Rayen Koskilla"/>
    <x v="5445"/>
    <n v="3"/>
    <x v="1"/>
    <n v="220401"/>
    <s v="Tipo de Establecimientos Educacionales"/>
    <n v="1"/>
    <s v="Municipal"/>
    <n v="0"/>
    <s v="Municipal DAEM"/>
    <n v="2"/>
    <s v="Rural"/>
    <n v="9"/>
    <s v="Sin información"/>
    <n v="-38.861806389999998"/>
    <n v="-73.012496429999999"/>
    <x v="0"/>
    <x v="224"/>
  </r>
  <r>
    <n v="9"/>
    <n v="91"/>
    <n v="9111"/>
    <x v="224"/>
    <s v="La Araucanía"/>
    <s v="Esc. Básica San Manuel"/>
    <x v="5446"/>
    <n v="3"/>
    <x v="1"/>
    <n v="220401"/>
    <s v="Tipo de Establecimientos Educacionales"/>
    <n v="5"/>
    <s v="Municipal"/>
    <n v="220401022"/>
    <s v="Servicio Local de Educación"/>
    <n v="2"/>
    <s v="Rural"/>
    <n v="3"/>
    <s v="Evangélica"/>
    <n v="-38.741286520000003"/>
    <n v="-72.953009399999999"/>
    <x v="0"/>
    <x v="224"/>
  </r>
  <r>
    <n v="9"/>
    <n v="91"/>
    <n v="9111"/>
    <x v="224"/>
    <s v="La Araucanía"/>
    <s v="Esc. Básica Aillinco"/>
    <x v="5447"/>
    <n v="3"/>
    <x v="1"/>
    <n v="220401"/>
    <s v="Tipo de Establecimientos Educacionales"/>
    <n v="1"/>
    <s v="Municipal"/>
    <n v="0"/>
    <s v="Municipal DAEM"/>
    <n v="2"/>
    <s v="Rural"/>
    <n v="9"/>
    <s v="Sin información"/>
    <n v="-38.72018448"/>
    <n v="-72.978476479999998"/>
    <x v="0"/>
    <x v="224"/>
  </r>
  <r>
    <n v="9"/>
    <n v="91"/>
    <n v="9121"/>
    <x v="230"/>
    <s v="La Araucanía"/>
    <s v="Esc. Básica Malalche Bajo"/>
    <x v="5448"/>
    <n v="1"/>
    <x v="0"/>
    <n v="220401"/>
    <s v="Tipo de Establecimientos Educacionales"/>
    <n v="1"/>
    <s v="Municipal"/>
    <n v="0"/>
    <s v="Municipal DAEM"/>
    <n v="2"/>
    <s v="Rural"/>
    <n v="3"/>
    <s v="Evangélica"/>
    <n v="-38.601566310000003"/>
    <n v="-72.847908020000006"/>
    <x v="0"/>
    <x v="230"/>
  </r>
  <r>
    <n v="9"/>
    <n v="91"/>
    <n v="9121"/>
    <x v="230"/>
    <s v="La Araucanía"/>
    <s v="Esc. Básica Campanario"/>
    <x v="5449"/>
    <n v="1"/>
    <x v="0"/>
    <n v="220401"/>
    <s v="Tipo de Establecimientos Educacionales"/>
    <n v="1"/>
    <s v="Municipal"/>
    <n v="0"/>
    <s v="Municipal DAEM"/>
    <n v="2"/>
    <s v="Rural"/>
    <n v="2"/>
    <s v="Católica"/>
    <n v="-38.601566310000003"/>
    <n v="-72.847908020000006"/>
    <x v="0"/>
    <x v="230"/>
  </r>
  <r>
    <n v="9"/>
    <n v="91"/>
    <n v="9111"/>
    <x v="224"/>
    <s v="La Araucanía"/>
    <s v="Escuela Arenas Blancas"/>
    <x v="5450"/>
    <n v="1"/>
    <x v="0"/>
    <n v="220401"/>
    <s v="Tipo de Establecimientos Educacionales"/>
    <n v="5"/>
    <s v="Municipal"/>
    <n v="220401022"/>
    <s v="Servicio Local de Educación"/>
    <n v="2"/>
    <s v="Rural"/>
    <n v="3"/>
    <s v="Evangélica"/>
    <n v="-38.741287229999998"/>
    <n v="-72.953010559999996"/>
    <x v="0"/>
    <x v="224"/>
  </r>
  <r>
    <n v="9"/>
    <n v="91"/>
    <n v="9121"/>
    <x v="230"/>
    <s v="La Araucanía"/>
    <s v="Esc. Básica El Progreso"/>
    <x v="5451"/>
    <n v="1"/>
    <x v="0"/>
    <n v="220401"/>
    <s v="Tipo de Establecimientos Educacionales"/>
    <n v="1"/>
    <s v="Municipal"/>
    <n v="0"/>
    <s v="Municipal DAEM"/>
    <n v="2"/>
    <s v="Rural"/>
    <n v="2"/>
    <s v="Católica"/>
    <n v="-38.601566310000003"/>
    <n v="-72.847908020000006"/>
    <x v="0"/>
    <x v="230"/>
  </r>
  <r>
    <n v="9"/>
    <n v="91"/>
    <n v="9111"/>
    <x v="224"/>
    <s v="La Araucanía"/>
    <s v="Esc. Básica Los Canelos"/>
    <x v="5452"/>
    <n v="1"/>
    <x v="0"/>
    <n v="220401"/>
    <s v="Tipo de Establecimientos Educacionales"/>
    <n v="5"/>
    <s v="Municipal"/>
    <n v="220401022"/>
    <s v="Servicio Local de Educación"/>
    <n v="2"/>
    <s v="Rural"/>
    <n v="2"/>
    <s v="Católica"/>
    <n v="-38.788375850000001"/>
    <n v="-73.064506530000003"/>
    <x v="0"/>
    <x v="224"/>
  </r>
  <r>
    <n v="9"/>
    <n v="91"/>
    <n v="9121"/>
    <x v="230"/>
    <s v="La Araucanía"/>
    <s v="Esc. Básica Rucapangue"/>
    <x v="5453"/>
    <n v="1"/>
    <x v="0"/>
    <n v="220401"/>
    <s v="Tipo de Establecimientos Educacionales"/>
    <n v="1"/>
    <s v="Municipal"/>
    <n v="0"/>
    <s v="Municipal DAEM"/>
    <n v="2"/>
    <s v="Rural"/>
    <n v="2"/>
    <s v="Católica"/>
    <n v="-38.601566310000003"/>
    <n v="-72.847908020000006"/>
    <x v="0"/>
    <x v="230"/>
  </r>
  <r>
    <n v="9"/>
    <n v="91"/>
    <n v="9121"/>
    <x v="230"/>
    <s v="La Araucanía"/>
    <s v="Esc. Básica Altamira"/>
    <x v="5454"/>
    <n v="1"/>
    <x v="0"/>
    <n v="220401"/>
    <s v="Tipo de Establecimientos Educacionales"/>
    <n v="1"/>
    <s v="Municipal"/>
    <n v="0"/>
    <s v="Municipal DAEM"/>
    <n v="2"/>
    <s v="Rural"/>
    <n v="2"/>
    <s v="Católica"/>
    <n v="-38.601566310000003"/>
    <n v="-72.847908020000006"/>
    <x v="0"/>
    <x v="230"/>
  </r>
  <r>
    <n v="9"/>
    <n v="91"/>
    <n v="9111"/>
    <x v="224"/>
    <s v="La Araucanía"/>
    <s v="Esc. Básica Lifko"/>
    <x v="5455"/>
    <n v="1"/>
    <x v="0"/>
    <n v="220401"/>
    <s v="Tipo de Establecimientos Educacionales"/>
    <n v="5"/>
    <s v="Municipal"/>
    <n v="220401022"/>
    <s v="Servicio Local de Educación"/>
    <n v="2"/>
    <s v="Rural"/>
    <n v="2"/>
    <s v="Católica"/>
    <n v="-38.733119960000003"/>
    <n v="-73.038734439999999"/>
    <x v="0"/>
    <x v="224"/>
  </r>
  <r>
    <n v="9"/>
    <n v="91"/>
    <n v="9121"/>
    <x v="230"/>
    <s v="La Araucanía"/>
    <s v="Esc. Básica Nueva Aurora"/>
    <x v="5456"/>
    <n v="1"/>
    <x v="0"/>
    <n v="220401"/>
    <s v="Tipo de Establecimientos Educacionales"/>
    <n v="1"/>
    <s v="Municipal"/>
    <n v="0"/>
    <s v="Municipal DAEM"/>
    <n v="2"/>
    <s v="Rural"/>
    <n v="1"/>
    <s v="Laica"/>
    <n v="-38.601566310000003"/>
    <n v="-72.847908020000006"/>
    <x v="0"/>
    <x v="230"/>
  </r>
  <r>
    <n v="9"/>
    <n v="91"/>
    <n v="9111"/>
    <x v="224"/>
    <s v="La Araucanía"/>
    <s v="Escuela Básica El Peral"/>
    <x v="545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24"/>
  </r>
  <r>
    <n v="9"/>
    <n v="91"/>
    <n v="9111"/>
    <x v="224"/>
    <s v="La Araucanía"/>
    <s v="Esc. Básica Santa Maria De Boroa"/>
    <x v="5458"/>
    <n v="1"/>
    <x v="0"/>
    <n v="220401"/>
    <s v="Tipo de Establecimientos Educacionales"/>
    <n v="5"/>
    <s v="Municipal"/>
    <n v="220401022"/>
    <s v="Servicio Local de Educación"/>
    <n v="2"/>
    <s v="Rural"/>
    <n v="1"/>
    <s v="Laica"/>
    <n v="-38.766067499999998"/>
    <n v="-72.849845889999997"/>
    <x v="0"/>
    <x v="224"/>
  </r>
  <r>
    <n v="9"/>
    <n v="91"/>
    <n v="9111"/>
    <x v="224"/>
    <s v="La Araucanía"/>
    <s v="Esc. Básica Santa Lidia"/>
    <x v="545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24"/>
  </r>
  <r>
    <n v="9"/>
    <n v="91"/>
    <n v="9111"/>
    <x v="224"/>
    <s v="La Araucanía"/>
    <s v="Esc. Básica Los Robles"/>
    <x v="5460"/>
    <n v="1"/>
    <x v="0"/>
    <n v="220401"/>
    <s v="Tipo de Establecimientos Educacionales"/>
    <n v="5"/>
    <s v="Municipal"/>
    <n v="220401022"/>
    <s v="Servicio Local de Educación"/>
    <n v="2"/>
    <s v="Rural"/>
    <n v="1"/>
    <s v="Laica"/>
    <n v="-38.741287229999998"/>
    <n v="-72.953010559999996"/>
    <x v="0"/>
    <x v="224"/>
  </r>
  <r>
    <n v="9"/>
    <n v="91"/>
    <n v="9111"/>
    <x v="224"/>
    <s v="La Araucanía"/>
    <s v="Escuela Básica Pidenco"/>
    <x v="5461"/>
    <n v="3"/>
    <x v="1"/>
    <n v="220401"/>
    <s v="Tipo de Establecimientos Educacionales"/>
    <n v="1"/>
    <s v="Municipal"/>
    <n v="0"/>
    <s v="Municipal DAEM"/>
    <n v="2"/>
    <s v="Rural"/>
    <n v="9"/>
    <s v="Sin información"/>
    <n v="-38.689139670000003"/>
    <n v="-73.064438339999995"/>
    <x v="0"/>
    <x v="224"/>
  </r>
  <r>
    <n v="9"/>
    <n v="91"/>
    <n v="9111"/>
    <x v="224"/>
    <s v="La Araucanía"/>
    <s v="Lolocura(Cerrada)"/>
    <x v="5462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224"/>
  </r>
  <r>
    <n v="9"/>
    <n v="91"/>
    <n v="9111"/>
    <x v="224"/>
    <s v="La Araucanía"/>
    <s v="Escuela El Mirador"/>
    <x v="5463"/>
    <n v="3"/>
    <x v="1"/>
    <n v="220401"/>
    <s v="Tipo de Establecimientos Educacionales"/>
    <n v="1"/>
    <s v="Municipal"/>
    <n v="0"/>
    <s v="Municipal DAEM"/>
    <n v="2"/>
    <s v="Rural"/>
    <n v="2"/>
    <s v="Católica"/>
    <n v="-38.572651239999999"/>
    <n v="-73.092630990000004"/>
    <x v="0"/>
    <x v="224"/>
  </r>
  <r>
    <n v="9"/>
    <n v="91"/>
    <n v="9111"/>
    <x v="224"/>
    <s v="La Araucanía"/>
    <s v="Escuela Básica Manio Ducanan"/>
    <x v="5464"/>
    <n v="1"/>
    <x v="0"/>
    <n v="220401"/>
    <s v="Tipo de Establecimientos Educacionales"/>
    <n v="5"/>
    <s v="Municipal"/>
    <n v="220401022"/>
    <s v="Servicio Local de Educación"/>
    <n v="2"/>
    <s v="Rural"/>
    <n v="2"/>
    <s v="Católica"/>
    <n v="-38.847591399999999"/>
    <n v="-73.041793819999995"/>
    <x v="0"/>
    <x v="224"/>
  </r>
  <r>
    <n v="9"/>
    <n v="91"/>
    <n v="9121"/>
    <x v="230"/>
    <s v="La Araucanía"/>
    <s v="Liceo Agrícola Chol Chol"/>
    <x v="546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600398329999997"/>
    <n v="-72.849128070000006"/>
    <x v="0"/>
    <x v="230"/>
  </r>
  <r>
    <n v="9"/>
    <n v="91"/>
    <n v="9111"/>
    <x v="224"/>
    <s v="La Araucanía"/>
    <s v="Liceo Comercial Diego Portales"/>
    <x v="5466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8.743216830000001"/>
    <n v="-72.951655540000004"/>
    <x v="0"/>
    <x v="224"/>
  </r>
  <r>
    <n v="9"/>
    <n v="91"/>
    <n v="9121"/>
    <x v="230"/>
    <s v="La Araucanía"/>
    <s v="Liceo Intercultural Técnico Profesional Guacolda"/>
    <x v="546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604233690000001"/>
    <n v="-72.84243601"/>
    <x v="0"/>
    <x v="230"/>
  </r>
  <r>
    <n v="9"/>
    <n v="91"/>
    <n v="9111"/>
    <x v="224"/>
    <s v="La Araucanía"/>
    <s v="Liceo San Fco De Asis De Nva Imperial"/>
    <x v="546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739653740000001"/>
    <n v="-72.955057429999997"/>
    <x v="0"/>
    <x v="224"/>
  </r>
  <r>
    <n v="9"/>
    <n v="91"/>
    <n v="9121"/>
    <x v="230"/>
    <s v="La Araucanía"/>
    <s v="Escuela Altamira"/>
    <x v="546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-38.59854618"/>
    <n v="-72.842214209999995"/>
    <x v="0"/>
    <x v="230"/>
  </r>
  <r>
    <n v="9"/>
    <n v="91"/>
    <n v="9111"/>
    <x v="224"/>
    <s v="La Araucanía"/>
    <s v="Escuela Particular Belen"/>
    <x v="5470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8.745911960000001"/>
    <n v="-72.954575230000003"/>
    <x v="0"/>
    <x v="224"/>
  </r>
  <r>
    <n v="9"/>
    <n v="91"/>
    <n v="9111"/>
    <x v="224"/>
    <s v="La Araucanía"/>
    <s v="Escuela Particular San Adrián"/>
    <x v="547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24"/>
  </r>
  <r>
    <n v="9"/>
    <n v="91"/>
    <n v="9121"/>
    <x v="230"/>
    <s v="La Araucanía"/>
    <s v="Liceo San Francisco De Asis De Chol Chol"/>
    <x v="547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603358710000002"/>
    <n v="-72.846887600000002"/>
    <x v="0"/>
    <x v="230"/>
  </r>
  <r>
    <n v="9"/>
    <n v="91"/>
    <n v="9121"/>
    <x v="230"/>
    <s v="La Araucanía"/>
    <s v="Colegio Anglicano William Wilson"/>
    <x v="5473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8.602429610000002"/>
    <n v="-72.846986819999998"/>
    <x v="0"/>
    <x v="230"/>
  </r>
  <r>
    <n v="9"/>
    <n v="91"/>
    <n v="9121"/>
    <x v="230"/>
    <s v="La Araucanía"/>
    <s v="Escuela Particular Galvarino"/>
    <x v="5474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8.601670980000002"/>
    <n v="-72.848533570000001"/>
    <x v="0"/>
    <x v="230"/>
  </r>
  <r>
    <n v="9"/>
    <n v="91"/>
    <n v="9111"/>
    <x v="224"/>
    <s v="La Araucanía"/>
    <s v="Escuela Particular Boroa"/>
    <x v="5475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811126260000002"/>
    <n v="-72.879584539999996"/>
    <x v="0"/>
    <x v="224"/>
  </r>
  <r>
    <n v="9"/>
    <n v="91"/>
    <n v="9121"/>
    <x v="230"/>
    <s v="La Araucanía"/>
    <s v="Escuela Particular Coilaco"/>
    <x v="5476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600773349999997"/>
    <n v="-72.842855209999996"/>
    <x v="0"/>
    <x v="230"/>
  </r>
  <r>
    <n v="9"/>
    <n v="91"/>
    <n v="9111"/>
    <x v="224"/>
    <s v="La Araucanía"/>
    <s v="Escuela Particular Entre Ríos"/>
    <x v="5477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793672000000001"/>
    <n v="-72.874654509999999"/>
    <x v="0"/>
    <x v="224"/>
  </r>
  <r>
    <n v="9"/>
    <n v="91"/>
    <n v="9111"/>
    <x v="224"/>
    <s v="La Araucanía"/>
    <s v="Escuela Particular Lord Cochrane"/>
    <x v="5478"/>
    <n v="3"/>
    <x v="1"/>
    <n v="220401"/>
    <s v="Tipo de Establecimientos Educacionales"/>
    <n v="2"/>
    <s v="Subvencionados"/>
    <n v="220401002"/>
    <s v="Particular Subvencionado"/>
    <n v="2"/>
    <s v="Rural"/>
    <n v="3"/>
    <s v="Evangélica"/>
    <n v="-38.804285149999998"/>
    <n v="-72.948451489999997"/>
    <x v="0"/>
    <x v="224"/>
  </r>
  <r>
    <n v="9"/>
    <n v="91"/>
    <n v="9111"/>
    <x v="224"/>
    <s v="La Araucanía"/>
    <s v="Escuela Particular Los Guindos"/>
    <x v="5479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69840842"/>
    <n v="-73.021242490000006"/>
    <x v="0"/>
    <x v="224"/>
  </r>
  <r>
    <n v="9"/>
    <n v="91"/>
    <n v="9121"/>
    <x v="230"/>
    <s v="La Araucanía"/>
    <s v="Escuela Carrerine"/>
    <x v="5480"/>
    <n v="3"/>
    <x v="1"/>
    <n v="220401"/>
    <s v="Tipo de Establecimientos Educacionales"/>
    <n v="1"/>
    <s v="Municipal"/>
    <n v="0"/>
    <s v="Municipal DAEM"/>
    <n v="2"/>
    <s v="Rural"/>
    <n v="2"/>
    <s v="Católica"/>
    <n v="-38.601566779999999"/>
    <n v="-72.847908829999994"/>
    <x v="0"/>
    <x v="230"/>
  </r>
  <r>
    <n v="9"/>
    <n v="91"/>
    <n v="9121"/>
    <x v="230"/>
    <s v="La Araucanía"/>
    <s v="Escuela Particular Los Cóndores"/>
    <x v="5481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662115929999999"/>
    <n v="-72.808253660000005"/>
    <x v="0"/>
    <x v="230"/>
  </r>
  <r>
    <n v="9"/>
    <n v="91"/>
    <n v="9111"/>
    <x v="224"/>
    <s v="La Araucanía"/>
    <s v="Escuela Particular San Sebastián"/>
    <x v="5482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0"/>
    <x v="224"/>
  </r>
  <r>
    <n v="9"/>
    <n v="91"/>
    <n v="9121"/>
    <x v="230"/>
    <s v="La Araucanía"/>
    <s v="Escuela Particular Santa Isabel"/>
    <x v="5483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561163800000003"/>
    <n v="-72.885580579999996"/>
    <x v="0"/>
    <x v="230"/>
  </r>
  <r>
    <n v="9"/>
    <n v="91"/>
    <n v="9121"/>
    <x v="230"/>
    <s v="La Araucanía"/>
    <s v="Escuela Particular Los Copihues"/>
    <x v="5484"/>
    <n v="3"/>
    <x v="1"/>
    <n v="220401"/>
    <s v="Tipo de Establecimientos Educacionales"/>
    <n v="2"/>
    <s v="Subvencionados"/>
    <n v="220401002"/>
    <s v="Particular Subvencionado"/>
    <n v="2"/>
    <s v="Rural"/>
    <n v="7"/>
    <s v="Otra"/>
    <n v="-38.515221339999997"/>
    <n v="-72.914347039999996"/>
    <x v="0"/>
    <x v="230"/>
  </r>
  <r>
    <n v="9"/>
    <n v="91"/>
    <n v="9111"/>
    <x v="224"/>
    <s v="La Araucanía"/>
    <s v="Escuela Particular Loma Larga"/>
    <x v="5485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851742790000003"/>
    <n v="-72.943936480000005"/>
    <x v="0"/>
    <x v="224"/>
  </r>
  <r>
    <n v="9"/>
    <n v="91"/>
    <n v="9111"/>
    <x v="224"/>
    <s v="La Araucanía"/>
    <s v="Escuela Particular Cardal"/>
    <x v="5486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-38.748603729999999"/>
    <n v="-73.047306120000002"/>
    <x v="0"/>
    <x v="224"/>
  </r>
  <r>
    <n v="9"/>
    <n v="91"/>
    <n v="9111"/>
    <x v="224"/>
    <s v="La Araucanía"/>
    <s v="Escuela Particular Cudico"/>
    <x v="5487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82193547"/>
    <n v="-73.050470779999998"/>
    <x v="0"/>
    <x v="224"/>
  </r>
  <r>
    <n v="9"/>
    <n v="91"/>
    <n v="9111"/>
    <x v="224"/>
    <s v="La Araucanía"/>
    <s v="Escuela Particular Almagro"/>
    <x v="548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781439679999998"/>
    <n v="-72.946694530000002"/>
    <x v="0"/>
    <x v="224"/>
  </r>
  <r>
    <n v="9"/>
    <n v="91"/>
    <n v="9111"/>
    <x v="224"/>
    <s v="La Araucanía"/>
    <s v="Escuela Particular Rulo"/>
    <x v="5489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756327919999997"/>
    <n v="-73.008794280000004"/>
    <x v="0"/>
    <x v="224"/>
  </r>
  <r>
    <n v="9"/>
    <n v="91"/>
    <n v="9121"/>
    <x v="230"/>
    <s v="La Araucanía"/>
    <s v="Escuela Particular Copinche"/>
    <x v="5490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599817569999999"/>
    <n v="-72.875178689999998"/>
    <x v="0"/>
    <x v="230"/>
  </r>
  <r>
    <n v="9"/>
    <n v="91"/>
    <n v="9121"/>
    <x v="230"/>
    <s v="La Araucanía"/>
    <s v="Escuela Particular Dollimco"/>
    <x v="5491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8.681002999999997"/>
    <n v="-72.831434220000006"/>
    <x v="0"/>
    <x v="230"/>
  </r>
  <r>
    <n v="9"/>
    <n v="91"/>
    <n v="9121"/>
    <x v="230"/>
    <s v="La Araucanía"/>
    <s v="Escuela Particular Hueico"/>
    <x v="5492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499522130000003"/>
    <n v="-72.884072779999997"/>
    <x v="0"/>
    <x v="230"/>
  </r>
  <r>
    <n v="9"/>
    <n v="91"/>
    <n v="9121"/>
    <x v="230"/>
    <s v="La Araucanía"/>
    <s v="Escuela Particular Renaco"/>
    <x v="5493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59979543"/>
    <n v="-72.784889120000003"/>
    <x v="0"/>
    <x v="230"/>
  </r>
  <r>
    <n v="9"/>
    <n v="91"/>
    <n v="9121"/>
    <x v="230"/>
    <s v="La Araucanía"/>
    <s v="Escuela Particular La Aurora"/>
    <x v="5494"/>
    <n v="2"/>
    <x v="2"/>
    <n v="220401"/>
    <s v="Tipo de Establecimientos Educacionales"/>
    <n v="2"/>
    <s v="Subvencionados"/>
    <n v="220401002"/>
    <s v="Particular Subvencionado"/>
    <n v="2"/>
    <s v="Rural"/>
    <n v="3"/>
    <s v="Evangélica"/>
    <n v="-38.519180470000002"/>
    <n v="-72.957280740000002"/>
    <x v="0"/>
    <x v="230"/>
  </r>
  <r>
    <n v="9"/>
    <n v="91"/>
    <n v="9111"/>
    <x v="224"/>
    <s v="La Araucanía"/>
    <s v="Escuela Particular Puel Mapu"/>
    <x v="5495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696090730000002"/>
    <n v="-73.011377760000002"/>
    <x v="0"/>
    <x v="224"/>
  </r>
  <r>
    <n v="9"/>
    <n v="91"/>
    <n v="9111"/>
    <x v="224"/>
    <s v="La Araucanía"/>
    <s v="Escuela Particular Alto Manio"/>
    <x v="5496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831797739999999"/>
    <n v="-72.998533219999999"/>
    <x v="0"/>
    <x v="224"/>
  </r>
  <r>
    <n v="9"/>
    <n v="91"/>
    <n v="9111"/>
    <x v="224"/>
    <s v="La Araucanía"/>
    <s v="Escuela Particular Llancahue"/>
    <x v="5497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38.804825270000002"/>
    <n v="-72.981321989999998"/>
    <x v="0"/>
    <x v="224"/>
  </r>
  <r>
    <n v="9"/>
    <n v="91"/>
    <n v="9106"/>
    <x v="208"/>
    <s v="La Araucanía"/>
    <s v="Escuela Particular Santa Maria"/>
    <x v="549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542051659999998"/>
    <n v="-72.788657720000003"/>
    <x v="0"/>
    <x v="208"/>
  </r>
  <r>
    <n v="9"/>
    <n v="91"/>
    <n v="9121"/>
    <x v="230"/>
    <s v="La Araucanía"/>
    <s v="Escuela Particular Piuhuichen"/>
    <x v="5499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531599559999997"/>
    <n v="-72.878586479999996"/>
    <x v="0"/>
    <x v="230"/>
  </r>
  <r>
    <n v="9"/>
    <n v="91"/>
    <n v="9121"/>
    <x v="230"/>
    <s v="La Araucanía"/>
    <s v="Escuela Particular Coipuco"/>
    <x v="5500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555614120000001"/>
    <n v="-72.917457589999998"/>
    <x v="0"/>
    <x v="230"/>
  </r>
  <r>
    <n v="9"/>
    <n v="91"/>
    <n v="9111"/>
    <x v="224"/>
    <s v="La Araucanía"/>
    <s v="Escuela Particular Santa Irma"/>
    <x v="5501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0"/>
    <x v="224"/>
  </r>
  <r>
    <n v="9"/>
    <n v="91"/>
    <n v="9111"/>
    <x v="224"/>
    <s v="La Araucanía"/>
    <s v="Escuela Particular Wilfredo Passau"/>
    <x v="5502"/>
    <n v="2"/>
    <x v="2"/>
    <n v="220401"/>
    <s v="Tipo de Establecimientos Educacionales"/>
    <n v="2"/>
    <s v="Subvencionados"/>
    <n v="220401002"/>
    <s v="Particular Subvencionado"/>
    <n v="2"/>
    <s v="Rural"/>
    <n v="2"/>
    <s v="Católica"/>
    <n v="-38.880466030000001"/>
    <n v="-72.8318364"/>
    <x v="0"/>
    <x v="224"/>
  </r>
  <r>
    <n v="9"/>
    <n v="91"/>
    <n v="9111"/>
    <x v="224"/>
    <s v="La Araucanía"/>
    <s v="Escuela Particular San Antonio"/>
    <x v="550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869494289999999"/>
    <n v="-72.902749979999996"/>
    <x v="0"/>
    <x v="224"/>
  </r>
  <r>
    <n v="9"/>
    <n v="91"/>
    <n v="9111"/>
    <x v="224"/>
    <s v="La Araucanía"/>
    <s v="Escuela Particular Lidia Riquelme"/>
    <x v="5504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8.870993030000001"/>
    <n v="-73.055977130000002"/>
    <x v="0"/>
    <x v="224"/>
  </r>
  <r>
    <n v="9"/>
    <n v="91"/>
    <n v="9121"/>
    <x v="230"/>
    <s v="La Araucanía"/>
    <s v="Escuela Particular Pitraco Tosca"/>
    <x v="5505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550956409999998"/>
    <n v="-72.870164729999999"/>
    <x v="0"/>
    <x v="230"/>
  </r>
  <r>
    <n v="9"/>
    <n v="91"/>
    <n v="9111"/>
    <x v="224"/>
    <s v="La Araucanía"/>
    <s v="Escuela Particular Tranamil Rulo"/>
    <x v="5506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762700619999997"/>
    <n v="-72.983140829999996"/>
    <x v="0"/>
    <x v="224"/>
  </r>
  <r>
    <n v="9"/>
    <n v="91"/>
    <n v="9121"/>
    <x v="230"/>
    <s v="La Araucanía"/>
    <s v="Escuela Particular Bandera"/>
    <x v="5507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523179540000001"/>
    <n v="-72.849090559999993"/>
    <x v="0"/>
    <x v="230"/>
  </r>
  <r>
    <n v="9"/>
    <n v="91"/>
    <n v="9111"/>
    <x v="224"/>
    <s v="La Araucanía"/>
    <s v="Escuela Particular Pedro Aguirre Cerda"/>
    <x v="5508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8.735611159999998"/>
    <n v="-73.025826449999997"/>
    <x v="0"/>
    <x v="224"/>
  </r>
  <r>
    <n v="9"/>
    <n v="91"/>
    <n v="9111"/>
    <x v="224"/>
    <s v="La Araucanía"/>
    <s v="Escuela Particular Gabriela Mistral"/>
    <x v="5509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8.748431869999997"/>
    <n v="-72.94872719"/>
    <x v="0"/>
    <x v="224"/>
  </r>
  <r>
    <n v="9"/>
    <n v="91"/>
    <n v="9121"/>
    <x v="230"/>
    <s v="La Araucanía"/>
    <s v="Escuela Particular Arturo Prat"/>
    <x v="5510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471629419999999"/>
    <n v="-72.954401219999994"/>
    <x v="0"/>
    <x v="230"/>
  </r>
  <r>
    <n v="9"/>
    <n v="91"/>
    <n v="9111"/>
    <x v="224"/>
    <s v="La Araucanía"/>
    <s v="Escuela Particular Isabel Riquelme"/>
    <x v="5511"/>
    <n v="2"/>
    <x v="2"/>
    <n v="220401"/>
    <s v="Tipo de Establecimientos Educacionales"/>
    <n v="2"/>
    <s v="Subvencionados"/>
    <n v="220401002"/>
    <s v="Particular Subvencionado"/>
    <n v="2"/>
    <s v="Rural"/>
    <n v="2"/>
    <s v="Católica"/>
    <n v="-38.804711830000002"/>
    <n v="-73.047433389999995"/>
    <x v="0"/>
    <x v="224"/>
  </r>
  <r>
    <n v="9"/>
    <n v="91"/>
    <n v="9111"/>
    <x v="224"/>
    <s v="La Araucanía"/>
    <s v="Escuela Particular Faizi"/>
    <x v="5512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8.751392639999999"/>
    <n v="-73.030222280000004"/>
    <x v="0"/>
    <x v="224"/>
  </r>
  <r>
    <n v="9"/>
    <n v="91"/>
    <n v="9121"/>
    <x v="230"/>
    <s v="La Araucanía"/>
    <s v="Escuela Particular L.Bernardo O`Higgins"/>
    <x v="5513"/>
    <n v="2"/>
    <x v="2"/>
    <n v="220401"/>
    <s v="Tipo de Establecimientos Educacionales"/>
    <n v="2"/>
    <s v="Subvencionados"/>
    <n v="220401002"/>
    <s v="Particular Subvencionado"/>
    <n v="2"/>
    <s v="Rural"/>
    <n v="3"/>
    <s v="Evangélica"/>
    <n v="-38.665551710000003"/>
    <n v="-72.810894529999999"/>
    <x v="0"/>
    <x v="230"/>
  </r>
  <r>
    <n v="9"/>
    <n v="91"/>
    <n v="9111"/>
    <x v="224"/>
    <s v="La Araucanía"/>
    <s v="Escuela Particular Buenos Aires"/>
    <x v="5514"/>
    <n v="2"/>
    <x v="2"/>
    <n v="220401"/>
    <s v="Tipo de Establecimientos Educacionales"/>
    <n v="2"/>
    <s v="Subvencionados"/>
    <n v="220401002"/>
    <s v="Particular Subvencionado"/>
    <n v="2"/>
    <s v="Rural"/>
    <n v="2"/>
    <s v="Católica"/>
    <n v="-38.612246829999997"/>
    <n v="-73.071970280000002"/>
    <x v="0"/>
    <x v="224"/>
  </r>
  <r>
    <n v="9"/>
    <n v="91"/>
    <n v="9119"/>
    <x v="213"/>
    <s v="La Araucanía"/>
    <s v="Escuela Particular Ambrosio O'Higgins"/>
    <x v="5515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757594570000002"/>
    <n v="-72.373714469999996"/>
    <x v="0"/>
    <x v="213"/>
  </r>
  <r>
    <n v="9"/>
    <n v="91"/>
    <n v="9121"/>
    <x v="230"/>
    <s v="La Araucanía"/>
    <s v="Escuela Particular Trayenco"/>
    <x v="5516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8.721910000000001"/>
    <n v="-72.855215999999999"/>
    <x v="0"/>
    <x v="230"/>
  </r>
  <r>
    <n v="9"/>
    <n v="91"/>
    <n v="9111"/>
    <x v="224"/>
    <s v="La Araucanía"/>
    <s v="Escuela Particular Aníbal Pinto"/>
    <x v="5517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8.865561470000003"/>
    <n v="-73.014873719999997"/>
    <x v="0"/>
    <x v="224"/>
  </r>
  <r>
    <n v="9"/>
    <n v="91"/>
    <n v="9121"/>
    <x v="230"/>
    <s v="La Araucanía"/>
    <s v="Escuela Particular Inés De Suarez"/>
    <x v="5518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569808209999998"/>
    <n v="-72.942678799999996"/>
    <x v="0"/>
    <x v="230"/>
  </r>
  <r>
    <n v="9"/>
    <n v="91"/>
    <n v="9111"/>
    <x v="224"/>
    <s v="La Araucanía"/>
    <s v="Escuela Particular Las Gaviotas"/>
    <x v="5519"/>
    <n v="2"/>
    <x v="2"/>
    <n v="220401"/>
    <s v="Tipo de Establecimientos Educacionales"/>
    <n v="2"/>
    <s v="Subvencionados"/>
    <n v="220401002"/>
    <s v="Particular Subvencionado"/>
    <n v="2"/>
    <s v="Rural"/>
    <n v="3"/>
    <s v="Evangélica"/>
    <n v="-38.663324320000001"/>
    <n v="-73.079725400000001"/>
    <x v="0"/>
    <x v="224"/>
  </r>
  <r>
    <n v="9"/>
    <n v="91"/>
    <n v="9121"/>
    <x v="230"/>
    <s v="La Araucanía"/>
    <s v="Escuela Particular Prof.Nimia Rivas"/>
    <x v="5520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578494419999998"/>
    <n v="-72.850186339999993"/>
    <x v="0"/>
    <x v="230"/>
  </r>
  <r>
    <n v="9"/>
    <n v="91"/>
    <n v="9111"/>
    <x v="224"/>
    <s v="La Araucanía"/>
    <s v="Escuela Particular San Miguel"/>
    <x v="5521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0"/>
    <x v="224"/>
  </r>
  <r>
    <n v="9"/>
    <n v="91"/>
    <n v="9111"/>
    <x v="224"/>
    <s v="La Araucanía"/>
    <s v="Escuela Particular Yauyauquen"/>
    <x v="5522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38.812518760000003"/>
    <n v="-73.075941819999997"/>
    <x v="0"/>
    <x v="224"/>
  </r>
  <r>
    <n v="9"/>
    <n v="91"/>
    <n v="9106"/>
    <x v="208"/>
    <s v="La Araucanía"/>
    <s v="Liceo Gregorio Urrutia"/>
    <x v="5523"/>
    <n v="1"/>
    <x v="0"/>
    <n v="220401"/>
    <s v="Tipo de Establecimientos Educacionales"/>
    <n v="1"/>
    <s v="Municipal"/>
    <n v="0"/>
    <s v="Municipal DAEM"/>
    <n v="1"/>
    <s v="Urbano"/>
    <n v="1"/>
    <s v="Laica"/>
    <n v="-38.416885379999997"/>
    <n v="-72.781326289999996"/>
    <x v="0"/>
    <x v="208"/>
  </r>
  <r>
    <n v="9"/>
    <n v="91"/>
    <n v="9106"/>
    <x v="208"/>
    <s v="La Araucanía"/>
    <s v="Escuela Municipal Rio Quillen"/>
    <x v="5524"/>
    <n v="1"/>
    <x v="0"/>
    <n v="220401"/>
    <s v="Tipo de Establecimientos Educacionales"/>
    <n v="1"/>
    <s v="Municipal"/>
    <n v="0"/>
    <s v="Municipal DAEM"/>
    <n v="1"/>
    <s v="Urbano"/>
    <n v="1"/>
    <s v="Laica"/>
    <n v="-38.413852689999999"/>
    <n v="-72.777648929999998"/>
    <x v="0"/>
    <x v="208"/>
  </r>
  <r>
    <n v="9"/>
    <n v="91"/>
    <n v="9106"/>
    <x v="208"/>
    <s v="La Araucanía"/>
    <s v="Escuela Básica De La Piedra"/>
    <x v="5525"/>
    <n v="1"/>
    <x v="0"/>
    <n v="220401"/>
    <s v="Tipo de Establecimientos Educacionales"/>
    <n v="1"/>
    <s v="Municipal"/>
    <n v="0"/>
    <s v="Municipal DAEM"/>
    <n v="2"/>
    <s v="Rural"/>
    <n v="1"/>
    <s v="Laica"/>
    <n v="-38.395938870000002"/>
    <n v="-72.844123839999995"/>
    <x v="0"/>
    <x v="208"/>
  </r>
  <r>
    <n v="9"/>
    <n v="91"/>
    <n v="9106"/>
    <x v="208"/>
    <s v="La Araucanía"/>
    <s v="Escuela Básica Maniuco"/>
    <x v="5526"/>
    <n v="1"/>
    <x v="0"/>
    <n v="220401"/>
    <s v="Tipo de Establecimientos Educacionales"/>
    <n v="1"/>
    <s v="Municipal"/>
    <n v="0"/>
    <s v="Municipal DAEM"/>
    <n v="2"/>
    <s v="Rural"/>
    <n v="1"/>
    <s v="Laica"/>
    <n v="-38.527782440000003"/>
    <n v="-72.700080869999994"/>
    <x v="0"/>
    <x v="208"/>
  </r>
  <r>
    <n v="9"/>
    <n v="91"/>
    <n v="9106"/>
    <x v="208"/>
    <s v="La Araucanía"/>
    <s v="Escuela San Juan De Aillinco"/>
    <x v="5527"/>
    <n v="1"/>
    <x v="0"/>
    <n v="220401"/>
    <s v="Tipo de Establecimientos Educacionales"/>
    <n v="1"/>
    <s v="Municipal"/>
    <n v="0"/>
    <s v="Municipal DAEM"/>
    <n v="2"/>
    <s v="Rural"/>
    <n v="2"/>
    <s v="Católica"/>
    <n v="-38.469181059999997"/>
    <n v="-72.850189209999996"/>
    <x v="0"/>
    <x v="208"/>
  </r>
  <r>
    <n v="9"/>
    <n v="91"/>
    <n v="9106"/>
    <x v="208"/>
    <s v="La Araucanía"/>
    <s v="Escuela Municipal De Lluquentue"/>
    <x v="5528"/>
    <n v="1"/>
    <x v="0"/>
    <n v="220401"/>
    <s v="Tipo de Establecimientos Educacionales"/>
    <n v="1"/>
    <s v="Municipal"/>
    <n v="0"/>
    <s v="Municipal DAEM"/>
    <n v="2"/>
    <s v="Rural"/>
    <n v="1"/>
    <s v="Laica"/>
    <n v="-38.484455109999999"/>
    <n v="-72.735748290000004"/>
    <x v="0"/>
    <x v="208"/>
  </r>
  <r>
    <n v="9"/>
    <n v="91"/>
    <n v="9106"/>
    <x v="208"/>
    <s v="La Araucanía"/>
    <s v="Escuela Básica Trabunquillem"/>
    <x v="5529"/>
    <n v="1"/>
    <x v="0"/>
    <n v="220401"/>
    <s v="Tipo de Establecimientos Educacionales"/>
    <n v="1"/>
    <s v="Municipal"/>
    <n v="0"/>
    <s v="Municipal DAEM"/>
    <n v="2"/>
    <s v="Rural"/>
    <n v="2"/>
    <s v="Católica"/>
    <n v="-38.430610659999999"/>
    <n v="-72.906425479999996"/>
    <x v="0"/>
    <x v="208"/>
  </r>
  <r>
    <n v="9"/>
    <n v="91"/>
    <n v="9106"/>
    <x v="208"/>
    <s v="La Araucanía"/>
    <s v="Esc. Básica Quetre"/>
    <x v="5530"/>
    <n v="1"/>
    <x v="0"/>
    <n v="220401"/>
    <s v="Tipo de Establecimientos Educacionales"/>
    <n v="1"/>
    <s v="Municipal"/>
    <n v="0"/>
    <s v="Municipal DAEM"/>
    <n v="2"/>
    <s v="Rural"/>
    <n v="2"/>
    <s v="Católica"/>
    <n v="-38.350971219999998"/>
    <n v="-72.797576899999996"/>
    <x v="0"/>
    <x v="208"/>
  </r>
  <r>
    <n v="9"/>
    <n v="91"/>
    <n v="9106"/>
    <x v="208"/>
    <s v="La Araucanía"/>
    <s v="Mirasol (Receso Año 2000)"/>
    <x v="5531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208"/>
  </r>
  <r>
    <n v="9"/>
    <n v="91"/>
    <n v="9106"/>
    <x v="208"/>
    <s v="La Araucanía"/>
    <s v="Escuela Básica De El Capricho"/>
    <x v="5532"/>
    <n v="1"/>
    <x v="0"/>
    <n v="220401"/>
    <s v="Tipo de Establecimientos Educacionales"/>
    <n v="1"/>
    <s v="Municipal"/>
    <n v="0"/>
    <s v="Municipal DAEM"/>
    <n v="2"/>
    <s v="Rural"/>
    <n v="2"/>
    <s v="Católica"/>
    <n v="-38.382312769999999"/>
    <n v="-72.712585450000006"/>
    <x v="0"/>
    <x v="208"/>
  </r>
  <r>
    <n v="9"/>
    <n v="91"/>
    <n v="9106"/>
    <x v="208"/>
    <s v="La Araucanía"/>
    <s v="Escuela Básica Chacaico"/>
    <x v="5533"/>
    <n v="1"/>
    <x v="0"/>
    <n v="220401"/>
    <s v="Tipo de Establecimientos Educacionales"/>
    <n v="1"/>
    <s v="Municipal"/>
    <n v="0"/>
    <s v="Municipal DAEM"/>
    <n v="2"/>
    <s v="Rural"/>
    <n v="2"/>
    <s v="Católica"/>
    <n v="-38.477001190000003"/>
    <n v="-72.899864199999996"/>
    <x v="0"/>
    <x v="208"/>
  </r>
  <r>
    <n v="9"/>
    <n v="91"/>
    <n v="9106"/>
    <x v="208"/>
    <s v="La Araucanía"/>
    <s v="Escuela Hilohue"/>
    <x v="5534"/>
    <n v="3"/>
    <x v="1"/>
    <n v="220401"/>
    <s v="Tipo de Establecimientos Educacionales"/>
    <n v="1"/>
    <s v="Municipal"/>
    <n v="0"/>
    <s v="Municipal DAEM"/>
    <n v="2"/>
    <s v="Rural"/>
    <n v="9"/>
    <s v="Sin información"/>
    <n v="-38.458451160000003"/>
    <n v="-72.872025750000006"/>
    <x v="0"/>
    <x v="208"/>
  </r>
  <r>
    <n v="9"/>
    <n v="91"/>
    <n v="9106"/>
    <x v="208"/>
    <s v="La Araucanía"/>
    <s v="Escuela Reducción Pangueco"/>
    <x v="5535"/>
    <n v="1"/>
    <x v="0"/>
    <n v="220401"/>
    <s v="Tipo de Establecimientos Educacionales"/>
    <n v="1"/>
    <s v="Municipal"/>
    <n v="0"/>
    <s v="Municipal DAEM"/>
    <n v="2"/>
    <s v="Rural"/>
    <n v="2"/>
    <s v="Católica"/>
    <n v="-38.364376069999999"/>
    <n v="-72.868988040000005"/>
    <x v="0"/>
    <x v="208"/>
  </r>
  <r>
    <n v="9"/>
    <n v="91"/>
    <n v="9106"/>
    <x v="208"/>
    <s v="La Araucanía"/>
    <s v="Escuela Básica Quinahue"/>
    <x v="5536"/>
    <n v="1"/>
    <x v="0"/>
    <n v="220401"/>
    <s v="Tipo de Establecimientos Educacionales"/>
    <n v="1"/>
    <s v="Municipal"/>
    <n v="0"/>
    <s v="Municipal DAEM"/>
    <n v="2"/>
    <s v="Rural"/>
    <n v="2"/>
    <s v="Católica"/>
    <n v="-38.561977390000003"/>
    <n v="-72.739700319999997"/>
    <x v="0"/>
    <x v="208"/>
  </r>
  <r>
    <n v="9"/>
    <n v="91"/>
    <n v="9106"/>
    <x v="208"/>
    <s v="La Araucanía"/>
    <s v="Esc. Básica Pitraco"/>
    <x v="553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08"/>
  </r>
  <r>
    <n v="9"/>
    <n v="91"/>
    <n v="9106"/>
    <x v="208"/>
    <s v="La Araucanía"/>
    <s v="Escuela De Huampomallin"/>
    <x v="5538"/>
    <n v="1"/>
    <x v="0"/>
    <n v="220401"/>
    <s v="Tipo de Establecimientos Educacionales"/>
    <n v="1"/>
    <s v="Municipal"/>
    <n v="0"/>
    <s v="Municipal DAEM"/>
    <n v="2"/>
    <s v="Rural"/>
    <n v="2"/>
    <s v="Católica"/>
    <n v="-38.550895689999997"/>
    <n v="-72.786506650000007"/>
    <x v="0"/>
    <x v="208"/>
  </r>
  <r>
    <n v="9"/>
    <n v="91"/>
    <n v="9106"/>
    <x v="208"/>
    <s v="La Araucanía"/>
    <s v="Escuela Básica Santa Margarita"/>
    <x v="5539"/>
    <n v="1"/>
    <x v="0"/>
    <n v="220401"/>
    <s v="Tipo de Establecimientos Educacionales"/>
    <n v="1"/>
    <s v="Municipal"/>
    <n v="0"/>
    <s v="Municipal DAEM"/>
    <n v="2"/>
    <s v="Rural"/>
    <n v="1"/>
    <s v="Laica"/>
    <n v="-38.453590390000002"/>
    <n v="-72.623573300000004"/>
    <x v="0"/>
    <x v="208"/>
  </r>
  <r>
    <n v="9"/>
    <n v="91"/>
    <n v="9106"/>
    <x v="208"/>
    <s v="La Araucanía"/>
    <s v="Escuela Básica Trif Trifco"/>
    <x v="5540"/>
    <n v="1"/>
    <x v="0"/>
    <n v="220401"/>
    <s v="Tipo de Establecimientos Educacionales"/>
    <n v="1"/>
    <s v="Municipal"/>
    <n v="0"/>
    <s v="Municipal DAEM"/>
    <n v="2"/>
    <s v="Rural"/>
    <n v="1"/>
    <s v="Laica"/>
    <n v="-38.435573580000003"/>
    <n v="-72.860221859999996"/>
    <x v="0"/>
    <x v="208"/>
  </r>
  <r>
    <n v="9"/>
    <n v="91"/>
    <n v="9106"/>
    <x v="208"/>
    <s v="La Araucanía"/>
    <s v="Esc. Básica Linguemallin"/>
    <x v="5541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08"/>
  </r>
  <r>
    <n v="9"/>
    <n v="91"/>
    <n v="9106"/>
    <x v="208"/>
    <s v="La Araucanía"/>
    <s v="Escuela Básica Pelantaro"/>
    <x v="5542"/>
    <n v="1"/>
    <x v="0"/>
    <n v="220401"/>
    <s v="Tipo de Establecimientos Educacionales"/>
    <n v="1"/>
    <s v="Municipal"/>
    <n v="0"/>
    <s v="Municipal DAEM"/>
    <n v="2"/>
    <s v="Rural"/>
    <n v="1"/>
    <s v="Laica"/>
    <n v="-38.519615170000002"/>
    <n v="-72.759071349999999"/>
    <x v="0"/>
    <x v="208"/>
  </r>
  <r>
    <n v="9"/>
    <n v="91"/>
    <n v="9106"/>
    <x v="208"/>
    <s v="La Araucanía"/>
    <s v="Esc. Básica Fortín Nielol"/>
    <x v="5543"/>
    <n v="1"/>
    <x v="0"/>
    <n v="220401"/>
    <s v="Tipo de Establecimientos Educacionales"/>
    <n v="1"/>
    <s v="Municipal"/>
    <n v="0"/>
    <s v="Municipal DAEM"/>
    <n v="2"/>
    <s v="Rural"/>
    <n v="3"/>
    <s v="Evangélica"/>
    <n v="-38.465690610000003"/>
    <n v="-72.697212219999997"/>
    <x v="0"/>
    <x v="208"/>
  </r>
  <r>
    <n v="9"/>
    <n v="91"/>
    <n v="9101"/>
    <x v="211"/>
    <s v="La Araucanía"/>
    <s v="Escuela Particular Vanguardia"/>
    <x v="554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11"/>
  </r>
  <r>
    <n v="9"/>
    <n v="91"/>
    <n v="9106"/>
    <x v="208"/>
    <s v="La Araucanía"/>
    <s v="Escuela Particular San Sebastián"/>
    <x v="5545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8.486423100000003"/>
    <n v="-72.706478660000002"/>
    <x v="0"/>
    <x v="208"/>
  </r>
  <r>
    <n v="9"/>
    <n v="91"/>
    <n v="9106"/>
    <x v="208"/>
    <s v="La Araucanía"/>
    <s v="Escuela Particular Adventista"/>
    <x v="5546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431714650000004"/>
    <n v="-72.977618359999994"/>
    <x v="0"/>
    <x v="208"/>
  </r>
  <r>
    <n v="9"/>
    <n v="91"/>
    <n v="9106"/>
    <x v="208"/>
    <s v="La Araucanía"/>
    <s v="Escuela Particular Rapa"/>
    <x v="5547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550098370000001"/>
    <n v="-72.706515170000003"/>
    <x v="0"/>
    <x v="208"/>
  </r>
  <r>
    <n v="9"/>
    <n v="92"/>
    <n v="9210"/>
    <x v="206"/>
    <s v="La Araucanía"/>
    <s v="Escuela Particular Paillahue"/>
    <x v="5548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402218329999997"/>
    <n v="-72.668124480000003"/>
    <x v="0"/>
    <x v="206"/>
  </r>
  <r>
    <n v="9"/>
    <n v="91"/>
    <n v="9106"/>
    <x v="208"/>
    <s v="La Araucanía"/>
    <s v="Escuela Particular Repocura"/>
    <x v="5549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480210030000002"/>
    <n v="-72.901666989999995"/>
    <x v="0"/>
    <x v="208"/>
  </r>
  <r>
    <n v="9"/>
    <n v="91"/>
    <n v="9106"/>
    <x v="208"/>
    <s v="La Araucanía"/>
    <s v="Escuela Municipal Nilpe"/>
    <x v="5550"/>
    <n v="1"/>
    <x v="0"/>
    <n v="220401"/>
    <s v="Tipo de Establecimientos Educacionales"/>
    <n v="1"/>
    <s v="Municipal"/>
    <n v="0"/>
    <s v="Municipal DAEM"/>
    <n v="2"/>
    <s v="Rural"/>
    <n v="2"/>
    <s v="Católica"/>
    <n v="-38.48999405"/>
    <n v="-72.801719669999997"/>
    <x v="0"/>
    <x v="208"/>
  </r>
  <r>
    <n v="9"/>
    <n v="91"/>
    <n v="9106"/>
    <x v="208"/>
    <s v="La Araucanía"/>
    <s v="Escuela Básica El Pajal"/>
    <x v="5551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08"/>
  </r>
  <r>
    <n v="9"/>
    <n v="91"/>
    <n v="9102"/>
    <x v="229"/>
    <s v="La Araucanía"/>
    <s v="Escuela Particular El Progreso"/>
    <x v="5552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482481"/>
    <n v="-72.845878990000003"/>
    <x v="0"/>
    <x v="208"/>
  </r>
  <r>
    <n v="9"/>
    <n v="91"/>
    <n v="9106"/>
    <x v="208"/>
    <s v="La Araucanía"/>
    <s v="Escuela Municipal Rucatraro"/>
    <x v="5553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08"/>
  </r>
  <r>
    <n v="9"/>
    <n v="91"/>
    <n v="9106"/>
    <x v="208"/>
    <s v="La Araucanía"/>
    <s v="Escuela Particular Renicura"/>
    <x v="5554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424457220000001"/>
    <n v="-72.864928820000003"/>
    <x v="0"/>
    <x v="208"/>
  </r>
  <r>
    <n v="9"/>
    <n v="91"/>
    <n v="9106"/>
    <x v="208"/>
    <s v="La Araucanía"/>
    <s v="Escuela Particular Bellavista"/>
    <x v="5555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45999612"/>
    <n v="-72.96359391"/>
    <x v="0"/>
    <x v="208"/>
  </r>
  <r>
    <n v="9"/>
    <n v="91"/>
    <n v="9106"/>
    <x v="208"/>
    <s v="La Araucanía"/>
    <s v="Escuela Particular San Carlos"/>
    <x v="5556"/>
    <n v="3"/>
    <x v="1"/>
    <n v="220401"/>
    <s v="Tipo de Establecimientos Educacionales"/>
    <n v="2"/>
    <s v="Subvencionados"/>
    <n v="220401002"/>
    <s v="Particular Subvencionado"/>
    <n v="2"/>
    <s v="Rural"/>
    <n v="3"/>
    <s v="Evangélica"/>
    <n v="-38.484736589999997"/>
    <n v="-72.763246300000006"/>
    <x v="0"/>
    <x v="208"/>
  </r>
  <r>
    <n v="9"/>
    <n v="91"/>
    <n v="9106"/>
    <x v="208"/>
    <s v="La Araucanía"/>
    <s v="Escuela Particular El Peral"/>
    <x v="5557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4793947"/>
    <n v="-72.920392550000003"/>
    <x v="0"/>
    <x v="208"/>
  </r>
  <r>
    <n v="9"/>
    <n v="91"/>
    <n v="9106"/>
    <x v="208"/>
    <s v="La Araucanía"/>
    <s v="Escuela Particular El Jardín"/>
    <x v="5558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466376490000002"/>
    <n v="-72.922081019999993"/>
    <x v="0"/>
    <x v="208"/>
  </r>
  <r>
    <n v="9"/>
    <n v="91"/>
    <n v="9101"/>
    <x v="211"/>
    <s v="La Araucanía"/>
    <s v="Escuela Llolletue"/>
    <x v="5559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705100569999999"/>
    <n v="-72.694673409999993"/>
    <x v="0"/>
    <x v="211"/>
  </r>
  <r>
    <n v="14"/>
    <n v="141"/>
    <n v="14101"/>
    <x v="231"/>
    <s v="Los Ríos"/>
    <s v="Instituto Comercial De Valdivia"/>
    <x v="5560"/>
    <n v="1"/>
    <x v="0"/>
    <n v="220401"/>
    <s v="Tipo de Establecimientos Educacionales"/>
    <n v="1"/>
    <s v="Municipal"/>
    <n v="0"/>
    <s v="Municipal DAEM"/>
    <n v="1"/>
    <s v="Urbano"/>
    <n v="1"/>
    <s v="Laica"/>
    <n v="-39.817619319999999"/>
    <n v="-73.246955869999994"/>
    <x v="0"/>
    <x v="231"/>
  </r>
  <r>
    <n v="14"/>
    <n v="141"/>
    <n v="14101"/>
    <x v="231"/>
    <s v="Los Ríos"/>
    <s v="Liceo Técnico Valdivia"/>
    <x v="5561"/>
    <n v="1"/>
    <x v="0"/>
    <n v="220401"/>
    <s v="Tipo de Establecimientos Educacionales"/>
    <n v="1"/>
    <s v="Municipal"/>
    <n v="0"/>
    <s v="Municipal DAEM"/>
    <n v="1"/>
    <s v="Urbano"/>
    <n v="1"/>
    <s v="Laica"/>
    <n v="-39.829254149999997"/>
    <n v="-73.221237180000003"/>
    <x v="0"/>
    <x v="231"/>
  </r>
  <r>
    <n v="14"/>
    <n v="141"/>
    <n v="14101"/>
    <x v="231"/>
    <s v="Los Ríos"/>
    <s v="Liceo Santa Maria La Blanca"/>
    <x v="5562"/>
    <n v="1"/>
    <x v="0"/>
    <n v="220401"/>
    <s v="Tipo de Establecimientos Educacionales"/>
    <n v="1"/>
    <s v="Municipal"/>
    <n v="0"/>
    <s v="Municipal DAEM"/>
    <n v="1"/>
    <s v="Urbano"/>
    <n v="1"/>
    <s v="Laica"/>
    <n v="-39.816005709999999"/>
    <n v="-73.240768430000003"/>
    <x v="0"/>
    <x v="231"/>
  </r>
  <r>
    <n v="14"/>
    <n v="141"/>
    <n v="14101"/>
    <x v="231"/>
    <s v="Los Ríos"/>
    <s v="Liceo Armando Robles Rivera"/>
    <x v="5563"/>
    <n v="1"/>
    <x v="0"/>
    <n v="220401"/>
    <s v="Tipo de Establecimientos Educacionales"/>
    <n v="1"/>
    <s v="Municipal"/>
    <n v="0"/>
    <s v="Municipal DAEM"/>
    <n v="1"/>
    <s v="Urbano"/>
    <n v="1"/>
    <s v="Laica"/>
    <n v="-39.815666200000003"/>
    <n v="-73.24262238"/>
    <x v="0"/>
    <x v="231"/>
  </r>
  <r>
    <n v="14"/>
    <n v="141"/>
    <n v="14101"/>
    <x v="231"/>
    <s v="Los Ríos"/>
    <s v="Liceo Industrial Valdivia"/>
    <x v="5564"/>
    <n v="1"/>
    <x v="0"/>
    <n v="220401"/>
    <s v="Tipo de Establecimientos Educacionales"/>
    <n v="1"/>
    <s v="Municipal"/>
    <n v="0"/>
    <s v="Municipal DAEM"/>
    <n v="1"/>
    <s v="Urbano"/>
    <n v="7"/>
    <s v="Otra"/>
    <n v="-39.831871030000002"/>
    <n v="-73.220756530000003"/>
    <x v="0"/>
    <x v="231"/>
  </r>
  <r>
    <n v="14"/>
    <n v="141"/>
    <n v="14101"/>
    <x v="231"/>
    <s v="Los Ríos"/>
    <s v="Liceo Polivalente Los Avellanos"/>
    <x v="5565"/>
    <n v="3"/>
    <x v="1"/>
    <n v="220401"/>
    <s v="Tipo de Establecimientos Educacionales"/>
    <n v="1"/>
    <s v="Municipal"/>
    <n v="0"/>
    <s v="Municipal DAEM"/>
    <n v="1"/>
    <s v="Urbano"/>
    <n v="7"/>
    <s v="Otra"/>
    <n v="-39.833178490000002"/>
    <n v="-73.235359459999998"/>
    <x v="0"/>
    <x v="231"/>
  </r>
  <r>
    <n v="14"/>
    <n v="141"/>
    <n v="14101"/>
    <x v="231"/>
    <s v="Los Ríos"/>
    <s v="Liceo Politécnico Benjamín Vicuña Mackenna"/>
    <x v="5566"/>
    <n v="1"/>
    <x v="0"/>
    <n v="220401"/>
    <s v="Tipo de Establecimientos Educacionales"/>
    <n v="1"/>
    <s v="Municipal"/>
    <n v="0"/>
    <s v="Municipal DAEM"/>
    <n v="1"/>
    <s v="Urbano"/>
    <n v="1"/>
    <s v="Laica"/>
    <n v="-39.82689285"/>
    <n v="-73.20669556"/>
    <x v="0"/>
    <x v="231"/>
  </r>
  <r>
    <n v="14"/>
    <n v="141"/>
    <n v="14101"/>
    <x v="231"/>
    <s v="Los Ríos"/>
    <s v="Escuela Chile"/>
    <x v="5567"/>
    <n v="1"/>
    <x v="0"/>
    <n v="220401"/>
    <s v="Tipo de Establecimientos Educacionales"/>
    <n v="1"/>
    <s v="Municipal"/>
    <n v="0"/>
    <s v="Municipal DAEM"/>
    <n v="1"/>
    <s v="Urbano"/>
    <n v="7"/>
    <s v="Otra"/>
    <n v="-39.815052029999997"/>
    <n v="-73.240570070000004"/>
    <x v="0"/>
    <x v="231"/>
  </r>
  <r>
    <n v="14"/>
    <n v="141"/>
    <n v="14101"/>
    <x v="231"/>
    <s v="Los Ríos"/>
    <s v="Escuela Santiago Bueras"/>
    <x v="5568"/>
    <n v="2"/>
    <x v="2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231"/>
  </r>
  <r>
    <n v="14"/>
    <n v="141"/>
    <n v="14101"/>
    <x v="231"/>
    <s v="Los Ríos"/>
    <s v="Escuela México"/>
    <x v="5569"/>
    <n v="1"/>
    <x v="0"/>
    <n v="220401"/>
    <s v="Tipo de Establecimientos Educacionales"/>
    <n v="1"/>
    <s v="Municipal"/>
    <n v="0"/>
    <s v="Municipal DAEM"/>
    <n v="1"/>
    <s v="Urbano"/>
    <n v="1"/>
    <s v="Laica"/>
    <n v="-39.817630770000001"/>
    <n v="-73.232719419999995"/>
    <x v="0"/>
    <x v="231"/>
  </r>
  <r>
    <n v="14"/>
    <n v="141"/>
    <n v="14101"/>
    <x v="231"/>
    <s v="Los Ríos"/>
    <s v="Escuela Rene Scheider"/>
    <x v="5570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231"/>
  </r>
  <r>
    <n v="14"/>
    <n v="141"/>
    <n v="14101"/>
    <x v="231"/>
    <s v="Los Ríos"/>
    <s v="Escuela España"/>
    <x v="5571"/>
    <n v="1"/>
    <x v="0"/>
    <n v="220401"/>
    <s v="Tipo de Establecimientos Educacionales"/>
    <n v="1"/>
    <s v="Municipal"/>
    <n v="0"/>
    <s v="Municipal DAEM"/>
    <n v="1"/>
    <s v="Urbano"/>
    <n v="1"/>
    <s v="Laica"/>
    <n v="-39.817501069999999"/>
    <n v="-73.235954280000001"/>
    <x v="0"/>
    <x v="231"/>
  </r>
  <r>
    <n v="14"/>
    <n v="141"/>
    <n v="14101"/>
    <x v="231"/>
    <s v="Los Ríos"/>
    <s v="Colegio Deportivo Municipal De Valdivia"/>
    <x v="5572"/>
    <n v="1"/>
    <x v="0"/>
    <n v="220401"/>
    <s v="Tipo de Establecimientos Educacionales"/>
    <n v="1"/>
    <s v="Municipal"/>
    <n v="0"/>
    <s v="Municipal DAEM"/>
    <n v="1"/>
    <s v="Urbano"/>
    <n v="1"/>
    <s v="Laica"/>
    <n v="-39.830966949999997"/>
    <n v="-73.234992980000001"/>
    <x v="0"/>
    <x v="231"/>
  </r>
  <r>
    <n v="14"/>
    <n v="141"/>
    <n v="14101"/>
    <x v="231"/>
    <s v="Los Ríos"/>
    <s v="Colegio Teniente Hernán Merino Correa"/>
    <x v="5573"/>
    <n v="1"/>
    <x v="0"/>
    <n v="220401"/>
    <s v="Tipo de Establecimientos Educacionales"/>
    <n v="1"/>
    <s v="Municipal"/>
    <n v="0"/>
    <s v="Municipal DAEM"/>
    <n v="1"/>
    <s v="Urbano"/>
    <n v="1"/>
    <s v="Laica"/>
    <n v="-39.837730409999999"/>
    <n v="-73.215476989999999"/>
    <x v="0"/>
    <x v="231"/>
  </r>
  <r>
    <n v="14"/>
    <n v="141"/>
    <n v="14101"/>
    <x v="231"/>
    <s v="Los Ríos"/>
    <s v="Escuela Leonardo Da Vinci"/>
    <x v="5574"/>
    <n v="1"/>
    <x v="0"/>
    <n v="220401"/>
    <s v="Tipo de Establecimientos Educacionales"/>
    <n v="1"/>
    <s v="Municipal"/>
    <n v="0"/>
    <s v="Municipal DAEM"/>
    <n v="1"/>
    <s v="Urbano"/>
    <n v="1"/>
    <s v="Laica"/>
    <n v="-39.825847629999998"/>
    <n v="-73.246955869999994"/>
    <x v="0"/>
    <x v="231"/>
  </r>
  <r>
    <n v="14"/>
    <n v="141"/>
    <n v="14101"/>
    <x v="231"/>
    <s v="Los Ríos"/>
    <s v="Escuela Diferencial Ann Sullivan"/>
    <x v="5575"/>
    <n v="1"/>
    <x v="0"/>
    <n v="220401"/>
    <s v="Tipo de Establecimientos Educacionales"/>
    <n v="1"/>
    <s v="Municipal"/>
    <n v="0"/>
    <s v="Municipal DAEM"/>
    <n v="1"/>
    <s v="Urbano"/>
    <n v="1"/>
    <s v="Laica"/>
    <n v="-39.837619779999997"/>
    <n v="-73.233650209999993"/>
    <x v="0"/>
    <x v="231"/>
  </r>
  <r>
    <n v="14"/>
    <n v="141"/>
    <n v="14101"/>
    <x v="231"/>
    <s v="Los Ríos"/>
    <s v="Colegio Ciencias Y Tecnología Luis Pasteur"/>
    <x v="5576"/>
    <n v="3"/>
    <x v="1"/>
    <n v="220401"/>
    <s v="Tipo de Establecimientos Educacionales"/>
    <n v="1"/>
    <s v="Municipal"/>
    <n v="0"/>
    <s v="Municipal DAEM"/>
    <n v="1"/>
    <s v="Urbano"/>
    <n v="2"/>
    <s v="Católica"/>
    <n v="-39.829126969999997"/>
    <n v="-73.205143800000002"/>
    <x v="0"/>
    <x v="231"/>
  </r>
  <r>
    <n v="14"/>
    <n v="141"/>
    <n v="14101"/>
    <x v="231"/>
    <s v="Los Ríos"/>
    <s v="Colegio De Música Juan Sebastián Bach"/>
    <x v="5577"/>
    <n v="1"/>
    <x v="0"/>
    <n v="220401"/>
    <s v="Tipo de Establecimientos Educacionales"/>
    <n v="1"/>
    <s v="Municipal"/>
    <n v="0"/>
    <s v="Municipal DAEM"/>
    <n v="1"/>
    <s v="Urbano"/>
    <n v="1"/>
    <s v="Laica"/>
    <n v="-39.830844880000001"/>
    <n v="-73.221725460000002"/>
    <x v="0"/>
    <x v="231"/>
  </r>
  <r>
    <n v="14"/>
    <n v="141"/>
    <n v="14101"/>
    <x v="231"/>
    <s v="Los Ríos"/>
    <s v="Colegio Holanda"/>
    <x v="5578"/>
    <n v="3"/>
    <x v="1"/>
    <n v="220401"/>
    <s v="Tipo de Establecimientos Educacionales"/>
    <n v="1"/>
    <s v="Municipal"/>
    <n v="0"/>
    <s v="Municipal DAEM"/>
    <n v="1"/>
    <s v="Urbano"/>
    <n v="2"/>
    <s v="Católica"/>
    <n v="-39.823343010000002"/>
    <n v="-73.211486010000002"/>
    <x v="0"/>
    <x v="231"/>
  </r>
  <r>
    <n v="10"/>
    <n v="101"/>
    <n v="10101"/>
    <x v="232"/>
    <s v="Los Lagos"/>
    <s v="C.E.I.A. Narciso García Barria"/>
    <x v="5579"/>
    <n v="1"/>
    <x v="0"/>
    <n v="220401"/>
    <s v="Tipo de Establecimientos Educacionales"/>
    <n v="1"/>
    <s v="Municipal"/>
    <n v="0"/>
    <s v="Municipal DAEM"/>
    <n v="2"/>
    <s v="Rural"/>
    <n v="1"/>
    <s v="Laica"/>
    <n v="-41.463382719999998"/>
    <n v="-72.933250430000001"/>
    <x v="0"/>
    <x v="232"/>
  </r>
  <r>
    <n v="14"/>
    <n v="141"/>
    <n v="14101"/>
    <x v="231"/>
    <s v="Los Ríos"/>
    <s v="Escuela Las Animas"/>
    <x v="5580"/>
    <n v="1"/>
    <x v="0"/>
    <n v="220401"/>
    <s v="Tipo de Establecimientos Educacionales"/>
    <n v="1"/>
    <s v="Municipal"/>
    <n v="0"/>
    <s v="Municipal DAEM"/>
    <n v="1"/>
    <s v="Urbano"/>
    <n v="1"/>
    <s v="Laica"/>
    <n v="-39.80738831"/>
    <n v="-73.215980529999996"/>
    <x v="0"/>
    <x v="231"/>
  </r>
  <r>
    <n v="14"/>
    <n v="141"/>
    <n v="14101"/>
    <x v="231"/>
    <s v="Los Ríos"/>
    <s v="Escuela El Laurel"/>
    <x v="5581"/>
    <n v="1"/>
    <x v="0"/>
    <n v="220401"/>
    <s v="Tipo de Establecimientos Educacionales"/>
    <n v="1"/>
    <s v="Municipal"/>
    <n v="0"/>
    <s v="Municipal DAEM"/>
    <n v="1"/>
    <s v="Urbano"/>
    <n v="7"/>
    <s v="Otra"/>
    <n v="-39.840167999999998"/>
    <n v="-73.207794190000001"/>
    <x v="0"/>
    <x v="231"/>
  </r>
  <r>
    <n v="14"/>
    <n v="141"/>
    <n v="14101"/>
    <x v="231"/>
    <s v="Los Ríos"/>
    <s v="Escuela Fedor M.Dostoievski"/>
    <x v="5582"/>
    <n v="1"/>
    <x v="0"/>
    <n v="220401"/>
    <s v="Tipo de Establecimientos Educacionales"/>
    <n v="1"/>
    <s v="Municipal"/>
    <n v="0"/>
    <s v="Municipal DAEM"/>
    <n v="1"/>
    <s v="Urbano"/>
    <n v="7"/>
    <s v="Otra"/>
    <n v="-39.823741910000003"/>
    <n v="-73.213485719999994"/>
    <x v="0"/>
    <x v="231"/>
  </r>
  <r>
    <n v="14"/>
    <n v="141"/>
    <n v="14101"/>
    <x v="231"/>
    <s v="Los Ríos"/>
    <s v="Colegio Marcela Paz"/>
    <x v="5583"/>
    <n v="3"/>
    <x v="1"/>
    <n v="220401"/>
    <s v="Tipo de Establecimientos Educacionales"/>
    <n v="1"/>
    <s v="Municipal"/>
    <n v="0"/>
    <s v="Municipal DAEM"/>
    <n v="1"/>
    <s v="Urbano"/>
    <n v="1"/>
    <s v="Laica"/>
    <n v="0"/>
    <n v="0"/>
    <x v="0"/>
    <x v="231"/>
  </r>
  <r>
    <n v="14"/>
    <n v="141"/>
    <n v="14101"/>
    <x v="231"/>
    <s v="Los Ríos"/>
    <s v="Escuela Fernando Santivan"/>
    <x v="5584"/>
    <n v="1"/>
    <x v="0"/>
    <n v="220401"/>
    <s v="Tipo de Establecimientos Educacionales"/>
    <n v="1"/>
    <s v="Municipal"/>
    <n v="0"/>
    <s v="Municipal DAEM"/>
    <n v="1"/>
    <s v="Urbano"/>
    <n v="2"/>
    <s v="Católica"/>
    <n v="-39.83304596"/>
    <n v="-73.211380000000005"/>
    <x v="0"/>
    <x v="231"/>
  </r>
  <r>
    <n v="14"/>
    <n v="141"/>
    <n v="14101"/>
    <x v="231"/>
    <s v="Los Ríos"/>
    <s v="Escuela Alemania"/>
    <x v="5585"/>
    <n v="1"/>
    <x v="0"/>
    <n v="220401"/>
    <s v="Tipo de Establecimientos Educacionales"/>
    <n v="1"/>
    <s v="Municipal"/>
    <n v="0"/>
    <s v="Municipal DAEM"/>
    <n v="1"/>
    <s v="Urbano"/>
    <n v="1"/>
    <s v="Laica"/>
    <n v="-39.814685820000001"/>
    <n v="-73.259307860000007"/>
    <x v="0"/>
    <x v="231"/>
  </r>
  <r>
    <n v="14"/>
    <n v="141"/>
    <n v="14101"/>
    <x v="231"/>
    <s v="Los Ríos"/>
    <s v="Escuela Collico"/>
    <x v="5586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231"/>
  </r>
  <r>
    <n v="14"/>
    <n v="141"/>
    <n v="14101"/>
    <x v="231"/>
    <s v="Los Ríos"/>
    <s v="Escuela Angachilla"/>
    <x v="5587"/>
    <n v="1"/>
    <x v="0"/>
    <n v="220401"/>
    <s v="Tipo de Establecimientos Educacionales"/>
    <n v="1"/>
    <s v="Municipal"/>
    <n v="0"/>
    <s v="Municipal DAEM"/>
    <n v="1"/>
    <s v="Urbano"/>
    <n v="1"/>
    <s v="Laica"/>
    <n v="-39.850055689999998"/>
    <n v="-73.221122739999998"/>
    <x v="0"/>
    <x v="231"/>
  </r>
  <r>
    <n v="14"/>
    <n v="141"/>
    <n v="14101"/>
    <x v="231"/>
    <s v="Los Ríos"/>
    <s v="Escuela Especial Walter Schmidt Roestel"/>
    <x v="5588"/>
    <n v="1"/>
    <x v="0"/>
    <n v="220401"/>
    <s v="Tipo de Establecimientos Educacionales"/>
    <n v="1"/>
    <s v="Municipal"/>
    <n v="0"/>
    <s v="Municipal DAEM"/>
    <n v="1"/>
    <s v="Urbano"/>
    <n v="2"/>
    <s v="Católica"/>
    <n v="-39.833713529999997"/>
    <n v="-73.237205509999995"/>
    <x v="0"/>
    <x v="231"/>
  </r>
  <r>
    <n v="14"/>
    <n v="141"/>
    <n v="14101"/>
    <x v="231"/>
    <s v="Los Ríos"/>
    <s v="Centro Educ.Adultos Luis Moll Briones"/>
    <x v="5589"/>
    <n v="1"/>
    <x v="0"/>
    <n v="220401"/>
    <s v="Tipo de Establecimientos Educacionales"/>
    <n v="1"/>
    <s v="Municipal"/>
    <n v="0"/>
    <s v="Municipal DAEM"/>
    <n v="1"/>
    <s v="Urbano"/>
    <n v="1"/>
    <s v="Laica"/>
    <n v="-39.831912989999999"/>
    <n v="-73.220413210000004"/>
    <x v="0"/>
    <x v="231"/>
  </r>
  <r>
    <n v="14"/>
    <n v="141"/>
    <n v="14101"/>
    <x v="231"/>
    <s v="Los Ríos"/>
    <s v="Escuela Lourdes"/>
    <x v="5590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231"/>
  </r>
  <r>
    <n v="14"/>
    <n v="141"/>
    <n v="14101"/>
    <x v="231"/>
    <s v="Los Ríos"/>
    <s v="Escuela Las Marías"/>
    <x v="5591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231"/>
  </r>
  <r>
    <n v="14"/>
    <n v="141"/>
    <n v="14101"/>
    <x v="231"/>
    <s v="Los Ríos"/>
    <s v="Escuela De Niebla Juan Bosch"/>
    <x v="5592"/>
    <n v="1"/>
    <x v="0"/>
    <n v="220401"/>
    <s v="Tipo de Establecimientos Educacionales"/>
    <n v="1"/>
    <s v="Municipal"/>
    <n v="0"/>
    <s v="Municipal DAEM"/>
    <n v="2"/>
    <s v="Rural"/>
    <n v="1"/>
    <s v="Laica"/>
    <n v="-39.873058319999998"/>
    <n v="-73.398986820000005"/>
    <x v="0"/>
    <x v="231"/>
  </r>
  <r>
    <n v="14"/>
    <n v="141"/>
    <n v="14101"/>
    <x v="231"/>
    <s v="Los Ríos"/>
    <s v="Escuela Rural Huellelhue"/>
    <x v="5593"/>
    <n v="1"/>
    <x v="0"/>
    <n v="220401"/>
    <s v="Tipo de Establecimientos Educacionales"/>
    <n v="1"/>
    <s v="Municipal"/>
    <n v="0"/>
    <s v="Municipal DAEM"/>
    <n v="2"/>
    <s v="Rural"/>
    <n v="1"/>
    <s v="Laica"/>
    <n v="-39.792293549999997"/>
    <n v="-73.122467040000004"/>
    <x v="0"/>
    <x v="231"/>
  </r>
  <r>
    <n v="14"/>
    <n v="141"/>
    <n v="14101"/>
    <x v="231"/>
    <s v="Los Ríos"/>
    <s v="Escuela Rural Chabelita"/>
    <x v="5594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231"/>
  </r>
  <r>
    <n v="14"/>
    <n v="141"/>
    <n v="14101"/>
    <x v="231"/>
    <s v="Los Ríos"/>
    <s v="Escuela Rural Morrompulli"/>
    <x v="559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31"/>
  </r>
  <r>
    <n v="14"/>
    <n v="141"/>
    <n v="14101"/>
    <x v="231"/>
    <s v="Los Ríos"/>
    <s v="Escuela Rural Curiñanco"/>
    <x v="5596"/>
    <n v="1"/>
    <x v="0"/>
    <n v="220401"/>
    <s v="Tipo de Establecimientos Educacionales"/>
    <n v="1"/>
    <s v="Municipal"/>
    <n v="0"/>
    <s v="Municipal DAEM"/>
    <n v="2"/>
    <s v="Rural"/>
    <n v="3"/>
    <s v="Evangélica"/>
    <n v="-39.72608185"/>
    <n v="-73.39472198"/>
    <x v="0"/>
    <x v="231"/>
  </r>
  <r>
    <n v="14"/>
    <n v="141"/>
    <n v="14101"/>
    <x v="231"/>
    <s v="Los Ríos"/>
    <s v="Escuela Rural Punucapa"/>
    <x v="5597"/>
    <n v="1"/>
    <x v="0"/>
    <n v="220401"/>
    <s v="Tipo de Establecimientos Educacionales"/>
    <n v="1"/>
    <s v="Municipal"/>
    <n v="0"/>
    <s v="Municipal DAEM"/>
    <n v="2"/>
    <s v="Rural"/>
    <n v="1"/>
    <s v="Laica"/>
    <n v="-39.755699159999999"/>
    <n v="-73.263496399999994"/>
    <x v="0"/>
    <x v="231"/>
  </r>
  <r>
    <n v="14"/>
    <n v="141"/>
    <n v="14101"/>
    <x v="231"/>
    <s v="Los Ríos"/>
    <s v="Escuela Rural Cabo Blanco"/>
    <x v="559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31"/>
  </r>
  <r>
    <n v="14"/>
    <n v="141"/>
    <n v="14101"/>
    <x v="231"/>
    <s v="Los Ríos"/>
    <s v="Escuela Rural Toro Bayo"/>
    <x v="5599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31"/>
  </r>
  <r>
    <n v="14"/>
    <n v="141"/>
    <n v="14101"/>
    <x v="231"/>
    <s v="Los Ríos"/>
    <s v="Escuela Rural Casa Blanca"/>
    <x v="5600"/>
    <n v="1"/>
    <x v="0"/>
    <n v="220401"/>
    <s v="Tipo de Establecimientos Educacionales"/>
    <n v="1"/>
    <s v="Municipal"/>
    <n v="0"/>
    <s v="Municipal DAEM"/>
    <n v="2"/>
    <s v="Rural"/>
    <n v="2"/>
    <s v="Católica"/>
    <n v="-39.958160399999997"/>
    <n v="-73.084983829999999"/>
    <x v="0"/>
    <x v="231"/>
  </r>
  <r>
    <n v="14"/>
    <n v="141"/>
    <n v="14101"/>
    <x v="231"/>
    <s v="Los Ríos"/>
    <s v="Escuela Rural Los Guindos"/>
    <x v="5601"/>
    <n v="1"/>
    <x v="0"/>
    <n v="220401"/>
    <s v="Tipo de Establecimientos Educacionales"/>
    <n v="1"/>
    <s v="Municipal"/>
    <n v="0"/>
    <s v="Municipal DAEM"/>
    <n v="2"/>
    <s v="Rural"/>
    <n v="1"/>
    <s v="Laica"/>
    <n v="-39.99500656"/>
    <n v="-73.090225219999994"/>
    <x v="0"/>
    <x v="231"/>
  </r>
  <r>
    <n v="14"/>
    <n v="141"/>
    <n v="14101"/>
    <x v="231"/>
    <s v="Los Ríos"/>
    <s v="Escuela Rural Santo Domingo"/>
    <x v="5602"/>
    <n v="1"/>
    <x v="0"/>
    <n v="220401"/>
    <s v="Tipo de Establecimientos Educacionales"/>
    <n v="1"/>
    <s v="Municipal"/>
    <n v="0"/>
    <s v="Municipal DAEM"/>
    <n v="2"/>
    <s v="Rural"/>
    <n v="1"/>
    <s v="Laica"/>
    <n v="-39.907077790000002"/>
    <n v="-73.136459349999996"/>
    <x v="0"/>
    <x v="231"/>
  </r>
  <r>
    <n v="14"/>
    <n v="141"/>
    <n v="14101"/>
    <x v="231"/>
    <s v="Los Ríos"/>
    <s v="Escuela Rural Pishuinco"/>
    <x v="5603"/>
    <n v="1"/>
    <x v="0"/>
    <n v="220401"/>
    <s v="Tipo de Establecimientos Educacionales"/>
    <n v="1"/>
    <s v="Municipal"/>
    <n v="0"/>
    <s v="Municipal DAEM"/>
    <n v="2"/>
    <s v="Rural"/>
    <n v="2"/>
    <s v="Católica"/>
    <n v="-39.805824280000003"/>
    <n v="-73.05656433"/>
    <x v="0"/>
    <x v="231"/>
  </r>
  <r>
    <n v="14"/>
    <n v="141"/>
    <n v="14101"/>
    <x v="231"/>
    <s v="Los Ríos"/>
    <s v="Escuela Rural Club De Leones De Valdivia"/>
    <x v="560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31"/>
  </r>
  <r>
    <n v="14"/>
    <n v="141"/>
    <n v="14101"/>
    <x v="231"/>
    <s v="Los Ríos"/>
    <s v="Escuela Rural Misión De Arique"/>
    <x v="5605"/>
    <n v="1"/>
    <x v="0"/>
    <n v="220401"/>
    <s v="Tipo de Establecimientos Educacionales"/>
    <n v="1"/>
    <s v="Municipal"/>
    <n v="0"/>
    <s v="Municipal DAEM"/>
    <n v="2"/>
    <s v="Rural"/>
    <n v="2"/>
    <s v="Católica"/>
    <n v="-39.811462400000003"/>
    <n v="-73.03621674"/>
    <x v="0"/>
    <x v="231"/>
  </r>
  <r>
    <n v="14"/>
    <n v="141"/>
    <n v="14101"/>
    <x v="231"/>
    <s v="Los Ríos"/>
    <s v="Escuela Rural Los Molinos"/>
    <x v="5606"/>
    <n v="1"/>
    <x v="0"/>
    <n v="220401"/>
    <s v="Tipo de Establecimientos Educacionales"/>
    <n v="1"/>
    <s v="Municipal"/>
    <n v="0"/>
    <s v="Municipal DAEM"/>
    <n v="2"/>
    <s v="Rural"/>
    <n v="3"/>
    <s v="Evangélica"/>
    <n v="-39.845619200000002"/>
    <n v="-73.391387940000001"/>
    <x v="0"/>
    <x v="231"/>
  </r>
  <r>
    <n v="14"/>
    <n v="141"/>
    <n v="14101"/>
    <x v="231"/>
    <s v="Los Ríos"/>
    <s v="Escuela Rural Cayumapu"/>
    <x v="5607"/>
    <n v="1"/>
    <x v="0"/>
    <n v="220401"/>
    <s v="Tipo de Establecimientos Educacionales"/>
    <n v="1"/>
    <s v="Municipal"/>
    <n v="0"/>
    <s v="Municipal DAEM"/>
    <n v="2"/>
    <s v="Rural"/>
    <n v="3"/>
    <s v="Evangélica"/>
    <n v="-39.734424590000003"/>
    <n v="-73.130523679999996"/>
    <x v="0"/>
    <x v="231"/>
  </r>
  <r>
    <n v="14"/>
    <n v="141"/>
    <n v="14101"/>
    <x v="231"/>
    <s v="Los Ríos"/>
    <s v="Escuela Rural Andrés Fried Kopp"/>
    <x v="5608"/>
    <n v="1"/>
    <x v="0"/>
    <n v="220401"/>
    <s v="Tipo de Establecimientos Educacionales"/>
    <n v="1"/>
    <s v="Municipal"/>
    <n v="0"/>
    <s v="Municipal DAEM"/>
    <n v="2"/>
    <s v="Rural"/>
    <n v="2"/>
    <s v="Católica"/>
    <n v="-39.812691000000001"/>
    <n v="-73.246437"/>
    <x v="0"/>
    <x v="231"/>
  </r>
  <r>
    <n v="14"/>
    <n v="141"/>
    <n v="14101"/>
    <x v="231"/>
    <s v="Los Ríos"/>
    <s v="Escuela Rural Los Pellines"/>
    <x v="5609"/>
    <n v="1"/>
    <x v="0"/>
    <n v="220401"/>
    <s v="Tipo de Establecimientos Educacionales"/>
    <n v="1"/>
    <s v="Municipal"/>
    <n v="0"/>
    <s v="Municipal DAEM"/>
    <n v="2"/>
    <s v="Rural"/>
    <n v="3"/>
    <s v="Evangélica"/>
    <n v="-39.76379395"/>
    <n v="-73.37312317"/>
    <x v="0"/>
    <x v="231"/>
  </r>
  <r>
    <n v="14"/>
    <n v="141"/>
    <n v="14101"/>
    <x v="231"/>
    <s v="Los Ríos"/>
    <s v="Escuela De Párvulos N.265 Capullito"/>
    <x v="5610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9.834319999999998"/>
    <n v="-73.220830000000007"/>
    <x v="0"/>
    <x v="231"/>
  </r>
  <r>
    <n v="14"/>
    <n v="141"/>
    <n v="14101"/>
    <x v="231"/>
    <s v="Los Ríos"/>
    <s v="Escuela De Párvulos N.263 Papelucho"/>
    <x v="561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31"/>
  </r>
  <r>
    <n v="14"/>
    <n v="141"/>
    <n v="14101"/>
    <x v="231"/>
    <s v="Los Ríos"/>
    <s v="Escuela Parvularia Esperanza"/>
    <x v="561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31"/>
  </r>
  <r>
    <n v="14"/>
    <n v="141"/>
    <n v="14101"/>
    <x v="231"/>
    <s v="Los Ríos"/>
    <s v="Escuela De Párvulos N.261 El Canelito"/>
    <x v="561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31"/>
  </r>
  <r>
    <n v="14"/>
    <n v="141"/>
    <n v="14101"/>
    <x v="231"/>
    <s v="Los Ríos"/>
    <s v="Colegio Santa Marta De Valdivia"/>
    <x v="561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828285209999997"/>
    <n v="-73.210095539999998"/>
    <x v="0"/>
    <x v="231"/>
  </r>
  <r>
    <n v="14"/>
    <n v="141"/>
    <n v="14101"/>
    <x v="231"/>
    <s v="Los Ríos"/>
    <s v="Colegio Particular San Agustín"/>
    <x v="561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31"/>
  </r>
  <r>
    <n v="14"/>
    <n v="141"/>
    <n v="14101"/>
    <x v="231"/>
    <s v="Los Ríos"/>
    <s v="Colegio Austral"/>
    <x v="561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820612560000001"/>
    <n v="-73.241192179999999"/>
    <x v="0"/>
    <x v="231"/>
  </r>
  <r>
    <n v="14"/>
    <n v="141"/>
    <n v="14101"/>
    <x v="231"/>
    <s v="Los Ríos"/>
    <s v="Instituto Salesiano"/>
    <x v="561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814989249999996"/>
    <n v="-73.237904490000005"/>
    <x v="0"/>
    <x v="231"/>
  </r>
  <r>
    <n v="14"/>
    <n v="141"/>
    <n v="14101"/>
    <x v="231"/>
    <s v="Los Ríos"/>
    <s v="Colegio Nuestra Señora Del Carmen"/>
    <x v="561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826160770000001"/>
    <n v="-73.230193970000002"/>
    <x v="0"/>
    <x v="231"/>
  </r>
  <r>
    <n v="14"/>
    <n v="141"/>
    <n v="14101"/>
    <x v="231"/>
    <s v="Los Ríos"/>
    <s v="Colegio Maria Auxiliadora"/>
    <x v="561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81713654"/>
    <n v="-73.233847999999995"/>
    <x v="0"/>
    <x v="231"/>
  </r>
  <r>
    <n v="14"/>
    <n v="141"/>
    <n v="14101"/>
    <x v="231"/>
    <s v="Los Ríos"/>
    <s v="Instituto Educacional Collico"/>
    <x v="562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80299145"/>
    <n v="-73.209197230000001"/>
    <x v="0"/>
    <x v="231"/>
  </r>
  <r>
    <n v="14"/>
    <n v="141"/>
    <n v="14101"/>
    <x v="231"/>
    <s v="Los Ríos"/>
    <s v="Escuela Particular Metodista"/>
    <x v="5621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9.828259989999999"/>
    <n v="-73.205554860000007"/>
    <x v="0"/>
    <x v="231"/>
  </r>
  <r>
    <n v="14"/>
    <n v="141"/>
    <n v="14101"/>
    <x v="231"/>
    <s v="Los Ríos"/>
    <s v="Colegio Adventista De Valdivia"/>
    <x v="562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9.830868010000003"/>
    <n v="-73.221638630000001"/>
    <x v="0"/>
    <x v="231"/>
  </r>
  <r>
    <n v="14"/>
    <n v="141"/>
    <n v="14101"/>
    <x v="231"/>
    <s v="Los Ríos"/>
    <s v="Colegio Alonso De Ercilla"/>
    <x v="562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9.819746989999999"/>
    <n v="-73.248978379999997"/>
    <x v="0"/>
    <x v="231"/>
  </r>
  <r>
    <n v="14"/>
    <n v="141"/>
    <n v="14101"/>
    <x v="231"/>
    <s v="Los Ríos"/>
    <s v="Escuela Particular Gabriela Mistral"/>
    <x v="5624"/>
    <n v="2"/>
    <x v="2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0"/>
    <x v="231"/>
  </r>
  <r>
    <n v="14"/>
    <n v="141"/>
    <n v="14101"/>
    <x v="231"/>
    <s v="Los Ríos"/>
    <s v="Colegio Valle De Los Ríos"/>
    <x v="5625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9.828834999999998"/>
    <n v="-73.248450000000005"/>
    <x v="0"/>
    <x v="231"/>
  </r>
  <r>
    <n v="14"/>
    <n v="141"/>
    <n v="14101"/>
    <x v="231"/>
    <s v="Los Ríos"/>
    <s v="Colegio Windsor School"/>
    <x v="5626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9.833374999999997"/>
    <n v="-73.241429999999994"/>
    <x v="0"/>
    <x v="231"/>
  </r>
  <r>
    <n v="14"/>
    <n v="141"/>
    <n v="14101"/>
    <x v="231"/>
    <s v="Los Ríos"/>
    <s v="Instituto Alemán Carlos Anwandter"/>
    <x v="5627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9.811771999999998"/>
    <n v="-73.252769999999998"/>
    <x v="0"/>
    <x v="231"/>
  </r>
  <r>
    <n v="14"/>
    <n v="141"/>
    <n v="14101"/>
    <x v="231"/>
    <s v="Los Ríos"/>
    <s v="Colegio Inmaculada Concepción"/>
    <x v="562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31"/>
  </r>
  <r>
    <n v="14"/>
    <n v="141"/>
    <n v="14106"/>
    <x v="233"/>
    <s v="Los Ríos"/>
    <s v="Liceo San Luis De Alba"/>
    <x v="5629"/>
    <n v="1"/>
    <x v="0"/>
    <n v="220401"/>
    <s v="Tipo de Establecimientos Educacionales"/>
    <n v="1"/>
    <s v="Municipal"/>
    <n v="0"/>
    <s v="Municipal DAEM"/>
    <n v="1"/>
    <s v="Urbano"/>
    <n v="1"/>
    <s v="Laica"/>
    <n v="-39.537379999999999"/>
    <n v="-72.959360000000004"/>
    <x v="0"/>
    <x v="233"/>
  </r>
  <r>
    <n v="14"/>
    <n v="142"/>
    <n v="14203"/>
    <x v="234"/>
    <s v="Los Ríos"/>
    <s v="Escuela Particular El Bosque"/>
    <x v="5630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244426300000001"/>
    <n v="-72.219379369999999"/>
    <x v="0"/>
    <x v="234"/>
  </r>
  <r>
    <n v="14"/>
    <n v="141"/>
    <n v="14106"/>
    <x v="233"/>
    <s v="Los Ríos"/>
    <s v="Escuela Rural José Arnoldo Bilbao"/>
    <x v="5631"/>
    <n v="1"/>
    <x v="0"/>
    <n v="220401"/>
    <s v="Tipo de Establecimientos Educacionales"/>
    <n v="1"/>
    <s v="Municipal"/>
    <n v="0"/>
    <s v="Municipal DAEM"/>
    <n v="2"/>
    <s v="Rural"/>
    <n v="1"/>
    <s v="Laica"/>
    <n v="-39.62572479"/>
    <n v="-73.079528809999999"/>
    <x v="0"/>
    <x v="233"/>
  </r>
  <r>
    <n v="14"/>
    <n v="141"/>
    <n v="14106"/>
    <x v="233"/>
    <s v="Los Ríos"/>
    <s v="Liceo Politécnico Pesquero"/>
    <x v="5632"/>
    <n v="1"/>
    <x v="0"/>
    <n v="220401"/>
    <s v="Tipo de Establecimientos Educacionales"/>
    <n v="1"/>
    <s v="Municipal"/>
    <n v="0"/>
    <s v="Municipal DAEM"/>
    <n v="2"/>
    <s v="Rural"/>
    <n v="1"/>
    <s v="Laica"/>
    <n v="-39.435989380000002"/>
    <n v="-73.211280819999999"/>
    <x v="0"/>
    <x v="233"/>
  </r>
  <r>
    <n v="14"/>
    <n v="141"/>
    <n v="14106"/>
    <x v="233"/>
    <s v="Los Ríos"/>
    <s v="Escuela Rural Padre Emilio Tiggelbeck"/>
    <x v="5633"/>
    <n v="2"/>
    <x v="2"/>
    <n v="220401"/>
    <s v="Tipo de Establecimientos Educacionales"/>
    <n v="1"/>
    <s v="Municipal"/>
    <n v="0"/>
    <s v="Municipal DAEM"/>
    <n v="2"/>
    <s v="Rural"/>
    <n v="9"/>
    <s v="Sin información"/>
    <n v="-39.33293991"/>
    <n v="-72.862435500000004"/>
    <x v="0"/>
    <x v="233"/>
  </r>
  <r>
    <n v="14"/>
    <n v="141"/>
    <n v="14106"/>
    <x v="233"/>
    <s v="Los Ríos"/>
    <s v="Escuela Rural Maiquillahue"/>
    <x v="5634"/>
    <n v="1"/>
    <x v="0"/>
    <n v="220401"/>
    <s v="Tipo de Establecimientos Educacionales"/>
    <n v="1"/>
    <s v="Municipal"/>
    <n v="0"/>
    <s v="Municipal DAEM"/>
    <n v="2"/>
    <s v="Rural"/>
    <n v="1"/>
    <s v="Laica"/>
    <n v="-39.463993070000001"/>
    <n v="-73.238410950000002"/>
    <x v="0"/>
    <x v="233"/>
  </r>
  <r>
    <n v="14"/>
    <n v="141"/>
    <n v="14106"/>
    <x v="233"/>
    <s v="Los Ríos"/>
    <s v="Escuela Rural Mississippi"/>
    <x v="5635"/>
    <n v="1"/>
    <x v="0"/>
    <n v="220401"/>
    <s v="Tipo de Establecimientos Educacionales"/>
    <n v="1"/>
    <s v="Municipal"/>
    <n v="0"/>
    <s v="Municipal DAEM"/>
    <n v="2"/>
    <s v="Rural"/>
    <n v="1"/>
    <s v="Laica"/>
    <n v="-39.448055269999998"/>
    <n v="-73.224235530000001"/>
    <x v="0"/>
    <x v="233"/>
  </r>
  <r>
    <n v="14"/>
    <n v="141"/>
    <n v="14106"/>
    <x v="233"/>
    <s v="Los Ríos"/>
    <s v="Escuela Rural Puringue Rico"/>
    <x v="5636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33"/>
  </r>
  <r>
    <n v="14"/>
    <n v="141"/>
    <n v="14106"/>
    <x v="233"/>
    <s v="Los Ríos"/>
    <s v="Escuela Rural Locuche"/>
    <x v="563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33"/>
  </r>
  <r>
    <n v="14"/>
    <n v="141"/>
    <n v="14106"/>
    <x v="233"/>
    <s v="Los Ríos"/>
    <s v="Escuela Rural San Sebastián"/>
    <x v="5638"/>
    <n v="2"/>
    <x v="2"/>
    <n v="220401"/>
    <s v="Tipo de Establecimientos Educacionales"/>
    <n v="1"/>
    <s v="Municipal"/>
    <n v="0"/>
    <s v="Municipal DAEM"/>
    <n v="2"/>
    <s v="Rural"/>
    <n v="2"/>
    <s v="Católica"/>
    <n v="-39.572041429999999"/>
    <n v="-73.114954949999998"/>
    <x v="0"/>
    <x v="233"/>
  </r>
  <r>
    <n v="14"/>
    <n v="141"/>
    <n v="14106"/>
    <x v="233"/>
    <s v="Los Ríos"/>
    <s v="Escuela Rural Huifco"/>
    <x v="5639"/>
    <n v="1"/>
    <x v="0"/>
    <n v="220401"/>
    <s v="Tipo de Establecimientos Educacionales"/>
    <n v="1"/>
    <s v="Municipal"/>
    <n v="0"/>
    <s v="Municipal DAEM"/>
    <n v="2"/>
    <s v="Rural"/>
    <n v="7"/>
    <s v="Otra"/>
    <n v="-39.590667719999999"/>
    <n v="-72.877555849999993"/>
    <x v="0"/>
    <x v="233"/>
  </r>
  <r>
    <n v="14"/>
    <n v="141"/>
    <n v="14106"/>
    <x v="233"/>
    <s v="Los Ríos"/>
    <s v="Escuela Rural Alfonso Osses Pérez"/>
    <x v="5640"/>
    <n v="1"/>
    <x v="0"/>
    <n v="220401"/>
    <s v="Tipo de Establecimientos Educacionales"/>
    <n v="1"/>
    <s v="Municipal"/>
    <n v="0"/>
    <s v="Municipal DAEM"/>
    <n v="2"/>
    <s v="Rural"/>
    <n v="2"/>
    <s v="Católica"/>
    <n v="-39.565978999999999"/>
    <n v="-72.936981200000005"/>
    <x v="0"/>
    <x v="233"/>
  </r>
  <r>
    <n v="14"/>
    <n v="141"/>
    <n v="14106"/>
    <x v="233"/>
    <s v="Los Ríos"/>
    <s v="Esc.Rural Jorge Roberto Fontannaz Bluas"/>
    <x v="5641"/>
    <n v="1"/>
    <x v="0"/>
    <n v="220401"/>
    <s v="Tipo de Establecimientos Educacionales"/>
    <n v="1"/>
    <s v="Municipal"/>
    <n v="0"/>
    <s v="Municipal DAEM"/>
    <n v="2"/>
    <s v="Rural"/>
    <n v="7"/>
    <s v="Otra"/>
    <n v="-39.533378599999999"/>
    <n v="-73.043731690000001"/>
    <x v="0"/>
    <x v="233"/>
  </r>
  <r>
    <n v="14"/>
    <n v="141"/>
    <n v="14106"/>
    <x v="233"/>
    <s v="Los Ríos"/>
    <s v="Escuela Rural Inipulli"/>
    <x v="5642"/>
    <n v="1"/>
    <x v="0"/>
    <n v="220401"/>
    <s v="Tipo de Establecimientos Educacionales"/>
    <n v="1"/>
    <s v="Municipal"/>
    <n v="0"/>
    <s v="Municipal DAEM"/>
    <n v="2"/>
    <s v="Rural"/>
    <n v="2"/>
    <s v="Católica"/>
    <n v="-39.647052760000001"/>
    <n v="-73.222862239999998"/>
    <x v="0"/>
    <x v="233"/>
  </r>
  <r>
    <n v="14"/>
    <n v="141"/>
    <n v="14106"/>
    <x v="233"/>
    <s v="Los Ríos"/>
    <s v="Escuela Rural Mehuin Bajo"/>
    <x v="5643"/>
    <n v="2"/>
    <x v="2"/>
    <n v="220401"/>
    <s v="Tipo de Establecimientos Educacionales"/>
    <n v="1"/>
    <s v="Municipal"/>
    <n v="0"/>
    <s v="Municipal DAEM"/>
    <n v="2"/>
    <s v="Rural"/>
    <n v="2"/>
    <s v="Católica"/>
    <n v="-39.448761259999998"/>
    <n v="-73.19585601"/>
    <x v="0"/>
    <x v="233"/>
  </r>
  <r>
    <n v="14"/>
    <n v="141"/>
    <n v="14106"/>
    <x v="233"/>
    <s v="Los Ríos"/>
    <s v="Escuela Rural Puringue Pobre"/>
    <x v="5644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33"/>
  </r>
  <r>
    <n v="14"/>
    <n v="141"/>
    <n v="14106"/>
    <x v="233"/>
    <s v="Los Ríos"/>
    <s v="Escuela Fray Bernabé De Lucerna"/>
    <x v="5645"/>
    <n v="1"/>
    <x v="0"/>
    <n v="220401"/>
    <s v="Tipo de Establecimientos Educacionales"/>
    <n v="1"/>
    <s v="Municipal"/>
    <n v="0"/>
    <s v="Municipal DAEM"/>
    <n v="2"/>
    <s v="Rural"/>
    <n v="2"/>
    <s v="Católica"/>
    <n v="-39.541210169999999"/>
    <n v="-72.868690490000006"/>
    <x v="0"/>
    <x v="233"/>
  </r>
  <r>
    <n v="14"/>
    <n v="141"/>
    <n v="14106"/>
    <x v="233"/>
    <s v="Los Ríos"/>
    <s v="Escuela Rural Osvaldo Fernández V."/>
    <x v="5646"/>
    <n v="1"/>
    <x v="0"/>
    <n v="220401"/>
    <s v="Tipo de Establecimientos Educacionales"/>
    <n v="1"/>
    <s v="Municipal"/>
    <n v="0"/>
    <s v="Municipal DAEM"/>
    <n v="2"/>
    <s v="Rural"/>
    <n v="7"/>
    <s v="Otra"/>
    <n v="-39.538272859999999"/>
    <n v="-73.24189758"/>
    <x v="0"/>
    <x v="233"/>
  </r>
  <r>
    <n v="14"/>
    <n v="141"/>
    <n v="14106"/>
    <x v="233"/>
    <s v="Los Ríos"/>
    <s v="Escuela Rural Paillaco"/>
    <x v="5647"/>
    <n v="1"/>
    <x v="0"/>
    <n v="220401"/>
    <s v="Tipo de Establecimientos Educacionales"/>
    <n v="1"/>
    <s v="Municipal"/>
    <n v="0"/>
    <s v="Municipal DAEM"/>
    <n v="2"/>
    <s v="Rural"/>
    <n v="1"/>
    <s v="Laica"/>
    <n v="-39.400840760000001"/>
    <n v="-72.958824160000006"/>
    <x v="0"/>
    <x v="233"/>
  </r>
  <r>
    <n v="14"/>
    <n v="141"/>
    <n v="14106"/>
    <x v="233"/>
    <s v="Los Ríos"/>
    <s v="Escuela Rural Yeco"/>
    <x v="5648"/>
    <n v="2"/>
    <x v="2"/>
    <n v="220401"/>
    <s v="Tipo de Establecimientos Educacionales"/>
    <n v="1"/>
    <s v="Municipal"/>
    <n v="0"/>
    <s v="Municipal DAEM"/>
    <n v="2"/>
    <s v="Rural"/>
    <n v="3"/>
    <s v="Evangélica"/>
    <n v="-39.450305620000002"/>
    <n v="-73.125366799999995"/>
    <x v="0"/>
    <x v="233"/>
  </r>
  <r>
    <n v="13"/>
    <n v="131"/>
    <n v="13115"/>
    <x v="235"/>
    <s v="Metropolitana"/>
    <s v="Colegio Anglo American International"/>
    <x v="564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35"/>
  </r>
  <r>
    <n v="14"/>
    <n v="141"/>
    <n v="14106"/>
    <x v="233"/>
    <s v="Los Ríos"/>
    <s v="Escuela Rural Pon-Pon"/>
    <x v="5650"/>
    <n v="3"/>
    <x v="1"/>
    <n v="220401"/>
    <s v="Tipo de Establecimientos Educacionales"/>
    <n v="1"/>
    <s v="Municipal"/>
    <n v="0"/>
    <s v="Municipal DAEM"/>
    <n v="2"/>
    <s v="Rural"/>
    <n v="9"/>
    <s v="Sin información"/>
    <n v="-39.516928989999997"/>
    <n v="-72.829269550000006"/>
    <x v="0"/>
    <x v="233"/>
  </r>
  <r>
    <n v="14"/>
    <n v="141"/>
    <n v="14106"/>
    <x v="233"/>
    <s v="Los Ríos"/>
    <s v="Escuela Rural Linguento"/>
    <x v="5651"/>
    <n v="1"/>
    <x v="0"/>
    <n v="220401"/>
    <s v="Tipo de Establecimientos Educacionales"/>
    <n v="1"/>
    <s v="Municipal"/>
    <n v="0"/>
    <s v="Municipal DAEM"/>
    <n v="2"/>
    <s v="Rural"/>
    <n v="2"/>
    <s v="Católica"/>
    <n v="-39.600143430000003"/>
    <n v="-73.035438540000001"/>
    <x v="0"/>
    <x v="233"/>
  </r>
  <r>
    <n v="14"/>
    <n v="141"/>
    <n v="14106"/>
    <x v="233"/>
    <s v="Los Ríos"/>
    <s v="Escuela Rural Esperanza"/>
    <x v="5652"/>
    <n v="2"/>
    <x v="2"/>
    <n v="220401"/>
    <s v="Tipo de Establecimientos Educacionales"/>
    <n v="1"/>
    <s v="Municipal"/>
    <n v="0"/>
    <s v="Municipal DAEM"/>
    <n v="2"/>
    <s v="Rural"/>
    <n v="1"/>
    <s v="Laica"/>
    <n v="0"/>
    <n v="0"/>
    <x v="0"/>
    <x v="233"/>
  </r>
  <r>
    <n v="14"/>
    <n v="141"/>
    <n v="14106"/>
    <x v="233"/>
    <s v="Los Ríos"/>
    <s v="Escuela Rural Flora Martin Imigo"/>
    <x v="5653"/>
    <n v="1"/>
    <x v="0"/>
    <n v="220401"/>
    <s v="Tipo de Establecimientos Educacionales"/>
    <n v="1"/>
    <s v="Municipal"/>
    <n v="0"/>
    <s v="Municipal DAEM"/>
    <n v="2"/>
    <s v="Rural"/>
    <n v="1"/>
    <s v="Laica"/>
    <n v="-39.555912020000001"/>
    <n v="-73.256469730000006"/>
    <x v="0"/>
    <x v="233"/>
  </r>
  <r>
    <n v="14"/>
    <n v="141"/>
    <n v="14106"/>
    <x v="233"/>
    <s v="Los Ríos"/>
    <s v="Escuela Rural Eliseo Jaramillo"/>
    <x v="5654"/>
    <n v="2"/>
    <x v="2"/>
    <n v="220401"/>
    <s v="Tipo de Establecimientos Educacionales"/>
    <n v="1"/>
    <s v="Municipal"/>
    <n v="0"/>
    <s v="Municipal DAEM"/>
    <n v="2"/>
    <s v="Rural"/>
    <n v="2"/>
    <s v="Católica"/>
    <n v="-39.560015819999997"/>
    <n v="-73.004604409999999"/>
    <x v="0"/>
    <x v="233"/>
  </r>
  <r>
    <n v="14"/>
    <n v="141"/>
    <n v="14106"/>
    <x v="233"/>
    <s v="Los Ríos"/>
    <s v="Escuela Valle De Mariquina"/>
    <x v="5655"/>
    <n v="1"/>
    <x v="0"/>
    <n v="220401"/>
    <s v="Tipo de Establecimientos Educacionales"/>
    <n v="1"/>
    <s v="Municipal"/>
    <n v="0"/>
    <s v="Municipal DAEM"/>
    <n v="1"/>
    <s v="Urbano"/>
    <n v="1"/>
    <s v="Laica"/>
    <n v="-39.539249419999997"/>
    <n v="-72.97531128"/>
    <x v="0"/>
    <x v="233"/>
  </r>
  <r>
    <n v="14"/>
    <n v="141"/>
    <n v="14106"/>
    <x v="233"/>
    <s v="Los Ríos"/>
    <s v="Escuela Rural Calquinco Alto"/>
    <x v="5656"/>
    <n v="1"/>
    <x v="0"/>
    <n v="220401"/>
    <s v="Tipo de Establecimientos Educacionales"/>
    <n v="1"/>
    <s v="Municipal"/>
    <n v="0"/>
    <s v="Municipal DAEM"/>
    <n v="2"/>
    <s v="Rural"/>
    <n v="2"/>
    <s v="Católica"/>
    <n v="-39.450428010000003"/>
    <n v="-72.867950440000001"/>
    <x v="0"/>
    <x v="233"/>
  </r>
  <r>
    <n v="14"/>
    <n v="141"/>
    <n v="14106"/>
    <x v="233"/>
    <s v="Los Ríos"/>
    <s v="Escuela Rural Chacayal Lingue"/>
    <x v="5657"/>
    <n v="1"/>
    <x v="0"/>
    <n v="220401"/>
    <s v="Tipo de Establecimientos Educacionales"/>
    <n v="1"/>
    <s v="Municipal"/>
    <n v="0"/>
    <s v="Municipal DAEM"/>
    <n v="2"/>
    <s v="Rural"/>
    <n v="2"/>
    <s v="Católica"/>
    <n v="-39.405773160000003"/>
    <n v="-72.987083440000006"/>
    <x v="0"/>
    <x v="233"/>
  </r>
  <r>
    <n v="14"/>
    <n v="141"/>
    <n v="14106"/>
    <x v="233"/>
    <s v="Los Ríos"/>
    <s v="Esc.Rural Juan Poblete Saint-Simón"/>
    <x v="5658"/>
    <n v="1"/>
    <x v="0"/>
    <n v="220401"/>
    <s v="Tipo de Establecimientos Educacionales"/>
    <n v="1"/>
    <s v="Municipal"/>
    <n v="0"/>
    <s v="Municipal DAEM"/>
    <n v="2"/>
    <s v="Rural"/>
    <n v="3"/>
    <s v="Evangélica"/>
    <n v="-39.521648409999997"/>
    <n v="-72.861640929999993"/>
    <x v="0"/>
    <x v="233"/>
  </r>
  <r>
    <n v="14"/>
    <n v="141"/>
    <n v="14106"/>
    <x v="233"/>
    <s v="Los Ríos"/>
    <s v="Escuela Rural Pedro W. Uribe Oplinger"/>
    <x v="5659"/>
    <n v="1"/>
    <x v="0"/>
    <n v="220401"/>
    <s v="Tipo de Establecimientos Educacionales"/>
    <n v="1"/>
    <s v="Municipal"/>
    <n v="0"/>
    <s v="Municipal DAEM"/>
    <n v="2"/>
    <s v="Rural"/>
    <n v="1"/>
    <s v="Laica"/>
    <n v="-39.319244380000001"/>
    <n v="-72.907623290000004"/>
    <x v="0"/>
    <x v="233"/>
  </r>
  <r>
    <n v="14"/>
    <n v="141"/>
    <n v="14106"/>
    <x v="233"/>
    <s v="Los Ríos"/>
    <s v="Escuela Rural Tralcao"/>
    <x v="5660"/>
    <n v="1"/>
    <x v="0"/>
    <n v="220401"/>
    <s v="Tipo de Establecimientos Educacionales"/>
    <n v="1"/>
    <s v="Municipal"/>
    <n v="0"/>
    <s v="Municipal DAEM"/>
    <n v="2"/>
    <s v="Rural"/>
    <n v="1"/>
    <s v="Laica"/>
    <n v="-39.690734859999999"/>
    <n v="-73.117607120000002"/>
    <x v="0"/>
    <x v="233"/>
  </r>
  <r>
    <n v="14"/>
    <n v="141"/>
    <n v="14106"/>
    <x v="233"/>
    <s v="Los Ríos"/>
    <s v="Escuela Particular Santa Cruz"/>
    <x v="566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539573849999996"/>
    <n v="-72.961943480000002"/>
    <x v="0"/>
    <x v="233"/>
  </r>
  <r>
    <n v="14"/>
    <n v="141"/>
    <n v="14106"/>
    <x v="233"/>
    <s v="Los Ríos"/>
    <s v="Seminario San Fidel"/>
    <x v="566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541975090000001"/>
    <n v="-72.969906260000002"/>
    <x v="0"/>
    <x v="233"/>
  </r>
  <r>
    <n v="14"/>
    <n v="141"/>
    <n v="14103"/>
    <x v="236"/>
    <s v="Los Ríos"/>
    <s v="Liceo Polivalente Camilo Henríquez G."/>
    <x v="5663"/>
    <n v="1"/>
    <x v="0"/>
    <n v="220401"/>
    <s v="Tipo de Establecimientos Educacionales"/>
    <n v="1"/>
    <s v="Municipal"/>
    <n v="0"/>
    <s v="Municipal DAEM"/>
    <n v="1"/>
    <s v="Urbano"/>
    <n v="1"/>
    <s v="Laica"/>
    <n v="-39.451007840000003"/>
    <n v="-72.771804810000006"/>
    <x v="0"/>
    <x v="236"/>
  </r>
  <r>
    <n v="14"/>
    <n v="141"/>
    <n v="14103"/>
    <x v="236"/>
    <s v="Los Ríos"/>
    <s v="Escuela Felipe Barthou Corbeaux"/>
    <x v="5664"/>
    <n v="1"/>
    <x v="0"/>
    <n v="220401"/>
    <s v="Tipo de Establecimientos Educacionales"/>
    <n v="1"/>
    <s v="Municipal"/>
    <n v="0"/>
    <s v="Municipal DAEM"/>
    <n v="1"/>
    <s v="Urbano"/>
    <n v="1"/>
    <s v="Laica"/>
    <n v="-39.454410549999999"/>
    <n v="-72.766380310000002"/>
    <x v="0"/>
    <x v="236"/>
  </r>
  <r>
    <n v="14"/>
    <n v="141"/>
    <n v="14103"/>
    <x v="236"/>
    <s v="Los Ríos"/>
    <s v="Liceo Republica Del Brasil"/>
    <x v="5665"/>
    <n v="1"/>
    <x v="0"/>
    <n v="220401"/>
    <s v="Tipo de Establecimientos Educacionales"/>
    <n v="1"/>
    <s v="Municipal"/>
    <n v="0"/>
    <s v="Municipal DAEM"/>
    <n v="2"/>
    <s v="Rural"/>
    <n v="1"/>
    <s v="Laica"/>
    <n v="-39.539981840000003"/>
    <n v="-72.508514399999996"/>
    <x v="0"/>
    <x v="236"/>
  </r>
  <r>
    <n v="14"/>
    <n v="141"/>
    <n v="14103"/>
    <x v="236"/>
    <s v="Los Ríos"/>
    <s v="Escuela Rural Panguinilahue"/>
    <x v="5666"/>
    <n v="1"/>
    <x v="0"/>
    <n v="220401"/>
    <s v="Tipo de Establecimientos Educacionales"/>
    <n v="1"/>
    <s v="Municipal"/>
    <n v="0"/>
    <s v="Municipal DAEM"/>
    <n v="2"/>
    <s v="Rural"/>
    <n v="1"/>
    <s v="Laica"/>
    <n v="-39.526840210000003"/>
    <n v="-72.628417970000001"/>
    <x v="0"/>
    <x v="236"/>
  </r>
  <r>
    <n v="14"/>
    <n v="141"/>
    <n v="14103"/>
    <x v="236"/>
    <s v="Los Ríos"/>
    <s v="Escuela Rural Reducción Antilhue"/>
    <x v="5667"/>
    <n v="1"/>
    <x v="0"/>
    <n v="220401"/>
    <s v="Tipo de Establecimientos Educacionales"/>
    <n v="1"/>
    <s v="Municipal"/>
    <n v="0"/>
    <s v="Municipal DAEM"/>
    <n v="2"/>
    <s v="Rural"/>
    <n v="1"/>
    <s v="Laica"/>
    <n v="-39.510047909999997"/>
    <n v="-72.467864989999995"/>
    <x v="0"/>
    <x v="236"/>
  </r>
  <r>
    <n v="14"/>
    <n v="141"/>
    <n v="14103"/>
    <x v="236"/>
    <s v="Los Ríos"/>
    <s v="Escuela Rural Rucaklen"/>
    <x v="5668"/>
    <n v="1"/>
    <x v="0"/>
    <n v="220401"/>
    <s v="Tipo de Establecimientos Educacionales"/>
    <n v="1"/>
    <s v="Municipal"/>
    <n v="0"/>
    <s v="Municipal DAEM"/>
    <n v="2"/>
    <s v="Rural"/>
    <n v="2"/>
    <s v="Católica"/>
    <n v="-39.476001740000001"/>
    <n v="-72.579399109999997"/>
    <x v="0"/>
    <x v="236"/>
  </r>
  <r>
    <n v="14"/>
    <n v="141"/>
    <n v="14103"/>
    <x v="236"/>
    <s v="Los Ríos"/>
    <s v="Escuela Rural Puquine Bajo"/>
    <x v="5669"/>
    <n v="1"/>
    <x v="0"/>
    <n v="220401"/>
    <s v="Tipo de Establecimientos Educacionales"/>
    <n v="1"/>
    <s v="Municipal"/>
    <n v="0"/>
    <s v="Municipal DAEM"/>
    <n v="2"/>
    <s v="Rural"/>
    <n v="1"/>
    <s v="Laica"/>
    <n v="-39.481449130000001"/>
    <n v="-72.616676330000004"/>
    <x v="0"/>
    <x v="236"/>
  </r>
  <r>
    <n v="14"/>
    <n v="141"/>
    <n v="14103"/>
    <x v="236"/>
    <s v="Los Ríos"/>
    <s v="Escuela Rural Comunidad Chinura"/>
    <x v="5670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36"/>
  </r>
  <r>
    <n v="14"/>
    <n v="141"/>
    <n v="14103"/>
    <x v="236"/>
    <s v="Los Ríos"/>
    <s v="Escuela Rural Aylin"/>
    <x v="5671"/>
    <n v="1"/>
    <x v="0"/>
    <n v="220401"/>
    <s v="Tipo de Establecimientos Educacionales"/>
    <n v="1"/>
    <s v="Municipal"/>
    <n v="0"/>
    <s v="Municipal DAEM"/>
    <n v="2"/>
    <s v="Rural"/>
    <n v="2"/>
    <s v="Católica"/>
    <n v="-39.518218990000001"/>
    <n v="-72.591941829999996"/>
    <x v="0"/>
    <x v="236"/>
  </r>
  <r>
    <n v="14"/>
    <n v="141"/>
    <n v="14103"/>
    <x v="236"/>
    <s v="Los Ríos"/>
    <s v="Escuela Rural El Tallo"/>
    <x v="5672"/>
    <n v="3"/>
    <x v="1"/>
    <n v="220401"/>
    <s v="Tipo de Establecimientos Educacionales"/>
    <n v="1"/>
    <s v="Municipal"/>
    <n v="0"/>
    <s v="Municipal DAEM"/>
    <n v="2"/>
    <s v="Rural"/>
    <n v="1"/>
    <s v="Laica"/>
    <n v="0"/>
    <n v="0"/>
    <x v="0"/>
    <x v="236"/>
  </r>
  <r>
    <n v="14"/>
    <n v="141"/>
    <n v="14103"/>
    <x v="236"/>
    <s v="Los Ríos"/>
    <s v="Escuela Rural Reducción Quemchue"/>
    <x v="5673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36"/>
  </r>
  <r>
    <n v="14"/>
    <n v="141"/>
    <n v="14103"/>
    <x v="236"/>
    <s v="Los Ríos"/>
    <s v="Escuela Rural Huenuye"/>
    <x v="567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36"/>
  </r>
  <r>
    <n v="14"/>
    <n v="141"/>
    <n v="14103"/>
    <x v="236"/>
    <s v="Los Ríos"/>
    <s v="Escuela Rural Minas De Hueima"/>
    <x v="5675"/>
    <n v="2"/>
    <x v="2"/>
    <n v="220401"/>
    <s v="Tipo de Establecimientos Educacionales"/>
    <n v="1"/>
    <s v="Municipal"/>
    <n v="0"/>
    <s v="Municipal DAEM"/>
    <n v="2"/>
    <s v="Rural"/>
    <n v="1"/>
    <s v="Laica"/>
    <n v="-39.515633979999997"/>
    <n v="-72.695818950000003"/>
    <x v="0"/>
    <x v="236"/>
  </r>
  <r>
    <n v="14"/>
    <n v="141"/>
    <n v="14103"/>
    <x v="236"/>
    <s v="Los Ríos"/>
    <s v="Escuela Rural Quilche"/>
    <x v="567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36"/>
  </r>
  <r>
    <n v="14"/>
    <n v="141"/>
    <n v="14103"/>
    <x v="236"/>
    <s v="Los Ríos"/>
    <s v="Escuela Rural Huipel"/>
    <x v="5677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36"/>
  </r>
  <r>
    <n v="14"/>
    <n v="141"/>
    <n v="14103"/>
    <x v="236"/>
    <s v="Los Ríos"/>
    <s v="Escuela Rural Chosdoy Alto"/>
    <x v="5678"/>
    <n v="3"/>
    <x v="1"/>
    <n v="220401"/>
    <s v="Tipo de Establecimientos Educacionales"/>
    <n v="1"/>
    <s v="Municipal"/>
    <n v="0"/>
    <s v="Municipal DAEM"/>
    <n v="2"/>
    <s v="Rural"/>
    <n v="1"/>
    <s v="Laica"/>
    <n v="-39.523339579999998"/>
    <n v="-72.379358049999993"/>
    <x v="0"/>
    <x v="236"/>
  </r>
  <r>
    <n v="14"/>
    <n v="141"/>
    <n v="14103"/>
    <x v="236"/>
    <s v="Los Ríos"/>
    <s v="Escuela Alberto Córdova Latorre"/>
    <x v="5679"/>
    <n v="1"/>
    <x v="0"/>
    <n v="220401"/>
    <s v="Tipo de Establecimientos Educacionales"/>
    <n v="1"/>
    <s v="Municipal"/>
    <n v="0"/>
    <s v="Municipal DAEM"/>
    <n v="1"/>
    <s v="Urbano"/>
    <n v="1"/>
    <s v="Laica"/>
    <n v="-39.451534270000003"/>
    <n v="-72.772773740000005"/>
    <x v="0"/>
    <x v="236"/>
  </r>
  <r>
    <n v="14"/>
    <n v="141"/>
    <n v="14103"/>
    <x v="236"/>
    <s v="Los Ríos"/>
    <s v="Escuela Particular Padre Carlos"/>
    <x v="568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539941669999997"/>
    <n v="-72.509562169999995"/>
    <x v="0"/>
    <x v="236"/>
  </r>
  <r>
    <n v="14"/>
    <n v="141"/>
    <n v="14103"/>
    <x v="236"/>
    <s v="Los Ríos"/>
    <s v="Escuela Particular San Francisco"/>
    <x v="568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45389016"/>
    <n v="-72.774027869999998"/>
    <x v="0"/>
    <x v="236"/>
  </r>
  <r>
    <n v="14"/>
    <n v="141"/>
    <n v="14103"/>
    <x v="236"/>
    <s v="Los Ríos"/>
    <s v="Escuela Particular San Sebastián"/>
    <x v="568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453472900000001"/>
    <n v="-72.765755229999996"/>
    <x v="0"/>
    <x v="236"/>
  </r>
  <r>
    <n v="14"/>
    <n v="141"/>
    <n v="14103"/>
    <x v="236"/>
    <s v="Los Ríos"/>
    <s v="Escuela Particular Guido Beck"/>
    <x v="568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454507509999999"/>
    <n v="-72.763568710000001"/>
    <x v="0"/>
    <x v="236"/>
  </r>
  <r>
    <n v="14"/>
    <n v="141"/>
    <n v="14103"/>
    <x v="236"/>
    <s v="Los Ríos"/>
    <s v="Liceo Agrícola Femenina Maria Reina"/>
    <x v="5684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39.480753569999997"/>
    <n v="-72.692307589999999"/>
    <x v="0"/>
    <x v="236"/>
  </r>
  <r>
    <n v="14"/>
    <n v="141"/>
    <n v="14103"/>
    <x v="236"/>
    <s v="Los Ríos"/>
    <s v="Liceo Padre Alcuino"/>
    <x v="568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538727020000003"/>
    <n v="-72.508325979999995"/>
    <x v="0"/>
    <x v="236"/>
  </r>
  <r>
    <n v="14"/>
    <n v="141"/>
    <n v="14103"/>
    <x v="236"/>
    <s v="Los Ríos"/>
    <s v="Escuela Particular Los Sauces"/>
    <x v="5686"/>
    <n v="2"/>
    <x v="2"/>
    <n v="220401"/>
    <s v="Tipo de Establecimientos Educacionales"/>
    <n v="2"/>
    <s v="Subvencionados"/>
    <n v="220401002"/>
    <s v="Particular Subvencionado"/>
    <n v="2"/>
    <s v="Rural"/>
    <n v="3"/>
    <s v="Evangélica"/>
    <n v="-39.54293457"/>
    <n v="-72.501127389999994"/>
    <x v="0"/>
    <x v="236"/>
  </r>
  <r>
    <n v="14"/>
    <n v="141"/>
    <n v="14103"/>
    <x v="236"/>
    <s v="Los Ríos"/>
    <s v="Colegio Santa Elisa"/>
    <x v="5687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480653259999997"/>
    <n v="-72.694045709999997"/>
    <x v="0"/>
    <x v="236"/>
  </r>
  <r>
    <n v="14"/>
    <n v="141"/>
    <n v="14104"/>
    <x v="237"/>
    <s v="Los Ríos"/>
    <s v="Liceo Alberto Blest Gana"/>
    <x v="5688"/>
    <n v="1"/>
    <x v="0"/>
    <n v="220401"/>
    <s v="Tipo de Establecimientos Educacionales"/>
    <n v="1"/>
    <s v="Municipal"/>
    <n v="0"/>
    <s v="Municipal DAEM"/>
    <n v="1"/>
    <s v="Urbano"/>
    <n v="1"/>
    <s v="Laica"/>
    <n v="-39.864524840000001"/>
    <n v="-72.802619930000006"/>
    <x v="0"/>
    <x v="237"/>
  </r>
  <r>
    <n v="14"/>
    <n v="141"/>
    <n v="14104"/>
    <x v="237"/>
    <s v="Los Ríos"/>
    <s v="Escuela Francia"/>
    <x v="5689"/>
    <n v="1"/>
    <x v="0"/>
    <n v="220401"/>
    <s v="Tipo de Establecimientos Educacionales"/>
    <n v="1"/>
    <s v="Municipal"/>
    <n v="0"/>
    <s v="Municipal DAEM"/>
    <n v="1"/>
    <s v="Urbano"/>
    <n v="1"/>
    <s v="Laica"/>
    <n v="-39.86330032"/>
    <n v="-72.81076813"/>
    <x v="0"/>
    <x v="237"/>
  </r>
  <r>
    <n v="14"/>
    <n v="141"/>
    <n v="14104"/>
    <x v="237"/>
    <s v="Los Ríos"/>
    <s v="Escuela José Maria Muñoz Hermosilla"/>
    <x v="5690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237"/>
  </r>
  <r>
    <n v="14"/>
    <n v="141"/>
    <n v="14104"/>
    <x v="237"/>
    <s v="Los Ríos"/>
    <s v="Escuela Nevada"/>
    <x v="5691"/>
    <n v="1"/>
    <x v="0"/>
    <n v="220401"/>
    <s v="Tipo de Establecimientos Educacionales"/>
    <n v="1"/>
    <s v="Municipal"/>
    <n v="0"/>
    <s v="Municipal DAEM"/>
    <n v="1"/>
    <s v="Urbano"/>
    <n v="1"/>
    <s v="Laica"/>
    <n v="-39.868442539999997"/>
    <n v="-72.805252080000002"/>
    <x v="0"/>
    <x v="237"/>
  </r>
  <r>
    <n v="14"/>
    <n v="141"/>
    <n v="14104"/>
    <x v="237"/>
    <s v="Los Ríos"/>
    <s v="Escuela Rural Folilco"/>
    <x v="5692"/>
    <n v="1"/>
    <x v="0"/>
    <n v="220401"/>
    <s v="Tipo de Establecimientos Educacionales"/>
    <n v="1"/>
    <s v="Municipal"/>
    <n v="0"/>
    <s v="Municipal DAEM"/>
    <n v="2"/>
    <s v="Rural"/>
    <n v="2"/>
    <s v="Católica"/>
    <n v="-39.869136810000001"/>
    <n v="-72.667884830000006"/>
    <x v="0"/>
    <x v="237"/>
  </r>
  <r>
    <n v="14"/>
    <n v="141"/>
    <n v="14104"/>
    <x v="237"/>
    <s v="Los Ríos"/>
    <s v="Escuela Nueva España"/>
    <x v="5693"/>
    <n v="1"/>
    <x v="0"/>
    <n v="220401"/>
    <s v="Tipo de Establecimientos Educacionales"/>
    <n v="1"/>
    <s v="Municipal"/>
    <n v="0"/>
    <s v="Municipal DAEM"/>
    <n v="1"/>
    <s v="Urbano"/>
    <n v="1"/>
    <s v="Laica"/>
    <n v="-39.859474179999999"/>
    <n v="-72.80627441"/>
    <x v="0"/>
    <x v="237"/>
  </r>
  <r>
    <n v="14"/>
    <n v="141"/>
    <n v="14104"/>
    <x v="237"/>
    <s v="Los Ríos"/>
    <s v="Escuela Rural Antilhue"/>
    <x v="5694"/>
    <n v="1"/>
    <x v="0"/>
    <n v="220401"/>
    <s v="Tipo de Establecimientos Educacionales"/>
    <n v="1"/>
    <s v="Municipal"/>
    <n v="0"/>
    <s v="Municipal DAEM"/>
    <n v="2"/>
    <s v="Rural"/>
    <n v="1"/>
    <s v="Laica"/>
    <n v="-39.80709839"/>
    <n v="-72.963584900000001"/>
    <x v="0"/>
    <x v="237"/>
  </r>
  <r>
    <n v="14"/>
    <n v="141"/>
    <n v="14104"/>
    <x v="237"/>
    <s v="Los Ríos"/>
    <s v="Escuela Rural Coronel Santiago Bueras A."/>
    <x v="5695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37"/>
  </r>
  <r>
    <n v="14"/>
    <n v="141"/>
    <n v="14104"/>
    <x v="237"/>
    <s v="Los Ríos"/>
    <s v="Escuela Rural Chanco"/>
    <x v="5696"/>
    <n v="1"/>
    <x v="0"/>
    <n v="220401"/>
    <s v="Tipo de Establecimientos Educacionales"/>
    <n v="1"/>
    <s v="Municipal"/>
    <n v="0"/>
    <s v="Municipal DAEM"/>
    <n v="2"/>
    <s v="Rural"/>
    <n v="1"/>
    <s v="Laica"/>
    <n v="-39.95778275"/>
    <n v="-72.747116090000006"/>
    <x v="0"/>
    <x v="237"/>
  </r>
  <r>
    <n v="14"/>
    <n v="141"/>
    <n v="14104"/>
    <x v="237"/>
    <s v="Los Ríos"/>
    <s v="Escuela Rural Collilelfu"/>
    <x v="569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37"/>
  </r>
  <r>
    <n v="14"/>
    <n v="141"/>
    <n v="14104"/>
    <x v="237"/>
    <s v="Los Ríos"/>
    <s v="Escuela Rural El Vergel"/>
    <x v="5698"/>
    <n v="1"/>
    <x v="0"/>
    <n v="220401"/>
    <s v="Tipo de Establecimientos Educacionales"/>
    <n v="1"/>
    <s v="Municipal"/>
    <n v="0"/>
    <s v="Municipal DAEM"/>
    <n v="2"/>
    <s v="Rural"/>
    <n v="7"/>
    <s v="Otra"/>
    <n v="-39.82805252"/>
    <n v="-72.483650209999993"/>
    <x v="0"/>
    <x v="237"/>
  </r>
  <r>
    <n v="14"/>
    <n v="141"/>
    <n v="14104"/>
    <x v="237"/>
    <s v="Los Ríos"/>
    <s v="Escuela Rural El Trébol"/>
    <x v="5699"/>
    <n v="1"/>
    <x v="0"/>
    <n v="220401"/>
    <s v="Tipo de Establecimientos Educacionales"/>
    <n v="1"/>
    <s v="Municipal"/>
    <n v="0"/>
    <s v="Municipal DAEM"/>
    <n v="2"/>
    <s v="Rural"/>
    <n v="2"/>
    <s v="Católica"/>
    <n v="-39.9822998"/>
    <n v="-72.797721859999996"/>
    <x v="0"/>
    <x v="237"/>
  </r>
  <r>
    <n v="14"/>
    <n v="141"/>
    <n v="14104"/>
    <x v="237"/>
    <s v="Los Ríos"/>
    <s v="Escuela Rural Punahue"/>
    <x v="570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37"/>
  </r>
  <r>
    <n v="14"/>
    <n v="141"/>
    <n v="14104"/>
    <x v="237"/>
    <s v="Los Ríos"/>
    <s v="Escuela Rural Ustaritz"/>
    <x v="5701"/>
    <n v="1"/>
    <x v="0"/>
    <n v="220401"/>
    <s v="Tipo de Establecimientos Educacionales"/>
    <n v="1"/>
    <s v="Municipal"/>
    <n v="0"/>
    <s v="Municipal DAEM"/>
    <n v="2"/>
    <s v="Rural"/>
    <n v="1"/>
    <s v="Laica"/>
    <n v="-39.774375919999997"/>
    <n v="-72.653976439999994"/>
    <x v="0"/>
    <x v="237"/>
  </r>
  <r>
    <n v="14"/>
    <n v="141"/>
    <n v="14104"/>
    <x v="237"/>
    <s v="Los Ríos"/>
    <s v="Escuela Rural Los Bajos"/>
    <x v="5702"/>
    <n v="1"/>
    <x v="0"/>
    <n v="220401"/>
    <s v="Tipo de Establecimientos Educacionales"/>
    <n v="1"/>
    <s v="Municipal"/>
    <n v="0"/>
    <s v="Municipal DAEM"/>
    <n v="2"/>
    <s v="Rural"/>
    <n v="1"/>
    <s v="Laica"/>
    <n v="-39.771720889999997"/>
    <n v="-72.506729129999997"/>
    <x v="0"/>
    <x v="237"/>
  </r>
  <r>
    <n v="14"/>
    <n v="141"/>
    <n v="14104"/>
    <x v="237"/>
    <s v="Los Ríos"/>
    <s v="Escuela Rural Comunidad Sta Carla"/>
    <x v="5703"/>
    <n v="1"/>
    <x v="0"/>
    <n v="220401"/>
    <s v="Tipo de Establecimientos Educacionales"/>
    <n v="1"/>
    <s v="Municipal"/>
    <n v="0"/>
    <s v="Municipal DAEM"/>
    <n v="2"/>
    <s v="Rural"/>
    <n v="7"/>
    <s v="Otra"/>
    <n v="-39.691513059999998"/>
    <n v="-72.611770629999995"/>
    <x v="0"/>
    <x v="237"/>
  </r>
  <r>
    <n v="14"/>
    <n v="141"/>
    <n v="14104"/>
    <x v="237"/>
    <s v="Los Ríos"/>
    <s v="Escuela Rural Aguas Buenas"/>
    <x v="570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37"/>
  </r>
  <r>
    <n v="14"/>
    <n v="141"/>
    <n v="14104"/>
    <x v="237"/>
    <s v="Los Ríos"/>
    <s v="Escuela Rural Federación Rodeo Chileno"/>
    <x v="570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37"/>
  </r>
  <r>
    <n v="14"/>
    <n v="141"/>
    <n v="14104"/>
    <x v="237"/>
    <s v="Los Ríos"/>
    <s v="Escuela Rural La Esperanza"/>
    <x v="5706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37"/>
  </r>
  <r>
    <n v="14"/>
    <n v="141"/>
    <n v="14104"/>
    <x v="237"/>
    <s v="Los Ríos"/>
    <s v="Escuela Rural Las Huellas"/>
    <x v="5707"/>
    <n v="1"/>
    <x v="0"/>
    <n v="220401"/>
    <s v="Tipo de Establecimientos Educacionales"/>
    <n v="1"/>
    <s v="Municipal"/>
    <n v="0"/>
    <s v="Municipal DAEM"/>
    <n v="2"/>
    <s v="Rural"/>
    <n v="1"/>
    <s v="Laica"/>
    <n v="-39.901027679999999"/>
    <n v="-72.583343510000006"/>
    <x v="0"/>
    <x v="237"/>
  </r>
  <r>
    <n v="14"/>
    <n v="141"/>
    <n v="14104"/>
    <x v="237"/>
    <s v="Los Ríos"/>
    <s v="Escuela Rural La Victoria"/>
    <x v="5708"/>
    <n v="1"/>
    <x v="0"/>
    <n v="220401"/>
    <s v="Tipo de Establecimientos Educacionales"/>
    <n v="1"/>
    <s v="Municipal"/>
    <n v="0"/>
    <s v="Municipal DAEM"/>
    <n v="2"/>
    <s v="Rural"/>
    <n v="1"/>
    <s v="Laica"/>
    <n v="-39.950885769999999"/>
    <n v="-72.6084137"/>
    <x v="0"/>
    <x v="237"/>
  </r>
  <r>
    <n v="14"/>
    <n v="141"/>
    <n v="14104"/>
    <x v="237"/>
    <s v="Los Ríos"/>
    <s v="Escuela Rural El Salto"/>
    <x v="5709"/>
    <n v="1"/>
    <x v="0"/>
    <n v="220401"/>
    <s v="Tipo de Establecimientos Educacionales"/>
    <n v="1"/>
    <s v="Municipal"/>
    <n v="0"/>
    <s v="Municipal DAEM"/>
    <n v="2"/>
    <s v="Rural"/>
    <n v="7"/>
    <s v="Otra"/>
    <n v="-39.973842619999999"/>
    <n v="-72.707107539999996"/>
    <x v="0"/>
    <x v="237"/>
  </r>
  <r>
    <n v="14"/>
    <n v="141"/>
    <n v="14104"/>
    <x v="237"/>
    <s v="Los Ríos"/>
    <s v="Escuela Rural Enrique Hevia Labbé"/>
    <x v="5710"/>
    <n v="1"/>
    <x v="0"/>
    <n v="220401"/>
    <s v="Tipo de Establecimientos Educacionales"/>
    <n v="1"/>
    <s v="Municipal"/>
    <n v="0"/>
    <s v="Municipal DAEM"/>
    <n v="2"/>
    <s v="Rural"/>
    <n v="1"/>
    <s v="Laica"/>
    <n v="-39.819416050000001"/>
    <n v="-72.442039489999999"/>
    <x v="0"/>
    <x v="237"/>
  </r>
  <r>
    <n v="14"/>
    <n v="141"/>
    <n v="14104"/>
    <x v="237"/>
    <s v="Los Ríos"/>
    <s v="Escuela Rural Alicia Mera Ovalle"/>
    <x v="5711"/>
    <n v="1"/>
    <x v="0"/>
    <n v="220401"/>
    <s v="Tipo de Establecimientos Educacionales"/>
    <n v="1"/>
    <s v="Municipal"/>
    <n v="0"/>
    <s v="Municipal DAEM"/>
    <n v="2"/>
    <s v="Rural"/>
    <n v="1"/>
    <s v="Laica"/>
    <n v="-39.906944269999997"/>
    <n v="-72.570304870000001"/>
    <x v="0"/>
    <x v="237"/>
  </r>
  <r>
    <n v="14"/>
    <n v="141"/>
    <n v="14104"/>
    <x v="237"/>
    <s v="Los Ríos"/>
    <s v="Escuela Rural Trafun"/>
    <x v="5712"/>
    <n v="1"/>
    <x v="0"/>
    <n v="220401"/>
    <s v="Tipo de Establecimientos Educacionales"/>
    <n v="1"/>
    <s v="Municipal"/>
    <n v="0"/>
    <s v="Municipal DAEM"/>
    <n v="2"/>
    <s v="Rural"/>
    <n v="1"/>
    <s v="Laica"/>
    <n v="-39.979137420000001"/>
    <n v="-72.513084410000005"/>
    <x v="0"/>
    <x v="237"/>
  </r>
  <r>
    <n v="14"/>
    <n v="141"/>
    <n v="14104"/>
    <x v="237"/>
    <s v="Los Ríos"/>
    <s v="Escuela Rural Pichihue"/>
    <x v="5713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37"/>
  </r>
  <r>
    <n v="14"/>
    <n v="141"/>
    <n v="14104"/>
    <x v="237"/>
    <s v="Los Ríos"/>
    <s v="Escuela Rural Las Juntas"/>
    <x v="571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37"/>
  </r>
  <r>
    <n v="14"/>
    <n v="141"/>
    <n v="14104"/>
    <x v="237"/>
    <s v="Los Ríos"/>
    <s v="Escuela Rural El Explorador"/>
    <x v="571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37"/>
  </r>
  <r>
    <n v="14"/>
    <n v="141"/>
    <n v="14104"/>
    <x v="237"/>
    <s v="Los Ríos"/>
    <s v="Escuela Rural Curalelfu"/>
    <x v="571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37"/>
  </r>
  <r>
    <n v="14"/>
    <n v="141"/>
    <n v="14104"/>
    <x v="237"/>
    <s v="Los Ríos"/>
    <s v="Escuela Centros Unidos San Juan"/>
    <x v="5717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008535219999999"/>
    <n v="-72.516054690000004"/>
    <x v="0"/>
    <x v="237"/>
  </r>
  <r>
    <n v="14"/>
    <n v="141"/>
    <n v="14104"/>
    <x v="237"/>
    <s v="Los Ríos"/>
    <s v="Escuela Particular Los Maitenes"/>
    <x v="5718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9.868268880000002"/>
    <n v="-72.786428020000002"/>
    <x v="0"/>
    <x v="237"/>
  </r>
  <r>
    <n v="14"/>
    <n v="141"/>
    <n v="14104"/>
    <x v="237"/>
    <s v="Los Ríos"/>
    <s v="Escuela Particular Huaiquimilla"/>
    <x v="5719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9.794303880000001"/>
    <n v="-72.742175990000007"/>
    <x v="0"/>
    <x v="237"/>
  </r>
  <r>
    <n v="14"/>
    <n v="141"/>
    <n v="14104"/>
    <x v="237"/>
    <s v="Los Ríos"/>
    <s v="Escuela Particular El Farol"/>
    <x v="5720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9.978112809999999"/>
    <n v="-72.655824319999994"/>
    <x v="0"/>
    <x v="237"/>
  </r>
  <r>
    <n v="14"/>
    <n v="141"/>
    <n v="14104"/>
    <x v="237"/>
    <s v="Los Ríos"/>
    <s v="Escuela Particular Patagonia"/>
    <x v="5721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9.855530020000003"/>
    <n v="-72.814813099999995"/>
    <x v="0"/>
    <x v="237"/>
  </r>
  <r>
    <n v="14"/>
    <n v="141"/>
    <n v="14104"/>
    <x v="237"/>
    <s v="Los Ríos"/>
    <s v="Escuela Colegual Num.32"/>
    <x v="572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706998220000003"/>
    <n v="-72.665897040000004"/>
    <x v="0"/>
    <x v="237"/>
  </r>
  <r>
    <n v="14"/>
    <n v="141"/>
    <n v="14104"/>
    <x v="237"/>
    <s v="Los Ríos"/>
    <s v="Escuela Particular Santa Jimena"/>
    <x v="5723"/>
    <n v="3"/>
    <x v="1"/>
    <n v="220401"/>
    <s v="Tipo de Establecimientos Educacionales"/>
    <n v="2"/>
    <s v="Subvencionados"/>
    <n v="220401002"/>
    <s v="Particular Subvencionado"/>
    <n v="2"/>
    <s v="Rural"/>
    <n v="1"/>
    <s v="Laica"/>
    <n v="-39.941080390000003"/>
    <n v="-72.572048719999998"/>
    <x v="0"/>
    <x v="237"/>
  </r>
  <r>
    <n v="14"/>
    <n v="141"/>
    <n v="14104"/>
    <x v="237"/>
    <s v="Los Ríos"/>
    <s v="Escuela Particular Covadonga"/>
    <x v="5724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9.678480999999998"/>
    <n v="-72.65221785"/>
    <x v="0"/>
    <x v="237"/>
  </r>
  <r>
    <n v="14"/>
    <n v="141"/>
    <n v="14104"/>
    <x v="237"/>
    <s v="Los Ríos"/>
    <s v="Escuela Particular Santa Ana"/>
    <x v="5725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951492709999997"/>
    <n v="-72.650004620000004"/>
    <x v="0"/>
    <x v="237"/>
  </r>
  <r>
    <n v="14"/>
    <n v="141"/>
    <n v="14104"/>
    <x v="237"/>
    <s v="Los Ríos"/>
    <s v="Escuela Particular Pablo Neruda"/>
    <x v="5726"/>
    <n v="2"/>
    <x v="2"/>
    <n v="220401"/>
    <s v="Tipo de Establecimientos Educacionales"/>
    <n v="2"/>
    <s v="Subvencionados"/>
    <n v="220401002"/>
    <s v="Particular Subvencionado"/>
    <n v="2"/>
    <s v="Rural"/>
    <n v="9"/>
    <s v="Sin información"/>
    <n v="-39.760289999999998"/>
    <n v="-72.642805760000002"/>
    <x v="0"/>
    <x v="237"/>
  </r>
  <r>
    <n v="14"/>
    <n v="141"/>
    <n v="14104"/>
    <x v="237"/>
    <s v="Los Ríos"/>
    <s v="Escuela Particular Flor Del Lago"/>
    <x v="5727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840434100000003"/>
    <n v="-72.365165730000001"/>
    <x v="0"/>
    <x v="237"/>
  </r>
  <r>
    <n v="14"/>
    <n v="141"/>
    <n v="14104"/>
    <x v="237"/>
    <s v="Los Ríos"/>
    <s v="Escuela Particular San Pedro"/>
    <x v="5728"/>
    <n v="3"/>
    <x v="1"/>
    <n v="220401"/>
    <s v="Tipo de Establecimientos Educacionales"/>
    <n v="2"/>
    <s v="Subvencionados"/>
    <n v="220401002"/>
    <s v="Particular Subvencionado"/>
    <n v="2"/>
    <s v="Rural"/>
    <n v="1"/>
    <s v="Laica"/>
    <n v="-39.831380979999999"/>
    <n v="-72.690043950000003"/>
    <x v="0"/>
    <x v="237"/>
  </r>
  <r>
    <n v="14"/>
    <n v="141"/>
    <n v="14104"/>
    <x v="237"/>
    <s v="Los Ríos"/>
    <s v="Escuela Particular Mi Tierra"/>
    <x v="5729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856740389999999"/>
    <n v="-72.664045720000004"/>
    <x v="0"/>
    <x v="237"/>
  </r>
  <r>
    <n v="14"/>
    <n v="142"/>
    <n v="14202"/>
    <x v="238"/>
    <s v="Los Ríos"/>
    <s v="Colegio José Manuel Balmaceda Fernández"/>
    <x v="5730"/>
    <n v="1"/>
    <x v="0"/>
    <n v="220401"/>
    <s v="Tipo de Establecimientos Educacionales"/>
    <n v="1"/>
    <s v="Municipal"/>
    <n v="0"/>
    <s v="Municipal DAEM"/>
    <n v="1"/>
    <s v="Urbano"/>
    <n v="1"/>
    <s v="Laica"/>
    <n v="-40.131950379999999"/>
    <n v="-72.386779790000006"/>
    <x v="0"/>
    <x v="238"/>
  </r>
  <r>
    <n v="14"/>
    <n v="142"/>
    <n v="14202"/>
    <x v="238"/>
    <s v="Los Ríos"/>
    <s v="Escuela Rural Nontuela"/>
    <x v="5731"/>
    <n v="1"/>
    <x v="0"/>
    <n v="220401"/>
    <s v="Tipo de Establecimientos Educacionales"/>
    <n v="1"/>
    <s v="Municipal"/>
    <n v="0"/>
    <s v="Municipal DAEM"/>
    <n v="2"/>
    <s v="Rural"/>
    <n v="1"/>
    <s v="Laica"/>
    <n v="-40.056396479999997"/>
    <n v="-72.543525700000004"/>
    <x v="0"/>
    <x v="238"/>
  </r>
  <r>
    <n v="14"/>
    <n v="142"/>
    <n v="14202"/>
    <x v="238"/>
    <s v="Los Ríos"/>
    <s v="Escuela Fronteriza De Llifen"/>
    <x v="5732"/>
    <n v="1"/>
    <x v="0"/>
    <n v="220401"/>
    <s v="Tipo de Establecimientos Educacionales"/>
    <n v="1"/>
    <s v="Municipal"/>
    <n v="0"/>
    <s v="Municipal DAEM"/>
    <n v="2"/>
    <s v="Rural"/>
    <n v="1"/>
    <s v="Laica"/>
    <n v="-40.198135379999997"/>
    <n v="-72.258697510000005"/>
    <x v="0"/>
    <x v="238"/>
  </r>
  <r>
    <n v="14"/>
    <n v="142"/>
    <n v="14202"/>
    <x v="238"/>
    <s v="Los Ríos"/>
    <s v="Escuela Rural Loncopán"/>
    <x v="5733"/>
    <n v="3"/>
    <x v="1"/>
    <n v="220401"/>
    <s v="Tipo de Establecimientos Educacionales"/>
    <n v="1"/>
    <s v="Municipal"/>
    <n v="0"/>
    <s v="Municipal DAEM"/>
    <n v="2"/>
    <s v="Rural"/>
    <n v="1"/>
    <s v="Laica"/>
    <n v="-40.021636829999998"/>
    <n v="-72.540685030000006"/>
    <x v="0"/>
    <x v="238"/>
  </r>
  <r>
    <n v="14"/>
    <n v="142"/>
    <n v="14202"/>
    <x v="238"/>
    <s v="Los Ríos"/>
    <s v="Escuela Rural Loncopán Bajo"/>
    <x v="5734"/>
    <n v="1"/>
    <x v="0"/>
    <n v="220401"/>
    <s v="Tipo de Establecimientos Educacionales"/>
    <n v="1"/>
    <s v="Municipal"/>
    <n v="0"/>
    <s v="Municipal DAEM"/>
    <n v="2"/>
    <s v="Rural"/>
    <n v="1"/>
    <s v="Laica"/>
    <n v="-40.02206039"/>
    <n v="-72.601966860000005"/>
    <x v="0"/>
    <x v="238"/>
  </r>
  <r>
    <n v="14"/>
    <n v="142"/>
    <n v="14202"/>
    <x v="238"/>
    <s v="Los Ríos"/>
    <s v="Escuela Rural Los Cerrillos"/>
    <x v="5735"/>
    <n v="1"/>
    <x v="0"/>
    <n v="220401"/>
    <s v="Tipo de Establecimientos Educacionales"/>
    <n v="1"/>
    <s v="Municipal"/>
    <n v="0"/>
    <s v="Municipal DAEM"/>
    <n v="2"/>
    <s v="Rural"/>
    <n v="2"/>
    <s v="Católica"/>
    <n v="-40.122772220000002"/>
    <n v="-72.388938899999999"/>
    <x v="0"/>
    <x v="238"/>
  </r>
  <r>
    <n v="14"/>
    <n v="141"/>
    <n v="14107"/>
    <x v="239"/>
    <s v="Los Ríos"/>
    <s v="Escuela Rural El Llolly"/>
    <x v="5736"/>
    <n v="1"/>
    <x v="0"/>
    <n v="220401"/>
    <s v="Tipo de Establecimientos Educacionales"/>
    <n v="1"/>
    <s v="Municipal"/>
    <n v="0"/>
    <s v="Municipal DAEM"/>
    <n v="2"/>
    <s v="Rural"/>
    <n v="1"/>
    <s v="Laica"/>
    <n v="-40.073394780000001"/>
    <n v="-72.873817439999996"/>
    <x v="0"/>
    <x v="239"/>
  </r>
  <r>
    <n v="14"/>
    <n v="142"/>
    <n v="14202"/>
    <x v="238"/>
    <s v="Los Ríos"/>
    <s v="Escuela Rural Isla Huapi"/>
    <x v="5737"/>
    <n v="1"/>
    <x v="0"/>
    <n v="220401"/>
    <s v="Tipo de Establecimientos Educacionales"/>
    <n v="1"/>
    <s v="Municipal"/>
    <n v="0"/>
    <s v="Municipal DAEM"/>
    <n v="2"/>
    <s v="Rural"/>
    <n v="2"/>
    <s v="Católica"/>
    <n v="-40.214714049999998"/>
    <n v="-72.382408139999995"/>
    <x v="0"/>
    <x v="238"/>
  </r>
  <r>
    <n v="14"/>
    <n v="142"/>
    <n v="14202"/>
    <x v="238"/>
    <s v="Los Ríos"/>
    <s v="Escuela Rural Vista Hermosa"/>
    <x v="5738"/>
    <n v="1"/>
    <x v="0"/>
    <n v="220401"/>
    <s v="Tipo de Establecimientos Educacionales"/>
    <n v="1"/>
    <s v="Municipal"/>
    <n v="0"/>
    <s v="Municipal DAEM"/>
    <n v="2"/>
    <s v="Rural"/>
    <n v="1"/>
    <s v="Laica"/>
    <n v="-40.098121640000002"/>
    <n v="-72.454917910000006"/>
    <x v="0"/>
    <x v="238"/>
  </r>
  <r>
    <n v="14"/>
    <n v="142"/>
    <n v="14202"/>
    <x v="238"/>
    <s v="Los Ríos"/>
    <s v="Escuela Rural Entre Cerros"/>
    <x v="5739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38"/>
  </r>
  <r>
    <n v="14"/>
    <n v="142"/>
    <n v="14202"/>
    <x v="238"/>
    <s v="Los Ríos"/>
    <s v="Escuela Rural Los Amancayes"/>
    <x v="5740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38"/>
  </r>
  <r>
    <n v="14"/>
    <n v="142"/>
    <n v="14202"/>
    <x v="238"/>
    <s v="Los Ríos"/>
    <s v="Escuela Rural Pumol"/>
    <x v="5741"/>
    <n v="1"/>
    <x v="0"/>
    <n v="220401"/>
    <s v="Tipo de Establecimientos Educacionales"/>
    <n v="1"/>
    <s v="Municipal"/>
    <n v="0"/>
    <s v="Municipal DAEM"/>
    <n v="2"/>
    <s v="Rural"/>
    <n v="2"/>
    <s v="Católica"/>
    <n v="-40.099952700000003"/>
    <n v="-72.345420840000003"/>
    <x v="0"/>
    <x v="238"/>
  </r>
  <r>
    <n v="14"/>
    <n v="142"/>
    <n v="14202"/>
    <x v="238"/>
    <s v="Los Ríos"/>
    <s v="Escuela Rural Hueinahue"/>
    <x v="5742"/>
    <n v="1"/>
    <x v="0"/>
    <n v="220401"/>
    <s v="Tipo de Establecimientos Educacionales"/>
    <n v="1"/>
    <s v="Municipal"/>
    <n v="0"/>
    <s v="Municipal DAEM"/>
    <n v="2"/>
    <s v="Rural"/>
    <n v="1"/>
    <s v="Laica"/>
    <n v="-40.312343599999998"/>
    <n v="-71.97689819"/>
    <x v="0"/>
    <x v="238"/>
  </r>
  <r>
    <n v="14"/>
    <n v="142"/>
    <n v="14202"/>
    <x v="238"/>
    <s v="Los Ríos"/>
    <s v="Escuela Rural Arquilhue"/>
    <x v="5743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38"/>
  </r>
  <r>
    <n v="14"/>
    <n v="142"/>
    <n v="14202"/>
    <x v="238"/>
    <s v="Los Ríos"/>
    <s v="Escuela Rural Currine"/>
    <x v="5744"/>
    <n v="1"/>
    <x v="0"/>
    <n v="220401"/>
    <s v="Tipo de Establecimientos Educacionales"/>
    <n v="1"/>
    <s v="Municipal"/>
    <n v="0"/>
    <s v="Municipal DAEM"/>
    <n v="2"/>
    <s v="Rural"/>
    <n v="1"/>
    <s v="Laica"/>
    <n v="-40.230125430000001"/>
    <n v="-72.002304080000002"/>
    <x v="0"/>
    <x v="238"/>
  </r>
  <r>
    <n v="14"/>
    <n v="142"/>
    <n v="14202"/>
    <x v="238"/>
    <s v="Los Ríos"/>
    <s v="Colegio Maria Deogracia"/>
    <x v="574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0.131533750000003"/>
    <n v="-72.388975759999994"/>
    <x v="0"/>
    <x v="238"/>
  </r>
  <r>
    <n v="14"/>
    <n v="142"/>
    <n v="14202"/>
    <x v="238"/>
    <s v="Los Ríos"/>
    <s v="Liceo San Conrado De Futrono"/>
    <x v="574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0.128237990000002"/>
    <n v="-72.387620690000006"/>
    <x v="0"/>
    <x v="238"/>
  </r>
  <r>
    <n v="14"/>
    <n v="142"/>
    <n v="14202"/>
    <x v="238"/>
    <s v="Los Ríos"/>
    <s v="Escuela Particular Florín"/>
    <x v="5747"/>
    <n v="2"/>
    <x v="2"/>
    <n v="220401"/>
    <s v="Tipo de Establecimientos Educacionales"/>
    <n v="2"/>
    <s v="Subvencionados"/>
    <n v="220401002"/>
    <s v="Particular Subvencionado"/>
    <n v="2"/>
    <s v="Rural"/>
    <n v="2"/>
    <s v="Católica"/>
    <n v="-40.139102909999998"/>
    <n v="-72.246248879999996"/>
    <x v="0"/>
    <x v="238"/>
  </r>
  <r>
    <n v="14"/>
    <n v="142"/>
    <n v="14202"/>
    <x v="238"/>
    <s v="Los Ríos"/>
    <s v="Escuela Particular Chollinco"/>
    <x v="5748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40.199828719999999"/>
    <n v="-72.235320909999999"/>
    <x v="0"/>
    <x v="238"/>
  </r>
  <r>
    <n v="14"/>
    <n v="142"/>
    <n v="14202"/>
    <x v="238"/>
    <s v="Los Ríos"/>
    <s v="Escuela Particular Chihuio"/>
    <x v="5749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40.23307037"/>
    <n v="-71.959737290000007"/>
    <x v="0"/>
    <x v="238"/>
  </r>
  <r>
    <n v="14"/>
    <n v="142"/>
    <n v="14202"/>
    <x v="238"/>
    <s v="Los Ríos"/>
    <s v="Escuela Particular Radicación Maihue"/>
    <x v="5750"/>
    <n v="2"/>
    <x v="2"/>
    <n v="220401"/>
    <s v="Tipo de Establecimientos Educacionales"/>
    <n v="2"/>
    <s v="Subvencionados"/>
    <n v="220401002"/>
    <s v="Particular Subvencionado"/>
    <n v="2"/>
    <s v="Rural"/>
    <n v="2"/>
    <s v="Católica"/>
    <n v="-40.252090870000004"/>
    <n v="-72.00871832"/>
    <x v="0"/>
    <x v="238"/>
  </r>
  <r>
    <n v="14"/>
    <n v="142"/>
    <n v="14202"/>
    <x v="238"/>
    <s v="Los Ríos"/>
    <s v="Escuela Particular Nontuela Alto"/>
    <x v="5751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0.04717608"/>
    <n v="-72.485332760000006"/>
    <x v="0"/>
    <x v="238"/>
  </r>
  <r>
    <n v="14"/>
    <n v="142"/>
    <n v="14202"/>
    <x v="238"/>
    <s v="Los Ríos"/>
    <s v="Escuela Particular Caunahue"/>
    <x v="5752"/>
    <n v="2"/>
    <x v="2"/>
    <n v="220401"/>
    <s v="Tipo de Establecimientos Educacionales"/>
    <n v="2"/>
    <s v="Subvencionados"/>
    <n v="220401002"/>
    <s v="Particular Subvencionado"/>
    <n v="2"/>
    <s v="Rural"/>
    <n v="9"/>
    <s v="Sin información"/>
    <n v="-40.16406791"/>
    <n v="-72.252757220000007"/>
    <x v="0"/>
    <x v="238"/>
  </r>
  <r>
    <n v="14"/>
    <n v="141"/>
    <n v="14102"/>
    <x v="240"/>
    <s v="Los Ríos"/>
    <s v="Liceo Carlos Haverbeck Richter"/>
    <x v="5753"/>
    <n v="1"/>
    <x v="0"/>
    <n v="220401"/>
    <s v="Tipo de Establecimientos Educacionales"/>
    <n v="1"/>
    <s v="Municipal"/>
    <n v="0"/>
    <s v="Municipal DAEM"/>
    <n v="1"/>
    <s v="Urbano"/>
    <n v="7"/>
    <s v="Otra"/>
    <n v="-39.889389039999998"/>
    <n v="-73.432884220000005"/>
    <x v="0"/>
    <x v="240"/>
  </r>
  <r>
    <n v="14"/>
    <n v="141"/>
    <n v="14102"/>
    <x v="240"/>
    <s v="Los Ríos"/>
    <s v="Escuela Básica De Corral"/>
    <x v="5754"/>
    <n v="1"/>
    <x v="0"/>
    <n v="220401"/>
    <s v="Tipo de Establecimientos Educacionales"/>
    <n v="1"/>
    <s v="Municipal"/>
    <n v="0"/>
    <s v="Municipal DAEM"/>
    <n v="1"/>
    <s v="Urbano"/>
    <n v="1"/>
    <s v="Laica"/>
    <n v="-39.888710019999998"/>
    <n v="-73.43253326"/>
    <x v="0"/>
    <x v="240"/>
  </r>
  <r>
    <n v="14"/>
    <n v="141"/>
    <n v="14102"/>
    <x v="240"/>
    <s v="Los Ríos"/>
    <s v="Escuela Rural Tres Chiflones Alto"/>
    <x v="5755"/>
    <n v="1"/>
    <x v="0"/>
    <n v="220401"/>
    <s v="Tipo de Establecimientos Educacionales"/>
    <n v="1"/>
    <s v="Municipal"/>
    <n v="0"/>
    <s v="Municipal DAEM"/>
    <n v="2"/>
    <s v="Rural"/>
    <n v="1"/>
    <s v="Laica"/>
    <n v="-39.889739990000002"/>
    <n v="-73.426155089999995"/>
    <x v="0"/>
    <x v="240"/>
  </r>
  <r>
    <n v="14"/>
    <n v="141"/>
    <n v="14102"/>
    <x v="240"/>
    <s v="Los Ríos"/>
    <s v="Escuela Rural Carboneros"/>
    <x v="5756"/>
    <n v="1"/>
    <x v="0"/>
    <n v="220401"/>
    <s v="Tipo de Establecimientos Educacionales"/>
    <n v="1"/>
    <s v="Municipal"/>
    <n v="0"/>
    <s v="Municipal DAEM"/>
    <n v="2"/>
    <s v="Rural"/>
    <n v="1"/>
    <s v="Laica"/>
    <n v="-39.87772751"/>
    <n v="-73.372238159999995"/>
    <x v="0"/>
    <x v="240"/>
  </r>
  <r>
    <n v="14"/>
    <n v="141"/>
    <n v="14102"/>
    <x v="240"/>
    <s v="Los Ríos"/>
    <s v="Escuela Rural San Juan"/>
    <x v="5757"/>
    <n v="2"/>
    <x v="2"/>
    <n v="220401"/>
    <s v="Tipo de Establecimientos Educacionales"/>
    <n v="1"/>
    <s v="Municipal"/>
    <n v="0"/>
    <s v="Municipal DAEM"/>
    <n v="2"/>
    <s v="Rural"/>
    <n v="9"/>
    <s v="Sin información"/>
    <n v="-39.933732599999999"/>
    <n v="-73.413275909999996"/>
    <x v="0"/>
    <x v="240"/>
  </r>
  <r>
    <n v="14"/>
    <n v="141"/>
    <n v="14102"/>
    <x v="240"/>
    <s v="Los Ríos"/>
    <s v="Escuela Rural La Aguada"/>
    <x v="5758"/>
    <n v="1"/>
    <x v="0"/>
    <n v="220401"/>
    <s v="Tipo de Establecimientos Educacionales"/>
    <n v="1"/>
    <s v="Municipal"/>
    <n v="0"/>
    <s v="Municipal DAEM"/>
    <n v="2"/>
    <s v="Rural"/>
    <n v="7"/>
    <s v="Otra"/>
    <n v="-39.898735049999999"/>
    <n v="-73.422096249999996"/>
    <x v="0"/>
    <x v="240"/>
  </r>
  <r>
    <n v="14"/>
    <n v="141"/>
    <n v="14102"/>
    <x v="240"/>
    <s v="Los Ríos"/>
    <s v="Escuela Rural San Carlos"/>
    <x v="5759"/>
    <n v="1"/>
    <x v="0"/>
    <n v="220401"/>
    <s v="Tipo de Establecimientos Educacionales"/>
    <n v="1"/>
    <s v="Municipal"/>
    <n v="0"/>
    <s v="Municipal DAEM"/>
    <n v="2"/>
    <s v="Rural"/>
    <n v="2"/>
    <s v="Católica"/>
    <n v="-39.889739990000002"/>
    <n v="-73.426155089999995"/>
    <x v="0"/>
    <x v="240"/>
  </r>
  <r>
    <n v="14"/>
    <n v="141"/>
    <n v="14102"/>
    <x v="240"/>
    <s v="Los Ríos"/>
    <s v="Escuela Rural El Huape"/>
    <x v="5760"/>
    <n v="1"/>
    <x v="0"/>
    <n v="220401"/>
    <s v="Tipo de Establecimientos Educacionales"/>
    <n v="1"/>
    <s v="Municipal"/>
    <n v="0"/>
    <s v="Municipal DAEM"/>
    <n v="2"/>
    <s v="Rural"/>
    <n v="7"/>
    <s v="Otra"/>
    <n v="-39.92049789"/>
    <n v="-73.52903748"/>
    <x v="0"/>
    <x v="240"/>
  </r>
  <r>
    <n v="14"/>
    <n v="141"/>
    <n v="14102"/>
    <x v="240"/>
    <s v="Los Ríos"/>
    <s v="Escuela Rural Chaihuin"/>
    <x v="5761"/>
    <n v="1"/>
    <x v="0"/>
    <n v="220401"/>
    <s v="Tipo de Establecimientos Educacionales"/>
    <n v="1"/>
    <s v="Municipal"/>
    <n v="0"/>
    <s v="Municipal DAEM"/>
    <n v="2"/>
    <s v="Rural"/>
    <n v="1"/>
    <s v="Laica"/>
    <n v="-39.952087400000003"/>
    <n v="-73.575492859999997"/>
    <x v="0"/>
    <x v="240"/>
  </r>
  <r>
    <n v="14"/>
    <n v="141"/>
    <n v="14102"/>
    <x v="240"/>
    <s v="Los Ríos"/>
    <s v="Escuela Rural Futa"/>
    <x v="5762"/>
    <n v="2"/>
    <x v="2"/>
    <n v="220401"/>
    <s v="Tipo de Establecimientos Educacionales"/>
    <n v="1"/>
    <s v="Municipal"/>
    <n v="0"/>
    <s v="Municipal DAEM"/>
    <n v="2"/>
    <s v="Rural"/>
    <n v="2"/>
    <s v="Católica"/>
    <n v="-39.889739939999998"/>
    <n v="-73.426155719999997"/>
    <x v="0"/>
    <x v="240"/>
  </r>
  <r>
    <n v="14"/>
    <n v="141"/>
    <n v="14102"/>
    <x v="240"/>
    <s v="Los Ríos"/>
    <s v="Escuela Rural Amargos"/>
    <x v="5763"/>
    <n v="2"/>
    <x v="2"/>
    <n v="220401"/>
    <s v="Tipo de Establecimientos Educacionales"/>
    <n v="1"/>
    <s v="Municipal"/>
    <n v="0"/>
    <s v="Municipal DAEM"/>
    <n v="2"/>
    <s v="Rural"/>
    <n v="2"/>
    <s v="Católica"/>
    <n v="-39.87375729"/>
    <n v="-73.4243819"/>
    <x v="0"/>
    <x v="240"/>
  </r>
  <r>
    <n v="14"/>
    <n v="141"/>
    <n v="14102"/>
    <x v="240"/>
    <s v="Los Ríos"/>
    <s v="Escuela Rural Las Coloradas"/>
    <x v="5764"/>
    <n v="1"/>
    <x v="0"/>
    <n v="220401"/>
    <s v="Tipo de Establecimientos Educacionales"/>
    <n v="1"/>
    <s v="Municipal"/>
    <n v="0"/>
    <s v="Municipal DAEM"/>
    <n v="2"/>
    <s v="Rural"/>
    <n v="2"/>
    <s v="Católica"/>
    <n v="-39.901580809999999"/>
    <n v="-73.334693909999999"/>
    <x v="0"/>
    <x v="240"/>
  </r>
  <r>
    <n v="14"/>
    <n v="141"/>
    <n v="14105"/>
    <x v="241"/>
    <s v="Los Ríos"/>
    <s v="Liceo Gabriela Mistral"/>
    <x v="5765"/>
    <n v="1"/>
    <x v="0"/>
    <n v="220401"/>
    <s v="Tipo de Establecimientos Educacionales"/>
    <n v="1"/>
    <s v="Municipal"/>
    <n v="0"/>
    <s v="Municipal DAEM"/>
    <n v="1"/>
    <s v="Urbano"/>
    <n v="1"/>
    <s v="Laica"/>
    <n v="-39.666503910000003"/>
    <n v="-72.954780580000005"/>
    <x v="0"/>
    <x v="241"/>
  </r>
  <r>
    <n v="14"/>
    <n v="141"/>
    <n v="14105"/>
    <x v="241"/>
    <s v="Los Ríos"/>
    <s v="Escuela Alabama"/>
    <x v="5766"/>
    <n v="1"/>
    <x v="0"/>
    <n v="220401"/>
    <s v="Tipo de Establecimientos Educacionales"/>
    <n v="1"/>
    <s v="Municipal"/>
    <n v="0"/>
    <s v="Municipal DAEM"/>
    <n v="1"/>
    <s v="Urbano"/>
    <n v="1"/>
    <s v="Laica"/>
    <n v="-39.65755463"/>
    <n v="-72.951339719999993"/>
    <x v="0"/>
    <x v="241"/>
  </r>
  <r>
    <n v="14"/>
    <n v="141"/>
    <n v="14105"/>
    <x v="241"/>
    <s v="Los Ríos"/>
    <s v="Escuela Rural Putreguel"/>
    <x v="5767"/>
    <n v="1"/>
    <x v="0"/>
    <n v="220401"/>
    <s v="Tipo de Establecimientos Educacionales"/>
    <n v="1"/>
    <s v="Municipal"/>
    <n v="0"/>
    <s v="Municipal DAEM"/>
    <n v="2"/>
    <s v="Rural"/>
    <n v="1"/>
    <s v="Laica"/>
    <n v="-39.722915649999997"/>
    <n v="-72.784667970000001"/>
    <x v="0"/>
    <x v="241"/>
  </r>
  <r>
    <n v="14"/>
    <n v="141"/>
    <n v="14105"/>
    <x v="241"/>
    <s v="Los Ríos"/>
    <s v="Escuela Rural Santa Higidia"/>
    <x v="5768"/>
    <n v="1"/>
    <x v="0"/>
    <n v="220401"/>
    <s v="Tipo de Establecimientos Educacionales"/>
    <n v="1"/>
    <s v="Municipal"/>
    <n v="0"/>
    <s v="Municipal DAEM"/>
    <n v="2"/>
    <s v="Rural"/>
    <n v="1"/>
    <s v="Laica"/>
    <n v="-39.711318970000001"/>
    <n v="-72.744651790000006"/>
    <x v="0"/>
    <x v="241"/>
  </r>
  <r>
    <n v="14"/>
    <n v="141"/>
    <n v="14105"/>
    <x v="241"/>
    <s v="Los Ríos"/>
    <s v="Escuela Rural Huillicoihue"/>
    <x v="5769"/>
    <n v="1"/>
    <x v="0"/>
    <n v="220401"/>
    <s v="Tipo de Establecimientos Educacionales"/>
    <n v="1"/>
    <s v="Municipal"/>
    <n v="0"/>
    <s v="Municipal DAEM"/>
    <n v="2"/>
    <s v="Rural"/>
    <n v="1"/>
    <s v="Laica"/>
    <n v="-39.688243870000001"/>
    <n v="-72.792556759999997"/>
    <x v="0"/>
    <x v="241"/>
  </r>
  <r>
    <n v="14"/>
    <n v="141"/>
    <n v="14105"/>
    <x v="241"/>
    <s v="Los Ríos"/>
    <s v="Escuela Rural Enrique Taladriz"/>
    <x v="5770"/>
    <n v="1"/>
    <x v="0"/>
    <n v="220401"/>
    <s v="Tipo de Establecimientos Educacionales"/>
    <n v="1"/>
    <s v="Municipal"/>
    <n v="0"/>
    <s v="Municipal DAEM"/>
    <n v="2"/>
    <s v="Rural"/>
    <n v="1"/>
    <s v="Laica"/>
    <n v="-39.751262660000002"/>
    <n v="-72.827041629999997"/>
    <x v="0"/>
    <x v="241"/>
  </r>
  <r>
    <n v="14"/>
    <n v="141"/>
    <n v="14105"/>
    <x v="241"/>
    <s v="Los Ríos"/>
    <s v="Escuela Rural Runca"/>
    <x v="5771"/>
    <n v="1"/>
    <x v="0"/>
    <n v="220401"/>
    <s v="Tipo de Establecimientos Educacionales"/>
    <n v="1"/>
    <s v="Municipal"/>
    <n v="0"/>
    <s v="Municipal DAEM"/>
    <n v="2"/>
    <s v="Rural"/>
    <n v="1"/>
    <s v="Laica"/>
    <n v="-39.695884700000001"/>
    <n v="-72.877975460000002"/>
    <x v="0"/>
    <x v="241"/>
  </r>
  <r>
    <n v="14"/>
    <n v="141"/>
    <n v="14105"/>
    <x v="241"/>
    <s v="Los Ríos"/>
    <s v="Escuela Rural San Pedro"/>
    <x v="5772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41"/>
  </r>
  <r>
    <n v="14"/>
    <n v="141"/>
    <n v="14105"/>
    <x v="241"/>
    <s v="Los Ríos"/>
    <s v="Escuela Rural Quesquechan"/>
    <x v="5773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41"/>
  </r>
  <r>
    <n v="14"/>
    <n v="141"/>
    <n v="14105"/>
    <x v="241"/>
    <s v="Los Ríos"/>
    <s v="Liceo Santo Cura De Ars"/>
    <x v="577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665260070000002"/>
    <n v="-72.953063850000007"/>
    <x v="0"/>
    <x v="241"/>
  </r>
  <r>
    <n v="14"/>
    <n v="141"/>
    <n v="14105"/>
    <x v="241"/>
    <s v="Los Ríos"/>
    <s v="Escuela Particular Las Alturas"/>
    <x v="5775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39.618315969999998"/>
    <n v="-72.808504749999997"/>
    <x v="0"/>
    <x v="241"/>
  </r>
  <r>
    <n v="14"/>
    <n v="141"/>
    <n v="14105"/>
    <x v="241"/>
    <s v="Los Ríos"/>
    <s v="Escuela Particular San José De Folilco"/>
    <x v="5776"/>
    <n v="2"/>
    <x v="2"/>
    <n v="220401"/>
    <s v="Tipo de Establecimientos Educacionales"/>
    <n v="2"/>
    <s v="Subvencionados"/>
    <n v="220401002"/>
    <s v="Particular Subvencionado"/>
    <n v="2"/>
    <s v="Rural"/>
    <n v="2"/>
    <s v="Católica"/>
    <n v="-39.630637579999998"/>
    <n v="-72.838545170000003"/>
    <x v="0"/>
    <x v="241"/>
  </r>
  <r>
    <n v="14"/>
    <n v="141"/>
    <n v="14108"/>
    <x v="242"/>
    <s v="Los Ríos"/>
    <s v="Centro Educativo Fernando Santivan"/>
    <x v="5777"/>
    <n v="1"/>
    <x v="0"/>
    <n v="220401"/>
    <s v="Tipo de Establecimientos Educacionales"/>
    <n v="1"/>
    <s v="Municipal"/>
    <n v="0"/>
    <s v="Corporación Municipal"/>
    <n v="1"/>
    <s v="Urbano"/>
    <n v="1"/>
    <s v="Laica"/>
    <n v="-39.639434809999997"/>
    <n v="-72.326354980000005"/>
    <x v="0"/>
    <x v="242"/>
  </r>
  <r>
    <n v="14"/>
    <n v="141"/>
    <n v="14108"/>
    <x v="242"/>
    <s v="Los Ríos"/>
    <s v="Escuela Maria Alvarado Garay"/>
    <x v="5778"/>
    <n v="1"/>
    <x v="0"/>
    <n v="220401"/>
    <s v="Tipo de Establecimientos Educacionales"/>
    <n v="1"/>
    <s v="Municipal"/>
    <n v="0"/>
    <s v="Corporación Municipal"/>
    <n v="1"/>
    <s v="Urbano"/>
    <n v="1"/>
    <s v="Laica"/>
    <n v="-39.641635890000003"/>
    <n v="-72.330680849999993"/>
    <x v="0"/>
    <x v="242"/>
  </r>
  <r>
    <n v="14"/>
    <n v="141"/>
    <n v="14108"/>
    <x v="242"/>
    <s v="Los Ríos"/>
    <s v="Escuela Rural Panguilelfun"/>
    <x v="5779"/>
    <n v="1"/>
    <x v="0"/>
    <n v="220401"/>
    <s v="Tipo de Establecimientos Educacionales"/>
    <n v="1"/>
    <s v="Municipal"/>
    <n v="0"/>
    <s v="Corporación Municipal"/>
    <n v="2"/>
    <s v="Rural"/>
    <n v="1"/>
    <s v="Laica"/>
    <n v="-39.677600859999998"/>
    <n v="-72.411712649999998"/>
    <x v="0"/>
    <x v="242"/>
  </r>
  <r>
    <n v="14"/>
    <n v="141"/>
    <n v="14108"/>
    <x v="242"/>
    <s v="Los Ríos"/>
    <s v="Escuela Rural Punir"/>
    <x v="5780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0"/>
    <x v="242"/>
  </r>
  <r>
    <n v="14"/>
    <n v="141"/>
    <n v="14108"/>
    <x v="242"/>
    <s v="Los Ríos"/>
    <s v="Escuela Rural Puyehue"/>
    <x v="5781"/>
    <n v="2"/>
    <x v="2"/>
    <n v="220401"/>
    <s v="Tipo de Establecimientos Educacionales"/>
    <n v="1"/>
    <s v="Municipal"/>
    <n v="0"/>
    <s v="Corporación Municipal"/>
    <n v="2"/>
    <s v="Rural"/>
    <n v="9"/>
    <s v="Sin información"/>
    <n v="-39.662360339999999"/>
    <n v="-72.384320869999996"/>
    <x v="0"/>
    <x v="242"/>
  </r>
  <r>
    <n v="14"/>
    <n v="141"/>
    <n v="14108"/>
    <x v="242"/>
    <s v="Los Ríos"/>
    <s v="Escuela Rural Chauquen"/>
    <x v="5782"/>
    <n v="2"/>
    <x v="2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0"/>
    <x v="242"/>
  </r>
  <r>
    <n v="14"/>
    <n v="141"/>
    <n v="14108"/>
    <x v="242"/>
    <s v="Los Ríos"/>
    <s v="Escuela Rural Bella Vista"/>
    <x v="5783"/>
    <n v="2"/>
    <x v="2"/>
    <n v="220401"/>
    <s v="Tipo de Establecimientos Educacionales"/>
    <n v="1"/>
    <s v="Municipal"/>
    <n v="0"/>
    <s v="Corporación Municipal"/>
    <n v="2"/>
    <s v="Rural"/>
    <n v="9"/>
    <s v="Sin información"/>
    <n v="-39.72541365"/>
    <n v="-72.302403200000001"/>
    <x v="0"/>
    <x v="242"/>
  </r>
  <r>
    <n v="14"/>
    <n v="141"/>
    <n v="14108"/>
    <x v="242"/>
    <s v="Los Ríos"/>
    <s v="Escuela Rural Pitrén"/>
    <x v="5784"/>
    <n v="1"/>
    <x v="0"/>
    <n v="220401"/>
    <s v="Tipo de Establecimientos Educacionales"/>
    <n v="1"/>
    <s v="Municipal"/>
    <n v="0"/>
    <s v="Corporación Municipal"/>
    <n v="2"/>
    <s v="Rural"/>
    <n v="2"/>
    <s v="Católica"/>
    <n v="-39.571632389999998"/>
    <n v="-72.212715149999994"/>
    <x v="0"/>
    <x v="242"/>
  </r>
  <r>
    <n v="14"/>
    <n v="141"/>
    <n v="14108"/>
    <x v="242"/>
    <s v="Los Ríos"/>
    <s v="Escuela Rural Huitag"/>
    <x v="5785"/>
    <n v="1"/>
    <x v="0"/>
    <n v="220401"/>
    <s v="Tipo de Establecimientos Educacionales"/>
    <n v="1"/>
    <s v="Municipal"/>
    <n v="0"/>
    <s v="Corporación Municipal"/>
    <n v="2"/>
    <s v="Rural"/>
    <n v="7"/>
    <s v="Otra"/>
    <n v="-39.533557889999997"/>
    <n v="-72.313964839999997"/>
    <x v="0"/>
    <x v="242"/>
  </r>
  <r>
    <n v="14"/>
    <n v="141"/>
    <n v="14108"/>
    <x v="242"/>
    <s v="Los Ríos"/>
    <s v="Escuela Manuel Anabalón Sáez"/>
    <x v="5786"/>
    <n v="1"/>
    <x v="0"/>
    <n v="220401"/>
    <s v="Tipo de Establecimientos Educacionales"/>
    <n v="1"/>
    <s v="Municipal"/>
    <n v="0"/>
    <s v="Corporación Municipal"/>
    <n v="1"/>
    <s v="Urbano"/>
    <n v="1"/>
    <s v="Laica"/>
    <n v="-39.644580840000003"/>
    <n v="-72.339515689999999"/>
    <x v="0"/>
    <x v="242"/>
  </r>
  <r>
    <n v="14"/>
    <n v="141"/>
    <n v="14108"/>
    <x v="242"/>
    <s v="Los Ríos"/>
    <s v="Escuela Amanecer"/>
    <x v="5787"/>
    <n v="2"/>
    <x v="2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0"/>
    <x v="242"/>
  </r>
  <r>
    <n v="14"/>
    <n v="141"/>
    <n v="14108"/>
    <x v="242"/>
    <s v="Los Ríos"/>
    <s v="Escuela Rural La Rinconada"/>
    <x v="5788"/>
    <n v="1"/>
    <x v="0"/>
    <n v="220401"/>
    <s v="Tipo de Establecimientos Educacionales"/>
    <n v="1"/>
    <s v="Municipal"/>
    <n v="0"/>
    <s v="Corporación Municipal"/>
    <n v="2"/>
    <s v="Rural"/>
    <n v="1"/>
    <s v="Laica"/>
    <n v="-39.835208889999997"/>
    <n v="-72.082237239999998"/>
    <x v="0"/>
    <x v="242"/>
  </r>
  <r>
    <n v="14"/>
    <n v="141"/>
    <n v="14108"/>
    <x v="242"/>
    <s v="Los Ríos"/>
    <s v="Escuela Rural Pullinque"/>
    <x v="5789"/>
    <n v="1"/>
    <x v="0"/>
    <n v="220401"/>
    <s v="Tipo de Establecimientos Educacionales"/>
    <n v="1"/>
    <s v="Municipal"/>
    <n v="0"/>
    <s v="Corporación Municipal"/>
    <n v="2"/>
    <s v="Rural"/>
    <n v="1"/>
    <s v="Laica"/>
    <n v="-39.596500399999996"/>
    <n v="-72.222228999999999"/>
    <x v="0"/>
    <x v="242"/>
  </r>
  <r>
    <n v="14"/>
    <n v="141"/>
    <n v="14108"/>
    <x v="242"/>
    <s v="Los Ríos"/>
    <s v="Escuela Rural Huellahue"/>
    <x v="5790"/>
    <n v="1"/>
    <x v="0"/>
    <n v="220401"/>
    <s v="Tipo de Establecimientos Educacionales"/>
    <n v="1"/>
    <s v="Municipal"/>
    <n v="0"/>
    <s v="Corporación Municipal"/>
    <n v="2"/>
    <s v="Rural"/>
    <n v="1"/>
    <s v="Laica"/>
    <n v="-39.60648346"/>
    <n v="-72.367095950000007"/>
    <x v="0"/>
    <x v="242"/>
  </r>
  <r>
    <n v="14"/>
    <n v="141"/>
    <n v="14108"/>
    <x v="242"/>
    <s v="Los Ríos"/>
    <s v="Escuela Básica Republica De Chile"/>
    <x v="5791"/>
    <n v="1"/>
    <x v="0"/>
    <n v="220401"/>
    <s v="Tipo de Establecimientos Educacionales"/>
    <n v="1"/>
    <s v="Municipal"/>
    <n v="0"/>
    <s v="Corporación Municipal"/>
    <n v="2"/>
    <s v="Rural"/>
    <n v="7"/>
    <s v="Otra"/>
    <n v="-39.582214360000002"/>
    <n v="-72.436927800000007"/>
    <x v="0"/>
    <x v="242"/>
  </r>
  <r>
    <n v="14"/>
    <n v="141"/>
    <n v="14108"/>
    <x v="242"/>
    <s v="Los Ríos"/>
    <s v="Escuela Rural El Manzano"/>
    <x v="5792"/>
    <n v="1"/>
    <x v="0"/>
    <n v="220401"/>
    <s v="Tipo de Establecimientos Educacionales"/>
    <n v="1"/>
    <s v="Municipal"/>
    <n v="0"/>
    <s v="Corporación Municipal"/>
    <n v="2"/>
    <s v="Rural"/>
    <n v="1"/>
    <s v="Laica"/>
    <n v="-39.673229220000003"/>
    <n v="-72.509651180000006"/>
    <x v="0"/>
    <x v="242"/>
  </r>
  <r>
    <n v="14"/>
    <n v="141"/>
    <n v="14108"/>
    <x v="242"/>
    <s v="Los Ríos"/>
    <s v="Escuela Rural Alborada"/>
    <x v="5793"/>
    <n v="2"/>
    <x v="2"/>
    <n v="220401"/>
    <s v="Tipo de Establecimientos Educacionales"/>
    <n v="1"/>
    <s v="Municipal"/>
    <n v="0"/>
    <s v="Corporación Municipal"/>
    <n v="2"/>
    <s v="Rural"/>
    <n v="9"/>
    <s v="Sin información"/>
    <n v="-39.646653180000001"/>
    <n v="-72.508875779999997"/>
    <x v="0"/>
    <x v="242"/>
  </r>
  <r>
    <n v="14"/>
    <n v="141"/>
    <n v="14108"/>
    <x v="242"/>
    <s v="Los Ríos"/>
    <s v="Escuela Rural Correltue"/>
    <x v="5794"/>
    <n v="2"/>
    <x v="2"/>
    <n v="220401"/>
    <s v="Tipo de Establecimientos Educacionales"/>
    <n v="1"/>
    <s v="Municipal"/>
    <n v="0"/>
    <s v="Corporación Municipal"/>
    <n v="2"/>
    <s v="Rural"/>
    <n v="2"/>
    <s v="Católica"/>
    <n v="-39.611752279999997"/>
    <n v="-72.501055460000003"/>
    <x v="0"/>
    <x v="242"/>
  </r>
  <r>
    <n v="14"/>
    <n v="141"/>
    <n v="14108"/>
    <x v="242"/>
    <s v="Los Ríos"/>
    <s v="Escuela Rural Coz Coz"/>
    <x v="5795"/>
    <n v="1"/>
    <x v="0"/>
    <n v="220401"/>
    <s v="Tipo de Establecimientos Educacionales"/>
    <n v="1"/>
    <s v="Municipal"/>
    <n v="0"/>
    <s v="Corporación Municipal"/>
    <n v="2"/>
    <s v="Rural"/>
    <n v="2"/>
    <s v="Católica"/>
    <n v="-39.618026729999997"/>
    <n v="-72.264747619999994"/>
    <x v="0"/>
    <x v="242"/>
  </r>
  <r>
    <n v="14"/>
    <n v="141"/>
    <n v="14108"/>
    <x v="242"/>
    <s v="Los Ríos"/>
    <s v="Escuela Rural Lago Azul"/>
    <x v="5796"/>
    <n v="1"/>
    <x v="0"/>
    <n v="220401"/>
    <s v="Tipo de Establecimientos Educacionales"/>
    <n v="1"/>
    <s v="Municipal"/>
    <n v="0"/>
    <s v="Corporación Municipal"/>
    <n v="2"/>
    <s v="Rural"/>
    <n v="3"/>
    <s v="Evangélica"/>
    <n v="-39.873004909999999"/>
    <n v="-71.893821720000005"/>
    <x v="0"/>
    <x v="242"/>
  </r>
  <r>
    <n v="14"/>
    <n v="141"/>
    <n v="14108"/>
    <x v="242"/>
    <s v="Los Ríos"/>
    <s v="Escuela Rural Llancahue"/>
    <x v="5797"/>
    <n v="1"/>
    <x v="0"/>
    <n v="220401"/>
    <s v="Tipo de Establecimientos Educacionales"/>
    <n v="1"/>
    <s v="Municipal"/>
    <n v="0"/>
    <s v="Corporación Municipal"/>
    <n v="2"/>
    <s v="Rural"/>
    <n v="7"/>
    <s v="Otra"/>
    <n v="-39.580093380000001"/>
    <n v="-71.944610600000004"/>
    <x v="0"/>
    <x v="242"/>
  </r>
  <r>
    <n v="14"/>
    <n v="141"/>
    <n v="14108"/>
    <x v="242"/>
    <s v="Los Ríos"/>
    <s v="Escuela Rural Curihue"/>
    <x v="5798"/>
    <n v="1"/>
    <x v="0"/>
    <n v="220401"/>
    <s v="Tipo de Establecimientos Educacionales"/>
    <n v="1"/>
    <s v="Municipal"/>
    <n v="0"/>
    <s v="Corporación Municipal"/>
    <n v="2"/>
    <s v="Rural"/>
    <n v="7"/>
    <s v="Otra"/>
    <n v="-39.54508972"/>
    <n v="-72.133720400000001"/>
    <x v="0"/>
    <x v="242"/>
  </r>
  <r>
    <n v="14"/>
    <n v="141"/>
    <n v="14108"/>
    <x v="242"/>
    <s v="Los Ríos"/>
    <s v="Escuela Rural Cacique Aillapan"/>
    <x v="5799"/>
    <n v="1"/>
    <x v="0"/>
    <n v="220401"/>
    <s v="Tipo de Establecimientos Educacionales"/>
    <n v="1"/>
    <s v="Municipal"/>
    <n v="0"/>
    <s v="Corporación Municipal"/>
    <n v="2"/>
    <s v="Rural"/>
    <n v="2"/>
    <s v="Católica"/>
    <n v="-39.71259689"/>
    <n v="-72.487876889999995"/>
    <x v="0"/>
    <x v="242"/>
  </r>
  <r>
    <n v="14"/>
    <n v="141"/>
    <n v="14108"/>
    <x v="242"/>
    <s v="Los Ríos"/>
    <s v="Escuela Rural Linda Flor"/>
    <x v="5800"/>
    <n v="2"/>
    <x v="2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0"/>
    <x v="242"/>
  </r>
  <r>
    <n v="9"/>
    <n v="91"/>
    <n v="9120"/>
    <x v="217"/>
    <s v="La Araucanía"/>
    <s v="Escuela Estadio"/>
    <x v="5801"/>
    <n v="1"/>
    <x v="0"/>
    <n v="220401"/>
    <s v="Tipo de Establecimientos Educacionales"/>
    <n v="1"/>
    <s v="Municipal"/>
    <n v="0"/>
    <s v="Municipal DAEM"/>
    <n v="2"/>
    <s v="Rural"/>
    <n v="1"/>
    <s v="Laica"/>
    <n v="-39.434635159999999"/>
    <n v="-72.11670685"/>
    <x v="0"/>
    <x v="217"/>
  </r>
  <r>
    <n v="9"/>
    <n v="91"/>
    <n v="9120"/>
    <x v="217"/>
    <s v="La Araucanía"/>
    <s v="Escuela Alihuen"/>
    <x v="5802"/>
    <n v="1"/>
    <x v="0"/>
    <n v="220401"/>
    <s v="Tipo de Establecimientos Educacionales"/>
    <n v="1"/>
    <s v="Municipal"/>
    <n v="0"/>
    <s v="Municipal DAEM"/>
    <n v="2"/>
    <s v="Rural"/>
    <n v="1"/>
    <s v="Laica"/>
    <n v="-39.457832340000003"/>
    <n v="-72.12658691"/>
    <x v="0"/>
    <x v="217"/>
  </r>
  <r>
    <n v="14"/>
    <n v="141"/>
    <n v="14108"/>
    <x v="242"/>
    <s v="Los Ríos"/>
    <s v="Escuela Rural Carririne"/>
    <x v="5803"/>
    <n v="1"/>
    <x v="0"/>
    <n v="220401"/>
    <s v="Tipo de Establecimientos Educacionales"/>
    <n v="1"/>
    <s v="Municipal"/>
    <n v="0"/>
    <s v="Corporación Municipal"/>
    <n v="2"/>
    <s v="Rural"/>
    <n v="1"/>
    <s v="Laica"/>
    <n v="-39.71517944"/>
    <n v="-71.853050229999994"/>
    <x v="0"/>
    <x v="242"/>
  </r>
  <r>
    <n v="14"/>
    <n v="141"/>
    <n v="14108"/>
    <x v="242"/>
    <s v="Los Ríos"/>
    <s v="Escuela Rural Malchehue"/>
    <x v="5804"/>
    <n v="1"/>
    <x v="0"/>
    <n v="220401"/>
    <s v="Tipo de Establecimientos Educacionales"/>
    <n v="1"/>
    <s v="Municipal"/>
    <n v="0"/>
    <s v="Corporación Municipal"/>
    <n v="2"/>
    <s v="Rural"/>
    <n v="2"/>
    <s v="Católica"/>
    <n v="-39.7061615"/>
    <n v="-72.361167910000006"/>
    <x v="0"/>
    <x v="242"/>
  </r>
  <r>
    <n v="14"/>
    <n v="141"/>
    <n v="14108"/>
    <x v="242"/>
    <s v="Los Ríos"/>
    <s v="Escuela Rural Cultruncahue"/>
    <x v="5805"/>
    <n v="2"/>
    <x v="2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0"/>
    <x v="242"/>
  </r>
  <r>
    <n v="14"/>
    <n v="141"/>
    <n v="14108"/>
    <x v="242"/>
    <s v="Los Ríos"/>
    <s v="Escuela Rural Ranintulelfu"/>
    <x v="5806"/>
    <n v="1"/>
    <x v="0"/>
    <n v="220401"/>
    <s v="Tipo de Establecimientos Educacionales"/>
    <n v="1"/>
    <s v="Municipal"/>
    <n v="0"/>
    <s v="Corporación Municipal"/>
    <n v="2"/>
    <s v="Rural"/>
    <n v="2"/>
    <s v="Católica"/>
    <n v="-39.60872269"/>
    <n v="-72.157974240000001"/>
    <x v="0"/>
    <x v="242"/>
  </r>
  <r>
    <n v="14"/>
    <n v="141"/>
    <n v="14108"/>
    <x v="242"/>
    <s v="Los Ríos"/>
    <s v="Escuela Rural Bocatoma"/>
    <x v="5807"/>
    <n v="1"/>
    <x v="0"/>
    <n v="220401"/>
    <s v="Tipo de Establecimientos Educacionales"/>
    <n v="1"/>
    <s v="Municipal"/>
    <n v="0"/>
    <s v="Corporación Municipal"/>
    <n v="2"/>
    <s v="Rural"/>
    <n v="1"/>
    <s v="Laica"/>
    <n v="-39.574333189999997"/>
    <n v="-72.17935181"/>
    <x v="0"/>
    <x v="242"/>
  </r>
  <r>
    <n v="14"/>
    <n v="141"/>
    <n v="14108"/>
    <x v="242"/>
    <s v="Los Ríos"/>
    <s v="Complejo Educacional Tierra De Esperanza"/>
    <x v="5808"/>
    <n v="1"/>
    <x v="0"/>
    <n v="220401"/>
    <s v="Tipo de Establecimientos Educacionales"/>
    <n v="1"/>
    <s v="Municipal"/>
    <n v="0"/>
    <s v="Corporación Municipal"/>
    <n v="2"/>
    <s v="Rural"/>
    <n v="1"/>
    <s v="Laica"/>
    <n v="-39.849925990000003"/>
    <n v="-71.94579315"/>
    <x v="0"/>
    <x v="242"/>
  </r>
  <r>
    <n v="14"/>
    <n v="141"/>
    <n v="14108"/>
    <x v="242"/>
    <s v="Los Ríos"/>
    <s v="Escuela Rural Coihueco"/>
    <x v="5809"/>
    <n v="1"/>
    <x v="0"/>
    <n v="220401"/>
    <s v="Tipo de Establecimientos Educacionales"/>
    <n v="1"/>
    <s v="Municipal"/>
    <n v="0"/>
    <s v="Corporación Municipal"/>
    <n v="2"/>
    <s v="Rural"/>
    <n v="7"/>
    <s v="Otra"/>
    <n v="-39.643718720000003"/>
    <n v="-72.209571839999995"/>
    <x v="0"/>
    <x v="242"/>
  </r>
  <r>
    <n v="14"/>
    <n v="141"/>
    <n v="14108"/>
    <x v="242"/>
    <s v="Los Ríos"/>
    <s v="Escuela Rural Pullinque Alto"/>
    <x v="5810"/>
    <n v="2"/>
    <x v="2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0"/>
    <x v="242"/>
  </r>
  <r>
    <n v="14"/>
    <n v="141"/>
    <n v="14108"/>
    <x v="242"/>
    <s v="Los Ríos"/>
    <s v="Escuela Rural Cayumapu"/>
    <x v="5811"/>
    <n v="1"/>
    <x v="0"/>
    <n v="220401"/>
    <s v="Tipo de Establecimientos Educacionales"/>
    <n v="1"/>
    <s v="Municipal"/>
    <n v="0"/>
    <s v="Corporación Municipal"/>
    <n v="2"/>
    <s v="Rural"/>
    <n v="7"/>
    <s v="Otra"/>
    <n v="-39.612720490000001"/>
    <n v="-72.199211120000001"/>
    <x v="0"/>
    <x v="242"/>
  </r>
  <r>
    <n v="14"/>
    <n v="141"/>
    <n v="14108"/>
    <x v="242"/>
    <s v="Los Ríos"/>
    <s v="Escuela Rural Lago Neltume"/>
    <x v="5812"/>
    <n v="1"/>
    <x v="0"/>
    <n v="220401"/>
    <s v="Tipo de Establecimientos Educacionales"/>
    <n v="1"/>
    <s v="Municipal"/>
    <n v="0"/>
    <s v="Corporación Municipal"/>
    <n v="2"/>
    <s v="Rural"/>
    <n v="3"/>
    <s v="Evangélica"/>
    <n v="-39.810512539999998"/>
    <n v="-71.983253480000002"/>
    <x v="0"/>
    <x v="242"/>
  </r>
  <r>
    <n v="14"/>
    <n v="141"/>
    <n v="14108"/>
    <x v="242"/>
    <s v="Los Ríos"/>
    <s v="Escuela Rural Punahue"/>
    <x v="5813"/>
    <n v="1"/>
    <x v="0"/>
    <n v="220401"/>
    <s v="Tipo de Establecimientos Educacionales"/>
    <n v="1"/>
    <s v="Municipal"/>
    <n v="0"/>
    <s v="Corporación Municipal"/>
    <n v="2"/>
    <s v="Rural"/>
    <n v="2"/>
    <s v="Católica"/>
    <n v="-39.830509190000001"/>
    <n v="-72.023223880000003"/>
    <x v="0"/>
    <x v="242"/>
  </r>
  <r>
    <n v="14"/>
    <n v="141"/>
    <n v="14108"/>
    <x v="242"/>
    <s v="Los Ríos"/>
    <s v="Escuela Rural Cudilelfu"/>
    <x v="5814"/>
    <n v="2"/>
    <x v="2"/>
    <n v="220401"/>
    <s v="Tipo de Establecimientos Educacionales"/>
    <n v="1"/>
    <s v="Municipal"/>
    <n v="0"/>
    <s v="Corporación Municipal"/>
    <n v="2"/>
    <s v="Rural"/>
    <n v="9"/>
    <s v="Sin información"/>
    <n v="-39.657480489999998"/>
    <n v="-72.436032710000006"/>
    <x v="0"/>
    <x v="242"/>
  </r>
  <r>
    <n v="14"/>
    <n v="141"/>
    <n v="14108"/>
    <x v="242"/>
    <s v="Los Ríos"/>
    <s v="Escuela Rural Rehueico"/>
    <x v="5815"/>
    <n v="1"/>
    <x v="0"/>
    <n v="220401"/>
    <s v="Tipo de Establecimientos Educacionales"/>
    <n v="1"/>
    <s v="Municipal"/>
    <n v="0"/>
    <s v="Corporación Municipal"/>
    <n v="2"/>
    <s v="Rural"/>
    <n v="2"/>
    <s v="Católica"/>
    <n v="-39.695129389999998"/>
    <n v="-71.892150880000003"/>
    <x v="0"/>
    <x v="242"/>
  </r>
  <r>
    <n v="14"/>
    <n v="141"/>
    <n v="14108"/>
    <x v="242"/>
    <s v="Los Ríos"/>
    <s v="Escuela Rural Trafun"/>
    <x v="5816"/>
    <n v="1"/>
    <x v="0"/>
    <n v="220401"/>
    <s v="Tipo de Establecimientos Educacionales"/>
    <n v="1"/>
    <s v="Municipal"/>
    <n v="0"/>
    <s v="Corporación Municipal"/>
    <n v="2"/>
    <s v="Rural"/>
    <n v="2"/>
    <s v="Católica"/>
    <n v="-39.66872025"/>
    <n v="-71.861930849999993"/>
    <x v="0"/>
    <x v="242"/>
  </r>
  <r>
    <n v="14"/>
    <n v="141"/>
    <n v="14108"/>
    <x v="242"/>
    <s v="Los Ríos"/>
    <s v="Escuela Rural Los Raulíes"/>
    <x v="5817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0"/>
    <x v="242"/>
  </r>
  <r>
    <n v="14"/>
    <n v="141"/>
    <n v="14108"/>
    <x v="242"/>
    <s v="Los Ríos"/>
    <s v="Escuela Rural Milleuco"/>
    <x v="5818"/>
    <n v="1"/>
    <x v="0"/>
    <n v="220401"/>
    <s v="Tipo de Establecimientos Educacionales"/>
    <n v="1"/>
    <s v="Municipal"/>
    <n v="0"/>
    <s v="Corporación Municipal"/>
    <n v="2"/>
    <s v="Rural"/>
    <n v="7"/>
    <s v="Otra"/>
    <n v="-39.488757999999997"/>
    <n v="-72.282608030000006"/>
    <x v="0"/>
    <x v="242"/>
  </r>
  <r>
    <n v="14"/>
    <n v="141"/>
    <n v="14108"/>
    <x v="242"/>
    <s v="Los Ríos"/>
    <s v="Escuela Rural Los Nadis"/>
    <x v="5819"/>
    <n v="2"/>
    <x v="2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0"/>
    <x v="242"/>
  </r>
  <r>
    <n v="14"/>
    <n v="141"/>
    <n v="14108"/>
    <x v="242"/>
    <s v="Los Ríos"/>
    <s v="Escuela Rural Raguintulalfu"/>
    <x v="5820"/>
    <n v="1"/>
    <x v="0"/>
    <n v="220401"/>
    <s v="Tipo de Establecimientos Educacionales"/>
    <n v="1"/>
    <s v="Municipal"/>
    <n v="0"/>
    <s v="Corporación Municipal"/>
    <n v="2"/>
    <s v="Rural"/>
    <n v="1"/>
    <s v="Laica"/>
    <n v="-39.734889979999998"/>
    <n v="-71.769691469999998"/>
    <x v="0"/>
    <x v="242"/>
  </r>
  <r>
    <n v="14"/>
    <n v="141"/>
    <n v="14108"/>
    <x v="242"/>
    <s v="Los Ríos"/>
    <s v="Escuela Rural Tranguil"/>
    <x v="5821"/>
    <n v="2"/>
    <x v="2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0"/>
    <x v="242"/>
  </r>
  <r>
    <n v="14"/>
    <n v="141"/>
    <n v="14108"/>
    <x v="242"/>
    <s v="Los Ríos"/>
    <s v="Escuela Rural Llonquen"/>
    <x v="5822"/>
    <n v="1"/>
    <x v="0"/>
    <n v="220401"/>
    <s v="Tipo de Establecimientos Educacionales"/>
    <n v="1"/>
    <s v="Municipal"/>
    <n v="0"/>
    <s v="Corporación Municipal"/>
    <n v="2"/>
    <s v="Rural"/>
    <n v="7"/>
    <s v="Otra"/>
    <n v="-39.664817810000002"/>
    <n v="-71.907249449999995"/>
    <x v="0"/>
    <x v="242"/>
  </r>
  <r>
    <n v="14"/>
    <n v="141"/>
    <n v="14108"/>
    <x v="242"/>
    <s v="Los Ríos"/>
    <s v="Escuela Rural Cachin"/>
    <x v="5823"/>
    <n v="1"/>
    <x v="0"/>
    <n v="220401"/>
    <s v="Tipo de Establecimientos Educacionales"/>
    <n v="1"/>
    <s v="Municipal"/>
    <n v="0"/>
    <s v="Corporación Municipal"/>
    <n v="2"/>
    <s v="Rural"/>
    <n v="2"/>
    <s v="Católica"/>
    <n v="-39.713676450000001"/>
    <n v="-71.876655580000005"/>
    <x v="0"/>
    <x v="242"/>
  </r>
  <r>
    <n v="14"/>
    <n v="141"/>
    <n v="14108"/>
    <x v="242"/>
    <s v="Los Ríos"/>
    <s v="Liceo Padre Sigisfredo"/>
    <x v="582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641478030000002"/>
    <n v="-72.333087289999995"/>
    <x v="0"/>
    <x v="242"/>
  </r>
  <r>
    <n v="14"/>
    <n v="141"/>
    <n v="14108"/>
    <x v="242"/>
    <s v="Los Ríos"/>
    <s v="Escuela Particular Santa Isabel"/>
    <x v="582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42"/>
  </r>
  <r>
    <n v="14"/>
    <n v="141"/>
    <n v="14108"/>
    <x v="242"/>
    <s v="Los Ríos"/>
    <s v="Escuela Particular Panguipulli"/>
    <x v="582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42"/>
  </r>
  <r>
    <n v="14"/>
    <n v="141"/>
    <n v="14108"/>
    <x v="242"/>
    <s v="Los Ríos"/>
    <s v="Escuela Particular Fray Inocencio"/>
    <x v="5827"/>
    <n v="2"/>
    <x v="2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0"/>
    <x v="242"/>
  </r>
  <r>
    <n v="14"/>
    <n v="141"/>
    <n v="14108"/>
    <x v="242"/>
    <s v="Los Ríos"/>
    <s v="Escuela Part. Padre Enrique Romer"/>
    <x v="582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567063730000001"/>
    <n v="-72.007618600000001"/>
    <x v="0"/>
    <x v="242"/>
  </r>
  <r>
    <n v="14"/>
    <n v="141"/>
    <n v="14108"/>
    <x v="242"/>
    <s v="Los Ríos"/>
    <s v="Escuela Particular Pelehue"/>
    <x v="5829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643702529999999"/>
    <n v="-72.417931850000002"/>
    <x v="0"/>
    <x v="242"/>
  </r>
  <r>
    <n v="14"/>
    <n v="141"/>
    <n v="14108"/>
    <x v="242"/>
    <s v="Los Ríos"/>
    <s v="Escuela Particular Santa Clara"/>
    <x v="5830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39.5729811"/>
    <n v="-72.241284199999996"/>
    <x v="0"/>
    <x v="242"/>
  </r>
  <r>
    <n v="14"/>
    <n v="141"/>
    <n v="14108"/>
    <x v="242"/>
    <s v="Los Ríos"/>
    <s v="Escuela Particular Pucura"/>
    <x v="583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511779279999999"/>
    <n v="-72.062146429999999"/>
    <x v="0"/>
    <x v="242"/>
  </r>
  <r>
    <n v="14"/>
    <n v="141"/>
    <n v="14108"/>
    <x v="242"/>
    <s v="Los Ríos"/>
    <s v="Escuela Particular Pampa Nancul"/>
    <x v="583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71813289"/>
    <n v="-72.406199860000001"/>
    <x v="0"/>
    <x v="242"/>
  </r>
  <r>
    <n v="14"/>
    <n v="141"/>
    <n v="14108"/>
    <x v="242"/>
    <s v="Los Ríos"/>
    <s v="Escuela Particular Liquine"/>
    <x v="5833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9.74919182"/>
    <n v="-71.855643420000007"/>
    <x v="0"/>
    <x v="242"/>
  </r>
  <r>
    <n v="14"/>
    <n v="141"/>
    <n v="14108"/>
    <x v="242"/>
    <s v="Los Ríos"/>
    <s v="Escuela Francisco De Asis"/>
    <x v="5834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850201689999999"/>
    <n v="-71.946603150000001"/>
    <x v="0"/>
    <x v="242"/>
  </r>
  <r>
    <n v="14"/>
    <n v="141"/>
    <n v="14108"/>
    <x v="242"/>
    <s v="Los Ríos"/>
    <s v="Escuela Particular Nueva Liquine"/>
    <x v="5835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746716790000001"/>
    <n v="-71.854455900000005"/>
    <x v="0"/>
    <x v="242"/>
  </r>
  <r>
    <n v="14"/>
    <n v="141"/>
    <n v="14108"/>
    <x v="242"/>
    <s v="Los Ríos"/>
    <s v="Escuela Particular El Porvenir"/>
    <x v="5836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083218719999998"/>
    <n v="-71.702417080000004"/>
    <x v="0"/>
    <x v="242"/>
  </r>
  <r>
    <n v="14"/>
    <n v="141"/>
    <n v="14108"/>
    <x v="242"/>
    <s v="Los Ríos"/>
    <s v="Escuela Particular Traitraico"/>
    <x v="5837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9.539043069999998"/>
    <n v="-72.038622770000003"/>
    <x v="0"/>
    <x v="242"/>
  </r>
  <r>
    <n v="14"/>
    <n v="141"/>
    <n v="14108"/>
    <x v="242"/>
    <s v="Los Ríos"/>
    <s v="Escuela Particular Pilinhue"/>
    <x v="5838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39.568778299999998"/>
    <n v="-72.087467099999998"/>
    <x v="0"/>
    <x v="242"/>
  </r>
  <r>
    <n v="14"/>
    <n v="141"/>
    <n v="14108"/>
    <x v="242"/>
    <s v="Los Ríos"/>
    <s v="Escuela Particular Panguipulli Dollinco"/>
    <x v="5839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0"/>
    <x v="242"/>
  </r>
  <r>
    <n v="14"/>
    <n v="141"/>
    <n v="14108"/>
    <x v="242"/>
    <s v="Los Ríos"/>
    <s v="Col. De Artes. Ciencia Y Tec. Da Vinci"/>
    <x v="5840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9.566544194443999"/>
    <n v="-72.008617111110993"/>
    <x v="0"/>
    <x v="242"/>
  </r>
  <r>
    <n v="14"/>
    <n v="141"/>
    <n v="14108"/>
    <x v="242"/>
    <s v="Los Ríos"/>
    <s v="Escuela Particular Trelehueno"/>
    <x v="584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575589999999998"/>
    <n v="-72.019585000000006"/>
    <x v="0"/>
    <x v="242"/>
  </r>
  <r>
    <n v="14"/>
    <n v="141"/>
    <n v="14108"/>
    <x v="242"/>
    <s v="Los Ríos"/>
    <s v="Escuela Particular Pascual Allcapang"/>
    <x v="5842"/>
    <n v="2"/>
    <x v="2"/>
    <n v="220401"/>
    <s v="Tipo de Establecimientos Educacionales"/>
    <n v="2"/>
    <s v="Subvencionados"/>
    <n v="220401002"/>
    <s v="Particular Subvencionado"/>
    <n v="2"/>
    <s v="Rural"/>
    <n v="1"/>
    <s v="Laica"/>
    <n v="-39.576948620000003"/>
    <n v="-72.312298459999994"/>
    <x v="0"/>
    <x v="242"/>
  </r>
  <r>
    <n v="14"/>
    <n v="141"/>
    <n v="14108"/>
    <x v="242"/>
    <s v="Los Ríos"/>
    <s v="Escuela Particular Padre Berger"/>
    <x v="584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583972119999999"/>
    <n v="-72.436318180000001"/>
    <x v="0"/>
    <x v="242"/>
  </r>
  <r>
    <n v="14"/>
    <n v="142"/>
    <n v="14201"/>
    <x v="243"/>
    <s v="Los Ríos"/>
    <s v="Esc. Adultos Integración Y Esperanza"/>
    <x v="5844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243"/>
  </r>
  <r>
    <n v="14"/>
    <n v="142"/>
    <n v="14201"/>
    <x v="243"/>
    <s v="Los Ríos"/>
    <s v="Colegio De Cultura Y Difusión Artística"/>
    <x v="5845"/>
    <n v="1"/>
    <x v="0"/>
    <n v="220401"/>
    <s v="Tipo de Establecimientos Educacionales"/>
    <n v="1"/>
    <s v="Municipal"/>
    <n v="0"/>
    <s v="Municipal DAEM"/>
    <n v="1"/>
    <s v="Urbano"/>
    <n v="1"/>
    <s v="Laica"/>
    <n v="-40.296600339999998"/>
    <n v="-73.078735350000002"/>
    <x v="0"/>
    <x v="243"/>
  </r>
  <r>
    <n v="14"/>
    <n v="142"/>
    <n v="14201"/>
    <x v="243"/>
    <s v="Los Ríos"/>
    <s v="Liceo Rector Abdón Andrade Coloma"/>
    <x v="5846"/>
    <n v="1"/>
    <x v="0"/>
    <n v="220401"/>
    <s v="Tipo de Establecimientos Educacionales"/>
    <n v="1"/>
    <s v="Municipal"/>
    <n v="0"/>
    <s v="Municipal DAEM"/>
    <n v="1"/>
    <s v="Urbano"/>
    <n v="1"/>
    <s v="Laica"/>
    <n v="-40.29812622"/>
    <n v="-73.083610530000001"/>
    <x v="0"/>
    <x v="243"/>
  </r>
  <r>
    <n v="14"/>
    <n v="142"/>
    <n v="14201"/>
    <x v="243"/>
    <s v="Los Ríos"/>
    <s v="Escuela La Unión"/>
    <x v="5847"/>
    <n v="1"/>
    <x v="0"/>
    <n v="220401"/>
    <s v="Tipo de Establecimientos Educacionales"/>
    <n v="1"/>
    <s v="Municipal"/>
    <n v="0"/>
    <s v="Municipal DAEM"/>
    <n v="1"/>
    <s v="Urbano"/>
    <n v="7"/>
    <s v="Otra"/>
    <n v="-40.290885930000002"/>
    <n v="-73.082542419999996"/>
    <x v="0"/>
    <x v="243"/>
  </r>
  <r>
    <n v="14"/>
    <n v="142"/>
    <n v="14201"/>
    <x v="243"/>
    <s v="Los Ríos"/>
    <s v="Escuela Presidente Jorge Alessandri R."/>
    <x v="5848"/>
    <n v="1"/>
    <x v="0"/>
    <n v="220401"/>
    <s v="Tipo de Establecimientos Educacionales"/>
    <n v="1"/>
    <s v="Municipal"/>
    <n v="0"/>
    <s v="Municipal DAEM"/>
    <n v="1"/>
    <s v="Urbano"/>
    <n v="2"/>
    <s v="Católica"/>
    <n v="-40.303287509999997"/>
    <n v="-73.074417109999999"/>
    <x v="0"/>
    <x v="243"/>
  </r>
  <r>
    <n v="14"/>
    <n v="142"/>
    <n v="14201"/>
    <x v="243"/>
    <s v="Los Ríos"/>
    <s v="Esc.Diferenc.Villa San José De La Unión"/>
    <x v="5849"/>
    <n v="1"/>
    <x v="0"/>
    <n v="220401"/>
    <s v="Tipo de Establecimientos Educacionales"/>
    <n v="1"/>
    <s v="Municipal"/>
    <n v="0"/>
    <s v="Municipal DAEM"/>
    <n v="1"/>
    <s v="Urbano"/>
    <n v="1"/>
    <s v="Laica"/>
    <n v="-40.291072849999999"/>
    <n v="-73.084014890000006"/>
    <x v="0"/>
    <x v="243"/>
  </r>
  <r>
    <n v="14"/>
    <n v="142"/>
    <n v="14201"/>
    <x v="243"/>
    <s v="Los Ríos"/>
    <s v="Escuela Radimadi"/>
    <x v="5850"/>
    <n v="1"/>
    <x v="0"/>
    <n v="220401"/>
    <s v="Tipo de Establecimientos Educacionales"/>
    <n v="1"/>
    <s v="Municipal"/>
    <n v="0"/>
    <s v="Municipal DAEM"/>
    <n v="1"/>
    <s v="Urbano"/>
    <n v="2"/>
    <s v="Católica"/>
    <n v="-40.290885930000002"/>
    <n v="-73.082542419999996"/>
    <x v="0"/>
    <x v="243"/>
  </r>
  <r>
    <n v="14"/>
    <n v="142"/>
    <n v="14201"/>
    <x v="243"/>
    <s v="Los Ríos"/>
    <s v="Colegio Tecnico Profesional Nâ°1 Honorio Ojeda Valderas"/>
    <x v="5851"/>
    <n v="1"/>
    <x v="0"/>
    <n v="220401"/>
    <s v="Tipo de Establecimientos Educacionales"/>
    <n v="1"/>
    <s v="Municipal"/>
    <n v="0"/>
    <s v="Municipal DAEM"/>
    <n v="1"/>
    <s v="Urbano"/>
    <n v="1"/>
    <s v="Laica"/>
    <n v="-40.292339320000004"/>
    <n v="-73.079421999999994"/>
    <x v="0"/>
    <x v="243"/>
  </r>
  <r>
    <n v="14"/>
    <n v="142"/>
    <n v="14201"/>
    <x v="243"/>
    <s v="Los Ríos"/>
    <s v="Escuela Rural Catamutun"/>
    <x v="5852"/>
    <n v="1"/>
    <x v="0"/>
    <n v="220401"/>
    <s v="Tipo de Establecimientos Educacionales"/>
    <n v="1"/>
    <s v="Municipal"/>
    <n v="0"/>
    <s v="Municipal DAEM"/>
    <n v="2"/>
    <s v="Rural"/>
    <n v="1"/>
    <s v="Laica"/>
    <n v="-40.290885930000002"/>
    <n v="-73.082542419999996"/>
    <x v="0"/>
    <x v="243"/>
  </r>
  <r>
    <n v="14"/>
    <n v="142"/>
    <n v="14201"/>
    <x v="243"/>
    <s v="Los Ríos"/>
    <s v="Escuela Rural Choroico"/>
    <x v="5853"/>
    <n v="1"/>
    <x v="0"/>
    <n v="220401"/>
    <s v="Tipo de Establecimientos Educacionales"/>
    <n v="1"/>
    <s v="Municipal"/>
    <n v="0"/>
    <s v="Municipal DAEM"/>
    <n v="2"/>
    <s v="Rural"/>
    <n v="1"/>
    <s v="Laica"/>
    <n v="-40.290885930000002"/>
    <n v="-73.082542419999996"/>
    <x v="0"/>
    <x v="243"/>
  </r>
  <r>
    <n v="14"/>
    <n v="142"/>
    <n v="14201"/>
    <x v="243"/>
    <s v="Los Ríos"/>
    <s v="Escuela Rural Puerto Nuevo"/>
    <x v="5854"/>
    <n v="1"/>
    <x v="0"/>
    <n v="220401"/>
    <s v="Tipo de Establecimientos Educacionales"/>
    <n v="1"/>
    <s v="Municipal"/>
    <n v="0"/>
    <s v="Municipal DAEM"/>
    <n v="2"/>
    <s v="Rural"/>
    <n v="2"/>
    <s v="Católica"/>
    <n v="-40.241493230000003"/>
    <n v="-72.589004520000003"/>
    <x v="0"/>
    <x v="243"/>
  </r>
  <r>
    <n v="14"/>
    <n v="142"/>
    <n v="14201"/>
    <x v="243"/>
    <s v="Los Ríos"/>
    <s v="Escuela Rural Purrihuin"/>
    <x v="5855"/>
    <n v="2"/>
    <x v="2"/>
    <n v="220401"/>
    <s v="Tipo de Establecimientos Educacionales"/>
    <n v="1"/>
    <s v="Municipal"/>
    <n v="0"/>
    <s v="Municipal DAEM"/>
    <n v="2"/>
    <s v="Rural"/>
    <n v="2"/>
    <s v="Católica"/>
    <n v="-40.290887259999998"/>
    <n v="-73.082539159999996"/>
    <x v="0"/>
    <x v="243"/>
  </r>
  <r>
    <n v="14"/>
    <n v="142"/>
    <n v="14201"/>
    <x v="243"/>
    <s v="Los Ríos"/>
    <s v="Escuela Rural Los Esteros"/>
    <x v="5856"/>
    <n v="1"/>
    <x v="0"/>
    <n v="220401"/>
    <s v="Tipo de Establecimientos Educacionales"/>
    <n v="1"/>
    <s v="Municipal"/>
    <n v="0"/>
    <s v="Municipal DAEM"/>
    <n v="2"/>
    <s v="Rural"/>
    <n v="2"/>
    <s v="Católica"/>
    <n v="-40.290885930000002"/>
    <n v="-73.082542419999996"/>
    <x v="0"/>
    <x v="243"/>
  </r>
  <r>
    <n v="14"/>
    <n v="142"/>
    <n v="14201"/>
    <x v="243"/>
    <s v="Los Ríos"/>
    <s v="Escuela Rural Folleco"/>
    <x v="5857"/>
    <n v="1"/>
    <x v="0"/>
    <n v="220401"/>
    <s v="Tipo de Establecimientos Educacionales"/>
    <n v="1"/>
    <s v="Municipal"/>
    <n v="0"/>
    <s v="Municipal DAEM"/>
    <n v="2"/>
    <s v="Rural"/>
    <n v="3"/>
    <s v="Evangélica"/>
    <n v="-40.290885930000002"/>
    <n v="-73.082542419999996"/>
    <x v="0"/>
    <x v="243"/>
  </r>
  <r>
    <n v="14"/>
    <n v="142"/>
    <n v="14201"/>
    <x v="243"/>
    <s v="Los Ríos"/>
    <s v="Escuela Rural Cuinco"/>
    <x v="5858"/>
    <n v="1"/>
    <x v="0"/>
    <n v="220401"/>
    <s v="Tipo de Establecimientos Educacionales"/>
    <n v="1"/>
    <s v="Municipal"/>
    <n v="0"/>
    <s v="Municipal DAEM"/>
    <n v="2"/>
    <s v="Rural"/>
    <n v="1"/>
    <s v="Laica"/>
    <n v="-40.290885930000002"/>
    <n v="-73.082542419999996"/>
    <x v="0"/>
    <x v="243"/>
  </r>
  <r>
    <n v="14"/>
    <n v="142"/>
    <n v="14201"/>
    <x v="243"/>
    <s v="Los Ríos"/>
    <s v="Escuela Rural San Pedro De Coique"/>
    <x v="5859"/>
    <n v="3"/>
    <x v="1"/>
    <n v="220401"/>
    <s v="Tipo de Establecimientos Educacionales"/>
    <n v="1"/>
    <s v="Municipal"/>
    <n v="0"/>
    <s v="Municipal DAEM"/>
    <n v="2"/>
    <s v="Rural"/>
    <n v="1"/>
    <s v="Laica"/>
    <n v="-40.290887259999998"/>
    <n v="-73.082539159999996"/>
    <x v="0"/>
    <x v="243"/>
  </r>
  <r>
    <n v="14"/>
    <n v="142"/>
    <n v="14201"/>
    <x v="243"/>
    <s v="Los Ríos"/>
    <s v="Escuela Rural Putraro"/>
    <x v="5860"/>
    <n v="2"/>
    <x v="2"/>
    <n v="220401"/>
    <s v="Tipo de Establecimientos Educacionales"/>
    <n v="1"/>
    <s v="Municipal"/>
    <n v="0"/>
    <s v="Municipal DAEM"/>
    <n v="2"/>
    <s v="Rural"/>
    <n v="1"/>
    <s v="Laica"/>
    <n v="-40.271888680000004"/>
    <n v="-73.243701310000006"/>
    <x v="0"/>
    <x v="243"/>
  </r>
  <r>
    <n v="14"/>
    <n v="142"/>
    <n v="14201"/>
    <x v="243"/>
    <s v="Los Ríos"/>
    <s v="Escuela Rural Huillinco"/>
    <x v="5861"/>
    <n v="1"/>
    <x v="0"/>
    <n v="220401"/>
    <s v="Tipo de Establecimientos Educacionales"/>
    <n v="1"/>
    <s v="Municipal"/>
    <n v="0"/>
    <s v="Municipal DAEM"/>
    <n v="2"/>
    <s v="Rural"/>
    <n v="2"/>
    <s v="Católica"/>
    <n v="-40.290885930000002"/>
    <n v="-73.082542419999996"/>
    <x v="0"/>
    <x v="243"/>
  </r>
  <r>
    <n v="14"/>
    <n v="142"/>
    <n v="14201"/>
    <x v="243"/>
    <s v="Los Ríos"/>
    <s v="Escuela Rural Santa Elisa"/>
    <x v="5862"/>
    <n v="2"/>
    <x v="2"/>
    <n v="220401"/>
    <s v="Tipo de Establecimientos Educacionales"/>
    <n v="1"/>
    <s v="Municipal"/>
    <n v="0"/>
    <s v="Municipal DAEM"/>
    <n v="2"/>
    <s v="Rural"/>
    <n v="2"/>
    <s v="Católica"/>
    <n v="-40.161779680000002"/>
    <n v="-73.189417430000006"/>
    <x v="0"/>
    <x v="243"/>
  </r>
  <r>
    <n v="14"/>
    <n v="142"/>
    <n v="14201"/>
    <x v="243"/>
    <s v="Los Ríos"/>
    <s v="Escuela Rural Rofuco"/>
    <x v="5863"/>
    <n v="2"/>
    <x v="2"/>
    <n v="220401"/>
    <s v="Tipo de Establecimientos Educacionales"/>
    <n v="1"/>
    <s v="Municipal"/>
    <n v="0"/>
    <s v="Municipal DAEM"/>
    <n v="2"/>
    <s v="Rural"/>
    <n v="1"/>
    <s v="Laica"/>
    <n v="-40.290887259999998"/>
    <n v="-73.082539159999996"/>
    <x v="0"/>
    <x v="243"/>
  </r>
  <r>
    <n v="14"/>
    <n v="142"/>
    <n v="14201"/>
    <x v="243"/>
    <s v="Los Ríos"/>
    <s v="Escuela Rural San Juan Chico"/>
    <x v="5864"/>
    <n v="2"/>
    <x v="2"/>
    <n v="220401"/>
    <s v="Tipo de Establecimientos Educacionales"/>
    <n v="1"/>
    <s v="Municipal"/>
    <n v="0"/>
    <s v="Municipal DAEM"/>
    <n v="2"/>
    <s v="Rural"/>
    <n v="3"/>
    <s v="Evangélica"/>
    <n v="-40.290887259999998"/>
    <n v="-73.082539159999996"/>
    <x v="0"/>
    <x v="243"/>
  </r>
  <r>
    <n v="14"/>
    <n v="142"/>
    <n v="14201"/>
    <x v="243"/>
    <s v="Los Ríos"/>
    <s v="Escuela Rural Trumao"/>
    <x v="5865"/>
    <n v="2"/>
    <x v="2"/>
    <n v="220401"/>
    <s v="Tipo de Establecimientos Educacionales"/>
    <n v="1"/>
    <s v="Municipal"/>
    <n v="0"/>
    <s v="Municipal DAEM"/>
    <n v="2"/>
    <s v="Rural"/>
    <n v="2"/>
    <s v="Católica"/>
    <n v="-40.290887259999998"/>
    <n v="-73.082539159999996"/>
    <x v="0"/>
    <x v="243"/>
  </r>
  <r>
    <n v="14"/>
    <n v="142"/>
    <n v="14201"/>
    <x v="243"/>
    <s v="Los Ríos"/>
    <s v="Escuela Rural Traiguén"/>
    <x v="5866"/>
    <n v="1"/>
    <x v="0"/>
    <n v="220401"/>
    <s v="Tipo de Establecimientos Educacionales"/>
    <n v="1"/>
    <s v="Municipal"/>
    <n v="0"/>
    <s v="Municipal DAEM"/>
    <n v="2"/>
    <s v="Rural"/>
    <n v="2"/>
    <s v="Católica"/>
    <n v="-40.290885930000002"/>
    <n v="-73.082542419999996"/>
    <x v="0"/>
    <x v="243"/>
  </r>
  <r>
    <n v="14"/>
    <n v="142"/>
    <n v="14201"/>
    <x v="243"/>
    <s v="Los Ríos"/>
    <s v="Escuela Rural Carimanca"/>
    <x v="5867"/>
    <n v="1"/>
    <x v="0"/>
    <n v="220401"/>
    <s v="Tipo de Establecimientos Educacionales"/>
    <n v="1"/>
    <s v="Municipal"/>
    <n v="0"/>
    <s v="Municipal DAEM"/>
    <n v="2"/>
    <s v="Rural"/>
    <n v="1"/>
    <s v="Laica"/>
    <n v="-40.290885930000002"/>
    <n v="-73.082542419999996"/>
    <x v="0"/>
    <x v="243"/>
  </r>
  <r>
    <n v="14"/>
    <n v="142"/>
    <n v="14201"/>
    <x v="243"/>
    <s v="Los Ríos"/>
    <s v="Escuela Rural San Miguel"/>
    <x v="5868"/>
    <n v="2"/>
    <x v="2"/>
    <n v="220401"/>
    <s v="Tipo de Establecimientos Educacionales"/>
    <n v="1"/>
    <s v="Municipal"/>
    <n v="0"/>
    <s v="Municipal DAEM"/>
    <n v="2"/>
    <s v="Rural"/>
    <n v="2"/>
    <s v="Católica"/>
    <n v="-40.290887259999998"/>
    <n v="-73.082539159999996"/>
    <x v="0"/>
    <x v="243"/>
  </r>
  <r>
    <n v="14"/>
    <n v="142"/>
    <n v="14201"/>
    <x v="243"/>
    <s v="Los Ríos"/>
    <s v="Escuela Rural Flor M. Mundaca H."/>
    <x v="5869"/>
    <n v="1"/>
    <x v="0"/>
    <n v="220401"/>
    <s v="Tipo de Establecimientos Educacionales"/>
    <n v="1"/>
    <s v="Municipal"/>
    <n v="0"/>
    <s v="Municipal DAEM"/>
    <n v="2"/>
    <s v="Rural"/>
    <n v="2"/>
    <s v="Católica"/>
    <n v="-40.290885930000002"/>
    <n v="-73.082542419999996"/>
    <x v="0"/>
    <x v="243"/>
  </r>
  <r>
    <n v="14"/>
    <n v="142"/>
    <n v="14201"/>
    <x v="243"/>
    <s v="Los Ríos"/>
    <s v="Escuela Rural Daglipulli"/>
    <x v="5870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43"/>
  </r>
  <r>
    <n v="14"/>
    <n v="142"/>
    <n v="14201"/>
    <x v="243"/>
    <s v="Los Ríos"/>
    <s v="Escuela Rural Centinela"/>
    <x v="5871"/>
    <n v="2"/>
    <x v="2"/>
    <n v="220401"/>
    <s v="Tipo de Establecimientos Educacionales"/>
    <n v="1"/>
    <s v="Municipal"/>
    <n v="0"/>
    <s v="Municipal DAEM"/>
    <n v="2"/>
    <s v="Rural"/>
    <n v="2"/>
    <s v="Católica"/>
    <n v="-40.290887259999998"/>
    <n v="-73.082539159999996"/>
    <x v="0"/>
    <x v="243"/>
  </r>
  <r>
    <n v="14"/>
    <n v="142"/>
    <n v="14201"/>
    <x v="243"/>
    <s v="Los Ríos"/>
    <s v="Escuela Rural Huequecura"/>
    <x v="5872"/>
    <n v="2"/>
    <x v="2"/>
    <n v="220401"/>
    <s v="Tipo de Establecimientos Educacionales"/>
    <n v="1"/>
    <s v="Municipal"/>
    <n v="0"/>
    <s v="Municipal DAEM"/>
    <n v="2"/>
    <s v="Rural"/>
    <n v="1"/>
    <s v="Laica"/>
    <n v="-40.290887259999998"/>
    <n v="-73.082539159999996"/>
    <x v="0"/>
    <x v="243"/>
  </r>
  <r>
    <n v="14"/>
    <n v="142"/>
    <n v="14201"/>
    <x v="243"/>
    <s v="Los Ríos"/>
    <s v="Escuela Aldea Campesina"/>
    <x v="5873"/>
    <n v="1"/>
    <x v="0"/>
    <n v="220401"/>
    <s v="Tipo de Establecimientos Educacionales"/>
    <n v="1"/>
    <s v="Municipal"/>
    <n v="0"/>
    <s v="Municipal DAEM"/>
    <n v="2"/>
    <s v="Rural"/>
    <n v="2"/>
    <s v="Católica"/>
    <n v="-40.305175779999999"/>
    <n v="-73.05892944"/>
    <x v="0"/>
    <x v="243"/>
  </r>
  <r>
    <n v="14"/>
    <n v="142"/>
    <n v="14201"/>
    <x v="243"/>
    <s v="Los Ríos"/>
    <s v="Escuela Rural Nápoles"/>
    <x v="5874"/>
    <n v="2"/>
    <x v="2"/>
    <n v="220401"/>
    <s v="Tipo de Establecimientos Educacionales"/>
    <n v="1"/>
    <s v="Municipal"/>
    <n v="0"/>
    <s v="Municipal DAEM"/>
    <n v="2"/>
    <s v="Rural"/>
    <n v="1"/>
    <s v="Laica"/>
    <n v="-40.290887259999998"/>
    <n v="-73.082539159999996"/>
    <x v="0"/>
    <x v="243"/>
  </r>
  <r>
    <n v="14"/>
    <n v="142"/>
    <n v="14201"/>
    <x v="243"/>
    <s v="Los Ríos"/>
    <s v="Escuela Rural Llancacura"/>
    <x v="5875"/>
    <n v="1"/>
    <x v="0"/>
    <n v="220401"/>
    <s v="Tipo de Establecimientos Educacionales"/>
    <n v="1"/>
    <s v="Municipal"/>
    <n v="0"/>
    <s v="Municipal DAEM"/>
    <n v="2"/>
    <s v="Rural"/>
    <n v="3"/>
    <s v="Evangélica"/>
    <n v="-40.290885930000002"/>
    <n v="-73.082542419999996"/>
    <x v="0"/>
    <x v="243"/>
  </r>
  <r>
    <n v="14"/>
    <n v="142"/>
    <n v="14201"/>
    <x v="243"/>
    <s v="Los Ríos"/>
    <s v="Escuela Rural Hueicolla"/>
    <x v="587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43"/>
  </r>
  <r>
    <n v="14"/>
    <n v="142"/>
    <n v="14201"/>
    <x v="243"/>
    <s v="Los Ríos"/>
    <s v="Escuela Rural Mashue"/>
    <x v="5877"/>
    <n v="1"/>
    <x v="0"/>
    <n v="220401"/>
    <s v="Tipo de Establecimientos Educacionales"/>
    <n v="1"/>
    <s v="Municipal"/>
    <n v="0"/>
    <s v="Municipal DAEM"/>
    <n v="2"/>
    <s v="Rural"/>
    <n v="1"/>
    <s v="Laica"/>
    <n v="-40.290885930000002"/>
    <n v="-73.082542419999996"/>
    <x v="0"/>
    <x v="243"/>
  </r>
  <r>
    <n v="14"/>
    <n v="142"/>
    <n v="14201"/>
    <x v="243"/>
    <s v="Los Ríos"/>
    <s v="Escuela Rural Lonco Tregua"/>
    <x v="5878"/>
    <n v="2"/>
    <x v="2"/>
    <n v="220401"/>
    <s v="Tipo de Establecimientos Educacionales"/>
    <n v="1"/>
    <s v="Municipal"/>
    <n v="0"/>
    <s v="Municipal DAEM"/>
    <n v="2"/>
    <s v="Rural"/>
    <n v="1"/>
    <s v="Laica"/>
    <n v="-40.290887259999998"/>
    <n v="-73.082539159999996"/>
    <x v="0"/>
    <x v="243"/>
  </r>
  <r>
    <n v="14"/>
    <n v="142"/>
    <n v="14201"/>
    <x v="243"/>
    <s v="Los Ríos"/>
    <s v="Escuela Rural Pilpilcahuin"/>
    <x v="5879"/>
    <n v="1"/>
    <x v="0"/>
    <n v="220401"/>
    <s v="Tipo de Establecimientos Educacionales"/>
    <n v="1"/>
    <s v="Municipal"/>
    <n v="0"/>
    <s v="Municipal DAEM"/>
    <n v="2"/>
    <s v="Rural"/>
    <n v="2"/>
    <s v="Católica"/>
    <n v="-40.290885930000002"/>
    <n v="-73.082542419999996"/>
    <x v="0"/>
    <x v="243"/>
  </r>
  <r>
    <n v="14"/>
    <n v="142"/>
    <n v="14201"/>
    <x v="243"/>
    <s v="Los Ríos"/>
    <s v="Escuela Rural El Huape"/>
    <x v="5880"/>
    <n v="1"/>
    <x v="0"/>
    <n v="220401"/>
    <s v="Tipo de Establecimientos Educacionales"/>
    <n v="1"/>
    <s v="Municipal"/>
    <n v="0"/>
    <s v="Municipal DAEM"/>
    <n v="2"/>
    <s v="Rural"/>
    <n v="1"/>
    <s v="Laica"/>
    <n v="-40.290885930000002"/>
    <n v="-73.082542419999996"/>
    <x v="0"/>
    <x v="243"/>
  </r>
  <r>
    <n v="14"/>
    <n v="142"/>
    <n v="14201"/>
    <x v="243"/>
    <s v="Los Ríos"/>
    <s v="Escuela Rural Los Chilcos"/>
    <x v="5881"/>
    <n v="1"/>
    <x v="0"/>
    <n v="220401"/>
    <s v="Tipo de Establecimientos Educacionales"/>
    <n v="1"/>
    <s v="Municipal"/>
    <n v="0"/>
    <s v="Municipal DAEM"/>
    <n v="2"/>
    <s v="Rural"/>
    <n v="1"/>
    <s v="Laica"/>
    <n v="-40.290887259999998"/>
    <n v="-73.082539159999996"/>
    <x v="0"/>
    <x v="243"/>
  </r>
  <r>
    <n v="14"/>
    <n v="142"/>
    <n v="14201"/>
    <x v="243"/>
    <s v="Los Ríos"/>
    <s v="Escuela Rural Los Conales"/>
    <x v="5882"/>
    <n v="2"/>
    <x v="2"/>
    <n v="220401"/>
    <s v="Tipo de Establecimientos Educacionales"/>
    <n v="1"/>
    <s v="Municipal"/>
    <n v="0"/>
    <s v="Municipal DAEM"/>
    <n v="2"/>
    <s v="Rural"/>
    <n v="2"/>
    <s v="Católica"/>
    <n v="-40.290887259999998"/>
    <n v="-73.082539159999996"/>
    <x v="0"/>
    <x v="243"/>
  </r>
  <r>
    <n v="14"/>
    <n v="142"/>
    <n v="14201"/>
    <x v="243"/>
    <s v="Los Ríos"/>
    <s v="Escuela Rural Huacahue"/>
    <x v="5883"/>
    <n v="1"/>
    <x v="0"/>
    <n v="220401"/>
    <s v="Tipo de Establecimientos Educacionales"/>
    <n v="1"/>
    <s v="Municipal"/>
    <n v="0"/>
    <s v="Municipal DAEM"/>
    <n v="2"/>
    <s v="Rural"/>
    <n v="3"/>
    <s v="Evangélica"/>
    <n v="-40.290885930000002"/>
    <n v="-73.082542419999996"/>
    <x v="0"/>
    <x v="243"/>
  </r>
  <r>
    <n v="14"/>
    <n v="142"/>
    <n v="14201"/>
    <x v="243"/>
    <s v="Los Ríos"/>
    <s v="Colegio Alemán R.A. Philippi"/>
    <x v="5884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40.294868000000001"/>
    <n v="-73.084379999999996"/>
    <x v="0"/>
    <x v="243"/>
  </r>
  <r>
    <n v="14"/>
    <n v="142"/>
    <n v="14201"/>
    <x v="243"/>
    <s v="Los Ríos"/>
    <s v="Colegio Santa Marta"/>
    <x v="588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0.297362390000004"/>
    <n v="-73.083799040000002"/>
    <x v="0"/>
    <x v="243"/>
  </r>
  <r>
    <n v="14"/>
    <n v="142"/>
    <n v="14201"/>
    <x v="243"/>
    <s v="Los Ríos"/>
    <s v="Colegio Padre Damián"/>
    <x v="588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0.299391559999997"/>
    <n v="-73.073700939999995"/>
    <x v="0"/>
    <x v="243"/>
  </r>
  <r>
    <n v="14"/>
    <n v="141"/>
    <n v="14107"/>
    <x v="239"/>
    <s v="Los Ríos"/>
    <s v="Escuela Particular Campo Lindo"/>
    <x v="5887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0.124840589999998"/>
    <n v="-72.907488639999997"/>
    <x v="0"/>
    <x v="239"/>
  </r>
  <r>
    <n v="14"/>
    <n v="142"/>
    <n v="14201"/>
    <x v="243"/>
    <s v="Los Ríos"/>
    <s v="Escuela Particular Los Avellanos"/>
    <x v="588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238989789999998"/>
    <n v="-73.005903140000001"/>
    <x v="0"/>
    <x v="243"/>
  </r>
  <r>
    <n v="14"/>
    <n v="142"/>
    <n v="14201"/>
    <x v="243"/>
    <s v="Los Ríos"/>
    <s v="Escuela Particular Montes Azules"/>
    <x v="5889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287703950000001"/>
    <n v="-73.080052170000002"/>
    <x v="0"/>
    <x v="243"/>
  </r>
  <r>
    <n v="14"/>
    <n v="142"/>
    <n v="14201"/>
    <x v="243"/>
    <s v="Los Ríos"/>
    <s v="Escuela Particular San Miguel"/>
    <x v="5890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40.311930410000002"/>
    <n v="-73.312616090000006"/>
    <x v="0"/>
    <x v="243"/>
  </r>
  <r>
    <n v="14"/>
    <n v="142"/>
    <n v="14201"/>
    <x v="243"/>
    <s v="Los Ríos"/>
    <s v="Escuela Particular Tres Ventanas"/>
    <x v="589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170226509999999"/>
    <n v="-73.101800109999999"/>
    <x v="0"/>
    <x v="243"/>
  </r>
  <r>
    <n v="14"/>
    <n v="142"/>
    <n v="14201"/>
    <x v="243"/>
    <s v="Los Ríos"/>
    <s v="Escuela Particular Cumuleufu"/>
    <x v="589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136140820000001"/>
    <n v="-73.285962949999998"/>
    <x v="0"/>
    <x v="243"/>
  </r>
  <r>
    <n v="14"/>
    <n v="142"/>
    <n v="14201"/>
    <x v="243"/>
    <s v="Los Ríos"/>
    <s v="Escuela Particular Pumaihue"/>
    <x v="589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169870359999997"/>
    <n v="-73.18160451"/>
    <x v="0"/>
    <x v="243"/>
  </r>
  <r>
    <n v="14"/>
    <n v="142"/>
    <n v="14201"/>
    <x v="243"/>
    <s v="Los Ríos"/>
    <s v="Escuela Particular Lago Verde"/>
    <x v="5894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0.300963350000004"/>
    <n v="-73.139585010000005"/>
    <x v="0"/>
    <x v="243"/>
  </r>
  <r>
    <n v="14"/>
    <n v="142"/>
    <n v="14201"/>
    <x v="243"/>
    <s v="Los Ríos"/>
    <s v="Escuela Particular Roblental"/>
    <x v="5895"/>
    <n v="2"/>
    <x v="2"/>
    <n v="220401"/>
    <s v="Tipo de Establecimientos Educacionales"/>
    <n v="2"/>
    <s v="Subvencionados"/>
    <n v="220401002"/>
    <s v="Particular Subvencionado"/>
    <n v="2"/>
    <s v="Rural"/>
    <n v="1"/>
    <s v="Laica"/>
    <n v="-40.263062099999999"/>
    <n v="-73.30119474"/>
    <x v="0"/>
    <x v="243"/>
  </r>
  <r>
    <n v="14"/>
    <n v="142"/>
    <n v="14201"/>
    <x v="243"/>
    <s v="Los Ríos"/>
    <s v="Escuela Particular Copio"/>
    <x v="5896"/>
    <n v="2"/>
    <x v="2"/>
    <n v="220401"/>
    <s v="Tipo de Establecimientos Educacionales"/>
    <n v="2"/>
    <s v="Subvencionados"/>
    <n v="220401002"/>
    <s v="Particular Subvencionado"/>
    <n v="2"/>
    <s v="Rural"/>
    <n v="2"/>
    <s v="Católica"/>
    <n v="-40.272089999999999"/>
    <n v="-73.300579999999997"/>
    <x v="0"/>
    <x v="243"/>
  </r>
  <r>
    <n v="14"/>
    <n v="142"/>
    <n v="14201"/>
    <x v="243"/>
    <s v="Los Ríos"/>
    <s v="Escuela Particular Champel"/>
    <x v="5897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304656649999998"/>
    <n v="-72.915376330000001"/>
    <x v="0"/>
    <x v="243"/>
  </r>
  <r>
    <n v="14"/>
    <n v="142"/>
    <n v="14201"/>
    <x v="243"/>
    <s v="Los Ríos"/>
    <s v="Escuela Particular Nanculen"/>
    <x v="5898"/>
    <n v="2"/>
    <x v="2"/>
    <n v="220401"/>
    <s v="Tipo de Establecimientos Educacionales"/>
    <n v="2"/>
    <s v="Subvencionados"/>
    <n v="220401002"/>
    <s v="Particular Subvencionado"/>
    <n v="2"/>
    <s v="Rural"/>
    <n v="2"/>
    <s v="Católica"/>
    <n v="-40.179901899999997"/>
    <n v="-73.233563360000005"/>
    <x v="0"/>
    <x v="243"/>
  </r>
  <r>
    <n v="14"/>
    <n v="141"/>
    <n v="14107"/>
    <x v="239"/>
    <s v="Los Ríos"/>
    <s v="Liceo Rodulfo Amando Philippi"/>
    <x v="5899"/>
    <n v="1"/>
    <x v="0"/>
    <n v="220401"/>
    <s v="Tipo de Establecimientos Educacionales"/>
    <n v="1"/>
    <s v="Municipal"/>
    <n v="0"/>
    <s v="Municipal DAEM"/>
    <n v="1"/>
    <s v="Urbano"/>
    <n v="2"/>
    <s v="Católica"/>
    <n v="-40.069957729999999"/>
    <n v="-72.86641693"/>
    <x v="0"/>
    <x v="239"/>
  </r>
  <r>
    <n v="14"/>
    <n v="141"/>
    <n v="14107"/>
    <x v="239"/>
    <s v="Los Ríos"/>
    <s v="Escuela Proyecto De Futuro"/>
    <x v="5900"/>
    <n v="1"/>
    <x v="0"/>
    <n v="220401"/>
    <s v="Tipo de Establecimientos Educacionales"/>
    <n v="1"/>
    <s v="Municipal"/>
    <n v="0"/>
    <s v="Municipal DAEM"/>
    <n v="1"/>
    <s v="Urbano"/>
    <n v="1"/>
    <s v="Laica"/>
    <n v="-40.072452550000001"/>
    <n v="-72.868186949999995"/>
    <x v="0"/>
    <x v="239"/>
  </r>
  <r>
    <n v="14"/>
    <n v="141"/>
    <n v="14107"/>
    <x v="239"/>
    <s v="Los Ríos"/>
    <s v="Escuela Olegario Morales Oliva"/>
    <x v="5901"/>
    <n v="1"/>
    <x v="0"/>
    <n v="220401"/>
    <s v="Tipo de Establecimientos Educacionales"/>
    <n v="1"/>
    <s v="Municipal"/>
    <n v="0"/>
    <s v="Municipal DAEM"/>
    <n v="1"/>
    <s v="Urbano"/>
    <n v="1"/>
    <s v="Laica"/>
    <n v="-40.071029660000001"/>
    <n v="-72.871673580000007"/>
    <x v="0"/>
    <x v="239"/>
  </r>
  <r>
    <n v="14"/>
    <n v="141"/>
    <n v="14107"/>
    <x v="239"/>
    <s v="Los Ríos"/>
    <s v="Escuela Nueva Aurora"/>
    <x v="5902"/>
    <n v="1"/>
    <x v="0"/>
    <n v="220401"/>
    <s v="Tipo de Establecimientos Educacionales"/>
    <n v="1"/>
    <s v="Municipal"/>
    <n v="0"/>
    <s v="Municipal DAEM"/>
    <n v="2"/>
    <s v="Rural"/>
    <n v="1"/>
    <s v="Laica"/>
    <n v="-40.155048370000003"/>
    <n v="-72.901901249999995"/>
    <x v="0"/>
    <x v="239"/>
  </r>
  <r>
    <n v="14"/>
    <n v="141"/>
    <n v="14107"/>
    <x v="239"/>
    <s v="Los Ríos"/>
    <s v="Escuela Roberto Ojeda Torres"/>
    <x v="5903"/>
    <n v="1"/>
    <x v="0"/>
    <n v="220401"/>
    <s v="Tipo de Establecimientos Educacionales"/>
    <n v="1"/>
    <s v="Municipal"/>
    <n v="0"/>
    <s v="Municipal DAEM"/>
    <n v="2"/>
    <s v="Rural"/>
    <n v="1"/>
    <s v="Laica"/>
    <n v="-39.993244169999997"/>
    <n v="-72.834724429999994"/>
    <x v="0"/>
    <x v="239"/>
  </r>
  <r>
    <n v="14"/>
    <n v="141"/>
    <n v="14107"/>
    <x v="239"/>
    <s v="Los Ríos"/>
    <s v="Escuela Rural 21 De Mayo"/>
    <x v="5904"/>
    <n v="1"/>
    <x v="0"/>
    <n v="220401"/>
    <s v="Tipo de Establecimientos Educacionales"/>
    <n v="1"/>
    <s v="Municipal"/>
    <n v="0"/>
    <s v="Municipal DAEM"/>
    <n v="2"/>
    <s v="Rural"/>
    <n v="1"/>
    <s v="Laica"/>
    <n v="-40.121906279999997"/>
    <n v="-72.772674559999999"/>
    <x v="0"/>
    <x v="239"/>
  </r>
  <r>
    <n v="14"/>
    <n v="141"/>
    <n v="14107"/>
    <x v="239"/>
    <s v="Los Ríos"/>
    <s v="Escuela Rural La Paloma"/>
    <x v="5905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39"/>
  </r>
  <r>
    <n v="14"/>
    <n v="141"/>
    <n v="14107"/>
    <x v="239"/>
    <s v="Los Ríos"/>
    <s v="Escuela Rural Lumaco"/>
    <x v="590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39"/>
  </r>
  <r>
    <n v="14"/>
    <n v="141"/>
    <n v="14107"/>
    <x v="239"/>
    <s v="Los Ríos"/>
    <s v="Escuela Rural El Manzano"/>
    <x v="5907"/>
    <n v="3"/>
    <x v="1"/>
    <n v="220401"/>
    <s v="Tipo de Establecimientos Educacionales"/>
    <n v="1"/>
    <s v="Municipal"/>
    <n v="0"/>
    <s v="Municipal DAEM"/>
    <n v="2"/>
    <s v="Rural"/>
    <n v="3"/>
    <s v="Evangélica"/>
    <n v="-40.018443040000001"/>
    <n v="-72.921855579999999"/>
    <x v="0"/>
    <x v="239"/>
  </r>
  <r>
    <n v="14"/>
    <n v="141"/>
    <n v="14107"/>
    <x v="239"/>
    <s v="Los Ríos"/>
    <s v="Escuela Rural Llancahue"/>
    <x v="590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39"/>
  </r>
  <r>
    <n v="14"/>
    <n v="141"/>
    <n v="14107"/>
    <x v="239"/>
    <s v="Los Ríos"/>
    <s v="Escuela Rural Aguas Negras"/>
    <x v="5909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39"/>
  </r>
  <r>
    <n v="14"/>
    <n v="141"/>
    <n v="14107"/>
    <x v="239"/>
    <s v="Los Ríos"/>
    <s v="Escuela Rural El Naranjo"/>
    <x v="5910"/>
    <n v="1"/>
    <x v="0"/>
    <n v="220401"/>
    <s v="Tipo de Establecimientos Educacionales"/>
    <n v="1"/>
    <s v="Municipal"/>
    <n v="0"/>
    <s v="Municipal DAEM"/>
    <n v="2"/>
    <s v="Rural"/>
    <n v="1"/>
    <s v="Laica"/>
    <n v="-40.122642519999999"/>
    <n v="-72.684707639999999"/>
    <x v="0"/>
    <x v="239"/>
  </r>
  <r>
    <n v="14"/>
    <n v="141"/>
    <n v="14107"/>
    <x v="239"/>
    <s v="Los Ríos"/>
    <s v="Escuela Rural Arco Iris"/>
    <x v="5911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39"/>
  </r>
  <r>
    <n v="14"/>
    <n v="141"/>
    <n v="14107"/>
    <x v="239"/>
    <s v="Los Ríos"/>
    <s v="Escuela Rural Manao"/>
    <x v="5912"/>
    <n v="1"/>
    <x v="0"/>
    <n v="220401"/>
    <s v="Tipo de Establecimientos Educacionales"/>
    <n v="1"/>
    <s v="Municipal"/>
    <n v="0"/>
    <s v="Municipal DAEM"/>
    <n v="2"/>
    <s v="Rural"/>
    <n v="1"/>
    <s v="Laica"/>
    <n v="-40.069824220000001"/>
    <n v="-72.74937439"/>
    <x v="0"/>
    <x v="239"/>
  </r>
  <r>
    <n v="14"/>
    <n v="141"/>
    <n v="14107"/>
    <x v="239"/>
    <s v="Los Ríos"/>
    <s v="Escuela Rural Los Cerrillos"/>
    <x v="5913"/>
    <n v="3"/>
    <x v="1"/>
    <n v="220401"/>
    <s v="Tipo de Establecimientos Educacionales"/>
    <n v="1"/>
    <s v="Municipal"/>
    <n v="0"/>
    <s v="Municipal DAEM"/>
    <n v="2"/>
    <s v="Rural"/>
    <n v="9"/>
    <s v="Sin información"/>
    <n v="-40.15301006"/>
    <n v="-72.807381719999995"/>
    <x v="0"/>
    <x v="239"/>
  </r>
  <r>
    <n v="14"/>
    <n v="141"/>
    <n v="14107"/>
    <x v="239"/>
    <s v="Los Ríos"/>
    <s v="Escuela Rural Estrella De Chile"/>
    <x v="5914"/>
    <n v="1"/>
    <x v="0"/>
    <n v="220401"/>
    <s v="Tipo de Establecimientos Educacionales"/>
    <n v="1"/>
    <s v="Municipal"/>
    <n v="0"/>
    <s v="Municipal DAEM"/>
    <n v="2"/>
    <s v="Rural"/>
    <n v="1"/>
    <s v="Laica"/>
    <n v="-40.165927889999999"/>
    <n v="-72.592285160000003"/>
    <x v="0"/>
    <x v="239"/>
  </r>
  <r>
    <n v="14"/>
    <n v="141"/>
    <n v="14107"/>
    <x v="239"/>
    <s v="Los Ríos"/>
    <s v="Escuela Rural La Luma"/>
    <x v="5915"/>
    <n v="2"/>
    <x v="2"/>
    <n v="220401"/>
    <s v="Tipo de Establecimientos Educacionales"/>
    <n v="1"/>
    <s v="Municipal"/>
    <n v="0"/>
    <s v="Municipal DAEM"/>
    <n v="2"/>
    <s v="Rural"/>
    <n v="2"/>
    <s v="Católica"/>
    <n v="-40.118951109999998"/>
    <n v="-72.958578779999996"/>
    <x v="0"/>
    <x v="239"/>
  </r>
  <r>
    <n v="14"/>
    <n v="141"/>
    <n v="14107"/>
    <x v="239"/>
    <s v="Los Ríos"/>
    <s v="Escuela Rural Demaihue"/>
    <x v="591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39"/>
  </r>
  <r>
    <n v="14"/>
    <n v="141"/>
    <n v="14107"/>
    <x v="239"/>
    <s v="Los Ríos"/>
    <s v="Escuela Rural La Pena"/>
    <x v="5917"/>
    <n v="1"/>
    <x v="0"/>
    <n v="220401"/>
    <s v="Tipo de Establecimientos Educacionales"/>
    <n v="1"/>
    <s v="Municipal"/>
    <n v="0"/>
    <s v="Municipal DAEM"/>
    <n v="2"/>
    <s v="Rural"/>
    <n v="1"/>
    <s v="Laica"/>
    <n v="-40.083591460000001"/>
    <n v="-72.985404970000005"/>
    <x v="0"/>
    <x v="239"/>
  </r>
  <r>
    <n v="14"/>
    <n v="141"/>
    <n v="14107"/>
    <x v="239"/>
    <s v="Los Ríos"/>
    <s v="Escuela Rural Pichi-Quema"/>
    <x v="5918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39"/>
  </r>
  <r>
    <n v="14"/>
    <n v="141"/>
    <n v="14107"/>
    <x v="239"/>
    <s v="Los Ríos"/>
    <s v="Escuela Rural Lago Verde"/>
    <x v="591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39"/>
  </r>
  <r>
    <n v="14"/>
    <n v="141"/>
    <n v="14107"/>
    <x v="239"/>
    <s v="Los Ríos"/>
    <s v="Escuela Rural La Esperanza"/>
    <x v="592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39"/>
  </r>
  <r>
    <n v="14"/>
    <n v="141"/>
    <n v="14107"/>
    <x v="239"/>
    <s v="Los Ríos"/>
    <s v="Escuela Rural Eduviges Schulz De Mohr"/>
    <x v="5921"/>
    <n v="1"/>
    <x v="0"/>
    <n v="220401"/>
    <s v="Tipo de Establecimientos Educacionales"/>
    <n v="1"/>
    <s v="Municipal"/>
    <n v="0"/>
    <s v="Municipal DAEM"/>
    <n v="2"/>
    <s v="Rural"/>
    <n v="1"/>
    <s v="Laica"/>
    <n v="-40.101066590000002"/>
    <n v="-72.598556520000002"/>
    <x v="0"/>
    <x v="239"/>
  </r>
  <r>
    <n v="14"/>
    <n v="141"/>
    <n v="14107"/>
    <x v="239"/>
    <s v="Los Ríos"/>
    <s v="Escuela Rural El Esfuerzo"/>
    <x v="5922"/>
    <n v="2"/>
    <x v="2"/>
    <n v="220401"/>
    <s v="Tipo de Establecimientos Educacionales"/>
    <n v="1"/>
    <s v="Municipal"/>
    <n v="0"/>
    <s v="Municipal DAEM"/>
    <n v="2"/>
    <s v="Rural"/>
    <n v="2"/>
    <s v="Católica"/>
    <n v="-40.171577239999998"/>
    <n v="-72.56043837"/>
    <x v="0"/>
    <x v="239"/>
  </r>
  <r>
    <n v="14"/>
    <n v="141"/>
    <n v="14107"/>
    <x v="239"/>
    <s v="Los Ríos"/>
    <s v="Escuela Rural Nuevo Horizonte"/>
    <x v="5923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39"/>
  </r>
  <r>
    <n v="14"/>
    <n v="141"/>
    <n v="14107"/>
    <x v="239"/>
    <s v="Los Ríos"/>
    <s v="Escuela Rural Santa Maria"/>
    <x v="592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39"/>
  </r>
  <r>
    <n v="14"/>
    <n v="141"/>
    <n v="14107"/>
    <x v="239"/>
    <s v="Los Ríos"/>
    <s v="Escuela Particular Alemana"/>
    <x v="592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40.073287360000002"/>
    <n v="-72.875514839999994"/>
    <x v="0"/>
    <x v="239"/>
  </r>
  <r>
    <n v="14"/>
    <n v="141"/>
    <n v="14107"/>
    <x v="239"/>
    <s v="Los Ríos"/>
    <s v="Escuela Particular Cotrilla Chico"/>
    <x v="5926"/>
    <n v="2"/>
    <x v="2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0"/>
    <x v="239"/>
  </r>
  <r>
    <n v="14"/>
    <n v="141"/>
    <n v="14107"/>
    <x v="239"/>
    <s v="Los Ríos"/>
    <s v="Escuela Padre Alejandro Corcuera Martinez"/>
    <x v="592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9.991117320000001"/>
    <n v="-72.833187260000003"/>
    <x v="0"/>
    <x v="239"/>
  </r>
  <r>
    <n v="14"/>
    <n v="141"/>
    <n v="14107"/>
    <x v="239"/>
    <s v="Los Ríos"/>
    <s v="Escuela Part. N.259 Santa Inés"/>
    <x v="592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39"/>
  </r>
  <r>
    <n v="14"/>
    <n v="142"/>
    <n v="14204"/>
    <x v="244"/>
    <s v="Los Ríos"/>
    <s v="Liceo Vicente Pérez Rosales"/>
    <x v="5929"/>
    <n v="1"/>
    <x v="0"/>
    <n v="220401"/>
    <s v="Tipo de Establecimientos Educacionales"/>
    <n v="1"/>
    <s v="Municipal"/>
    <n v="0"/>
    <s v="Municipal DAEM"/>
    <n v="1"/>
    <s v="Urbano"/>
    <n v="1"/>
    <s v="Laica"/>
    <n v="-40.336212160000002"/>
    <n v="-72.949569699999998"/>
    <x v="0"/>
    <x v="244"/>
  </r>
  <r>
    <n v="14"/>
    <n v="142"/>
    <n v="14204"/>
    <x v="244"/>
    <s v="Los Ríos"/>
    <s v="Escuela Básica Rio Bueno"/>
    <x v="5930"/>
    <n v="1"/>
    <x v="0"/>
    <n v="220401"/>
    <s v="Tipo de Establecimientos Educacionales"/>
    <n v="1"/>
    <s v="Municipal"/>
    <n v="0"/>
    <s v="Municipal DAEM"/>
    <n v="1"/>
    <s v="Urbano"/>
    <n v="1"/>
    <s v="Laica"/>
    <n v="-40.33830261"/>
    <n v="-72.957778930000003"/>
    <x v="0"/>
    <x v="244"/>
  </r>
  <r>
    <n v="14"/>
    <n v="142"/>
    <n v="14204"/>
    <x v="244"/>
    <s v="Los Ríos"/>
    <s v="Escuela Básica Patricio Lynch"/>
    <x v="5931"/>
    <n v="1"/>
    <x v="0"/>
    <n v="220401"/>
    <s v="Tipo de Establecimientos Educacionales"/>
    <n v="1"/>
    <s v="Municipal"/>
    <n v="0"/>
    <s v="Municipal DAEM"/>
    <n v="1"/>
    <s v="Urbano"/>
    <n v="1"/>
    <s v="Laica"/>
    <n v="-40.330379489999999"/>
    <n v="-72.943183899999994"/>
    <x v="0"/>
    <x v="244"/>
  </r>
  <r>
    <n v="14"/>
    <n v="142"/>
    <n v="14204"/>
    <x v="244"/>
    <s v="Los Ríos"/>
    <s v="Escuela Básica San José De Filuco"/>
    <x v="5932"/>
    <n v="1"/>
    <x v="0"/>
    <n v="220401"/>
    <s v="Tipo de Establecimientos Educacionales"/>
    <n v="1"/>
    <s v="Municipal"/>
    <n v="0"/>
    <s v="Municipal DAEM"/>
    <n v="2"/>
    <s v="Rural"/>
    <n v="2"/>
    <s v="Católica"/>
    <n v="-40.468086239999998"/>
    <n v="-72.724548339999998"/>
    <x v="0"/>
    <x v="244"/>
  </r>
  <r>
    <n v="14"/>
    <n v="142"/>
    <n v="14204"/>
    <x v="244"/>
    <s v="Los Ríos"/>
    <s v="Colegio Rural Crucero"/>
    <x v="5933"/>
    <n v="1"/>
    <x v="0"/>
    <n v="220401"/>
    <s v="Tipo de Establecimientos Educacionales"/>
    <n v="1"/>
    <s v="Municipal"/>
    <n v="0"/>
    <s v="Municipal DAEM"/>
    <n v="2"/>
    <s v="Rural"/>
    <n v="1"/>
    <s v="Laica"/>
    <n v="-40.420238490000003"/>
    <n v="-72.786804200000006"/>
    <x v="0"/>
    <x v="244"/>
  </r>
  <r>
    <n v="14"/>
    <n v="142"/>
    <n v="14204"/>
    <x v="244"/>
    <s v="Los Ríos"/>
    <s v="Escuela Rural San Pedro"/>
    <x v="593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44"/>
  </r>
  <r>
    <n v="14"/>
    <n v="142"/>
    <n v="14204"/>
    <x v="244"/>
    <s v="Los Ríos"/>
    <s v="Escuela Rural Vivanco"/>
    <x v="5935"/>
    <n v="1"/>
    <x v="0"/>
    <n v="220401"/>
    <s v="Tipo de Establecimientos Educacionales"/>
    <n v="1"/>
    <s v="Municipal"/>
    <n v="0"/>
    <s v="Municipal DAEM"/>
    <n v="2"/>
    <s v="Rural"/>
    <n v="2"/>
    <s v="Católica"/>
    <n v="-40.37348557"/>
    <n v="-72.616935729999994"/>
    <x v="0"/>
    <x v="244"/>
  </r>
  <r>
    <n v="14"/>
    <n v="142"/>
    <n v="14204"/>
    <x v="244"/>
    <s v="Los Ríos"/>
    <s v="Escuela Rural Carimallin Bajo"/>
    <x v="5936"/>
    <n v="1"/>
    <x v="0"/>
    <n v="220401"/>
    <s v="Tipo de Establecimientos Educacionales"/>
    <n v="1"/>
    <s v="Municipal"/>
    <n v="0"/>
    <s v="Municipal DAEM"/>
    <n v="2"/>
    <s v="Rural"/>
    <n v="1"/>
    <s v="Laica"/>
    <n v="-40.554920199999998"/>
    <n v="-72.772598270000003"/>
    <x v="0"/>
    <x v="244"/>
  </r>
  <r>
    <n v="14"/>
    <n v="142"/>
    <n v="14204"/>
    <x v="244"/>
    <s v="Los Ríos"/>
    <s v="Escuela Rural Colonia Diumen"/>
    <x v="5937"/>
    <n v="1"/>
    <x v="0"/>
    <n v="220401"/>
    <s v="Tipo de Establecimientos Educacionales"/>
    <n v="1"/>
    <s v="Municipal"/>
    <n v="0"/>
    <s v="Municipal DAEM"/>
    <n v="2"/>
    <s v="Rural"/>
    <n v="1"/>
    <s v="Laica"/>
    <n v="-40.307041169999998"/>
    <n v="-72.692543029999996"/>
    <x v="0"/>
    <x v="244"/>
  </r>
  <r>
    <n v="14"/>
    <n v="142"/>
    <n v="14204"/>
    <x v="244"/>
    <s v="Los Ríos"/>
    <s v="Escuela Rural Maria Trautmann  T"/>
    <x v="593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44"/>
  </r>
  <r>
    <n v="14"/>
    <n v="142"/>
    <n v="14204"/>
    <x v="244"/>
    <s v="Los Ríos"/>
    <s v="Escuela Rural El Roblee"/>
    <x v="5939"/>
    <n v="2"/>
    <x v="2"/>
    <n v="220401"/>
    <s v="Tipo de Establecimientos Educacionales"/>
    <n v="1"/>
    <s v="Municipal"/>
    <n v="0"/>
    <s v="Municipal DAEM"/>
    <n v="2"/>
    <s v="Rural"/>
    <n v="7"/>
    <s v="Otra"/>
    <n v="-40.52295041"/>
    <n v="-72.81202553"/>
    <x v="0"/>
    <x v="244"/>
  </r>
  <r>
    <n v="14"/>
    <n v="142"/>
    <n v="14204"/>
    <x v="244"/>
    <s v="Los Ríos"/>
    <s v="Escuela Rural  Curaco"/>
    <x v="5940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44"/>
  </r>
  <r>
    <n v="14"/>
    <n v="142"/>
    <n v="14204"/>
    <x v="244"/>
    <s v="Los Ríos"/>
    <s v="Escuela Rural Tiqueco"/>
    <x v="5941"/>
    <n v="1"/>
    <x v="0"/>
    <n v="220401"/>
    <s v="Tipo de Establecimientos Educacionales"/>
    <n v="1"/>
    <s v="Municipal"/>
    <n v="0"/>
    <s v="Municipal DAEM"/>
    <n v="2"/>
    <s v="Rural"/>
    <n v="1"/>
    <s v="Laica"/>
    <n v="-40.450813289999999"/>
    <n v="-72.846511840000005"/>
    <x v="0"/>
    <x v="244"/>
  </r>
  <r>
    <n v="14"/>
    <n v="142"/>
    <n v="14204"/>
    <x v="244"/>
    <s v="Los Ríos"/>
    <s v="Escuela Rural Valle Mantilhue Bajo"/>
    <x v="5942"/>
    <n v="1"/>
    <x v="0"/>
    <n v="220401"/>
    <s v="Tipo de Establecimientos Educacionales"/>
    <n v="1"/>
    <s v="Municipal"/>
    <n v="0"/>
    <s v="Municipal DAEM"/>
    <n v="2"/>
    <s v="Rural"/>
    <n v="2"/>
    <s v="Católica"/>
    <n v="-40.617092130000003"/>
    <n v="-72.485099790000007"/>
    <x v="0"/>
    <x v="244"/>
  </r>
  <r>
    <n v="14"/>
    <n v="142"/>
    <n v="14204"/>
    <x v="244"/>
    <s v="Los Ríos"/>
    <s v="Escuela Rural La Victoria"/>
    <x v="5943"/>
    <n v="3"/>
    <x v="1"/>
    <n v="220401"/>
    <s v="Tipo de Establecimientos Educacionales"/>
    <n v="1"/>
    <s v="Municipal"/>
    <n v="0"/>
    <s v="Municipal DAEM"/>
    <n v="2"/>
    <s v="Rural"/>
    <n v="1"/>
    <s v="Laica"/>
    <n v="-40.324560679999998"/>
    <n v="-72.769420449999998"/>
    <x v="0"/>
    <x v="244"/>
  </r>
  <r>
    <n v="14"/>
    <n v="142"/>
    <n v="14204"/>
    <x v="244"/>
    <s v="Los Ríos"/>
    <s v="Escuela Rural Mantilhue Alto"/>
    <x v="5944"/>
    <n v="1"/>
    <x v="0"/>
    <n v="220401"/>
    <s v="Tipo de Establecimientos Educacionales"/>
    <n v="1"/>
    <s v="Municipal"/>
    <n v="0"/>
    <s v="Municipal DAEM"/>
    <n v="2"/>
    <s v="Rural"/>
    <n v="1"/>
    <s v="Laica"/>
    <n v="-40.63049316"/>
    <n v="-72.425865169999994"/>
    <x v="0"/>
    <x v="244"/>
  </r>
  <r>
    <n v="14"/>
    <n v="142"/>
    <n v="14204"/>
    <x v="244"/>
    <s v="Los Ríos"/>
    <s v="Escuela Rural Curralhue Grande"/>
    <x v="5945"/>
    <n v="1"/>
    <x v="0"/>
    <n v="220401"/>
    <s v="Tipo de Establecimientos Educacionales"/>
    <n v="1"/>
    <s v="Municipal"/>
    <n v="0"/>
    <s v="Municipal DAEM"/>
    <n v="2"/>
    <s v="Rural"/>
    <n v="1"/>
    <s v="Laica"/>
    <n v="-40.511081699999998"/>
    <n v="-72.60831451"/>
    <x v="0"/>
    <x v="244"/>
  </r>
  <r>
    <n v="14"/>
    <n v="142"/>
    <n v="14204"/>
    <x v="244"/>
    <s v="Los Ríos"/>
    <s v="Escuela Rural Los Copihues"/>
    <x v="5946"/>
    <n v="3"/>
    <x v="1"/>
    <n v="220401"/>
    <s v="Tipo de Establecimientos Educacionales"/>
    <n v="1"/>
    <s v="Municipal"/>
    <n v="0"/>
    <s v="Municipal DAEM"/>
    <n v="2"/>
    <s v="Rural"/>
    <n v="1"/>
    <s v="Laica"/>
    <n v="-40.318940619999999"/>
    <n v="-72.604629450000004"/>
    <x v="0"/>
    <x v="244"/>
  </r>
  <r>
    <n v="14"/>
    <n v="142"/>
    <n v="14204"/>
    <x v="244"/>
    <s v="Los Ríos"/>
    <s v="Escuela Rural Rucatayo"/>
    <x v="5947"/>
    <n v="3"/>
    <x v="1"/>
    <n v="220401"/>
    <s v="Tipo de Establecimientos Educacionales"/>
    <n v="1"/>
    <s v="Municipal"/>
    <n v="0"/>
    <s v="Municipal DAEM"/>
    <n v="2"/>
    <s v="Rural"/>
    <n v="9"/>
    <s v="Sin información"/>
    <n v="-40.56862959"/>
    <n v="-72.553845460000005"/>
    <x v="0"/>
    <x v="244"/>
  </r>
  <r>
    <n v="14"/>
    <n v="142"/>
    <n v="14204"/>
    <x v="244"/>
    <s v="Los Ríos"/>
    <s v="Escuela Rural Folilco"/>
    <x v="5948"/>
    <n v="1"/>
    <x v="0"/>
    <n v="220401"/>
    <s v="Tipo de Establecimientos Educacionales"/>
    <n v="1"/>
    <s v="Municipal"/>
    <n v="0"/>
    <s v="Municipal DAEM"/>
    <n v="2"/>
    <s v="Rural"/>
    <n v="1"/>
    <s v="Laica"/>
    <n v="-40.574542999999998"/>
    <n v="-72.652908330000002"/>
    <x v="0"/>
    <x v="244"/>
  </r>
  <r>
    <n v="14"/>
    <n v="142"/>
    <n v="14204"/>
    <x v="244"/>
    <s v="Los Ríos"/>
    <s v="Escuela Rural Futahuente"/>
    <x v="5949"/>
    <n v="1"/>
    <x v="0"/>
    <n v="220401"/>
    <s v="Tipo de Establecimientos Educacionales"/>
    <n v="1"/>
    <s v="Municipal"/>
    <n v="0"/>
    <s v="Municipal DAEM"/>
    <n v="2"/>
    <s v="Rural"/>
    <n v="1"/>
    <s v="Laica"/>
    <n v="-40.48616028"/>
    <n v="-72.629898069999996"/>
    <x v="0"/>
    <x v="244"/>
  </r>
  <r>
    <n v="14"/>
    <n v="142"/>
    <n v="14204"/>
    <x v="244"/>
    <s v="Los Ríos"/>
    <s v="Escuela Rural Nolguehue"/>
    <x v="5950"/>
    <n v="2"/>
    <x v="2"/>
    <n v="220401"/>
    <s v="Tipo de Establecimientos Educacionales"/>
    <n v="1"/>
    <s v="Municipal"/>
    <n v="0"/>
    <s v="Municipal DAEM"/>
    <n v="2"/>
    <s v="Rural"/>
    <n v="1"/>
    <s v="Laica"/>
    <n v="-40.483397529999998"/>
    <n v="-72.775284400000004"/>
    <x v="0"/>
    <x v="244"/>
  </r>
  <r>
    <n v="14"/>
    <n v="142"/>
    <n v="14204"/>
    <x v="244"/>
    <s v="Los Ríos"/>
    <s v="Escuela Rural Cocule"/>
    <x v="5951"/>
    <n v="3"/>
    <x v="1"/>
    <n v="220401"/>
    <s v="Tipo de Establecimientos Educacionales"/>
    <n v="1"/>
    <s v="Municipal"/>
    <n v="0"/>
    <s v="Municipal DAEM"/>
    <n v="2"/>
    <s v="Rural"/>
    <n v="9"/>
    <s v="Sin información"/>
    <n v="-40.336497110000003"/>
    <n v="-73.072009510000001"/>
    <x v="0"/>
    <x v="244"/>
  </r>
  <r>
    <n v="14"/>
    <n v="142"/>
    <n v="14204"/>
    <x v="244"/>
    <s v="Los Ríos"/>
    <s v="Escuela Rural Champulli"/>
    <x v="5952"/>
    <n v="1"/>
    <x v="0"/>
    <n v="220401"/>
    <s v="Tipo de Establecimientos Educacionales"/>
    <n v="1"/>
    <s v="Municipal"/>
    <n v="0"/>
    <s v="Municipal DAEM"/>
    <n v="2"/>
    <s v="Rural"/>
    <n v="1"/>
    <s v="Laica"/>
    <n v="-40.528224950000002"/>
    <n v="-72.697875980000006"/>
    <x v="0"/>
    <x v="244"/>
  </r>
  <r>
    <n v="14"/>
    <n v="142"/>
    <n v="14204"/>
    <x v="244"/>
    <s v="Los Ríos"/>
    <s v="Escuela Rural Chirre"/>
    <x v="5953"/>
    <n v="1"/>
    <x v="0"/>
    <n v="220401"/>
    <s v="Tipo de Establecimientos Educacionales"/>
    <n v="1"/>
    <s v="Municipal"/>
    <n v="0"/>
    <s v="Municipal DAEM"/>
    <n v="2"/>
    <s v="Rural"/>
    <n v="1"/>
    <s v="Laica"/>
    <n v="-40.576530460000001"/>
    <n v="-72.650100710000004"/>
    <x v="0"/>
    <x v="244"/>
  </r>
  <r>
    <n v="14"/>
    <n v="142"/>
    <n v="14204"/>
    <x v="244"/>
    <s v="Los Ríos"/>
    <s v="Escuela Rural Pisu-Pisue"/>
    <x v="5954"/>
    <n v="1"/>
    <x v="0"/>
    <n v="220401"/>
    <s v="Tipo de Establecimientos Educacionales"/>
    <n v="1"/>
    <s v="Municipal"/>
    <n v="0"/>
    <s v="Municipal DAEM"/>
    <n v="2"/>
    <s v="Rural"/>
    <n v="1"/>
    <s v="Laica"/>
    <n v="-40.628711699999997"/>
    <n v="-72.538024899999996"/>
    <x v="0"/>
    <x v="244"/>
  </r>
  <r>
    <n v="14"/>
    <n v="142"/>
    <n v="14204"/>
    <x v="244"/>
    <s v="Los Ríos"/>
    <s v="Escuela Rural Hacienda San Pablo"/>
    <x v="595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44"/>
  </r>
  <r>
    <n v="14"/>
    <n v="142"/>
    <n v="14204"/>
    <x v="244"/>
    <s v="Los Ríos"/>
    <s v="Escuela Rural Contra Coronel"/>
    <x v="595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44"/>
  </r>
  <r>
    <n v="14"/>
    <n v="142"/>
    <n v="14204"/>
    <x v="244"/>
    <s v="Los Ríos"/>
    <s v="Escuela Rural Trapi"/>
    <x v="5957"/>
    <n v="1"/>
    <x v="0"/>
    <n v="220401"/>
    <s v="Tipo de Establecimientos Educacionales"/>
    <n v="1"/>
    <s v="Municipal"/>
    <n v="0"/>
    <s v="Municipal DAEM"/>
    <n v="2"/>
    <s v="Rural"/>
    <n v="1"/>
    <s v="Laica"/>
    <n v="-40.401985170000003"/>
    <n v="-72.704353330000004"/>
    <x v="0"/>
    <x v="244"/>
  </r>
  <r>
    <n v="14"/>
    <n v="142"/>
    <n v="14204"/>
    <x v="244"/>
    <s v="Los Ríos"/>
    <s v="Escuela Rural Forrahue"/>
    <x v="5958"/>
    <n v="2"/>
    <x v="2"/>
    <n v="220401"/>
    <s v="Tipo de Establecimientos Educacionales"/>
    <n v="1"/>
    <s v="Municipal"/>
    <n v="0"/>
    <s v="Municipal DAEM"/>
    <n v="2"/>
    <s v="Rural"/>
    <n v="7"/>
    <s v="Otra"/>
    <n v="-40.392330029999997"/>
    <n v="-72.947594780000003"/>
    <x v="0"/>
    <x v="244"/>
  </r>
  <r>
    <n v="14"/>
    <n v="142"/>
    <n v="14204"/>
    <x v="244"/>
    <s v="Los Ríos"/>
    <s v="Escuela Rural Curralhue Chico"/>
    <x v="5959"/>
    <n v="1"/>
    <x v="0"/>
    <n v="220401"/>
    <s v="Tipo de Establecimientos Educacionales"/>
    <n v="1"/>
    <s v="Municipal"/>
    <n v="0"/>
    <s v="Municipal DAEM"/>
    <n v="2"/>
    <s v="Rural"/>
    <n v="1"/>
    <s v="Laica"/>
    <n v="-40.480369570000001"/>
    <n v="-72.853309629999998"/>
    <x v="0"/>
    <x v="244"/>
  </r>
  <r>
    <n v="14"/>
    <n v="142"/>
    <n v="14204"/>
    <x v="244"/>
    <s v="Los Ríos"/>
    <s v="Escuela Rural El Meli"/>
    <x v="596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44"/>
  </r>
  <r>
    <n v="14"/>
    <n v="142"/>
    <n v="14204"/>
    <x v="244"/>
    <s v="Los Ríos"/>
    <s v="Escuela Rural Trafun"/>
    <x v="5961"/>
    <n v="3"/>
    <x v="1"/>
    <n v="220401"/>
    <s v="Tipo de Establecimientos Educacionales"/>
    <n v="1"/>
    <s v="Municipal"/>
    <n v="0"/>
    <s v="Municipal DAEM"/>
    <n v="2"/>
    <s v="Rural"/>
    <n v="1"/>
    <s v="Laica"/>
    <n v="-40.489395000000002"/>
    <n v="-72.852639999999994"/>
    <x v="0"/>
    <x v="244"/>
  </r>
  <r>
    <n v="14"/>
    <n v="142"/>
    <n v="14204"/>
    <x v="244"/>
    <s v="Los Ríos"/>
    <s v="Escuela Rural Collico"/>
    <x v="596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44"/>
  </r>
  <r>
    <n v="14"/>
    <n v="142"/>
    <n v="14204"/>
    <x v="244"/>
    <s v="Los Ríos"/>
    <s v="Escuela Rural El Arrayan"/>
    <x v="5963"/>
    <n v="1"/>
    <x v="0"/>
    <n v="220401"/>
    <s v="Tipo de Establecimientos Educacionales"/>
    <n v="1"/>
    <s v="Municipal"/>
    <n v="0"/>
    <s v="Municipal DAEM"/>
    <n v="2"/>
    <s v="Rural"/>
    <n v="1"/>
    <s v="Laica"/>
    <n v="-40.601055150000001"/>
    <n v="-72.516464229999997"/>
    <x v="0"/>
    <x v="244"/>
  </r>
  <r>
    <n v="14"/>
    <n v="142"/>
    <n v="14204"/>
    <x v="244"/>
    <s v="Los Ríos"/>
    <s v="Escuela Rural La Gruta"/>
    <x v="5964"/>
    <n v="2"/>
    <x v="2"/>
    <n v="220401"/>
    <s v="Tipo de Establecimientos Educacionales"/>
    <n v="1"/>
    <s v="Municipal"/>
    <n v="0"/>
    <s v="Municipal DAEM"/>
    <n v="2"/>
    <s v="Rural"/>
    <n v="2"/>
    <s v="Católica"/>
    <n v="-40.586555420000003"/>
    <n v="-72.690552690000004"/>
    <x v="0"/>
    <x v="244"/>
  </r>
  <r>
    <n v="14"/>
    <n v="142"/>
    <n v="14204"/>
    <x v="244"/>
    <s v="Los Ríos"/>
    <s v="Escuela Rural Bramadero"/>
    <x v="596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44"/>
  </r>
  <r>
    <n v="14"/>
    <n v="142"/>
    <n v="14204"/>
    <x v="244"/>
    <s v="Los Ríos"/>
    <s v="Colegio Santa Cruz"/>
    <x v="596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0.334299299999998"/>
    <n v="-72.956744090000001"/>
    <x v="0"/>
    <x v="244"/>
  </r>
  <r>
    <n v="14"/>
    <n v="142"/>
    <n v="14204"/>
    <x v="244"/>
    <s v="Los Ríos"/>
    <s v="Escuela Part La Aguada"/>
    <x v="5967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0.336523300000003"/>
    <n v="-72.729389789999999"/>
    <x v="0"/>
    <x v="244"/>
  </r>
  <r>
    <n v="14"/>
    <n v="142"/>
    <n v="14204"/>
    <x v="244"/>
    <s v="Los Ríos"/>
    <s v="Escuela Particular Nueva Lumaco"/>
    <x v="5968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0.494127429999999"/>
    <n v="-72.881582940000001"/>
    <x v="0"/>
    <x v="244"/>
  </r>
  <r>
    <n v="14"/>
    <n v="142"/>
    <n v="14204"/>
    <x v="244"/>
    <s v="Los Ríos"/>
    <s v="Escuela Particular Rucatayo"/>
    <x v="5969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40.56969952"/>
    <n v="-72.407310150000001"/>
    <x v="0"/>
    <x v="244"/>
  </r>
  <r>
    <n v="14"/>
    <n v="142"/>
    <n v="14204"/>
    <x v="244"/>
    <s v="Los Ríos"/>
    <s v="Escuela Particular Nueva Pindaco"/>
    <x v="5970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40.286794120000003"/>
    <n v="-72.781666220000005"/>
    <x v="0"/>
    <x v="244"/>
  </r>
  <r>
    <n v="14"/>
    <n v="142"/>
    <n v="14204"/>
    <x v="244"/>
    <s v="Los Ríos"/>
    <s v="Escuela Particular Boquial"/>
    <x v="5971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0.542312940000002"/>
    <n v="-72.541555959999997"/>
    <x v="0"/>
    <x v="244"/>
  </r>
  <r>
    <n v="14"/>
    <n v="142"/>
    <n v="14204"/>
    <x v="244"/>
    <s v="Los Ríos"/>
    <s v="Escuela Particular Los Castanos"/>
    <x v="5972"/>
    <n v="3"/>
    <x v="1"/>
    <n v="220401"/>
    <s v="Tipo de Establecimientos Educacionales"/>
    <n v="2"/>
    <s v="Subvencionados"/>
    <n v="220401002"/>
    <s v="Particular Subvencionado"/>
    <n v="2"/>
    <s v="Rural"/>
    <n v="1"/>
    <s v="Laica"/>
    <n v="-40.593567389999997"/>
    <n v="-72.739601649999997"/>
    <x v="0"/>
    <x v="244"/>
  </r>
  <r>
    <n v="14"/>
    <n v="142"/>
    <n v="14204"/>
    <x v="244"/>
    <s v="Los Ríos"/>
    <s v="Escuela Particular Frutillar"/>
    <x v="5973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40.420061820000001"/>
    <n v="-72.827967450000003"/>
    <x v="0"/>
    <x v="244"/>
  </r>
  <r>
    <n v="14"/>
    <n v="142"/>
    <n v="14204"/>
    <x v="244"/>
    <s v="Los Ríos"/>
    <s v="Escuela Particular Playa Grande"/>
    <x v="5974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0.623606219999999"/>
    <n v="-72.595022290000003"/>
    <x v="0"/>
    <x v="244"/>
  </r>
  <r>
    <n v="14"/>
    <n v="142"/>
    <n v="14204"/>
    <x v="244"/>
    <s v="Los Ríos"/>
    <s v="Escuela Particular Trapi"/>
    <x v="5975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0.350827969999997"/>
    <n v="-72.685811599999994"/>
    <x v="0"/>
    <x v="244"/>
  </r>
  <r>
    <n v="14"/>
    <n v="142"/>
    <n v="14204"/>
    <x v="244"/>
    <s v="Los Ríos"/>
    <s v="Escuela Particular Trehuaco"/>
    <x v="5976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0.605293060000001"/>
    <n v="-72.67035052"/>
    <x v="0"/>
    <x v="244"/>
  </r>
  <r>
    <n v="14"/>
    <n v="142"/>
    <n v="14204"/>
    <x v="244"/>
    <s v="Los Ríos"/>
    <s v="Escuela Particular Mantilhue Boqueal"/>
    <x v="5977"/>
    <n v="2"/>
    <x v="2"/>
    <n v="220401"/>
    <s v="Tipo de Establecimientos Educacionales"/>
    <n v="2"/>
    <s v="Subvencionados"/>
    <n v="220401002"/>
    <s v="Particular Subvencionado"/>
    <n v="2"/>
    <s v="Rural"/>
    <n v="2"/>
    <s v="Católica"/>
    <n v="-40.60379958"/>
    <n v="-72.432771040000006"/>
    <x v="0"/>
    <x v="244"/>
  </r>
  <r>
    <n v="14"/>
    <n v="142"/>
    <n v="14204"/>
    <x v="244"/>
    <s v="Los Ríos"/>
    <s v="Escuela Particular Nueva Esperanza"/>
    <x v="597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515330329999998"/>
    <n v="-72.559699730000006"/>
    <x v="0"/>
    <x v="244"/>
  </r>
  <r>
    <n v="14"/>
    <n v="142"/>
    <n v="14204"/>
    <x v="244"/>
    <s v="Los Ríos"/>
    <s v="Escuela Particular Porvenir"/>
    <x v="5979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40.431073929999997"/>
    <n v="-72.546608340000006"/>
    <x v="0"/>
    <x v="244"/>
  </r>
  <r>
    <n v="14"/>
    <n v="142"/>
    <n v="14204"/>
    <x v="244"/>
    <s v="Los Ríos"/>
    <s v="Escuela Particular Los Azadores"/>
    <x v="5980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524712139999998"/>
    <n v="-72.657707380000005"/>
    <x v="0"/>
    <x v="244"/>
  </r>
  <r>
    <n v="14"/>
    <n v="142"/>
    <n v="14204"/>
    <x v="244"/>
    <s v="Los Ríos"/>
    <s v="Escuela Rural Santa Isabel"/>
    <x v="5981"/>
    <n v="1"/>
    <x v="0"/>
    <n v="220401"/>
    <s v="Tipo de Establecimientos Educacionales"/>
    <n v="1"/>
    <s v="Municipal"/>
    <n v="0"/>
    <s v="Municipal DAEM"/>
    <n v="2"/>
    <s v="Rural"/>
    <n v="1"/>
    <s v="Laica"/>
    <n v="-40.530563350000001"/>
    <n v="-72.589492800000002"/>
    <x v="0"/>
    <x v="244"/>
  </r>
  <r>
    <n v="14"/>
    <n v="142"/>
    <n v="14204"/>
    <x v="244"/>
    <s v="Los Ríos"/>
    <s v="Escuela Particular El Radal"/>
    <x v="5982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0.4432689"/>
    <n v="-72.652894169999996"/>
    <x v="0"/>
    <x v="244"/>
  </r>
  <r>
    <n v="14"/>
    <n v="142"/>
    <n v="14203"/>
    <x v="234"/>
    <s v="Los Ríos"/>
    <s v="Liceo Antonio Varas"/>
    <x v="5983"/>
    <n v="1"/>
    <x v="0"/>
    <n v="220401"/>
    <s v="Tipo de Establecimientos Educacionales"/>
    <n v="1"/>
    <s v="Municipal"/>
    <n v="0"/>
    <s v="Municipal DAEM"/>
    <n v="1"/>
    <s v="Urbano"/>
    <n v="1"/>
    <s v="Laica"/>
    <n v="-40.321105959999997"/>
    <n v="-72.476119999999995"/>
    <x v="0"/>
    <x v="234"/>
  </r>
  <r>
    <n v="14"/>
    <n v="142"/>
    <n v="14203"/>
    <x v="234"/>
    <s v="Los Ríos"/>
    <s v="Escuela Rural Ignao"/>
    <x v="5984"/>
    <n v="2"/>
    <x v="2"/>
    <n v="220401"/>
    <s v="Tipo de Establecimientos Educacionales"/>
    <n v="1"/>
    <s v="Municipal"/>
    <n v="0"/>
    <s v="Municipal DAEM"/>
    <n v="2"/>
    <s v="Rural"/>
    <n v="7"/>
    <s v="Otra"/>
    <n v="-40.331914249999997"/>
    <n v="-72.554197889999998"/>
    <x v="0"/>
    <x v="234"/>
  </r>
  <r>
    <n v="14"/>
    <n v="142"/>
    <n v="14203"/>
    <x v="234"/>
    <s v="Los Ríos"/>
    <s v="Escuela Rural Ilihue"/>
    <x v="5985"/>
    <n v="1"/>
    <x v="0"/>
    <n v="220401"/>
    <s v="Tipo de Establecimientos Educacionales"/>
    <n v="1"/>
    <s v="Municipal"/>
    <n v="0"/>
    <s v="Municipal DAEM"/>
    <n v="2"/>
    <s v="Rural"/>
    <n v="1"/>
    <s v="Laica"/>
    <n v="-40.32344818"/>
    <n v="-72.377410889999993"/>
    <x v="0"/>
    <x v="234"/>
  </r>
  <r>
    <n v="14"/>
    <n v="142"/>
    <n v="14203"/>
    <x v="234"/>
    <s v="Los Ríos"/>
    <s v="Escuela Rural Pitreno"/>
    <x v="5986"/>
    <n v="1"/>
    <x v="0"/>
    <n v="220401"/>
    <s v="Tipo de Establecimientos Educacionales"/>
    <n v="1"/>
    <s v="Municipal"/>
    <n v="0"/>
    <s v="Municipal DAEM"/>
    <n v="2"/>
    <s v="Rural"/>
    <n v="3"/>
    <s v="Evangélica"/>
    <n v="-40.326537999999999"/>
    <n v="-72.471800000000002"/>
    <x v="0"/>
    <x v="234"/>
  </r>
  <r>
    <n v="14"/>
    <n v="142"/>
    <n v="14203"/>
    <x v="234"/>
    <s v="Los Ríos"/>
    <s v="Escuela Rural Rininahue"/>
    <x v="5987"/>
    <n v="1"/>
    <x v="0"/>
    <n v="220401"/>
    <s v="Tipo de Establecimientos Educacionales"/>
    <n v="1"/>
    <s v="Municipal"/>
    <n v="0"/>
    <s v="Municipal DAEM"/>
    <n v="2"/>
    <s v="Rural"/>
    <n v="1"/>
    <s v="Laica"/>
    <n v="-40.318489069999998"/>
    <n v="-72.209411619999997"/>
    <x v="0"/>
    <x v="234"/>
  </r>
  <r>
    <n v="14"/>
    <n v="142"/>
    <n v="14203"/>
    <x v="234"/>
    <s v="Los Ríos"/>
    <s v="Escuela Rural Calcurrupe"/>
    <x v="5988"/>
    <n v="1"/>
    <x v="0"/>
    <n v="220401"/>
    <s v="Tipo de Establecimientos Educacionales"/>
    <n v="1"/>
    <s v="Municipal"/>
    <n v="0"/>
    <s v="Municipal DAEM"/>
    <n v="2"/>
    <s v="Rural"/>
    <n v="3"/>
    <s v="Evangélica"/>
    <n v="-40.235401150000001"/>
    <n v="-72.250587460000006"/>
    <x v="0"/>
    <x v="234"/>
  </r>
  <r>
    <n v="14"/>
    <n v="142"/>
    <n v="14203"/>
    <x v="234"/>
    <s v="Los Ríos"/>
    <s v="Escuela Rural Illahuapi"/>
    <x v="5989"/>
    <n v="1"/>
    <x v="0"/>
    <n v="220401"/>
    <s v="Tipo de Establecimientos Educacionales"/>
    <n v="1"/>
    <s v="Municipal"/>
    <n v="0"/>
    <s v="Municipal DAEM"/>
    <n v="2"/>
    <s v="Rural"/>
    <n v="3"/>
    <s v="Evangélica"/>
    <n v="-40.271526340000001"/>
    <n v="-72.310630799999998"/>
    <x v="0"/>
    <x v="234"/>
  </r>
  <r>
    <n v="14"/>
    <n v="142"/>
    <n v="14203"/>
    <x v="234"/>
    <s v="Los Ríos"/>
    <s v="Escuela Rural Quillin"/>
    <x v="5990"/>
    <n v="1"/>
    <x v="0"/>
    <n v="220401"/>
    <s v="Tipo de Establecimientos Educacionales"/>
    <n v="1"/>
    <s v="Municipal"/>
    <n v="0"/>
    <s v="Municipal DAEM"/>
    <n v="2"/>
    <s v="Rural"/>
    <n v="3"/>
    <s v="Evangélica"/>
    <n v="-40.285511020000001"/>
    <n v="-72.544044490000005"/>
    <x v="0"/>
    <x v="234"/>
  </r>
  <r>
    <n v="14"/>
    <n v="142"/>
    <n v="14203"/>
    <x v="234"/>
    <s v="Los Ríos"/>
    <s v="Escuela Rural La Ensenada"/>
    <x v="5991"/>
    <n v="1"/>
    <x v="0"/>
    <n v="220401"/>
    <s v="Tipo de Establecimientos Educacionales"/>
    <n v="1"/>
    <s v="Municipal"/>
    <n v="0"/>
    <s v="Municipal DAEM"/>
    <n v="2"/>
    <s v="Rural"/>
    <n v="3"/>
    <s v="Evangélica"/>
    <n v="-40.279403690000002"/>
    <n v="-72.267776490000003"/>
    <x v="0"/>
    <x v="234"/>
  </r>
  <r>
    <n v="14"/>
    <n v="142"/>
    <n v="14203"/>
    <x v="234"/>
    <s v="Los Ríos"/>
    <s v="Escuela Rural La Junta"/>
    <x v="5992"/>
    <n v="1"/>
    <x v="0"/>
    <n v="220401"/>
    <s v="Tipo de Establecimientos Educacionales"/>
    <n v="1"/>
    <s v="Municipal"/>
    <n v="0"/>
    <s v="Municipal DAEM"/>
    <n v="2"/>
    <s v="Rural"/>
    <n v="1"/>
    <s v="Laica"/>
    <n v="-40.255439760000002"/>
    <n v="-72.650398249999995"/>
    <x v="0"/>
    <x v="234"/>
  </r>
  <r>
    <n v="14"/>
    <n v="142"/>
    <n v="14203"/>
    <x v="234"/>
    <s v="Los Ríos"/>
    <s v="Escuela Rural Pitriuco"/>
    <x v="5993"/>
    <n v="1"/>
    <x v="0"/>
    <n v="220401"/>
    <s v="Tipo de Establecimientos Educacionales"/>
    <n v="1"/>
    <s v="Municipal"/>
    <n v="0"/>
    <s v="Municipal DAEM"/>
    <n v="2"/>
    <s v="Rural"/>
    <n v="7"/>
    <s v="Otra"/>
    <n v="-40.28009033"/>
    <n v="-72.618392940000007"/>
    <x v="0"/>
    <x v="234"/>
  </r>
  <r>
    <n v="14"/>
    <n v="142"/>
    <n v="14203"/>
    <x v="234"/>
    <s v="Los Ríos"/>
    <s v="Escuela Rural Rininahue Alto"/>
    <x v="599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34"/>
  </r>
  <r>
    <n v="14"/>
    <n v="142"/>
    <n v="14203"/>
    <x v="234"/>
    <s v="Los Ríos"/>
    <s v="Escuela Particular Auquinco"/>
    <x v="5995"/>
    <n v="3"/>
    <x v="1"/>
    <n v="220401"/>
    <s v="Tipo de Establecimientos Educacionales"/>
    <n v="2"/>
    <s v="Subvencionados"/>
    <n v="220401002"/>
    <s v="Particular Subvencionado"/>
    <n v="2"/>
    <s v="Rural"/>
    <n v="7"/>
    <s v="Otra"/>
    <n v="-40.209818300000002"/>
    <n v="-72.217539900000006"/>
    <x v="0"/>
    <x v="234"/>
  </r>
  <r>
    <n v="14"/>
    <n v="142"/>
    <n v="14203"/>
    <x v="234"/>
    <s v="Los Ríos"/>
    <s v="Escuela Particular Carran"/>
    <x v="5996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0.339318859999999"/>
    <n v="-72.103017039999997"/>
    <x v="0"/>
    <x v="234"/>
  </r>
  <r>
    <n v="14"/>
    <n v="142"/>
    <n v="14203"/>
    <x v="234"/>
    <s v="Los Ríos"/>
    <s v="Escuela Particular Los Guindos"/>
    <x v="5997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40.356764509999998"/>
    <n v="-71.98510082"/>
    <x v="0"/>
    <x v="234"/>
  </r>
  <r>
    <n v="14"/>
    <n v="142"/>
    <n v="14203"/>
    <x v="234"/>
    <s v="Los Ríos"/>
    <s v="Escuela Particular Rupumeica"/>
    <x v="5998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40.321070380000002"/>
    <n v="-71.967545959999995"/>
    <x v="0"/>
    <x v="234"/>
  </r>
  <r>
    <n v="14"/>
    <n v="142"/>
    <n v="14203"/>
    <x v="234"/>
    <s v="Los Ríos"/>
    <s v="Escuela Particular Pocura"/>
    <x v="5999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0.344496679999999"/>
    <n v="-72.107421700000003"/>
    <x v="0"/>
    <x v="234"/>
  </r>
  <r>
    <n v="14"/>
    <n v="142"/>
    <n v="14203"/>
    <x v="234"/>
    <s v="Los Ríos"/>
    <s v="Escuela Rural Maihue"/>
    <x v="6000"/>
    <n v="2"/>
    <x v="2"/>
    <n v="220401"/>
    <s v="Tipo de Establecimientos Educacionales"/>
    <n v="1"/>
    <s v="Municipal"/>
    <n v="0"/>
    <s v="Municipal DAEM"/>
    <n v="2"/>
    <s v="Rural"/>
    <n v="2"/>
    <s v="Católica"/>
    <n v="-40.32146813"/>
    <n v="-72.479475780000001"/>
    <x v="0"/>
    <x v="234"/>
  </r>
  <r>
    <n v="14"/>
    <n v="142"/>
    <n v="14203"/>
    <x v="234"/>
    <s v="Los Ríos"/>
    <s v="Escuela Particular Hueimen"/>
    <x v="600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360127650000003"/>
    <n v="-72.462092310000003"/>
    <x v="0"/>
    <x v="234"/>
  </r>
  <r>
    <n v="14"/>
    <n v="142"/>
    <n v="14203"/>
    <x v="234"/>
    <s v="Los Ríos"/>
    <s v="Escuela Particular Ilihue"/>
    <x v="6002"/>
    <n v="2"/>
    <x v="2"/>
    <n v="220401"/>
    <s v="Tipo de Establecimientos Educacionales"/>
    <n v="2"/>
    <s v="Subvencionados"/>
    <n v="220401002"/>
    <s v="Particular Subvencionado"/>
    <n v="2"/>
    <s v="Rural"/>
    <n v="1"/>
    <s v="Laica"/>
    <n v="-40.32204548"/>
    <n v="-72.414957959999995"/>
    <x v="0"/>
    <x v="234"/>
  </r>
  <r>
    <n v="14"/>
    <n v="141"/>
    <n v="14101"/>
    <x v="231"/>
    <s v="Los Ríos"/>
    <s v="Escuela Particular San Sebastián De Chancoyan"/>
    <x v="6003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9.812691000000001"/>
    <n v="-73.246437"/>
    <x v="0"/>
    <x v="231"/>
  </r>
  <r>
    <n v="14"/>
    <n v="142"/>
    <n v="14203"/>
    <x v="234"/>
    <s v="Los Ríos"/>
    <s v="Escuela Particular Mayay"/>
    <x v="6004"/>
    <n v="3"/>
    <x v="1"/>
    <n v="220401"/>
    <s v="Tipo de Establecimientos Educacionales"/>
    <n v="2"/>
    <s v="Subvencionados"/>
    <n v="220401002"/>
    <s v="Particular Subvencionado"/>
    <n v="2"/>
    <s v="Rural"/>
    <n v="1"/>
    <s v="Laica"/>
    <n v="-40.326250000000002"/>
    <n v="-71.947909999999993"/>
    <x v="0"/>
    <x v="234"/>
  </r>
  <r>
    <n v="10"/>
    <n v="103"/>
    <n v="10301"/>
    <x v="245"/>
    <s v="Los Lagos"/>
    <s v="Colegio Inti Suyay"/>
    <x v="6005"/>
    <n v="1"/>
    <x v="0"/>
    <n v="220401"/>
    <s v="Tipo de Establecimientos Educacionales"/>
    <n v="1"/>
    <s v="Municipal"/>
    <n v="0"/>
    <s v="Municipal DAEM"/>
    <n v="1"/>
    <s v="Urbano"/>
    <n v="1"/>
    <s v="Laica"/>
    <n v="-40.578590390000002"/>
    <n v="-73.127555849999993"/>
    <x v="0"/>
    <x v="245"/>
  </r>
  <r>
    <n v="10"/>
    <n v="103"/>
    <n v="10301"/>
    <x v="245"/>
    <s v="Los Lagos"/>
    <s v="Liceo Carmela Carvajal De Prat"/>
    <x v="6006"/>
    <n v="1"/>
    <x v="0"/>
    <n v="220401"/>
    <s v="Tipo de Establecimientos Educacionales"/>
    <n v="1"/>
    <s v="Municipal"/>
    <n v="0"/>
    <s v="Municipal DAEM"/>
    <n v="1"/>
    <s v="Urbano"/>
    <n v="1"/>
    <s v="Laica"/>
    <n v="-40.575992579999998"/>
    <n v="-73.12702942"/>
    <x v="0"/>
    <x v="245"/>
  </r>
  <r>
    <n v="10"/>
    <n v="103"/>
    <n v="10301"/>
    <x v="245"/>
    <s v="Los Lagos"/>
    <s v="Liceo Industrial Osorno"/>
    <x v="6007"/>
    <n v="1"/>
    <x v="0"/>
    <n v="220401"/>
    <s v="Tipo de Establecimientos Educacionales"/>
    <n v="1"/>
    <s v="Municipal"/>
    <n v="0"/>
    <s v="Municipal DAEM"/>
    <n v="1"/>
    <s v="Urbano"/>
    <n v="1"/>
    <s v="Laica"/>
    <n v="-40.580108639999999"/>
    <n v="-73.101669310000005"/>
    <x v="0"/>
    <x v="245"/>
  </r>
  <r>
    <n v="10"/>
    <n v="103"/>
    <n v="10301"/>
    <x v="245"/>
    <s v="Los Lagos"/>
    <s v="Liceo Rahue"/>
    <x v="6008"/>
    <n v="1"/>
    <x v="0"/>
    <n v="220401"/>
    <s v="Tipo de Establecimientos Educacionales"/>
    <n v="1"/>
    <s v="Municipal"/>
    <n v="0"/>
    <s v="Municipal DAEM"/>
    <n v="1"/>
    <s v="Urbano"/>
    <n v="1"/>
    <s v="Laica"/>
    <n v="-40.577220920000002"/>
    <n v="-73.163764950000001"/>
    <x v="0"/>
    <x v="245"/>
  </r>
  <r>
    <n v="10"/>
    <n v="103"/>
    <n v="10301"/>
    <x v="245"/>
    <s v="Los Lagos"/>
    <s v="Liceo Eleuterio Ramírez"/>
    <x v="6009"/>
    <n v="1"/>
    <x v="0"/>
    <n v="220401"/>
    <s v="Tipo de Establecimientos Educacionales"/>
    <n v="1"/>
    <s v="Municipal"/>
    <n v="0"/>
    <s v="Municipal DAEM"/>
    <n v="1"/>
    <s v="Urbano"/>
    <n v="1"/>
    <s v="Laica"/>
    <n v="-40.575588230000001"/>
    <n v="-73.13108063"/>
    <x v="0"/>
    <x v="245"/>
  </r>
  <r>
    <n v="10"/>
    <n v="103"/>
    <n v="10301"/>
    <x v="245"/>
    <s v="Los Lagos"/>
    <s v="Instituto Comercial De Osorno"/>
    <x v="6010"/>
    <n v="1"/>
    <x v="0"/>
    <n v="220401"/>
    <s v="Tipo de Establecimientos Educacionales"/>
    <n v="1"/>
    <s v="Municipal"/>
    <n v="0"/>
    <s v="Municipal DAEM"/>
    <n v="1"/>
    <s v="Urbano"/>
    <n v="1"/>
    <s v="Laica"/>
    <n v="-40.571575160000002"/>
    <n v="-73.138221740000006"/>
    <x v="0"/>
    <x v="245"/>
  </r>
  <r>
    <n v="10"/>
    <n v="103"/>
    <n v="10301"/>
    <x v="245"/>
    <s v="Los Lagos"/>
    <s v="Escuela Juan Ricardo Sanchez Ascencio"/>
    <x v="6011"/>
    <n v="1"/>
    <x v="0"/>
    <n v="220401"/>
    <s v="Tipo de Establecimientos Educacionales"/>
    <n v="1"/>
    <s v="Municipal"/>
    <n v="0"/>
    <s v="Municipal DAEM"/>
    <n v="1"/>
    <s v="Urbano"/>
    <n v="7"/>
    <s v="Otra"/>
    <n v="-40.559909820000001"/>
    <n v="-73.153419490000005"/>
    <x v="0"/>
    <x v="245"/>
  </r>
  <r>
    <n v="10"/>
    <n v="103"/>
    <n v="10301"/>
    <x v="245"/>
    <s v="Los Lagos"/>
    <s v="Escuela España"/>
    <x v="6012"/>
    <n v="1"/>
    <x v="0"/>
    <n v="220401"/>
    <s v="Tipo de Establecimientos Educacionales"/>
    <n v="1"/>
    <s v="Municipal"/>
    <n v="0"/>
    <s v="Municipal DAEM"/>
    <n v="1"/>
    <s v="Urbano"/>
    <n v="1"/>
    <s v="Laica"/>
    <n v="-40.577873230000002"/>
    <n v="-73.105110170000003"/>
    <x v="0"/>
    <x v="245"/>
  </r>
  <r>
    <n v="10"/>
    <n v="103"/>
    <n v="10301"/>
    <x v="245"/>
    <s v="Los Lagos"/>
    <s v="Escuela Efraín Campana Silva"/>
    <x v="6013"/>
    <n v="1"/>
    <x v="0"/>
    <n v="220401"/>
    <s v="Tipo de Establecimientos Educacionales"/>
    <n v="1"/>
    <s v="Municipal"/>
    <n v="0"/>
    <s v="Municipal DAEM"/>
    <n v="1"/>
    <s v="Urbano"/>
    <n v="1"/>
    <s v="Laica"/>
    <n v="-40.57633972"/>
    <n v="-73.127151490000003"/>
    <x v="0"/>
    <x v="245"/>
  </r>
  <r>
    <n v="10"/>
    <n v="103"/>
    <n v="10301"/>
    <x v="245"/>
    <s v="Los Lagos"/>
    <s v="Escuela Suiza"/>
    <x v="6014"/>
    <n v="1"/>
    <x v="0"/>
    <n v="220401"/>
    <s v="Tipo de Establecimientos Educacionales"/>
    <n v="1"/>
    <s v="Municipal"/>
    <n v="0"/>
    <s v="Municipal DAEM"/>
    <n v="1"/>
    <s v="Urbano"/>
    <n v="1"/>
    <s v="Laica"/>
    <n v="-40.585781099999998"/>
    <n v="-73.145248409999994"/>
    <x v="0"/>
    <x v="245"/>
  </r>
  <r>
    <n v="10"/>
    <n v="103"/>
    <n v="10301"/>
    <x v="245"/>
    <s v="Los Lagos"/>
    <s v="Escuela Fundación Paul Harris"/>
    <x v="6015"/>
    <n v="1"/>
    <x v="0"/>
    <n v="220401"/>
    <s v="Tipo de Establecimientos Educacionales"/>
    <n v="1"/>
    <s v="Municipal"/>
    <n v="0"/>
    <s v="Municipal DAEM"/>
    <n v="1"/>
    <s v="Urbano"/>
    <n v="1"/>
    <s v="Laica"/>
    <n v="-40.568000789999999"/>
    <n v="-73.161224369999999"/>
    <x v="0"/>
    <x v="245"/>
  </r>
  <r>
    <n v="10"/>
    <n v="103"/>
    <n v="10301"/>
    <x v="245"/>
    <s v="Los Lagos"/>
    <s v="Escuela García Hurtado De Mendoza"/>
    <x v="6016"/>
    <n v="1"/>
    <x v="0"/>
    <n v="220401"/>
    <s v="Tipo de Establecimientos Educacionales"/>
    <n v="1"/>
    <s v="Municipal"/>
    <n v="0"/>
    <s v="Municipal DAEM"/>
    <n v="1"/>
    <s v="Urbano"/>
    <n v="1"/>
    <s v="Laica"/>
    <n v="-40.583301540000001"/>
    <n v="-73.158340449999997"/>
    <x v="0"/>
    <x v="245"/>
  </r>
  <r>
    <n v="10"/>
    <n v="103"/>
    <n v="10301"/>
    <x v="245"/>
    <s v="Los Lagos"/>
    <s v="Escuela Leonila Folch López"/>
    <x v="6017"/>
    <n v="1"/>
    <x v="0"/>
    <n v="220401"/>
    <s v="Tipo de Establecimientos Educacionales"/>
    <n v="1"/>
    <s v="Municipal"/>
    <n v="0"/>
    <s v="Municipal DAEM"/>
    <n v="1"/>
    <s v="Urbano"/>
    <n v="1"/>
    <s v="Laica"/>
    <n v="-40.576259610000001"/>
    <n v="-73.12751007"/>
    <x v="0"/>
    <x v="245"/>
  </r>
  <r>
    <n v="10"/>
    <n v="103"/>
    <n v="10301"/>
    <x v="245"/>
    <s v="Los Lagos"/>
    <s v="Escuela N.88 Canadá"/>
    <x v="6018"/>
    <n v="1"/>
    <x v="0"/>
    <n v="220401"/>
    <s v="Tipo de Establecimientos Educacionales"/>
    <n v="1"/>
    <s v="Municipal"/>
    <n v="0"/>
    <s v="Municipal DAEM"/>
    <n v="1"/>
    <s v="Urbano"/>
    <n v="1"/>
    <s v="Laica"/>
    <n v="-40.583171839999999"/>
    <n v="-73.166435239999998"/>
    <x v="0"/>
    <x v="245"/>
  </r>
  <r>
    <n v="10"/>
    <n v="103"/>
    <n v="10301"/>
    <x v="245"/>
    <s v="Los Lagos"/>
    <s v="Escuela Claudio Arrau"/>
    <x v="6019"/>
    <n v="1"/>
    <x v="0"/>
    <n v="220401"/>
    <s v="Tipo de Establecimientos Educacionales"/>
    <n v="1"/>
    <s v="Municipal"/>
    <n v="0"/>
    <s v="Municipal DAEM"/>
    <n v="1"/>
    <s v="Urbano"/>
    <n v="1"/>
    <s v="Laica"/>
    <n v="-40.577423099999997"/>
    <n v="-73.148765560000001"/>
    <x v="0"/>
    <x v="245"/>
  </r>
  <r>
    <n v="10"/>
    <n v="103"/>
    <n v="10301"/>
    <x v="245"/>
    <s v="Los Lagos"/>
    <s v="Escuela Monseñor Francisco Valdes Subercaseaux"/>
    <x v="6020"/>
    <n v="1"/>
    <x v="0"/>
    <n v="220401"/>
    <s v="Tipo de Establecimientos Educacionales"/>
    <n v="1"/>
    <s v="Municipal"/>
    <n v="0"/>
    <s v="Municipal DAEM"/>
    <n v="1"/>
    <s v="Urbano"/>
    <n v="7"/>
    <s v="Otra"/>
    <n v="-40.562969209999999"/>
    <n v="-73.151252749999998"/>
    <x v="0"/>
    <x v="245"/>
  </r>
  <r>
    <n v="10"/>
    <n v="103"/>
    <n v="10301"/>
    <x v="245"/>
    <s v="Los Lagos"/>
    <s v="Escuela Domingo Santa Maria"/>
    <x v="6021"/>
    <n v="2"/>
    <x v="2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245"/>
  </r>
  <r>
    <n v="10"/>
    <n v="103"/>
    <n v="10301"/>
    <x v="245"/>
    <s v="Los Lagos"/>
    <s v="Escuela México De Michoacán"/>
    <x v="6022"/>
    <n v="1"/>
    <x v="0"/>
    <n v="220401"/>
    <s v="Tipo de Establecimientos Educacionales"/>
    <n v="1"/>
    <s v="Municipal"/>
    <n v="0"/>
    <s v="Municipal DAEM"/>
    <n v="1"/>
    <s v="Urbano"/>
    <n v="1"/>
    <s v="Laica"/>
    <n v="-40.574623109999997"/>
    <n v="-73.114273069999996"/>
    <x v="0"/>
    <x v="245"/>
  </r>
  <r>
    <n v="10"/>
    <n v="103"/>
    <n v="10301"/>
    <x v="245"/>
    <s v="Los Lagos"/>
    <s v="Escuela Modelo N. 536"/>
    <x v="6023"/>
    <n v="1"/>
    <x v="0"/>
    <n v="220401"/>
    <s v="Tipo de Establecimientos Educacionales"/>
    <n v="1"/>
    <s v="Municipal"/>
    <n v="0"/>
    <s v="Municipal DAEM"/>
    <n v="1"/>
    <s v="Urbano"/>
    <n v="2"/>
    <s v="Católica"/>
    <n v="-40.584220889999997"/>
    <n v="-73.166984560000003"/>
    <x v="0"/>
    <x v="245"/>
  </r>
  <r>
    <n v="10"/>
    <n v="103"/>
    <n v="10301"/>
    <x v="245"/>
    <s v="Los Lagos"/>
    <s v="Escuela N. 46 Italia"/>
    <x v="6024"/>
    <n v="1"/>
    <x v="0"/>
    <n v="220401"/>
    <s v="Tipo de Establecimientos Educacionales"/>
    <n v="1"/>
    <s v="Municipal"/>
    <n v="0"/>
    <s v="Municipal DAEM"/>
    <n v="1"/>
    <s v="Urbano"/>
    <n v="1"/>
    <s v="Laica"/>
    <n v="-40.576488490000003"/>
    <n v="-73.155120850000003"/>
    <x v="0"/>
    <x v="245"/>
  </r>
  <r>
    <n v="10"/>
    <n v="103"/>
    <n v="10301"/>
    <x v="245"/>
    <s v="Los Lagos"/>
    <s v="Escuela Deportiva Osorno"/>
    <x v="6025"/>
    <n v="1"/>
    <x v="0"/>
    <n v="220401"/>
    <s v="Tipo de Establecimientos Educacionales"/>
    <n v="1"/>
    <s v="Municipal"/>
    <n v="0"/>
    <s v="Municipal DAEM"/>
    <n v="1"/>
    <s v="Urbano"/>
    <n v="7"/>
    <s v="Otra"/>
    <n v="-40.587173460000002"/>
    <n v="-73.153709410000005"/>
    <x v="0"/>
    <x v="245"/>
  </r>
  <r>
    <n v="10"/>
    <n v="103"/>
    <n v="10301"/>
    <x v="245"/>
    <s v="Los Lagos"/>
    <s v="Escuela Carlos Condell"/>
    <x v="6026"/>
    <n v="1"/>
    <x v="0"/>
    <n v="220401"/>
    <s v="Tipo de Establecimientos Educacionales"/>
    <n v="1"/>
    <s v="Municipal"/>
    <n v="0"/>
    <s v="Municipal DAEM"/>
    <n v="1"/>
    <s v="Urbano"/>
    <n v="7"/>
    <s v="Otra"/>
    <n v="-40.590682979999997"/>
    <n v="-73.173004149999997"/>
    <x v="0"/>
    <x v="245"/>
  </r>
  <r>
    <n v="10"/>
    <n v="103"/>
    <n v="10301"/>
    <x v="245"/>
    <s v="Los Lagos"/>
    <s v="Escuela De Artes Y Cultura Osorno"/>
    <x v="6027"/>
    <n v="1"/>
    <x v="0"/>
    <n v="220401"/>
    <s v="Tipo de Establecimientos Educacionales"/>
    <n v="1"/>
    <s v="Municipal"/>
    <n v="0"/>
    <s v="Municipal DAEM"/>
    <n v="1"/>
    <s v="Urbano"/>
    <n v="1"/>
    <s v="Laica"/>
    <n v="-40.589565280000002"/>
    <n v="-73.117797850000002"/>
    <x v="0"/>
    <x v="245"/>
  </r>
  <r>
    <n v="10"/>
    <n v="103"/>
    <n v="10301"/>
    <x v="245"/>
    <s v="Los Lagos"/>
    <s v="Escuela Básica Pio Xii"/>
    <x v="602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245"/>
  </r>
  <r>
    <n v="10"/>
    <n v="103"/>
    <n v="10301"/>
    <x v="245"/>
    <s v="Los Lagos"/>
    <s v="Escuela Sociedad De Socorro De Señoras"/>
    <x v="6029"/>
    <n v="1"/>
    <x v="0"/>
    <n v="220401"/>
    <s v="Tipo de Establecimientos Educacionales"/>
    <n v="1"/>
    <s v="Municipal"/>
    <n v="0"/>
    <s v="Municipal DAEM"/>
    <n v="1"/>
    <s v="Urbano"/>
    <n v="1"/>
    <s v="Laica"/>
    <n v="-40.566452030000001"/>
    <n v="-73.168510440000006"/>
    <x v="0"/>
    <x v="245"/>
  </r>
  <r>
    <n v="10"/>
    <n v="103"/>
    <n v="10301"/>
    <x v="245"/>
    <s v="Los Lagos"/>
    <s v="Escuela Especial `Ana Aichele Carrasco`"/>
    <x v="6030"/>
    <n v="1"/>
    <x v="0"/>
    <n v="220401"/>
    <s v="Tipo de Establecimientos Educacionales"/>
    <n v="1"/>
    <s v="Municipal"/>
    <n v="0"/>
    <s v="Municipal DAEM"/>
    <n v="1"/>
    <s v="Urbano"/>
    <n v="1"/>
    <s v="Laica"/>
    <n v="-40.585491179999998"/>
    <n v="-73.119133000000005"/>
    <x v="0"/>
    <x v="245"/>
  </r>
  <r>
    <n v="10"/>
    <n v="103"/>
    <n v="10301"/>
    <x v="245"/>
    <s v="Los Lagos"/>
    <s v="Escuela Rural Luz Y Saber"/>
    <x v="6031"/>
    <n v="1"/>
    <x v="0"/>
    <n v="220401"/>
    <s v="Tipo de Establecimientos Educacionales"/>
    <n v="1"/>
    <s v="Municipal"/>
    <n v="0"/>
    <s v="Municipal DAEM"/>
    <n v="2"/>
    <s v="Rural"/>
    <n v="1"/>
    <s v="Laica"/>
    <n v="-40.759605409999999"/>
    <n v="-72.965835569999996"/>
    <x v="0"/>
    <x v="245"/>
  </r>
  <r>
    <n v="10"/>
    <n v="103"/>
    <n v="10301"/>
    <x v="245"/>
    <s v="Los Lagos"/>
    <s v="Escuela Rural Emilio Surber Schulz"/>
    <x v="6032"/>
    <n v="1"/>
    <x v="0"/>
    <n v="220401"/>
    <s v="Tipo de Establecimientos Educacionales"/>
    <n v="1"/>
    <s v="Municipal"/>
    <n v="0"/>
    <s v="Municipal DAEM"/>
    <n v="2"/>
    <s v="Rural"/>
    <n v="2"/>
    <s v="Católica"/>
    <n v="-40.656780240000003"/>
    <n v="-73.116264340000001"/>
    <x v="0"/>
    <x v="245"/>
  </r>
  <r>
    <n v="10"/>
    <n v="103"/>
    <n v="10301"/>
    <x v="245"/>
    <s v="Los Lagos"/>
    <s v="Escuela Rural Pelleco"/>
    <x v="6033"/>
    <n v="1"/>
    <x v="0"/>
    <n v="220401"/>
    <s v="Tipo de Establecimientos Educacionales"/>
    <n v="1"/>
    <s v="Municipal"/>
    <n v="0"/>
    <s v="Municipal DAEM"/>
    <n v="2"/>
    <s v="Rural"/>
    <n v="1"/>
    <s v="Laica"/>
    <n v="-40.545600890000003"/>
    <n v="-73.016677860000001"/>
    <x v="0"/>
    <x v="245"/>
  </r>
  <r>
    <n v="10"/>
    <n v="103"/>
    <n v="10301"/>
    <x v="245"/>
    <s v="Los Lagos"/>
    <s v="Escuela Rural Pucoihue"/>
    <x v="6034"/>
    <n v="1"/>
    <x v="0"/>
    <n v="220401"/>
    <s v="Tipo de Establecimientos Educacionales"/>
    <n v="1"/>
    <s v="Municipal"/>
    <n v="0"/>
    <s v="Municipal DAEM"/>
    <n v="2"/>
    <s v="Rural"/>
    <n v="2"/>
    <s v="Católica"/>
    <n v="-40.618095400000001"/>
    <n v="-73.266921999999994"/>
    <x v="0"/>
    <x v="245"/>
  </r>
  <r>
    <n v="10"/>
    <n v="103"/>
    <n v="10301"/>
    <x v="245"/>
    <s v="Los Lagos"/>
    <s v="Escuela Rural Trinquicahuin"/>
    <x v="6035"/>
    <n v="1"/>
    <x v="0"/>
    <n v="220401"/>
    <s v="Tipo de Establecimientos Educacionales"/>
    <n v="1"/>
    <s v="Municipal"/>
    <n v="0"/>
    <s v="Municipal DAEM"/>
    <n v="2"/>
    <s v="Rural"/>
    <n v="1"/>
    <s v="Laica"/>
    <n v="-40.647029879999998"/>
    <n v="-73.245491029999997"/>
    <x v="0"/>
    <x v="245"/>
  </r>
  <r>
    <n v="10"/>
    <n v="103"/>
    <n v="10301"/>
    <x v="245"/>
    <s v="Los Lagos"/>
    <s v="Escuela Rural El Labrador"/>
    <x v="603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45"/>
  </r>
  <r>
    <n v="10"/>
    <n v="103"/>
    <n v="10301"/>
    <x v="245"/>
    <s v="Los Lagos"/>
    <s v="Escuela Rural Pilauco"/>
    <x v="6037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45"/>
  </r>
  <r>
    <n v="10"/>
    <n v="103"/>
    <n v="10301"/>
    <x v="245"/>
    <s v="Los Lagos"/>
    <s v="Escuela Rural Santa Fe"/>
    <x v="603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45"/>
  </r>
  <r>
    <n v="10"/>
    <n v="103"/>
    <n v="10301"/>
    <x v="245"/>
    <s v="Los Lagos"/>
    <s v="Escuela Rural Eusebio Lillo"/>
    <x v="6039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45"/>
  </r>
  <r>
    <n v="10"/>
    <n v="103"/>
    <n v="10301"/>
    <x v="245"/>
    <s v="Los Lagos"/>
    <s v="Escuela Ricardo Follert"/>
    <x v="604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45"/>
  </r>
  <r>
    <n v="10"/>
    <n v="103"/>
    <n v="10301"/>
    <x v="245"/>
    <s v="Los Lagos"/>
    <s v="Escuela Rural Maria Luisa Bombal"/>
    <x v="6041"/>
    <n v="1"/>
    <x v="0"/>
    <n v="220401"/>
    <s v="Tipo de Establecimientos Educacionales"/>
    <n v="1"/>
    <s v="Municipal"/>
    <n v="0"/>
    <s v="Municipal DAEM"/>
    <n v="2"/>
    <s v="Rural"/>
    <n v="2"/>
    <s v="Católica"/>
    <n v="-40.581008910000001"/>
    <n v="-73.017768860000004"/>
    <x v="0"/>
    <x v="245"/>
  </r>
  <r>
    <n v="10"/>
    <n v="103"/>
    <n v="10301"/>
    <x v="245"/>
    <s v="Los Lagos"/>
    <s v="Escuela Rural Tacamo Bajo"/>
    <x v="6042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45"/>
  </r>
  <r>
    <n v="10"/>
    <n v="103"/>
    <n v="10301"/>
    <x v="245"/>
    <s v="Los Lagos"/>
    <s v="Escuela Rural Santa Rosa"/>
    <x v="6043"/>
    <n v="1"/>
    <x v="0"/>
    <n v="220401"/>
    <s v="Tipo de Establecimientos Educacionales"/>
    <n v="1"/>
    <s v="Municipal"/>
    <n v="0"/>
    <s v="Municipal DAEM"/>
    <n v="2"/>
    <s v="Rural"/>
    <n v="7"/>
    <s v="Otra"/>
    <n v="-40.700000760000002"/>
    <n v="-72.907768250000004"/>
    <x v="0"/>
    <x v="245"/>
  </r>
  <r>
    <n v="10"/>
    <n v="103"/>
    <n v="10301"/>
    <x v="245"/>
    <s v="Los Lagos"/>
    <s v="Escuela Rural Pichil"/>
    <x v="6044"/>
    <n v="1"/>
    <x v="0"/>
    <n v="220401"/>
    <s v="Tipo de Establecimientos Educacionales"/>
    <n v="1"/>
    <s v="Municipal"/>
    <n v="0"/>
    <s v="Municipal DAEM"/>
    <n v="2"/>
    <s v="Rural"/>
    <n v="7"/>
    <s v="Otra"/>
    <n v="-40.700527190000003"/>
    <n v="-73.022033690000001"/>
    <x v="0"/>
    <x v="245"/>
  </r>
  <r>
    <n v="10"/>
    <n v="103"/>
    <n v="10301"/>
    <x v="245"/>
    <s v="Los Lagos"/>
    <s v="Escuela Rural Dollinco"/>
    <x v="6045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45"/>
  </r>
  <r>
    <n v="10"/>
    <n v="103"/>
    <n v="10301"/>
    <x v="245"/>
    <s v="Los Lagos"/>
    <s v="Escuela Rural Forrahue"/>
    <x v="6046"/>
    <n v="1"/>
    <x v="0"/>
    <n v="220401"/>
    <s v="Tipo de Establecimientos Educacionales"/>
    <n v="1"/>
    <s v="Municipal"/>
    <n v="0"/>
    <s v="Municipal DAEM"/>
    <n v="2"/>
    <s v="Rural"/>
    <n v="2"/>
    <s v="Católica"/>
    <n v="-40.568496699999997"/>
    <n v="-73.31437683"/>
    <x v="0"/>
    <x v="245"/>
  </r>
  <r>
    <n v="10"/>
    <n v="103"/>
    <n v="10301"/>
    <x v="245"/>
    <s v="Los Lagos"/>
    <s v="Escuela Rural Cancha Larga"/>
    <x v="6047"/>
    <n v="1"/>
    <x v="0"/>
    <n v="220401"/>
    <s v="Tipo de Establecimientos Educacionales"/>
    <n v="1"/>
    <s v="Municipal"/>
    <n v="0"/>
    <s v="Municipal DAEM"/>
    <n v="2"/>
    <s v="Rural"/>
    <n v="2"/>
    <s v="Católica"/>
    <n v="-40.43475342"/>
    <n v="-73.307777400000006"/>
    <x v="0"/>
    <x v="245"/>
  </r>
  <r>
    <n v="10"/>
    <n v="103"/>
    <n v="10301"/>
    <x v="245"/>
    <s v="Los Lagos"/>
    <s v="Escuela Rural Joaquín Prieto"/>
    <x v="604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45"/>
  </r>
  <r>
    <n v="10"/>
    <n v="103"/>
    <n v="10301"/>
    <x v="245"/>
    <s v="Los Lagos"/>
    <s v="Escuela Rural Juan Amador Barrientos"/>
    <x v="604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45"/>
  </r>
  <r>
    <n v="10"/>
    <n v="103"/>
    <n v="10301"/>
    <x v="245"/>
    <s v="Los Lagos"/>
    <s v="Escuela Rural Cuquimo"/>
    <x v="605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45"/>
  </r>
  <r>
    <n v="10"/>
    <n v="103"/>
    <n v="10301"/>
    <x v="245"/>
    <s v="Los Lagos"/>
    <s v="Escuela Rural Walterio Meyer Rusca"/>
    <x v="6051"/>
    <n v="1"/>
    <x v="0"/>
    <n v="220401"/>
    <s v="Tipo de Establecimientos Educacionales"/>
    <n v="1"/>
    <s v="Municipal"/>
    <n v="0"/>
    <s v="Municipal DAEM"/>
    <n v="2"/>
    <s v="Rural"/>
    <n v="1"/>
    <s v="Laica"/>
    <n v="-40.590919489999997"/>
    <n v="-72.952743530000006"/>
    <x v="0"/>
    <x v="245"/>
  </r>
  <r>
    <n v="10"/>
    <n v="103"/>
    <n v="10301"/>
    <x v="245"/>
    <s v="Los Lagos"/>
    <s v="Escuela Rural La Capilla"/>
    <x v="605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45"/>
  </r>
  <r>
    <n v="10"/>
    <n v="103"/>
    <n v="10301"/>
    <x v="245"/>
    <s v="Los Lagos"/>
    <s v="Escuela Rural Curaco"/>
    <x v="6053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45"/>
  </r>
  <r>
    <n v="10"/>
    <n v="103"/>
    <n v="10301"/>
    <x v="245"/>
    <s v="Los Lagos"/>
    <s v="Escuela Rural Lumaco"/>
    <x v="6054"/>
    <n v="1"/>
    <x v="0"/>
    <n v="220401"/>
    <s v="Tipo de Establecimientos Educacionales"/>
    <n v="1"/>
    <s v="Municipal"/>
    <n v="0"/>
    <s v="Municipal DAEM"/>
    <n v="2"/>
    <s v="Rural"/>
    <n v="1"/>
    <s v="Laica"/>
    <n v="-40.612762449999998"/>
    <n v="-73.298957819999998"/>
    <x v="0"/>
    <x v="245"/>
  </r>
  <r>
    <n v="10"/>
    <n v="103"/>
    <n v="10301"/>
    <x v="245"/>
    <s v="Los Lagos"/>
    <s v="Escuela Rural Chacayal"/>
    <x v="6055"/>
    <n v="1"/>
    <x v="0"/>
    <n v="220401"/>
    <s v="Tipo de Establecimientos Educacionales"/>
    <n v="1"/>
    <s v="Municipal"/>
    <n v="0"/>
    <s v="Municipal DAEM"/>
    <n v="2"/>
    <s v="Rural"/>
    <n v="2"/>
    <s v="Católica"/>
    <n v="-40.490711210000001"/>
    <n v="-73.122596740000006"/>
    <x v="0"/>
    <x v="245"/>
  </r>
  <r>
    <n v="10"/>
    <n v="103"/>
    <n v="10301"/>
    <x v="245"/>
    <s v="Los Lagos"/>
    <s v="Escuela Rural Los Abedules"/>
    <x v="6056"/>
    <n v="1"/>
    <x v="0"/>
    <n v="220401"/>
    <s v="Tipo de Establecimientos Educacionales"/>
    <n v="1"/>
    <s v="Municipal"/>
    <n v="0"/>
    <s v="Municipal DAEM"/>
    <n v="2"/>
    <s v="Rural"/>
    <n v="1"/>
    <s v="Laica"/>
    <n v="-40.711353299999999"/>
    <n v="-72.88777924"/>
    <x v="0"/>
    <x v="245"/>
  </r>
  <r>
    <n v="10"/>
    <n v="103"/>
    <n v="10301"/>
    <x v="245"/>
    <s v="Los Lagos"/>
    <s v="Escuela Rural Pichilcura"/>
    <x v="6057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45"/>
  </r>
  <r>
    <n v="10"/>
    <n v="103"/>
    <n v="10301"/>
    <x v="245"/>
    <s v="Los Lagos"/>
    <s v="Escuela Rural Tacamo Alto"/>
    <x v="6058"/>
    <n v="1"/>
    <x v="0"/>
    <n v="220401"/>
    <s v="Tipo de Establecimientos Educacionales"/>
    <n v="1"/>
    <s v="Municipal"/>
    <n v="0"/>
    <s v="Municipal DAEM"/>
    <n v="2"/>
    <s v="Rural"/>
    <n v="1"/>
    <s v="Laica"/>
    <n v="-40.638027190000003"/>
    <n v="-72.95269012"/>
    <x v="0"/>
    <x v="245"/>
  </r>
  <r>
    <n v="10"/>
    <n v="103"/>
    <n v="10301"/>
    <x v="245"/>
    <s v="Los Lagos"/>
    <s v="Escuela Particular N.137 Arturo Alessandri"/>
    <x v="605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581951140000001"/>
    <n v="-73.10831451"/>
    <x v="0"/>
    <x v="245"/>
  </r>
  <r>
    <n v="10"/>
    <n v="103"/>
    <n v="10301"/>
    <x v="245"/>
    <s v="Los Lagos"/>
    <s v="Escuela Particular N.136 `Jean Piaget`"/>
    <x v="606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575859999999999"/>
    <n v="-73.15119"/>
    <x v="0"/>
    <x v="245"/>
  </r>
  <r>
    <n v="10"/>
    <n v="103"/>
    <n v="10301"/>
    <x v="245"/>
    <s v="Los Lagos"/>
    <s v="Colegio San José"/>
    <x v="606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0.573741910000003"/>
    <n v="-73.156700130000004"/>
    <x v="0"/>
    <x v="245"/>
  </r>
  <r>
    <n v="10"/>
    <n v="103"/>
    <n v="10301"/>
    <x v="245"/>
    <s v="Los Lagos"/>
    <s v="Escuela Particular N.130 Aurora De Chile"/>
    <x v="606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0.570911410000001"/>
    <n v="-73.155845639999995"/>
    <x v="0"/>
    <x v="245"/>
  </r>
  <r>
    <n v="10"/>
    <n v="103"/>
    <n v="10301"/>
    <x v="245"/>
    <s v="Los Lagos"/>
    <s v="Colegio Betel"/>
    <x v="6063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40.580902100000003"/>
    <n v="-73.133537290000007"/>
    <x v="0"/>
    <x v="245"/>
  </r>
  <r>
    <n v="10"/>
    <n v="103"/>
    <n v="10301"/>
    <x v="245"/>
    <s v="Los Lagos"/>
    <s v="Escuela Particular San Francisco"/>
    <x v="606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45"/>
  </r>
  <r>
    <n v="10"/>
    <n v="103"/>
    <n v="10301"/>
    <x v="245"/>
    <s v="Los Lagos"/>
    <s v="Escuela Particular De Párvulos N.255 `Penequita`"/>
    <x v="6065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40.578014000000003"/>
    <n v="-73.154600000000002"/>
    <x v="0"/>
    <x v="245"/>
  </r>
  <r>
    <n v="10"/>
    <n v="103"/>
    <n v="10301"/>
    <x v="245"/>
    <s v="Los Lagos"/>
    <s v="Colegio Baldomero Lillo"/>
    <x v="6066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40.5771637"/>
    <n v="-73.146980290000002"/>
    <x v="0"/>
    <x v="245"/>
  </r>
  <r>
    <n v="10"/>
    <n v="103"/>
    <n v="10301"/>
    <x v="245"/>
    <s v="Los Lagos"/>
    <s v="Escuela De Párvulos N.276 `Penequita Dos`"/>
    <x v="606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578151699999999"/>
    <n v="-73.155151369999999"/>
    <x v="0"/>
    <x v="245"/>
  </r>
  <r>
    <n v="10"/>
    <n v="103"/>
    <n v="10301"/>
    <x v="245"/>
    <s v="Los Lagos"/>
    <s v="Esc.Parv. Gabriela Schilling"/>
    <x v="606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45"/>
  </r>
  <r>
    <n v="10"/>
    <n v="103"/>
    <n v="10301"/>
    <x v="245"/>
    <s v="Los Lagos"/>
    <s v="Liceo Técnico Profesional Technos"/>
    <x v="606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-40.573791139999997"/>
    <n v="-73.138667369999993"/>
    <x v="0"/>
    <x v="245"/>
  </r>
  <r>
    <n v="10"/>
    <n v="103"/>
    <n v="10301"/>
    <x v="245"/>
    <s v="Los Lagos"/>
    <s v="Escuela Manuel Bulnes"/>
    <x v="6070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-40.573761320000003"/>
    <n v="-73.156816559999996"/>
    <x v="0"/>
    <x v="245"/>
  </r>
  <r>
    <n v="10"/>
    <n v="103"/>
    <n v="10301"/>
    <x v="245"/>
    <s v="Los Lagos"/>
    <s v="Colegio Santa Marta"/>
    <x v="607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0.579395290000001"/>
    <n v="-73.134666440000004"/>
    <x v="0"/>
    <x v="245"/>
  </r>
  <r>
    <n v="10"/>
    <n v="103"/>
    <n v="10301"/>
    <x v="245"/>
    <s v="Los Lagos"/>
    <s v="Escuela Particular N.131 Paula Jaraquemada"/>
    <x v="6072"/>
    <n v="2"/>
    <x v="2"/>
    <n v="220401"/>
    <s v="Tipo de Establecimientos Educacionales"/>
    <n v="2"/>
    <s v="Subvencionados"/>
    <n v="220401002"/>
    <s v="Particular Subvencionado"/>
    <n v="1"/>
    <s v="Urbano"/>
    <n v="2"/>
    <s v="Católica"/>
    <n v="-40.571313910000001"/>
    <n v="-73.157355559999999"/>
    <x v="0"/>
    <x v="245"/>
  </r>
  <r>
    <n v="10"/>
    <n v="103"/>
    <n v="10301"/>
    <x v="245"/>
    <s v="Los Lagos"/>
    <s v="Colegio William Booth"/>
    <x v="6073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40.579208370000003"/>
    <n v="-73.123550420000001"/>
    <x v="0"/>
    <x v="245"/>
  </r>
  <r>
    <n v="10"/>
    <n v="103"/>
    <n v="10301"/>
    <x v="245"/>
    <s v="Los Lagos"/>
    <s v="Colegio Rene Soriano Bórquez"/>
    <x v="607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0.580467220000003"/>
    <n v="-73.154090879999998"/>
    <x v="0"/>
    <x v="245"/>
  </r>
  <r>
    <n v="10"/>
    <n v="103"/>
    <n v="10301"/>
    <x v="245"/>
    <s v="Los Lagos"/>
    <s v="Escuela Particular N.134 Adventista"/>
    <x v="607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40.576599119999997"/>
    <n v="-73.12138367"/>
    <x v="0"/>
    <x v="245"/>
  </r>
  <r>
    <n v="10"/>
    <n v="103"/>
    <n v="10301"/>
    <x v="245"/>
    <s v="Los Lagos"/>
    <s v="Colegio San Mateo"/>
    <x v="6076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40.581271999999998"/>
    <n v="-73.127529999999993"/>
    <x v="0"/>
    <x v="245"/>
  </r>
  <r>
    <n v="10"/>
    <n v="103"/>
    <n v="10301"/>
    <x v="245"/>
    <s v="Los Lagos"/>
    <s v="Escuela Parvularia `Pedro Aguirre Cerda`"/>
    <x v="6077"/>
    <n v="1"/>
    <x v="0"/>
    <n v="220401"/>
    <s v="Tipo de Establecimientos Educacionales"/>
    <n v="1"/>
    <s v="Municipal"/>
    <n v="0"/>
    <s v="Municipal DAEM"/>
    <n v="1"/>
    <s v="Urbano"/>
    <n v="1"/>
    <s v="Laica"/>
    <n v="-40.585071560000003"/>
    <n v="-73.166954039999993"/>
    <x v="0"/>
    <x v="245"/>
  </r>
  <r>
    <n v="10"/>
    <n v="103"/>
    <n v="10301"/>
    <x v="245"/>
    <s v="Los Lagos"/>
    <s v="Escuela Particular N.127 Virgen De Candelaria"/>
    <x v="607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540988919999997"/>
    <n v="-73.192817689999998"/>
    <x v="0"/>
    <x v="245"/>
  </r>
  <r>
    <n v="10"/>
    <n v="103"/>
    <n v="10301"/>
    <x v="245"/>
    <s v="Los Lagos"/>
    <s v="Liceo Alianza Francesa Claude Gay"/>
    <x v="6079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40.571491999999999"/>
    <n v="-73.136380000000003"/>
    <x v="0"/>
    <x v="245"/>
  </r>
  <r>
    <n v="10"/>
    <n v="103"/>
    <n v="10301"/>
    <x v="245"/>
    <s v="Los Lagos"/>
    <s v="Instituto Alemán De Osorno"/>
    <x v="6080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40.571652999999998"/>
    <n v="-73.136409999999998"/>
    <x v="0"/>
    <x v="245"/>
  </r>
  <r>
    <n v="10"/>
    <n v="103"/>
    <n v="10301"/>
    <x v="245"/>
    <s v="Los Lagos"/>
    <s v="Liceo Osorno College"/>
    <x v="6081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40.591268999999997"/>
    <n v="-73.115399999999994"/>
    <x v="0"/>
    <x v="245"/>
  </r>
  <r>
    <n v="10"/>
    <n v="103"/>
    <n v="10301"/>
    <x v="245"/>
    <s v="Los Lagos"/>
    <s v="Colegio Andrés Bello"/>
    <x v="608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45"/>
  </r>
  <r>
    <n v="10"/>
    <n v="103"/>
    <n v="10307"/>
    <x v="246"/>
    <s v="Los Lagos"/>
    <s v="Escuela Básica San Pablo"/>
    <x v="6083"/>
    <n v="1"/>
    <x v="0"/>
    <n v="220401"/>
    <s v="Tipo de Establecimientos Educacionales"/>
    <n v="1"/>
    <s v="Municipal"/>
    <n v="0"/>
    <s v="Municipal DAEM"/>
    <n v="1"/>
    <s v="Urbano"/>
    <n v="1"/>
    <s v="Laica"/>
    <n v="-40.41085434"/>
    <n v="-73.011741639999997"/>
    <x v="0"/>
    <x v="246"/>
  </r>
  <r>
    <n v="10"/>
    <n v="103"/>
    <n v="10307"/>
    <x v="246"/>
    <s v="Los Lagos"/>
    <s v="Escuela Delicio Cárdenas Bustamante"/>
    <x v="6084"/>
    <n v="1"/>
    <x v="0"/>
    <n v="220401"/>
    <s v="Tipo de Establecimientos Educacionales"/>
    <n v="1"/>
    <s v="Municipal"/>
    <n v="0"/>
    <s v="Municipal DAEM"/>
    <n v="1"/>
    <s v="Urbano"/>
    <n v="7"/>
    <s v="Otra"/>
    <n v="-40.414955140000004"/>
    <n v="-73.006523130000005"/>
    <x v="0"/>
    <x v="246"/>
  </r>
  <r>
    <n v="10"/>
    <n v="103"/>
    <n v="10307"/>
    <x v="246"/>
    <s v="Los Lagos"/>
    <s v="Escuela Rural San Pedro"/>
    <x v="6085"/>
    <n v="1"/>
    <x v="0"/>
    <n v="220401"/>
    <s v="Tipo de Establecimientos Educacionales"/>
    <n v="1"/>
    <s v="Municipal"/>
    <n v="0"/>
    <s v="Municipal DAEM"/>
    <n v="2"/>
    <s v="Rural"/>
    <n v="1"/>
    <s v="Laica"/>
    <n v="-40.390567779999998"/>
    <n v="-73.433242800000002"/>
    <x v="0"/>
    <x v="246"/>
  </r>
  <r>
    <n v="10"/>
    <n v="103"/>
    <n v="10307"/>
    <x v="246"/>
    <s v="Los Lagos"/>
    <s v="Escuela Rural San Florentino"/>
    <x v="6086"/>
    <n v="2"/>
    <x v="2"/>
    <n v="220401"/>
    <s v="Tipo de Establecimientos Educacionales"/>
    <n v="1"/>
    <s v="Municipal"/>
    <n v="0"/>
    <s v="Municipal DAEM"/>
    <n v="2"/>
    <s v="Rural"/>
    <n v="1"/>
    <s v="Laica"/>
    <n v="-40.349268670000001"/>
    <n v="-73.342563029999994"/>
    <x v="0"/>
    <x v="246"/>
  </r>
  <r>
    <n v="10"/>
    <n v="103"/>
    <n v="10307"/>
    <x v="246"/>
    <s v="Los Lagos"/>
    <s v="Escuela Rural Quitra Quitra"/>
    <x v="6087"/>
    <n v="1"/>
    <x v="0"/>
    <n v="220401"/>
    <s v="Tipo de Establecimientos Educacionales"/>
    <n v="1"/>
    <s v="Municipal"/>
    <n v="0"/>
    <s v="Municipal DAEM"/>
    <n v="2"/>
    <s v="Rural"/>
    <n v="1"/>
    <s v="Laica"/>
    <n v="-40.387462620000001"/>
    <n v="-73.349929810000006"/>
    <x v="0"/>
    <x v="246"/>
  </r>
  <r>
    <n v="10"/>
    <n v="103"/>
    <n v="10307"/>
    <x v="246"/>
    <s v="Los Lagos"/>
    <s v="Escuela Rural Alejandro Vasquez Baldevellano"/>
    <x v="6088"/>
    <n v="1"/>
    <x v="0"/>
    <n v="220401"/>
    <s v="Tipo de Establecimientos Educacionales"/>
    <n v="1"/>
    <s v="Municipal"/>
    <n v="0"/>
    <s v="Municipal DAEM"/>
    <n v="2"/>
    <s v="Rural"/>
    <n v="1"/>
    <s v="Laica"/>
    <n v="-40.315685270000003"/>
    <n v="-73.435089110000007"/>
    <x v="0"/>
    <x v="246"/>
  </r>
  <r>
    <n v="10"/>
    <n v="103"/>
    <n v="10307"/>
    <x v="246"/>
    <s v="Los Lagos"/>
    <s v="Escuela Rural Villa Caracol"/>
    <x v="6089"/>
    <n v="1"/>
    <x v="0"/>
    <n v="220401"/>
    <s v="Tipo de Establecimientos Educacionales"/>
    <n v="1"/>
    <s v="Municipal"/>
    <n v="0"/>
    <s v="Municipal DAEM"/>
    <n v="2"/>
    <s v="Rural"/>
    <n v="1"/>
    <s v="Laica"/>
    <n v="-40.443416599999999"/>
    <n v="-73.122543329999999"/>
    <x v="0"/>
    <x v="246"/>
  </r>
  <r>
    <n v="10"/>
    <n v="103"/>
    <n v="10307"/>
    <x v="246"/>
    <s v="Los Lagos"/>
    <s v="Escuela Rural Los Sauces"/>
    <x v="6090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46"/>
  </r>
  <r>
    <n v="10"/>
    <n v="103"/>
    <n v="10307"/>
    <x v="246"/>
    <s v="Los Lagos"/>
    <s v="Escuela Rural Quilen"/>
    <x v="6091"/>
    <n v="1"/>
    <x v="0"/>
    <n v="220401"/>
    <s v="Tipo de Establecimientos Educacionales"/>
    <n v="1"/>
    <s v="Municipal"/>
    <n v="0"/>
    <s v="Municipal DAEM"/>
    <n v="2"/>
    <s v="Rural"/>
    <n v="2"/>
    <s v="Católica"/>
    <n v="-40.454418179999998"/>
    <n v="-72.932128910000003"/>
    <x v="0"/>
    <x v="246"/>
  </r>
  <r>
    <n v="10"/>
    <n v="103"/>
    <n v="10307"/>
    <x v="246"/>
    <s v="Los Lagos"/>
    <s v="Escuela Rural Palena"/>
    <x v="609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46"/>
  </r>
  <r>
    <n v="10"/>
    <n v="103"/>
    <n v="10307"/>
    <x v="246"/>
    <s v="Los Lagos"/>
    <s v="Escuela Rural Rene Soriano Bórquez"/>
    <x v="6093"/>
    <n v="2"/>
    <x v="2"/>
    <n v="220401"/>
    <s v="Tipo de Establecimientos Educacionales"/>
    <n v="1"/>
    <s v="Municipal"/>
    <n v="0"/>
    <s v="Municipal DAEM"/>
    <n v="2"/>
    <s v="Rural"/>
    <n v="1"/>
    <s v="Laica"/>
    <n v="-40.498534499999998"/>
    <n v="-73.214151959999995"/>
    <x v="0"/>
    <x v="246"/>
  </r>
  <r>
    <n v="10"/>
    <n v="103"/>
    <n v="10307"/>
    <x v="246"/>
    <s v="Los Lagos"/>
    <s v="Esc. Rural Santa Ana De Dollinco"/>
    <x v="609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46"/>
  </r>
  <r>
    <n v="10"/>
    <n v="103"/>
    <n v="10307"/>
    <x v="246"/>
    <s v="Los Lagos"/>
    <s v="Escuela Rural Trumao"/>
    <x v="6095"/>
    <n v="1"/>
    <x v="0"/>
    <n v="220401"/>
    <s v="Tipo de Establecimientos Educacionales"/>
    <n v="1"/>
    <s v="Municipal"/>
    <n v="0"/>
    <s v="Municipal DAEM"/>
    <n v="2"/>
    <s v="Rural"/>
    <n v="2"/>
    <s v="Católica"/>
    <n v="-40.362743379999998"/>
    <n v="-73.162551879999995"/>
    <x v="0"/>
    <x v="246"/>
  </r>
  <r>
    <n v="10"/>
    <n v="103"/>
    <n v="10307"/>
    <x v="246"/>
    <s v="Los Lagos"/>
    <s v="Escuela Rural Julio Mohr Schuler"/>
    <x v="6096"/>
    <n v="1"/>
    <x v="0"/>
    <n v="220401"/>
    <s v="Tipo de Establecimientos Educacionales"/>
    <n v="1"/>
    <s v="Municipal"/>
    <n v="0"/>
    <s v="Municipal DAEM"/>
    <n v="2"/>
    <s v="Rural"/>
    <n v="2"/>
    <s v="Católica"/>
    <n v="-40.483600619999997"/>
    <n v="-73.038742069999998"/>
    <x v="0"/>
    <x v="246"/>
  </r>
  <r>
    <n v="10"/>
    <n v="103"/>
    <n v="10307"/>
    <x v="246"/>
    <s v="Los Lagos"/>
    <s v="Escuela Rural La Poza"/>
    <x v="6097"/>
    <n v="1"/>
    <x v="0"/>
    <n v="220401"/>
    <s v="Tipo de Establecimientos Educacionales"/>
    <n v="1"/>
    <s v="Municipal"/>
    <n v="0"/>
    <s v="Municipal DAEM"/>
    <n v="2"/>
    <s v="Rural"/>
    <n v="1"/>
    <s v="Laica"/>
    <n v="-40.510299680000003"/>
    <n v="-72.901840210000003"/>
    <x v="0"/>
    <x v="246"/>
  </r>
  <r>
    <n v="10"/>
    <n v="103"/>
    <n v="10307"/>
    <x v="246"/>
    <s v="Los Lagos"/>
    <s v="Escuela Particular N.143 Santa Cruz"/>
    <x v="609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0.413208009999998"/>
    <n v="-73.013214110000007"/>
    <x v="0"/>
    <x v="246"/>
  </r>
  <r>
    <n v="10"/>
    <n v="101"/>
    <n v="10109"/>
    <x v="247"/>
    <s v="Los Lagos"/>
    <s v="Colegio Alemán"/>
    <x v="6099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41.320788999999998"/>
    <n v="-72.977450000000005"/>
    <x v="0"/>
    <x v="247"/>
  </r>
  <r>
    <n v="10"/>
    <n v="103"/>
    <n v="10307"/>
    <x v="246"/>
    <s v="Los Lagos"/>
    <s v="Escuela Particular N.145 Quitra Quitra"/>
    <x v="6100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40.375904079999998"/>
    <n v="-73.359199520000004"/>
    <x v="0"/>
    <x v="246"/>
  </r>
  <r>
    <n v="10"/>
    <n v="103"/>
    <n v="10307"/>
    <x v="246"/>
    <s v="Los Lagos"/>
    <s v="Escuela Particular N.148 Lololhue"/>
    <x v="610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399284360000003"/>
    <n v="-73.29436493"/>
    <x v="0"/>
    <x v="246"/>
  </r>
  <r>
    <n v="10"/>
    <n v="103"/>
    <n v="10307"/>
    <x v="246"/>
    <s v="Los Lagos"/>
    <s v="Escuela Particular N.150 Santa Rosa"/>
    <x v="6102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40.337711329999998"/>
    <n v="-73.415100100000004"/>
    <x v="0"/>
    <x v="246"/>
  </r>
  <r>
    <n v="10"/>
    <n v="103"/>
    <n v="10307"/>
    <x v="246"/>
    <s v="Los Lagos"/>
    <s v="Escuela Particular N.151 Pucopio"/>
    <x v="610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39075089"/>
    <n v="-73.43388367"/>
    <x v="0"/>
    <x v="246"/>
  </r>
  <r>
    <n v="10"/>
    <n v="103"/>
    <n v="10307"/>
    <x v="246"/>
    <s v="Los Lagos"/>
    <s v="Colegio Quilacahuin"/>
    <x v="6104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375953670000001"/>
    <n v="-73.261207580000004"/>
    <x v="0"/>
    <x v="246"/>
  </r>
  <r>
    <n v="10"/>
    <n v="103"/>
    <n v="10307"/>
    <x v="246"/>
    <s v="Los Lagos"/>
    <s v="Escuela Particular N.153 El Roble"/>
    <x v="6105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40.427238459999998"/>
    <n v="-73.189903259999994"/>
    <x v="0"/>
    <x v="246"/>
  </r>
  <r>
    <n v="10"/>
    <n v="103"/>
    <n v="10307"/>
    <x v="246"/>
    <s v="Los Lagos"/>
    <s v="Escuela Particular N.146 Rosario De Las Animas"/>
    <x v="6106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0.43559647"/>
    <n v="-73.218177800000007"/>
    <x v="0"/>
    <x v="246"/>
  </r>
  <r>
    <n v="10"/>
    <n v="103"/>
    <n v="10307"/>
    <x v="246"/>
    <s v="Los Lagos"/>
    <s v="Escuela Municipal Bellavista"/>
    <x v="610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46"/>
  </r>
  <r>
    <n v="10"/>
    <n v="103"/>
    <n v="10304"/>
    <x v="248"/>
    <s v="Los Lagos"/>
    <s v="Escuela Entre Lagos"/>
    <x v="6108"/>
    <n v="1"/>
    <x v="0"/>
    <n v="220401"/>
    <s v="Tipo de Establecimientos Educacionales"/>
    <n v="1"/>
    <s v="Municipal"/>
    <n v="0"/>
    <s v="Municipal DAEM"/>
    <n v="1"/>
    <s v="Urbano"/>
    <n v="2"/>
    <s v="Católica"/>
    <n v="-40.683815000000003"/>
    <n v="-72.604339600000003"/>
    <x v="0"/>
    <x v="248"/>
  </r>
  <r>
    <n v="10"/>
    <n v="103"/>
    <n v="10304"/>
    <x v="248"/>
    <s v="Los Lagos"/>
    <s v="Escuela Rural Armando Scheuch Epple"/>
    <x v="6109"/>
    <n v="1"/>
    <x v="0"/>
    <n v="220401"/>
    <s v="Tipo de Establecimientos Educacionales"/>
    <n v="1"/>
    <s v="Municipal"/>
    <n v="0"/>
    <s v="Municipal DAEM"/>
    <n v="2"/>
    <s v="Rural"/>
    <n v="2"/>
    <s v="Católica"/>
    <n v="-40.603511810000001"/>
    <n v="-72.891113279999999"/>
    <x v="0"/>
    <x v="248"/>
  </r>
  <r>
    <n v="10"/>
    <n v="103"/>
    <n v="10304"/>
    <x v="248"/>
    <s v="Los Lagos"/>
    <s v="Escuela Rural Los Pellines"/>
    <x v="6110"/>
    <n v="1"/>
    <x v="0"/>
    <n v="220401"/>
    <s v="Tipo de Establecimientos Educacionales"/>
    <n v="1"/>
    <s v="Municipal"/>
    <n v="0"/>
    <s v="Municipal DAEM"/>
    <n v="2"/>
    <s v="Rural"/>
    <n v="2"/>
    <s v="Católica"/>
    <n v="-40.616294859999996"/>
    <n v="-72.79706573"/>
    <x v="0"/>
    <x v="248"/>
  </r>
  <r>
    <n v="10"/>
    <n v="103"/>
    <n v="10304"/>
    <x v="248"/>
    <s v="Los Lagos"/>
    <s v="Escuela Rural El Encanto"/>
    <x v="6111"/>
    <n v="1"/>
    <x v="0"/>
    <n v="220401"/>
    <s v="Tipo de Establecimientos Educacionales"/>
    <n v="1"/>
    <s v="Municipal"/>
    <n v="0"/>
    <s v="Municipal DAEM"/>
    <n v="2"/>
    <s v="Rural"/>
    <n v="2"/>
    <s v="Católica"/>
    <n v="-40.767253879999998"/>
    <n v="-72.440307619999999"/>
    <x v="0"/>
    <x v="248"/>
  </r>
  <r>
    <n v="10"/>
    <n v="103"/>
    <n v="10304"/>
    <x v="248"/>
    <s v="Los Lagos"/>
    <s v="Escuela Rural Radales"/>
    <x v="6112"/>
    <n v="1"/>
    <x v="0"/>
    <n v="220401"/>
    <s v="Tipo de Establecimientos Educacionales"/>
    <n v="1"/>
    <s v="Municipal"/>
    <n v="0"/>
    <s v="Municipal DAEM"/>
    <n v="2"/>
    <s v="Rural"/>
    <n v="1"/>
    <s v="Laica"/>
    <n v="-40.742023469999999"/>
    <n v="-72.767250059999995"/>
    <x v="0"/>
    <x v="248"/>
  </r>
  <r>
    <n v="10"/>
    <n v="103"/>
    <n v="10304"/>
    <x v="248"/>
    <s v="Los Lagos"/>
    <s v="Escuela Rural Rio Claro"/>
    <x v="6113"/>
    <n v="2"/>
    <x v="2"/>
    <n v="220401"/>
    <s v="Tipo de Establecimientos Educacionales"/>
    <n v="1"/>
    <s v="Municipal"/>
    <n v="0"/>
    <s v="Municipal DAEM"/>
    <n v="2"/>
    <s v="Rural"/>
    <n v="1"/>
    <s v="Laica"/>
    <n v="-40.80982633"/>
    <n v="-72.390193429999997"/>
    <x v="0"/>
    <x v="248"/>
  </r>
  <r>
    <n v="10"/>
    <n v="103"/>
    <n v="10304"/>
    <x v="248"/>
    <s v="Los Lagos"/>
    <s v="Escuela Rural Candelaria Pérez"/>
    <x v="6114"/>
    <n v="2"/>
    <x v="2"/>
    <n v="220401"/>
    <s v="Tipo de Establecimientos Educacionales"/>
    <n v="1"/>
    <s v="Municipal"/>
    <n v="0"/>
    <s v="Municipal DAEM"/>
    <n v="2"/>
    <s v="Rural"/>
    <n v="9"/>
    <s v="Sin información"/>
    <n v="-40.681499430000002"/>
    <n v="-72.757921600000003"/>
    <x v="0"/>
    <x v="248"/>
  </r>
  <r>
    <n v="10"/>
    <n v="103"/>
    <n v="10304"/>
    <x v="248"/>
    <s v="Los Lagos"/>
    <s v="Escuela Rural El Mirador"/>
    <x v="6115"/>
    <n v="1"/>
    <x v="0"/>
    <n v="220401"/>
    <s v="Tipo de Establecimientos Educacionales"/>
    <n v="1"/>
    <s v="Municipal"/>
    <n v="0"/>
    <s v="Municipal DAEM"/>
    <n v="2"/>
    <s v="Rural"/>
    <n v="1"/>
    <s v="Laica"/>
    <n v="-40.786884309999998"/>
    <n v="-72.740257260000007"/>
    <x v="0"/>
    <x v="248"/>
  </r>
  <r>
    <n v="10"/>
    <n v="103"/>
    <n v="10304"/>
    <x v="248"/>
    <s v="Los Lagos"/>
    <s v="Escuela Rural Ñady"/>
    <x v="6116"/>
    <n v="1"/>
    <x v="0"/>
    <n v="220401"/>
    <s v="Tipo de Establecimientos Educacionales"/>
    <n v="1"/>
    <s v="Municipal"/>
    <n v="0"/>
    <s v="Municipal DAEM"/>
    <n v="2"/>
    <s v="Rural"/>
    <n v="1"/>
    <s v="Laica"/>
    <n v="-40.686405180000001"/>
    <n v="-72.807167050000004"/>
    <x v="0"/>
    <x v="248"/>
  </r>
  <r>
    <n v="10"/>
    <n v="103"/>
    <n v="10304"/>
    <x v="248"/>
    <s v="Los Lagos"/>
    <s v="Escuela Rural Estación Nuevo Porvenir"/>
    <x v="6117"/>
    <n v="1"/>
    <x v="0"/>
    <n v="220401"/>
    <s v="Tipo de Establecimientos Educacionales"/>
    <n v="1"/>
    <s v="Municipal"/>
    <n v="0"/>
    <s v="Municipal DAEM"/>
    <n v="1"/>
    <s v="Urbano"/>
    <n v="1"/>
    <s v="Laica"/>
    <n v="-40.693828580000002"/>
    <n v="-72.606895449999996"/>
    <x v="0"/>
    <x v="248"/>
  </r>
  <r>
    <n v="10"/>
    <n v="103"/>
    <n v="10304"/>
    <x v="248"/>
    <s v="Los Lagos"/>
    <s v="Escuela Rural Pilmaiquén"/>
    <x v="6118"/>
    <n v="1"/>
    <x v="0"/>
    <n v="220401"/>
    <s v="Tipo de Establecimientos Educacionales"/>
    <n v="1"/>
    <s v="Municipal"/>
    <n v="0"/>
    <s v="Municipal DAEM"/>
    <n v="2"/>
    <s v="Rural"/>
    <n v="1"/>
    <s v="Laica"/>
    <n v="-40.652244570000001"/>
    <n v="-72.658973689999996"/>
    <x v="0"/>
    <x v="248"/>
  </r>
  <r>
    <n v="10"/>
    <n v="103"/>
    <n v="10304"/>
    <x v="248"/>
    <s v="Los Lagos"/>
    <s v="Escuela Rural Rupanquito"/>
    <x v="611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48"/>
  </r>
  <r>
    <n v="10"/>
    <n v="103"/>
    <n v="10304"/>
    <x v="248"/>
    <s v="Los Lagos"/>
    <s v="Escuela Rural José Aros Segovia"/>
    <x v="6120"/>
    <n v="2"/>
    <x v="2"/>
    <n v="220401"/>
    <s v="Tipo de Establecimientos Educacionales"/>
    <n v="1"/>
    <s v="Municipal"/>
    <n v="0"/>
    <s v="Municipal DAEM"/>
    <n v="2"/>
    <s v="Rural"/>
    <n v="9"/>
    <s v="Sin información"/>
    <n v="-40.781525469999998"/>
    <n v="-72.393977460000002"/>
    <x v="0"/>
    <x v="248"/>
  </r>
  <r>
    <n v="10"/>
    <n v="103"/>
    <n v="10304"/>
    <x v="248"/>
    <s v="Los Lagos"/>
    <s v="Escuela Rural Desagüe Rupanco"/>
    <x v="6121"/>
    <n v="1"/>
    <x v="0"/>
    <n v="220401"/>
    <s v="Tipo de Establecimientos Educacionales"/>
    <n v="1"/>
    <s v="Municipal"/>
    <n v="0"/>
    <s v="Municipal DAEM"/>
    <n v="2"/>
    <s v="Rural"/>
    <n v="2"/>
    <s v="Católica"/>
    <n v="-40.761871339999999"/>
    <n v="-72.680061339999995"/>
    <x v="0"/>
    <x v="248"/>
  </r>
  <r>
    <n v="10"/>
    <n v="103"/>
    <n v="10304"/>
    <x v="248"/>
    <s v="Los Lagos"/>
    <s v="Escuela Rural Futacuhin"/>
    <x v="6122"/>
    <n v="1"/>
    <x v="0"/>
    <n v="220401"/>
    <s v="Tipo de Establecimientos Educacionales"/>
    <n v="1"/>
    <s v="Municipal"/>
    <n v="0"/>
    <s v="Municipal DAEM"/>
    <n v="2"/>
    <s v="Rural"/>
    <n v="2"/>
    <s v="Católica"/>
    <n v="-40.726089479999999"/>
    <n v="-72.442771910000005"/>
    <x v="0"/>
    <x v="248"/>
  </r>
  <r>
    <n v="10"/>
    <n v="103"/>
    <n v="10304"/>
    <x v="248"/>
    <s v="Los Lagos"/>
    <s v="Escuela Rural Termas De Puyehue"/>
    <x v="6123"/>
    <n v="1"/>
    <x v="0"/>
    <n v="220401"/>
    <s v="Tipo de Establecimientos Educacionales"/>
    <n v="1"/>
    <s v="Municipal"/>
    <n v="0"/>
    <s v="Municipal DAEM"/>
    <n v="2"/>
    <s v="Rural"/>
    <n v="1"/>
    <s v="Laica"/>
    <n v="-40.696064"/>
    <n v="-72.336212160000002"/>
    <x v="0"/>
    <x v="248"/>
  </r>
  <r>
    <n v="10"/>
    <n v="103"/>
    <n v="10304"/>
    <x v="248"/>
    <s v="Los Lagos"/>
    <s v="Escuela Rural El Cardal"/>
    <x v="6124"/>
    <n v="2"/>
    <x v="2"/>
    <n v="220401"/>
    <s v="Tipo de Establecimientos Educacionales"/>
    <n v="1"/>
    <s v="Municipal"/>
    <n v="0"/>
    <s v="Municipal DAEM"/>
    <n v="2"/>
    <s v="Rural"/>
    <n v="9"/>
    <s v="Sin información"/>
    <n v="-40.703809110000002"/>
    <n v="-72.679961579999997"/>
    <x v="0"/>
    <x v="248"/>
  </r>
  <r>
    <n v="10"/>
    <n v="103"/>
    <n v="10304"/>
    <x v="248"/>
    <s v="Los Lagos"/>
    <s v="Escuela Rural De Pichi Pichil"/>
    <x v="6125"/>
    <n v="2"/>
    <x v="2"/>
    <n v="220401"/>
    <s v="Tipo de Establecimientos Educacionales"/>
    <n v="1"/>
    <s v="Municipal"/>
    <n v="0"/>
    <s v="Municipal DAEM"/>
    <n v="2"/>
    <s v="Rural"/>
    <n v="9"/>
    <s v="Sin información"/>
    <n v="-40.781755410000002"/>
    <n v="-72.805550319999995"/>
    <x v="0"/>
    <x v="248"/>
  </r>
  <r>
    <n v="10"/>
    <n v="103"/>
    <n v="10304"/>
    <x v="248"/>
    <s v="Los Lagos"/>
    <s v="Escuela Rural Bellavista"/>
    <x v="612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48"/>
  </r>
  <r>
    <n v="10"/>
    <n v="103"/>
    <n v="10304"/>
    <x v="248"/>
    <s v="Los Lagos"/>
    <s v="Escuela Rural Santa Elvira"/>
    <x v="6127"/>
    <n v="1"/>
    <x v="0"/>
    <n v="220401"/>
    <s v="Tipo de Establecimientos Educacionales"/>
    <n v="1"/>
    <s v="Municipal"/>
    <n v="0"/>
    <s v="Municipal DAEM"/>
    <n v="2"/>
    <s v="Rural"/>
    <n v="7"/>
    <s v="Otra"/>
    <n v="-40.84237289"/>
    <n v="-72.333702090000003"/>
    <x v="0"/>
    <x v="248"/>
  </r>
  <r>
    <n v="10"/>
    <n v="103"/>
    <n v="10304"/>
    <x v="248"/>
    <s v="Los Lagos"/>
    <s v="Liceo Bicentenario People Help People De Pilmaiquén"/>
    <x v="6128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40.642398829999998"/>
    <n v="-72.656974790000007"/>
    <x v="0"/>
    <x v="248"/>
  </r>
  <r>
    <n v="10"/>
    <n v="103"/>
    <n v="10304"/>
    <x v="248"/>
    <s v="Los Lagos"/>
    <s v="Escuela Rural Pajaritos"/>
    <x v="6129"/>
    <n v="1"/>
    <x v="0"/>
    <n v="220401"/>
    <s v="Tipo de Establecimientos Educacionales"/>
    <n v="1"/>
    <s v="Municipal"/>
    <n v="0"/>
    <s v="Municipal DAEM"/>
    <n v="2"/>
    <s v="Rural"/>
    <n v="1"/>
    <s v="Laica"/>
    <n v="-40.66184998"/>
    <n v="-72.126022340000006"/>
    <x v="0"/>
    <x v="248"/>
  </r>
  <r>
    <n v="10"/>
    <n v="103"/>
    <n v="10302"/>
    <x v="249"/>
    <s v="Los Lagos"/>
    <s v="Escuela Alberto Hurtado"/>
    <x v="6130"/>
    <n v="1"/>
    <x v="0"/>
    <n v="220401"/>
    <s v="Tipo de Establecimientos Educacionales"/>
    <n v="1"/>
    <s v="Municipal"/>
    <n v="0"/>
    <s v="Municipal DAEM"/>
    <n v="1"/>
    <s v="Urbano"/>
    <n v="1"/>
    <s v="Laica"/>
    <n v="-40.974754330000003"/>
    <n v="-72.881156919999995"/>
    <x v="0"/>
    <x v="249"/>
  </r>
  <r>
    <n v="10"/>
    <n v="103"/>
    <n v="10302"/>
    <x v="249"/>
    <s v="Los Lagos"/>
    <s v="Escuela Rural Administración Rupanco"/>
    <x v="6131"/>
    <n v="1"/>
    <x v="0"/>
    <n v="220401"/>
    <s v="Tipo de Establecimientos Educacionales"/>
    <n v="1"/>
    <s v="Municipal"/>
    <n v="0"/>
    <s v="Municipal DAEM"/>
    <n v="2"/>
    <s v="Rural"/>
    <n v="1"/>
    <s v="Laica"/>
    <n v="-40.834121699999997"/>
    <n v="-72.891067500000005"/>
    <x v="0"/>
    <x v="249"/>
  </r>
  <r>
    <n v="10"/>
    <n v="103"/>
    <n v="10302"/>
    <x v="249"/>
    <s v="Los Lagos"/>
    <s v="Escuela Rural Las Cascadas"/>
    <x v="6132"/>
    <n v="1"/>
    <x v="0"/>
    <n v="220401"/>
    <s v="Tipo de Establecimientos Educacionales"/>
    <n v="1"/>
    <s v="Municipal"/>
    <n v="0"/>
    <s v="Municipal DAEM"/>
    <n v="2"/>
    <s v="Rural"/>
    <n v="1"/>
    <s v="Laica"/>
    <n v="-41.081966399999999"/>
    <n v="-72.636177059999994"/>
    <x v="0"/>
    <x v="249"/>
  </r>
  <r>
    <n v="10"/>
    <n v="103"/>
    <n v="10302"/>
    <x v="249"/>
    <s v="Los Lagos"/>
    <s v="Escuela Rural El Islote Rupanco"/>
    <x v="6133"/>
    <n v="1"/>
    <x v="0"/>
    <n v="220401"/>
    <s v="Tipo de Establecimientos Educacionales"/>
    <n v="1"/>
    <s v="Municipal"/>
    <n v="0"/>
    <s v="Municipal DAEM"/>
    <n v="2"/>
    <s v="Rural"/>
    <n v="1"/>
    <s v="Laica"/>
    <n v="-40.881046300000001"/>
    <n v="-72.409378050000001"/>
    <x v="0"/>
    <x v="249"/>
  </r>
  <r>
    <n v="10"/>
    <n v="103"/>
    <n v="10302"/>
    <x v="249"/>
    <s v="Los Lagos"/>
    <s v="Escuela Rural Carril"/>
    <x v="6134"/>
    <n v="1"/>
    <x v="0"/>
    <n v="220401"/>
    <s v="Tipo de Establecimientos Educacionales"/>
    <n v="1"/>
    <s v="Municipal"/>
    <n v="0"/>
    <s v="Municipal DAEM"/>
    <n v="2"/>
    <s v="Rural"/>
    <n v="1"/>
    <s v="Laica"/>
    <n v="-40.947738649999998"/>
    <n v="-72.877075199999993"/>
    <x v="0"/>
    <x v="249"/>
  </r>
  <r>
    <n v="10"/>
    <n v="103"/>
    <n v="10302"/>
    <x v="249"/>
    <s v="Los Lagos"/>
    <s v="Escuela Rural Paullin"/>
    <x v="6135"/>
    <n v="1"/>
    <x v="0"/>
    <n v="220401"/>
    <s v="Tipo de Establecimientos Educacionales"/>
    <n v="1"/>
    <s v="Municipal"/>
    <n v="0"/>
    <s v="Municipal DAEM"/>
    <n v="2"/>
    <s v="Rural"/>
    <n v="1"/>
    <s v="Laica"/>
    <n v="-40.920837400000003"/>
    <n v="-72.760040279999998"/>
    <x v="0"/>
    <x v="249"/>
  </r>
  <r>
    <n v="10"/>
    <n v="103"/>
    <n v="10302"/>
    <x v="249"/>
    <s v="Los Lagos"/>
    <s v="Escuela De San Ramon"/>
    <x v="6136"/>
    <n v="3"/>
    <x v="1"/>
    <n v="220401"/>
    <s v="Tipo de Establecimientos Educacionales"/>
    <n v="1"/>
    <s v="Municipal"/>
    <n v="0"/>
    <s v="Municipal DAEM"/>
    <n v="2"/>
    <s v="Rural"/>
    <n v="1"/>
    <s v="Laica"/>
    <n v="-40.85339141"/>
    <n v="-72.822793590000003"/>
    <x v="0"/>
    <x v="249"/>
  </r>
  <r>
    <n v="10"/>
    <n v="103"/>
    <n v="10302"/>
    <x v="249"/>
    <s v="Los Lagos"/>
    <s v="Escuela Rural Las Nieves"/>
    <x v="6137"/>
    <n v="3"/>
    <x v="1"/>
    <n v="220401"/>
    <s v="Tipo de Establecimientos Educacionales"/>
    <n v="1"/>
    <s v="Municipal"/>
    <n v="0"/>
    <s v="Municipal DAEM"/>
    <n v="2"/>
    <s v="Rural"/>
    <n v="1"/>
    <s v="Laica"/>
    <n v="-40.937669219999997"/>
    <n v="-72.591614800000002"/>
    <x v="0"/>
    <x v="249"/>
  </r>
  <r>
    <n v="10"/>
    <n v="103"/>
    <n v="10302"/>
    <x v="249"/>
    <s v="Los Lagos"/>
    <s v="Escuela Rural La Picada"/>
    <x v="6138"/>
    <n v="2"/>
    <x v="2"/>
    <n v="220401"/>
    <s v="Tipo de Establecimientos Educacionales"/>
    <n v="1"/>
    <s v="Municipal"/>
    <n v="0"/>
    <s v="Municipal DAEM"/>
    <n v="2"/>
    <s v="Rural"/>
    <n v="2"/>
    <s v="Católica"/>
    <n v="-41.007993579999997"/>
    <n v="-72.571408860000005"/>
    <x v="0"/>
    <x v="249"/>
  </r>
  <r>
    <n v="10"/>
    <n v="103"/>
    <n v="10302"/>
    <x v="249"/>
    <s v="Los Lagos"/>
    <s v="Escuela De Quilanto"/>
    <x v="613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49"/>
  </r>
  <r>
    <n v="10"/>
    <n v="103"/>
    <n v="10302"/>
    <x v="249"/>
    <s v="Los Lagos"/>
    <s v="Escuela De Puerto Klocker"/>
    <x v="614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49"/>
  </r>
  <r>
    <n v="10"/>
    <n v="103"/>
    <n v="10302"/>
    <x v="249"/>
    <s v="Los Lagos"/>
    <s v="Escuela Rural La Pellinada"/>
    <x v="6141"/>
    <n v="1"/>
    <x v="0"/>
    <n v="220401"/>
    <s v="Tipo de Establecimientos Educacionales"/>
    <n v="1"/>
    <s v="Municipal"/>
    <n v="0"/>
    <s v="Municipal DAEM"/>
    <n v="2"/>
    <s v="Rural"/>
    <n v="1"/>
    <s v="Laica"/>
    <n v="-40.86038971"/>
    <n v="-72.578880310000002"/>
    <x v="0"/>
    <x v="249"/>
  </r>
  <r>
    <n v="10"/>
    <n v="103"/>
    <n v="10302"/>
    <x v="249"/>
    <s v="Los Lagos"/>
    <s v="Escuela Rural Piedras Negras"/>
    <x v="6142"/>
    <n v="3"/>
    <x v="1"/>
    <n v="220401"/>
    <s v="Tipo de Establecimientos Educacionales"/>
    <n v="1"/>
    <s v="Municipal"/>
    <n v="0"/>
    <s v="Municipal DAEM"/>
    <n v="2"/>
    <s v="Rural"/>
    <n v="1"/>
    <s v="Laica"/>
    <n v="-40.884897960000004"/>
    <n v="-72.477341940000002"/>
    <x v="0"/>
    <x v="249"/>
  </r>
  <r>
    <n v="10"/>
    <n v="103"/>
    <n v="10302"/>
    <x v="249"/>
    <s v="Los Lagos"/>
    <s v="Escuela Rural Pichi Rio Negro"/>
    <x v="6143"/>
    <n v="3"/>
    <x v="1"/>
    <n v="220401"/>
    <s v="Tipo de Establecimientos Educacionales"/>
    <n v="1"/>
    <s v="Municipal"/>
    <n v="0"/>
    <s v="Municipal DAEM"/>
    <n v="2"/>
    <s v="Rural"/>
    <n v="2"/>
    <s v="Católica"/>
    <n v="-40.82874898"/>
    <n v="-72.626509400000003"/>
    <x v="0"/>
    <x v="249"/>
  </r>
  <r>
    <n v="10"/>
    <n v="103"/>
    <n v="10302"/>
    <x v="249"/>
    <s v="Los Lagos"/>
    <s v="Escuela Rural Laguna Bonita"/>
    <x v="6144"/>
    <n v="1"/>
    <x v="0"/>
    <n v="220401"/>
    <s v="Tipo de Establecimientos Educacionales"/>
    <n v="1"/>
    <s v="Municipal"/>
    <n v="0"/>
    <s v="Municipal DAEM"/>
    <n v="2"/>
    <s v="Rural"/>
    <n v="1"/>
    <s v="Laica"/>
    <n v="-40.895744319999999"/>
    <n v="-72.574851989999999"/>
    <x v="0"/>
    <x v="249"/>
  </r>
  <r>
    <n v="10"/>
    <n v="103"/>
    <n v="10302"/>
    <x v="249"/>
    <s v="Los Lagos"/>
    <s v="Escuela Rural Las Juntas"/>
    <x v="6145"/>
    <n v="3"/>
    <x v="1"/>
    <n v="220401"/>
    <s v="Tipo de Establecimientos Educacionales"/>
    <n v="1"/>
    <s v="Municipal"/>
    <n v="0"/>
    <s v="Municipal DAEM"/>
    <n v="2"/>
    <s v="Rural"/>
    <n v="2"/>
    <s v="Católica"/>
    <n v="-40.804521630000004"/>
    <n v="-72.909106919999999"/>
    <x v="0"/>
    <x v="249"/>
  </r>
  <r>
    <n v="10"/>
    <n v="103"/>
    <n v="10302"/>
    <x v="249"/>
    <s v="Los Lagos"/>
    <s v="Escuela Básica Los Maitenes"/>
    <x v="6146"/>
    <n v="3"/>
    <x v="1"/>
    <n v="220401"/>
    <s v="Tipo de Establecimientos Educacionales"/>
    <n v="1"/>
    <s v="Municipal"/>
    <n v="0"/>
    <s v="Municipal DAEM"/>
    <n v="2"/>
    <s v="Rural"/>
    <n v="2"/>
    <s v="Católica"/>
    <n v="-40.879186420000003"/>
    <n v="-72.656839320000003"/>
    <x v="0"/>
    <x v="249"/>
  </r>
  <r>
    <n v="10"/>
    <n v="103"/>
    <n v="10302"/>
    <x v="249"/>
    <s v="Los Lagos"/>
    <s v="Escuela Rural Nochaco"/>
    <x v="6147"/>
    <n v="1"/>
    <x v="0"/>
    <n v="220401"/>
    <s v="Tipo de Establecimientos Educacionales"/>
    <n v="1"/>
    <s v="Municipal"/>
    <n v="0"/>
    <s v="Municipal DAEM"/>
    <n v="2"/>
    <s v="Rural"/>
    <n v="1"/>
    <s v="Laica"/>
    <n v="-40.894607540000003"/>
    <n v="-72.882324220000001"/>
    <x v="0"/>
    <x v="249"/>
  </r>
  <r>
    <n v="10"/>
    <n v="103"/>
    <n v="10302"/>
    <x v="249"/>
    <s v="Los Lagos"/>
    <s v="Escuela Rural El Volcán"/>
    <x v="6148"/>
    <n v="1"/>
    <x v="0"/>
    <n v="220401"/>
    <s v="Tipo de Establecimientos Educacionales"/>
    <n v="1"/>
    <s v="Municipal"/>
    <n v="0"/>
    <s v="Municipal DAEM"/>
    <n v="2"/>
    <s v="Rural"/>
    <n v="1"/>
    <s v="Laica"/>
    <n v="-40.970378879999998"/>
    <n v="-72.746688840000004"/>
    <x v="0"/>
    <x v="249"/>
  </r>
  <r>
    <n v="10"/>
    <n v="103"/>
    <n v="10302"/>
    <x v="249"/>
    <s v="Los Lagos"/>
    <s v="Escuela Rural Coihueco"/>
    <x v="6149"/>
    <n v="1"/>
    <x v="0"/>
    <n v="220401"/>
    <s v="Tipo de Establecimientos Educacionales"/>
    <n v="1"/>
    <s v="Municipal"/>
    <n v="0"/>
    <s v="Municipal DAEM"/>
    <n v="2"/>
    <s v="Rural"/>
    <n v="2"/>
    <s v="Católica"/>
    <n v="-40.971565249999998"/>
    <n v="-72.583236690000007"/>
    <x v="0"/>
    <x v="249"/>
  </r>
  <r>
    <n v="10"/>
    <n v="103"/>
    <n v="10302"/>
    <x v="249"/>
    <s v="Los Lagos"/>
    <s v="Escuela Particular N.178 Rio Blanco-Coihueco"/>
    <x v="6150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0.973384860000003"/>
    <n v="-72.618141170000001"/>
    <x v="0"/>
    <x v="249"/>
  </r>
  <r>
    <n v="10"/>
    <n v="103"/>
    <n v="10302"/>
    <x v="249"/>
    <s v="Los Lagos"/>
    <s v="Escuela Particular N.183 Javiera Carrera"/>
    <x v="615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834289550000001"/>
    <n v="-72.890640259999998"/>
    <x v="0"/>
    <x v="249"/>
  </r>
  <r>
    <n v="10"/>
    <n v="103"/>
    <n v="10302"/>
    <x v="249"/>
    <s v="Los Lagos"/>
    <s v="Escuela Particular N.179 Nochaco"/>
    <x v="615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886306759999997"/>
    <n v="-72.83174133"/>
    <x v="0"/>
    <x v="249"/>
  </r>
  <r>
    <n v="10"/>
    <n v="103"/>
    <n v="10302"/>
    <x v="249"/>
    <s v="Los Lagos"/>
    <s v="Escuela Particular N.181 Las Gaviotas"/>
    <x v="615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892822270000003"/>
    <n v="-72.17408752"/>
    <x v="0"/>
    <x v="249"/>
  </r>
  <r>
    <n v="10"/>
    <n v="103"/>
    <n v="10302"/>
    <x v="249"/>
    <s v="Los Lagos"/>
    <s v="Escuela Particular Rio Blanco-Gaviotas"/>
    <x v="6154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40.891962079999999"/>
    <n v="-72.298065820000005"/>
    <x v="0"/>
    <x v="249"/>
  </r>
  <r>
    <n v="10"/>
    <n v="103"/>
    <n v="10303"/>
    <x v="250"/>
    <s v="Los Lagos"/>
    <s v="Liceo Tomas Burgos"/>
    <x v="6155"/>
    <n v="1"/>
    <x v="0"/>
    <n v="220401"/>
    <s v="Tipo de Establecimientos Educacionales"/>
    <n v="1"/>
    <s v="Municipal"/>
    <n v="0"/>
    <s v="Municipal DAEM"/>
    <n v="1"/>
    <s v="Urbano"/>
    <n v="1"/>
    <s v="Laica"/>
    <n v="-40.918472289999997"/>
    <n v="-73.158180239999993"/>
    <x v="0"/>
    <x v="250"/>
  </r>
  <r>
    <n v="10"/>
    <n v="103"/>
    <n v="10303"/>
    <x v="250"/>
    <s v="Los Lagos"/>
    <s v="Escuela Bertoldo Hofmann Kahler"/>
    <x v="6156"/>
    <n v="1"/>
    <x v="0"/>
    <n v="220401"/>
    <s v="Tipo de Establecimientos Educacionales"/>
    <n v="1"/>
    <s v="Municipal"/>
    <n v="0"/>
    <s v="Municipal DAEM"/>
    <n v="1"/>
    <s v="Urbano"/>
    <n v="1"/>
    <s v="Laica"/>
    <n v="-40.954524990000003"/>
    <n v="-73.161453249999994"/>
    <x v="0"/>
    <x v="250"/>
  </r>
  <r>
    <n v="10"/>
    <n v="103"/>
    <n v="10303"/>
    <x v="250"/>
    <s v="Los Lagos"/>
    <s v="Escuela Villa Lo Burgos"/>
    <x v="6157"/>
    <n v="1"/>
    <x v="0"/>
    <n v="220401"/>
    <s v="Tipo de Establecimientos Educacionales"/>
    <n v="1"/>
    <s v="Municipal"/>
    <n v="0"/>
    <s v="Municipal DAEM"/>
    <n v="1"/>
    <s v="Urbano"/>
    <n v="1"/>
    <s v="Laica"/>
    <n v="-40.910217289999999"/>
    <n v="-73.159149170000006"/>
    <x v="0"/>
    <x v="250"/>
  </r>
  <r>
    <n v="10"/>
    <n v="103"/>
    <n v="10303"/>
    <x v="250"/>
    <s v="Los Lagos"/>
    <s v="Centro Educación Integral De Adultos"/>
    <x v="6158"/>
    <n v="1"/>
    <x v="0"/>
    <n v="220401"/>
    <s v="Tipo de Establecimientos Educacionales"/>
    <n v="1"/>
    <s v="Municipal"/>
    <n v="0"/>
    <s v="Municipal DAEM"/>
    <n v="1"/>
    <s v="Urbano"/>
    <n v="1"/>
    <s v="Laica"/>
    <n v="-40.913177490000002"/>
    <n v="-73.160804749999997"/>
    <x v="0"/>
    <x v="250"/>
  </r>
  <r>
    <n v="10"/>
    <n v="103"/>
    <n v="10303"/>
    <x v="250"/>
    <s v="Los Lagos"/>
    <s v="Escuela Rural La Paz"/>
    <x v="6159"/>
    <n v="1"/>
    <x v="0"/>
    <n v="220401"/>
    <s v="Tipo de Establecimientos Educacionales"/>
    <n v="1"/>
    <s v="Municipal"/>
    <n v="0"/>
    <s v="Municipal DAEM"/>
    <n v="2"/>
    <s v="Rural"/>
    <n v="7"/>
    <s v="Otra"/>
    <n v="-40.921455379999998"/>
    <n v="-73.348411560000002"/>
    <x v="0"/>
    <x v="250"/>
  </r>
  <r>
    <n v="10"/>
    <n v="103"/>
    <n v="10303"/>
    <x v="250"/>
    <s v="Los Lagos"/>
    <s v="Escuela Rural Antonio Segundo Fernández Portales"/>
    <x v="6160"/>
    <n v="1"/>
    <x v="0"/>
    <n v="220401"/>
    <s v="Tipo de Establecimientos Educacionales"/>
    <n v="1"/>
    <s v="Municipal"/>
    <n v="0"/>
    <s v="Municipal DAEM"/>
    <n v="2"/>
    <s v="Rural"/>
    <n v="7"/>
    <s v="Otra"/>
    <n v="-40.93528748"/>
    <n v="-73.470932009999999"/>
    <x v="0"/>
    <x v="250"/>
  </r>
  <r>
    <n v="10"/>
    <n v="103"/>
    <n v="10303"/>
    <x v="250"/>
    <s v="Los Lagos"/>
    <s v="Escuela Rural Maipue"/>
    <x v="6161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50"/>
  </r>
  <r>
    <n v="10"/>
    <n v="103"/>
    <n v="10303"/>
    <x v="250"/>
    <s v="Los Lagos"/>
    <s v="Escuela Rural Bahía San Pedro"/>
    <x v="6162"/>
    <n v="1"/>
    <x v="0"/>
    <n v="220401"/>
    <s v="Tipo de Establecimientos Educacionales"/>
    <n v="1"/>
    <s v="Municipal"/>
    <n v="0"/>
    <s v="Municipal DAEM"/>
    <n v="2"/>
    <s v="Rural"/>
    <n v="1"/>
    <s v="Laica"/>
    <n v="-40.941791530000003"/>
    <n v="-73.866317749999993"/>
    <x v="0"/>
    <x v="250"/>
  </r>
  <r>
    <n v="10"/>
    <n v="103"/>
    <n v="10303"/>
    <x v="250"/>
    <s v="Los Lagos"/>
    <s v="Escuela Rural Colonia Ponce"/>
    <x v="6163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50"/>
  </r>
  <r>
    <n v="10"/>
    <n v="103"/>
    <n v="10303"/>
    <x v="250"/>
    <s v="Los Lagos"/>
    <s v="Escuela Rural Colonia José Zagal A."/>
    <x v="6164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50"/>
  </r>
  <r>
    <n v="10"/>
    <n v="103"/>
    <n v="10303"/>
    <x v="250"/>
    <s v="Los Lagos"/>
    <s v="Escuela Rural Los Maitenes"/>
    <x v="616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50"/>
  </r>
  <r>
    <n v="10"/>
    <n v="103"/>
    <n v="10303"/>
    <x v="250"/>
    <s v="Los Lagos"/>
    <s v="Escuela Rural Arauco"/>
    <x v="616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50"/>
  </r>
  <r>
    <n v="10"/>
    <n v="103"/>
    <n v="10303"/>
    <x v="250"/>
    <s v="Los Lagos"/>
    <s v="Escuela Rural Los Riscos"/>
    <x v="6167"/>
    <n v="1"/>
    <x v="0"/>
    <n v="220401"/>
    <s v="Tipo de Establecimientos Educacionales"/>
    <n v="1"/>
    <s v="Municipal"/>
    <n v="0"/>
    <s v="Municipal DAEM"/>
    <n v="2"/>
    <s v="Rural"/>
    <n v="1"/>
    <s v="Laica"/>
    <n v="-40.907760619999998"/>
    <n v="-73.484329220000006"/>
    <x v="0"/>
    <x v="250"/>
  </r>
  <r>
    <n v="10"/>
    <n v="103"/>
    <n v="10303"/>
    <x v="250"/>
    <s v="Los Lagos"/>
    <s v="Escuela Rural Arnoldo Keim"/>
    <x v="6168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50"/>
  </r>
  <r>
    <n v="10"/>
    <n v="103"/>
    <n v="10303"/>
    <x v="250"/>
    <s v="Los Lagos"/>
    <s v="Escuela Rural Oromo La Piedra"/>
    <x v="616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250"/>
  </r>
  <r>
    <n v="10"/>
    <n v="103"/>
    <n v="10303"/>
    <x v="250"/>
    <s v="Los Lagos"/>
    <s v="Escuela Rural Comunidad El Manzano"/>
    <x v="617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50"/>
  </r>
  <r>
    <n v="10"/>
    <n v="103"/>
    <n v="10303"/>
    <x v="250"/>
    <s v="Los Lagos"/>
    <s v="Escuela Rural Crucero Nuevo"/>
    <x v="6171"/>
    <n v="1"/>
    <x v="0"/>
    <n v="220401"/>
    <s v="Tipo de Establecimientos Educacionales"/>
    <n v="1"/>
    <s v="Municipal"/>
    <n v="0"/>
    <s v="Municipal DAEM"/>
    <n v="2"/>
    <s v="Rural"/>
    <n v="1"/>
    <s v="Laica"/>
    <n v="-40.955421450000003"/>
    <n v="-73.299850460000002"/>
    <x v="0"/>
    <x v="250"/>
  </r>
  <r>
    <n v="10"/>
    <n v="103"/>
    <n v="10303"/>
    <x v="250"/>
    <s v="Los Lagos"/>
    <s v="Escuela Básica Rural Pampa Bonita"/>
    <x v="617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50"/>
  </r>
  <r>
    <n v="10"/>
    <n v="103"/>
    <n v="10303"/>
    <x v="250"/>
    <s v="Los Lagos"/>
    <s v="Escuela Rural Rio Blanco"/>
    <x v="6173"/>
    <n v="2"/>
    <x v="2"/>
    <n v="220401"/>
    <s v="Tipo de Establecimientos Educacionales"/>
    <n v="1"/>
    <s v="Municipal"/>
    <n v="0"/>
    <s v="Municipal DAEM"/>
    <n v="2"/>
    <s v="Rural"/>
    <n v="1"/>
    <s v="Laica"/>
    <n v="-40.862727360000001"/>
    <n v="-73.373474709999996"/>
    <x v="0"/>
    <x v="250"/>
  </r>
  <r>
    <n v="10"/>
    <n v="103"/>
    <n v="10303"/>
    <x v="250"/>
    <s v="Los Lagos"/>
    <s v="Escuela Rural Tres Puertas"/>
    <x v="617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50"/>
  </r>
  <r>
    <n v="10"/>
    <n v="103"/>
    <n v="10303"/>
    <x v="250"/>
    <s v="Los Lagos"/>
    <s v="Escuela Rural Comunidad Llay Llay"/>
    <x v="617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50"/>
  </r>
  <r>
    <n v="10"/>
    <n v="103"/>
    <n v="10303"/>
    <x v="250"/>
    <s v="Los Lagos"/>
    <s v="Escuela Rural Arturo Pérez Canto"/>
    <x v="6176"/>
    <n v="1"/>
    <x v="0"/>
    <n v="220401"/>
    <s v="Tipo de Establecimientos Educacionales"/>
    <n v="1"/>
    <s v="Municipal"/>
    <n v="0"/>
    <s v="Municipal DAEM"/>
    <n v="2"/>
    <s v="Rural"/>
    <n v="1"/>
    <s v="Laica"/>
    <n v="-40.964656830000003"/>
    <n v="-73.365531919999995"/>
    <x v="0"/>
    <x v="250"/>
  </r>
  <r>
    <n v="10"/>
    <n v="103"/>
    <n v="10303"/>
    <x v="250"/>
    <s v="Los Lagos"/>
    <s v="Escuela Rural Collihuinco"/>
    <x v="6177"/>
    <n v="2"/>
    <x v="2"/>
    <n v="220401"/>
    <s v="Tipo de Establecimientos Educacionales"/>
    <n v="1"/>
    <s v="Municipal"/>
    <n v="0"/>
    <s v="Municipal DAEM"/>
    <n v="2"/>
    <s v="Rural"/>
    <n v="1"/>
    <s v="Laica"/>
    <n v="-41.03857782"/>
    <n v="-73.622604390000006"/>
    <x v="0"/>
    <x v="250"/>
  </r>
  <r>
    <n v="10"/>
    <n v="103"/>
    <n v="10303"/>
    <x v="250"/>
    <s v="Los Lagos"/>
    <s v="Esc. Rural José De La Cruz Ulloa A."/>
    <x v="6178"/>
    <n v="2"/>
    <x v="2"/>
    <n v="220401"/>
    <s v="Tipo de Establecimientos Educacionales"/>
    <n v="1"/>
    <s v="Municipal"/>
    <n v="0"/>
    <s v="Municipal DAEM"/>
    <n v="2"/>
    <s v="Rural"/>
    <n v="1"/>
    <s v="Laica"/>
    <n v="-41.027052310000002"/>
    <n v="-73.520672129999994"/>
    <x v="0"/>
    <x v="250"/>
  </r>
  <r>
    <n v="10"/>
    <n v="103"/>
    <n v="10303"/>
    <x v="250"/>
    <s v="Los Lagos"/>
    <s v="Escuela Purranque"/>
    <x v="6179"/>
    <n v="1"/>
    <x v="0"/>
    <n v="220401"/>
    <s v="Tipo de Establecimientos Educacionales"/>
    <n v="1"/>
    <s v="Municipal"/>
    <n v="0"/>
    <s v="Municipal DAEM"/>
    <n v="1"/>
    <s v="Urbano"/>
    <n v="7"/>
    <s v="Otra"/>
    <n v="-40.91153336"/>
    <n v="-73.144020080000004"/>
    <x v="0"/>
    <x v="250"/>
  </r>
  <r>
    <n v="10"/>
    <n v="103"/>
    <n v="10303"/>
    <x v="250"/>
    <s v="Los Lagos"/>
    <s v="Escuela Rural Cónico"/>
    <x v="6180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50"/>
  </r>
  <r>
    <n v="10"/>
    <n v="103"/>
    <n v="10303"/>
    <x v="250"/>
    <s v="Los Lagos"/>
    <s v="Escuela Rural Los Ángeles"/>
    <x v="6181"/>
    <n v="2"/>
    <x v="2"/>
    <n v="220401"/>
    <s v="Tipo de Establecimientos Educacionales"/>
    <n v="1"/>
    <s v="Municipal"/>
    <n v="0"/>
    <s v="Municipal DAEM"/>
    <n v="2"/>
    <s v="Rural"/>
    <n v="1"/>
    <s v="Laica"/>
    <n v="-40.890877170000003"/>
    <n v="-73.243274600000007"/>
    <x v="0"/>
    <x v="250"/>
  </r>
  <r>
    <n v="10"/>
    <n v="103"/>
    <n v="10303"/>
    <x v="250"/>
    <s v="Los Lagos"/>
    <s v="Escuela Rural Concordia"/>
    <x v="6182"/>
    <n v="1"/>
    <x v="0"/>
    <n v="220401"/>
    <s v="Tipo de Establecimientos Educacionales"/>
    <n v="1"/>
    <s v="Municipal"/>
    <n v="0"/>
    <s v="Municipal DAEM"/>
    <n v="2"/>
    <s v="Rural"/>
    <n v="1"/>
    <s v="Laica"/>
    <n v="-41.004013059999998"/>
    <n v="-73.290130619999999"/>
    <x v="0"/>
    <x v="250"/>
  </r>
  <r>
    <n v="10"/>
    <n v="103"/>
    <n v="10303"/>
    <x v="250"/>
    <s v="Los Lagos"/>
    <s v="Escuela Rural Nueva Israel"/>
    <x v="6183"/>
    <n v="1"/>
    <x v="0"/>
    <n v="220401"/>
    <s v="Tipo de Establecimientos Educacionales"/>
    <n v="1"/>
    <s v="Municipal"/>
    <n v="0"/>
    <s v="Municipal DAEM"/>
    <n v="2"/>
    <s v="Rural"/>
    <n v="7"/>
    <s v="Otra"/>
    <n v="-40.930591579999998"/>
    <n v="-73.540527339999997"/>
    <x v="0"/>
    <x v="250"/>
  </r>
  <r>
    <n v="10"/>
    <n v="103"/>
    <n v="10303"/>
    <x v="250"/>
    <s v="Los Lagos"/>
    <s v="Colegio Preciosa Sangre"/>
    <x v="618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0.912406920000002"/>
    <n v="-73.157073969999999"/>
    <x v="0"/>
    <x v="250"/>
  </r>
  <r>
    <n v="10"/>
    <n v="103"/>
    <n v="10303"/>
    <x v="250"/>
    <s v="Los Lagos"/>
    <s v="Escuela Rural Manquemapu"/>
    <x v="6185"/>
    <n v="1"/>
    <x v="0"/>
    <n v="220401"/>
    <s v="Tipo de Establecimientos Educacionales"/>
    <n v="1"/>
    <s v="Municipal"/>
    <n v="0"/>
    <s v="Municipal DAEM"/>
    <n v="2"/>
    <s v="Rural"/>
    <n v="1"/>
    <s v="Laica"/>
    <n v="-40.891952510000003"/>
    <n v="-73.849838259999999"/>
    <x v="0"/>
    <x v="250"/>
  </r>
  <r>
    <n v="10"/>
    <n v="103"/>
    <n v="10303"/>
    <x v="250"/>
    <s v="Los Lagos"/>
    <s v="Colegio Alemán De Purranque"/>
    <x v="6186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40.911156199600001"/>
    <n v="-73.159242021599994"/>
    <x v="0"/>
    <x v="250"/>
  </r>
  <r>
    <n v="10"/>
    <n v="103"/>
    <n v="10305"/>
    <x v="251"/>
    <s v="Los Lagos"/>
    <s v="Escuela Andrew Jackson"/>
    <x v="6187"/>
    <n v="1"/>
    <x v="0"/>
    <n v="220401"/>
    <s v="Tipo de Establecimientos Educacionales"/>
    <n v="1"/>
    <s v="Municipal"/>
    <n v="0"/>
    <s v="Municipal DAEM"/>
    <n v="1"/>
    <s v="Urbano"/>
    <n v="2"/>
    <s v="Católica"/>
    <n v="-40.791587829999997"/>
    <n v="-73.217681880000001"/>
    <x v="0"/>
    <x v="251"/>
  </r>
  <r>
    <n v="10"/>
    <n v="103"/>
    <n v="10305"/>
    <x v="251"/>
    <s v="Los Lagos"/>
    <s v="Liceo José Toribio Medina"/>
    <x v="6188"/>
    <n v="1"/>
    <x v="0"/>
    <n v="220401"/>
    <s v="Tipo de Establecimientos Educacionales"/>
    <n v="1"/>
    <s v="Municipal"/>
    <n v="0"/>
    <s v="Municipal DAEM"/>
    <n v="1"/>
    <s v="Urbano"/>
    <n v="1"/>
    <s v="Laica"/>
    <n v="-40.790031429999999"/>
    <n v="-73.213386540000002"/>
    <x v="0"/>
    <x v="251"/>
  </r>
  <r>
    <n v="10"/>
    <n v="103"/>
    <n v="10305"/>
    <x v="251"/>
    <s v="Los Lagos"/>
    <s v="Escuela Rio Negro"/>
    <x v="6189"/>
    <n v="1"/>
    <x v="0"/>
    <n v="220401"/>
    <s v="Tipo de Establecimientos Educacionales"/>
    <n v="1"/>
    <s v="Municipal"/>
    <n v="0"/>
    <s v="Municipal DAEM"/>
    <n v="1"/>
    <s v="Urbano"/>
    <n v="1"/>
    <s v="Laica"/>
    <n v="-40.804649349999998"/>
    <n v="-73.213729860000001"/>
    <x v="0"/>
    <x v="251"/>
  </r>
  <r>
    <n v="10"/>
    <n v="103"/>
    <n v="10305"/>
    <x v="251"/>
    <s v="Los Lagos"/>
    <s v="Colegio Riachuelo"/>
    <x v="6190"/>
    <n v="1"/>
    <x v="0"/>
    <n v="220401"/>
    <s v="Tipo de Establecimientos Educacionales"/>
    <n v="1"/>
    <s v="Municipal"/>
    <n v="0"/>
    <s v="Municipal DAEM"/>
    <n v="1"/>
    <s v="Urbano"/>
    <n v="1"/>
    <s v="Laica"/>
    <n v="-40.822799680000003"/>
    <n v="-73.335945129999999"/>
    <x v="0"/>
    <x v="251"/>
  </r>
  <r>
    <n v="10"/>
    <n v="103"/>
    <n v="10305"/>
    <x v="251"/>
    <s v="Los Lagos"/>
    <s v="Escuela Rural Putrihue"/>
    <x v="6191"/>
    <n v="1"/>
    <x v="0"/>
    <n v="220401"/>
    <s v="Tipo de Establecimientos Educacionales"/>
    <n v="1"/>
    <s v="Municipal"/>
    <n v="0"/>
    <s v="Municipal DAEM"/>
    <n v="2"/>
    <s v="Rural"/>
    <n v="1"/>
    <s v="Laica"/>
    <n v="-40.806369779999997"/>
    <n v="-73.444137569999995"/>
    <x v="0"/>
    <x v="251"/>
  </r>
  <r>
    <n v="10"/>
    <n v="103"/>
    <n v="10305"/>
    <x v="251"/>
    <s v="Los Lagos"/>
    <s v="Escuela Rural Quisquelelfun"/>
    <x v="6192"/>
    <n v="2"/>
    <x v="2"/>
    <n v="220401"/>
    <s v="Tipo de Establecimientos Educacionales"/>
    <n v="1"/>
    <s v="Municipal"/>
    <n v="0"/>
    <s v="Municipal DAEM"/>
    <n v="2"/>
    <s v="Rural"/>
    <n v="1"/>
    <s v="Laica"/>
    <n v="-40.743482630000003"/>
    <n v="-73.130336110000002"/>
    <x v="0"/>
    <x v="251"/>
  </r>
  <r>
    <n v="10"/>
    <n v="103"/>
    <n v="10305"/>
    <x v="251"/>
    <s v="Los Lagos"/>
    <s v="Escuela Rural Las Encinas"/>
    <x v="6193"/>
    <n v="2"/>
    <x v="2"/>
    <n v="220401"/>
    <s v="Tipo de Establecimientos Educacionales"/>
    <n v="1"/>
    <s v="Municipal"/>
    <n v="0"/>
    <s v="Municipal DAEM"/>
    <n v="2"/>
    <s v="Rural"/>
    <n v="2"/>
    <s v="Católica"/>
    <n v="-40.805342580000001"/>
    <n v="-73.085538619999994"/>
    <x v="0"/>
    <x v="251"/>
  </r>
  <r>
    <n v="10"/>
    <n v="103"/>
    <n v="10305"/>
    <x v="251"/>
    <s v="Los Lagos"/>
    <s v="Esc. Rural Héroes De La Concepción"/>
    <x v="6194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51"/>
  </r>
  <r>
    <n v="10"/>
    <n v="103"/>
    <n v="10305"/>
    <x v="251"/>
    <s v="Los Lagos"/>
    <s v="Escuela Rural Chapaco"/>
    <x v="619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51"/>
  </r>
  <r>
    <n v="10"/>
    <n v="103"/>
    <n v="10305"/>
    <x v="251"/>
    <s v="Los Lagos"/>
    <s v="Escuela Rural El Puma"/>
    <x v="6196"/>
    <n v="3"/>
    <x v="1"/>
    <n v="220401"/>
    <s v="Tipo de Establecimientos Educacionales"/>
    <n v="1"/>
    <s v="Municipal"/>
    <n v="0"/>
    <s v="Municipal DAEM"/>
    <n v="2"/>
    <s v="Rural"/>
    <n v="9"/>
    <s v="Sin información"/>
    <n v="-40.786663830000002"/>
    <n v="-73.528204049999999"/>
    <x v="0"/>
    <x v="251"/>
  </r>
  <r>
    <n v="10"/>
    <n v="103"/>
    <n v="10305"/>
    <x v="251"/>
    <s v="Los Lagos"/>
    <s v="Escuela Rural San Francisco De Asis"/>
    <x v="619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51"/>
  </r>
  <r>
    <n v="10"/>
    <n v="103"/>
    <n v="10305"/>
    <x v="251"/>
    <s v="Los Lagos"/>
    <s v="Escuela Rural Ramon Puschel Appel"/>
    <x v="6198"/>
    <n v="1"/>
    <x v="0"/>
    <n v="220401"/>
    <s v="Tipo de Establecimientos Educacionales"/>
    <n v="1"/>
    <s v="Municipal"/>
    <n v="0"/>
    <s v="Municipal DAEM"/>
    <n v="2"/>
    <s v="Rural"/>
    <n v="1"/>
    <s v="Laica"/>
    <n v="-40.813205719999999"/>
    <n v="-72.989273069999996"/>
    <x v="0"/>
    <x v="251"/>
  </r>
  <r>
    <n v="10"/>
    <n v="103"/>
    <n v="10305"/>
    <x v="251"/>
    <s v="Los Lagos"/>
    <s v="Escuela Rural Sagllue"/>
    <x v="6199"/>
    <n v="3"/>
    <x v="1"/>
    <n v="220401"/>
    <s v="Tipo de Establecimientos Educacionales"/>
    <n v="1"/>
    <s v="Municipal"/>
    <n v="0"/>
    <s v="Municipal DAEM"/>
    <n v="2"/>
    <s v="Rural"/>
    <n v="1"/>
    <s v="Laica"/>
    <n v="-40.647134659999999"/>
    <n v="-73.20139356"/>
    <x v="0"/>
    <x v="251"/>
  </r>
  <r>
    <n v="10"/>
    <n v="103"/>
    <n v="10305"/>
    <x v="251"/>
    <s v="Los Lagos"/>
    <s v="Escuela Rural Los Parrones"/>
    <x v="620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51"/>
  </r>
  <r>
    <n v="10"/>
    <n v="103"/>
    <n v="10305"/>
    <x v="251"/>
    <s v="Los Lagos"/>
    <s v="Escuela Rural De Villa Buenaventura"/>
    <x v="6201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51"/>
  </r>
  <r>
    <n v="10"/>
    <n v="103"/>
    <n v="10305"/>
    <x v="251"/>
    <s v="Los Lagos"/>
    <s v="Escuela Rural Huilma Grande"/>
    <x v="6202"/>
    <n v="1"/>
    <x v="0"/>
    <n v="220401"/>
    <s v="Tipo de Establecimientos Educacionales"/>
    <n v="1"/>
    <s v="Municipal"/>
    <n v="0"/>
    <s v="Municipal DAEM"/>
    <n v="2"/>
    <s v="Rural"/>
    <n v="1"/>
    <s v="Laica"/>
    <n v="-40.708774570000003"/>
    <n v="-73.272697449999995"/>
    <x v="0"/>
    <x v="251"/>
  </r>
  <r>
    <n v="10"/>
    <n v="103"/>
    <n v="10305"/>
    <x v="251"/>
    <s v="Los Lagos"/>
    <s v="Escuela Rural Casa De Lata"/>
    <x v="6203"/>
    <n v="1"/>
    <x v="0"/>
    <n v="220401"/>
    <s v="Tipo de Establecimientos Educacionales"/>
    <n v="1"/>
    <s v="Municipal"/>
    <n v="0"/>
    <s v="Municipal DAEM"/>
    <n v="2"/>
    <s v="Rural"/>
    <n v="2"/>
    <s v="Católica"/>
    <n v="-40.69755936"/>
    <n v="-73.172241209999996"/>
    <x v="0"/>
    <x v="251"/>
  </r>
  <r>
    <n v="10"/>
    <n v="103"/>
    <n v="10305"/>
    <x v="251"/>
    <s v="Los Lagos"/>
    <s v="Escuela Rural Los Castaños"/>
    <x v="6204"/>
    <n v="1"/>
    <x v="0"/>
    <n v="220401"/>
    <s v="Tipo de Establecimientos Educacionales"/>
    <n v="1"/>
    <s v="Municipal"/>
    <n v="0"/>
    <s v="Municipal DAEM"/>
    <n v="2"/>
    <s v="Rural"/>
    <n v="1"/>
    <s v="Laica"/>
    <n v="-40.830497739999998"/>
    <n v="-73.292602540000004"/>
    <x v="0"/>
    <x v="251"/>
  </r>
  <r>
    <n v="10"/>
    <n v="103"/>
    <n v="10305"/>
    <x v="251"/>
    <s v="Los Lagos"/>
    <s v="Escuela Rural Los Ciruelos"/>
    <x v="620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51"/>
  </r>
  <r>
    <n v="10"/>
    <n v="103"/>
    <n v="10305"/>
    <x v="251"/>
    <s v="Los Lagos"/>
    <s v="Escuela Rural Cheuquemo"/>
    <x v="6206"/>
    <n v="3"/>
    <x v="1"/>
    <n v="220401"/>
    <s v="Tipo de Establecimientos Educacionales"/>
    <n v="1"/>
    <s v="Municipal"/>
    <n v="0"/>
    <s v="Municipal DAEM"/>
    <n v="2"/>
    <s v="Rural"/>
    <n v="1"/>
    <s v="Laica"/>
    <n v="-40.78094918"/>
    <n v="-73.376731750000005"/>
    <x v="0"/>
    <x v="251"/>
  </r>
  <r>
    <n v="10"/>
    <n v="103"/>
    <n v="10305"/>
    <x v="251"/>
    <s v="Los Lagos"/>
    <s v="Escuela Rural Ñancuan"/>
    <x v="6207"/>
    <n v="2"/>
    <x v="2"/>
    <n v="220401"/>
    <s v="Tipo de Establecimientos Educacionales"/>
    <n v="1"/>
    <s v="Municipal"/>
    <n v="0"/>
    <s v="Municipal DAEM"/>
    <n v="2"/>
    <s v="Rural"/>
    <n v="1"/>
    <s v="Laica"/>
    <n v="-40.843993269999999"/>
    <n v="-73.130710829999998"/>
    <x v="0"/>
    <x v="251"/>
  </r>
  <r>
    <n v="10"/>
    <n v="103"/>
    <n v="10305"/>
    <x v="251"/>
    <s v="Los Lagos"/>
    <s v="Escuela Rural Costa Rio Blanco"/>
    <x v="6208"/>
    <n v="1"/>
    <x v="0"/>
    <n v="220401"/>
    <s v="Tipo de Establecimientos Educacionales"/>
    <n v="1"/>
    <s v="Municipal"/>
    <n v="0"/>
    <s v="Municipal DAEM"/>
    <n v="2"/>
    <s v="Rural"/>
    <n v="1"/>
    <s v="Laica"/>
    <n v="-40.84257126"/>
    <n v="-73.419410709999994"/>
    <x v="0"/>
    <x v="251"/>
  </r>
  <r>
    <n v="10"/>
    <n v="103"/>
    <n v="10305"/>
    <x v="251"/>
    <s v="Los Lagos"/>
    <s v="Escuela Rural Chahuilco"/>
    <x v="6209"/>
    <n v="3"/>
    <x v="1"/>
    <n v="220401"/>
    <s v="Tipo de Establecimientos Educacionales"/>
    <n v="1"/>
    <s v="Municipal"/>
    <n v="0"/>
    <s v="Municipal DAEM"/>
    <n v="2"/>
    <s v="Rural"/>
    <n v="1"/>
    <s v="Laica"/>
    <n v="-40.715915680000002"/>
    <n v="-73.216621399999994"/>
    <x v="0"/>
    <x v="251"/>
  </r>
  <r>
    <n v="10"/>
    <n v="103"/>
    <n v="10305"/>
    <x v="251"/>
    <s v="Los Lagos"/>
    <s v="Escuela Rural San Florentino"/>
    <x v="6210"/>
    <n v="1"/>
    <x v="0"/>
    <n v="220401"/>
    <s v="Tipo de Establecimientos Educacionales"/>
    <n v="1"/>
    <s v="Municipal"/>
    <n v="0"/>
    <s v="Municipal DAEM"/>
    <n v="2"/>
    <s v="Rural"/>
    <n v="1"/>
    <s v="Laica"/>
    <n v="-40.716472629999998"/>
    <n v="-73.075828549999997"/>
    <x v="0"/>
    <x v="251"/>
  </r>
  <r>
    <n v="10"/>
    <n v="103"/>
    <n v="10305"/>
    <x v="251"/>
    <s v="Los Lagos"/>
    <s v="Escuela Rural El Bolsón"/>
    <x v="6211"/>
    <n v="3"/>
    <x v="1"/>
    <n v="220401"/>
    <s v="Tipo de Establecimientos Educacionales"/>
    <n v="1"/>
    <s v="Municipal"/>
    <n v="0"/>
    <s v="Municipal DAEM"/>
    <n v="2"/>
    <s v="Rural"/>
    <n v="1"/>
    <s v="Laica"/>
    <n v="-40.808517459999997"/>
    <n v="-73.40359497"/>
    <x v="0"/>
    <x v="251"/>
  </r>
  <r>
    <n v="10"/>
    <n v="103"/>
    <n v="10305"/>
    <x v="251"/>
    <s v="Los Lagos"/>
    <s v="Escuela"/>
    <x v="6212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51"/>
  </r>
  <r>
    <n v="10"/>
    <n v="103"/>
    <n v="10305"/>
    <x v="251"/>
    <s v="Los Lagos"/>
    <s v="Escuela Rural Caleta Huellelhue"/>
    <x v="6213"/>
    <n v="1"/>
    <x v="0"/>
    <n v="220401"/>
    <s v="Tipo de Establecimientos Educacionales"/>
    <n v="1"/>
    <s v="Municipal"/>
    <n v="0"/>
    <s v="Municipal DAEM"/>
    <n v="2"/>
    <s v="Rural"/>
    <n v="1"/>
    <s v="Laica"/>
    <n v="-40.708023070000003"/>
    <n v="-73.789009089999993"/>
    <x v="0"/>
    <x v="251"/>
  </r>
  <r>
    <n v="10"/>
    <n v="103"/>
    <n v="10305"/>
    <x v="251"/>
    <s v="Los Lagos"/>
    <s v="Escuela Rural El Bosque"/>
    <x v="621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51"/>
  </r>
  <r>
    <n v="10"/>
    <n v="103"/>
    <n v="10305"/>
    <x v="251"/>
    <s v="Los Lagos"/>
    <s v="Colegio Sagrada Familia"/>
    <x v="621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0.803707119999999"/>
    <n v="-73.216331479999994"/>
    <x v="0"/>
    <x v="251"/>
  </r>
  <r>
    <n v="10"/>
    <n v="103"/>
    <n v="10305"/>
    <x v="251"/>
    <s v="Los Lagos"/>
    <s v="Escuela Rural Llahualco"/>
    <x v="6216"/>
    <n v="1"/>
    <x v="0"/>
    <n v="220401"/>
    <s v="Tipo de Establecimientos Educacionales"/>
    <n v="1"/>
    <s v="Municipal"/>
    <n v="0"/>
    <s v="Municipal DAEM"/>
    <n v="2"/>
    <s v="Rural"/>
    <n v="1"/>
    <s v="Laica"/>
    <n v="-40.733489990000002"/>
    <n v="-73.295097350000006"/>
    <x v="0"/>
    <x v="251"/>
  </r>
  <r>
    <n v="10"/>
    <n v="103"/>
    <n v="10305"/>
    <x v="251"/>
    <s v="Los Lagos"/>
    <s v="Escuela Rural San José"/>
    <x v="6217"/>
    <n v="1"/>
    <x v="0"/>
    <n v="220401"/>
    <s v="Tipo de Establecimientos Educacionales"/>
    <n v="1"/>
    <s v="Municipal"/>
    <n v="0"/>
    <s v="Municipal DAEM"/>
    <n v="2"/>
    <s v="Rural"/>
    <n v="1"/>
    <s v="Laica"/>
    <n v="-40.665740970000002"/>
    <n v="-73.325271610000001"/>
    <x v="0"/>
    <x v="251"/>
  </r>
  <r>
    <n v="10"/>
    <n v="103"/>
    <n v="10305"/>
    <x v="251"/>
    <s v="Los Lagos"/>
    <s v="Escuela Particular N.184 Vista Hermosa"/>
    <x v="621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771297449999999"/>
    <n v="-73.499542239999997"/>
    <x v="0"/>
    <x v="251"/>
  </r>
  <r>
    <n v="10"/>
    <n v="103"/>
    <n v="10305"/>
    <x v="251"/>
    <s v="Los Lagos"/>
    <s v="Escuela Rural Salca"/>
    <x v="6219"/>
    <n v="2"/>
    <x v="2"/>
    <n v="220401"/>
    <s v="Tipo de Establecimientos Educacionales"/>
    <n v="1"/>
    <s v="Municipal"/>
    <n v="0"/>
    <s v="Municipal DAEM"/>
    <n v="2"/>
    <s v="Rural"/>
    <n v="1"/>
    <s v="Laica"/>
    <n v="-40.755197520000003"/>
    <n v="-73.174581790000005"/>
    <x v="0"/>
    <x v="251"/>
  </r>
  <r>
    <n v="10"/>
    <n v="103"/>
    <n v="10305"/>
    <x v="251"/>
    <s v="Los Lagos"/>
    <s v="Liceo Agrícola `Vista Hermosa`"/>
    <x v="6220"/>
    <n v="1"/>
    <x v="0"/>
    <n v="220401"/>
    <s v="Tipo de Establecimientos Educacionales"/>
    <n v="4"/>
    <s v="Subvencionados"/>
    <n v="220401021"/>
    <s v="Corporación de Administración Delegada"/>
    <n v="1"/>
    <s v="Urbano"/>
    <n v="2"/>
    <s v="Católica"/>
    <n v="-40.784877780000002"/>
    <n v="-73.215919490000005"/>
    <x v="0"/>
    <x v="251"/>
  </r>
  <r>
    <n v="10"/>
    <n v="103"/>
    <n v="10306"/>
    <x v="252"/>
    <s v="Los Lagos"/>
    <s v="Escuela Rural De Caleta El Manzano"/>
    <x v="6221"/>
    <n v="2"/>
    <x v="2"/>
    <n v="220401"/>
    <s v="Tipo de Establecimientos Educacionales"/>
    <n v="1"/>
    <s v="Municipal"/>
    <n v="0"/>
    <s v="Municipal DAEM"/>
    <n v="2"/>
    <s v="Rural"/>
    <n v="2"/>
    <s v="Católica"/>
    <n v="-40.487951930000001"/>
    <n v="-73.745120330000006"/>
    <x v="0"/>
    <x v="252"/>
  </r>
  <r>
    <n v="10"/>
    <n v="103"/>
    <n v="10306"/>
    <x v="252"/>
    <s v="Los Lagos"/>
    <s v="Escuela Rural Pulotre"/>
    <x v="6222"/>
    <n v="1"/>
    <x v="0"/>
    <n v="220401"/>
    <s v="Tipo de Establecimientos Educacionales"/>
    <n v="1"/>
    <s v="Municipal"/>
    <n v="0"/>
    <s v="Municipal DAEM"/>
    <n v="2"/>
    <s v="Rural"/>
    <n v="2"/>
    <s v="Católica"/>
    <n v="-40.489231109999999"/>
    <n v="-73.367698669999996"/>
    <x v="0"/>
    <x v="252"/>
  </r>
  <r>
    <n v="10"/>
    <n v="103"/>
    <n v="10306"/>
    <x v="252"/>
    <s v="Los Lagos"/>
    <s v="Escuela Rural De Huilma"/>
    <x v="6223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52"/>
  </r>
  <r>
    <n v="10"/>
    <n v="103"/>
    <n v="10306"/>
    <x v="252"/>
    <s v="Los Lagos"/>
    <s v="Escuela Rural De Rucapihuel"/>
    <x v="6224"/>
    <n v="2"/>
    <x v="2"/>
    <n v="220401"/>
    <s v="Tipo de Establecimientos Educacionales"/>
    <n v="1"/>
    <s v="Municipal"/>
    <n v="0"/>
    <s v="Municipal DAEM"/>
    <n v="2"/>
    <s v="Rural"/>
    <n v="2"/>
    <s v="Católica"/>
    <n v="-40.581699360000002"/>
    <n v="-73.575289269999999"/>
    <x v="0"/>
    <x v="252"/>
  </r>
  <r>
    <n v="10"/>
    <n v="103"/>
    <n v="10306"/>
    <x v="252"/>
    <s v="Los Lagos"/>
    <s v="Escuela Rural Puaucho"/>
    <x v="6225"/>
    <n v="1"/>
    <x v="0"/>
    <n v="220401"/>
    <s v="Tipo de Establecimientos Educacionales"/>
    <n v="1"/>
    <s v="Municipal"/>
    <n v="0"/>
    <s v="Municipal DAEM"/>
    <n v="2"/>
    <s v="Rural"/>
    <n v="1"/>
    <s v="Laica"/>
    <n v="-40.606365199999999"/>
    <n v="-73.468185419999998"/>
    <x v="0"/>
    <x v="252"/>
  </r>
  <r>
    <n v="10"/>
    <n v="103"/>
    <n v="10306"/>
    <x v="252"/>
    <s v="Los Lagos"/>
    <s v="Escuela Rural Choroy Traiguén"/>
    <x v="6226"/>
    <n v="2"/>
    <x v="2"/>
    <n v="220401"/>
    <s v="Tipo de Establecimientos Educacionales"/>
    <n v="1"/>
    <s v="Municipal"/>
    <n v="0"/>
    <s v="Municipal DAEM"/>
    <n v="2"/>
    <s v="Rural"/>
    <n v="2"/>
    <s v="Católica"/>
    <n v="-40.52937197"/>
    <n v="-73.713271120000002"/>
    <x v="0"/>
    <x v="252"/>
  </r>
  <r>
    <n v="10"/>
    <n v="103"/>
    <n v="10306"/>
    <x v="252"/>
    <s v="Los Lagos"/>
    <s v="Escuela Rural Loma De La Piedra"/>
    <x v="6227"/>
    <n v="1"/>
    <x v="0"/>
    <n v="220401"/>
    <s v="Tipo de Establecimientos Educacionales"/>
    <n v="1"/>
    <s v="Municipal"/>
    <n v="0"/>
    <s v="Municipal DAEM"/>
    <n v="2"/>
    <s v="Rural"/>
    <n v="1"/>
    <s v="Laica"/>
    <n v="-40.671211239999998"/>
    <n v="-73.515754700000002"/>
    <x v="0"/>
    <x v="252"/>
  </r>
  <r>
    <n v="10"/>
    <n v="103"/>
    <n v="10306"/>
    <x v="252"/>
    <s v="Los Lagos"/>
    <s v="Escuela Rural Puñinque"/>
    <x v="6228"/>
    <n v="1"/>
    <x v="0"/>
    <n v="220401"/>
    <s v="Tipo de Establecimientos Educacionales"/>
    <n v="1"/>
    <s v="Municipal"/>
    <n v="0"/>
    <s v="Municipal DAEM"/>
    <n v="2"/>
    <s v="Rural"/>
    <n v="1"/>
    <s v="Laica"/>
    <n v="-40.66767883"/>
    <n v="-73.474464420000004"/>
    <x v="0"/>
    <x v="252"/>
  </r>
  <r>
    <n v="10"/>
    <n v="103"/>
    <n v="10306"/>
    <x v="252"/>
    <s v="Los Lagos"/>
    <s v="Escuela Rural Pucatrihue"/>
    <x v="6229"/>
    <n v="1"/>
    <x v="0"/>
    <n v="220401"/>
    <s v="Tipo de Establecimientos Educacionales"/>
    <n v="1"/>
    <s v="Municipal"/>
    <n v="0"/>
    <s v="Municipal DAEM"/>
    <n v="2"/>
    <s v="Rural"/>
    <n v="1"/>
    <s v="Laica"/>
    <n v="-40.55741501"/>
    <n v="-73.707405089999995"/>
    <x v="0"/>
    <x v="252"/>
  </r>
  <r>
    <n v="10"/>
    <n v="103"/>
    <n v="10306"/>
    <x v="252"/>
    <s v="Los Lagos"/>
    <s v="Escuela Rural De Anchiqueumo"/>
    <x v="623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52"/>
  </r>
  <r>
    <n v="10"/>
    <n v="103"/>
    <n v="10306"/>
    <x v="252"/>
    <s v="Los Lagos"/>
    <s v="Escuela Rural Liucura"/>
    <x v="6231"/>
    <n v="1"/>
    <x v="0"/>
    <n v="220401"/>
    <s v="Tipo de Establecimientos Educacionales"/>
    <n v="1"/>
    <s v="Municipal"/>
    <n v="0"/>
    <s v="Municipal DAEM"/>
    <n v="2"/>
    <s v="Rural"/>
    <n v="1"/>
    <s v="Laica"/>
    <n v="-40.630485530000001"/>
    <n v="-73.521316530000007"/>
    <x v="0"/>
    <x v="252"/>
  </r>
  <r>
    <n v="10"/>
    <n v="103"/>
    <n v="10306"/>
    <x v="252"/>
    <s v="Los Lagos"/>
    <s v="Escuela Rural De Cuinco"/>
    <x v="623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52"/>
  </r>
  <r>
    <n v="10"/>
    <n v="103"/>
    <n v="10306"/>
    <x v="252"/>
    <s v="Los Lagos"/>
    <s v="Escuela Rural Purrehuin"/>
    <x v="6233"/>
    <n v="1"/>
    <x v="0"/>
    <n v="220401"/>
    <s v="Tipo de Establecimientos Educacionales"/>
    <n v="1"/>
    <s v="Municipal"/>
    <n v="0"/>
    <s v="Municipal DAEM"/>
    <n v="2"/>
    <s v="Rural"/>
    <n v="1"/>
    <s v="Laica"/>
    <n v="-40.56025314"/>
    <n v="-73.423316959999994"/>
    <x v="0"/>
    <x v="252"/>
  </r>
  <r>
    <n v="10"/>
    <n v="103"/>
    <n v="10306"/>
    <x v="252"/>
    <s v="Los Lagos"/>
    <s v="Escuela Rural Bahía Mansa"/>
    <x v="6234"/>
    <n v="1"/>
    <x v="0"/>
    <n v="220401"/>
    <s v="Tipo de Establecimientos Educacionales"/>
    <n v="1"/>
    <s v="Municipal"/>
    <n v="0"/>
    <s v="Municipal DAEM"/>
    <n v="2"/>
    <s v="Rural"/>
    <n v="1"/>
    <s v="Laica"/>
    <n v="-40.587055210000003"/>
    <n v="-73.734291080000006"/>
    <x v="0"/>
    <x v="252"/>
  </r>
  <r>
    <n v="10"/>
    <n v="103"/>
    <n v="10306"/>
    <x v="252"/>
    <s v="Los Lagos"/>
    <s v="Escuela Rural De Pichi-Lafquenmapu"/>
    <x v="623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52"/>
  </r>
  <r>
    <n v="10"/>
    <n v="103"/>
    <n v="10306"/>
    <x v="252"/>
    <s v="Los Lagos"/>
    <s v="Escuela Rural De Cunamo"/>
    <x v="623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52"/>
  </r>
  <r>
    <n v="10"/>
    <n v="103"/>
    <n v="10306"/>
    <x v="252"/>
    <s v="Los Lagos"/>
    <s v="Escuela Rural Carrico"/>
    <x v="6237"/>
    <n v="1"/>
    <x v="0"/>
    <n v="220401"/>
    <s v="Tipo de Establecimientos Educacionales"/>
    <n v="1"/>
    <s v="Municipal"/>
    <n v="0"/>
    <s v="Municipal DAEM"/>
    <n v="2"/>
    <s v="Rural"/>
    <n v="1"/>
    <s v="Laica"/>
    <n v="-40.554973599999997"/>
    <n v="-73.547325130000004"/>
    <x v="0"/>
    <x v="252"/>
  </r>
  <r>
    <n v="10"/>
    <n v="103"/>
    <n v="10306"/>
    <x v="252"/>
    <s v="Los Lagos"/>
    <s v="Escuela Rural De Trinidad"/>
    <x v="623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52"/>
  </r>
  <r>
    <n v="10"/>
    <n v="103"/>
    <n v="10306"/>
    <x v="252"/>
    <s v="Los Lagos"/>
    <s v="Escuela Rural De Loncopitrio"/>
    <x v="623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52"/>
  </r>
  <r>
    <n v="10"/>
    <n v="103"/>
    <n v="10306"/>
    <x v="252"/>
    <s v="Los Lagos"/>
    <s v="Escuela Particular N.163 Lafquelmapu"/>
    <x v="6240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0.50643539"/>
    <n v="-73.443191530000007"/>
    <x v="0"/>
    <x v="252"/>
  </r>
  <r>
    <n v="10"/>
    <n v="103"/>
    <n v="10306"/>
    <x v="252"/>
    <s v="Los Lagos"/>
    <s v="Escuela Particular N.158 Popoen"/>
    <x v="624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713104250000001"/>
    <n v="-73.498550420000001"/>
    <x v="0"/>
    <x v="252"/>
  </r>
  <r>
    <n v="10"/>
    <n v="103"/>
    <n v="10306"/>
    <x v="252"/>
    <s v="Los Lagos"/>
    <s v="Escuela Particular N.161 Hacienda Huitrapulli"/>
    <x v="6242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0.488086699999997"/>
    <n v="-73.52049255"/>
    <x v="0"/>
    <x v="252"/>
  </r>
  <r>
    <n v="10"/>
    <n v="103"/>
    <n v="10306"/>
    <x v="252"/>
    <s v="Los Lagos"/>
    <s v="Escuela Particular Panguimapu"/>
    <x v="6243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40.4483508"/>
    <n v="-73.398192800000004"/>
    <x v="0"/>
    <x v="252"/>
  </r>
  <r>
    <n v="10"/>
    <n v="103"/>
    <n v="10306"/>
    <x v="252"/>
    <s v="Los Lagos"/>
    <s v="Escuela Particular N.157 Purrucalhue"/>
    <x v="6244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0.409419999999997"/>
    <n v="-73.375953999999993"/>
    <x v="0"/>
    <x v="252"/>
  </r>
  <r>
    <n v="10"/>
    <n v="103"/>
    <n v="10306"/>
    <x v="252"/>
    <s v="Los Lagos"/>
    <s v="Escuela Particular N.164 Trosco"/>
    <x v="6245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0.585968020000003"/>
    <n v="-73.404884339999995"/>
    <x v="0"/>
    <x v="252"/>
  </r>
  <r>
    <n v="10"/>
    <n v="103"/>
    <n v="10306"/>
    <x v="252"/>
    <s v="Los Lagos"/>
    <s v="Escuela Particular N.156 Chanco"/>
    <x v="6246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429439539999997"/>
    <n v="-73.352653500000002"/>
    <x v="0"/>
    <x v="252"/>
  </r>
  <r>
    <n v="10"/>
    <n v="103"/>
    <n v="10306"/>
    <x v="252"/>
    <s v="Los Lagos"/>
    <s v="Escuela Particular Laupulli"/>
    <x v="6247"/>
    <n v="3"/>
    <x v="1"/>
    <n v="220401"/>
    <s v="Tipo de Establecimientos Educacionales"/>
    <n v="2"/>
    <s v="Subvencionados"/>
    <n v="220401002"/>
    <s v="Particular Subvencionado"/>
    <n v="2"/>
    <s v="Rural"/>
    <n v="1"/>
    <s v="Laica"/>
    <n v="-40.523090119999999"/>
    <n v="-73.441918220000005"/>
    <x v="0"/>
    <x v="252"/>
  </r>
  <r>
    <n v="10"/>
    <n v="103"/>
    <n v="10306"/>
    <x v="252"/>
    <s v="Los Lagos"/>
    <s v="Escuela Particular N.159 Quemeumo"/>
    <x v="6248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40.536014559999998"/>
    <n v="-73.486152649999994"/>
    <x v="0"/>
    <x v="252"/>
  </r>
  <r>
    <n v="10"/>
    <n v="103"/>
    <n v="10306"/>
    <x v="252"/>
    <s v="Los Lagos"/>
    <s v="Escuela Particular N.269 Chamilco"/>
    <x v="6249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0.458560939999998"/>
    <n v="-73.325263980000003"/>
    <x v="0"/>
    <x v="252"/>
  </r>
  <r>
    <n v="10"/>
    <n v="103"/>
    <n v="10306"/>
    <x v="252"/>
    <s v="Los Lagos"/>
    <s v="Escuela Particular Kintuyemay"/>
    <x v="6250"/>
    <n v="3"/>
    <x v="1"/>
    <n v="220401"/>
    <s v="Tipo de Establecimientos Educacionales"/>
    <n v="2"/>
    <s v="Subvencionados"/>
    <n v="220401002"/>
    <s v="Particular Subvencionado"/>
    <n v="2"/>
    <s v="Rural"/>
    <n v="1"/>
    <s v="Laica"/>
    <n v="-40.475600020000002"/>
    <n v="-73.474509760000004"/>
    <x v="0"/>
    <x v="252"/>
  </r>
  <r>
    <n v="10"/>
    <n v="103"/>
    <n v="10306"/>
    <x v="252"/>
    <s v="Los Lagos"/>
    <s v="Escuela Particular N.168 Cumilelfu"/>
    <x v="6251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0.44673538"/>
    <n v="-73.463912960000002"/>
    <x v="0"/>
    <x v="252"/>
  </r>
  <r>
    <n v="10"/>
    <n v="103"/>
    <n v="10306"/>
    <x v="252"/>
    <s v="Los Lagos"/>
    <s v="Escuela Particular N.169 Los Hualles"/>
    <x v="6252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40.645412450000002"/>
    <n v="-73.416778559999997"/>
    <x v="0"/>
    <x v="252"/>
  </r>
  <r>
    <n v="10"/>
    <n v="103"/>
    <n v="10306"/>
    <x v="252"/>
    <s v="Los Lagos"/>
    <s v="Colegio Técnico Profesional Misión San Juan De La Costa"/>
    <x v="625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490287780000003"/>
    <n v="-73.405212399999996"/>
    <x v="0"/>
    <x v="252"/>
  </r>
  <r>
    <n v="10"/>
    <n v="103"/>
    <n v="10306"/>
    <x v="252"/>
    <s v="Los Lagos"/>
    <s v="Escuela Particular Huacamapu"/>
    <x v="6254"/>
    <n v="3"/>
    <x v="1"/>
    <n v="220401"/>
    <s v="Tipo de Establecimientos Educacionales"/>
    <n v="2"/>
    <s v="Subvencionados"/>
    <n v="220401002"/>
    <s v="Particular Subvencionado"/>
    <n v="2"/>
    <s v="Rural"/>
    <n v="7"/>
    <s v="Otra"/>
    <n v="-40.64516124"/>
    <n v="-73.49224452"/>
    <x v="0"/>
    <x v="252"/>
  </r>
  <r>
    <n v="10"/>
    <n v="103"/>
    <n v="10306"/>
    <x v="252"/>
    <s v="Los Lagos"/>
    <s v="Escuela Particular N.166 Monte Verde"/>
    <x v="6255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676410679999996"/>
    <n v="-73.411346440000003"/>
    <x v="0"/>
    <x v="252"/>
  </r>
  <r>
    <n v="10"/>
    <n v="103"/>
    <n v="10306"/>
    <x v="252"/>
    <s v="Los Lagos"/>
    <s v="Escuela Particular N.172 Punotro"/>
    <x v="6256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479976649999998"/>
    <n v="-73.588348389999993"/>
    <x v="0"/>
    <x v="252"/>
  </r>
  <r>
    <n v="10"/>
    <n v="103"/>
    <n v="10306"/>
    <x v="252"/>
    <s v="Los Lagos"/>
    <s v="Escuela Particular N.173 Huamputue"/>
    <x v="6257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467800140000001"/>
    <n v="-73.326812739999994"/>
    <x v="0"/>
    <x v="252"/>
  </r>
  <r>
    <n v="10"/>
    <n v="103"/>
    <n v="10306"/>
    <x v="252"/>
    <s v="Los Lagos"/>
    <s v="Escuela Particular N.160 Millahuaimo"/>
    <x v="625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556507109999998"/>
    <n v="-73.463363650000005"/>
    <x v="0"/>
    <x v="252"/>
  </r>
  <r>
    <n v="10"/>
    <n v="103"/>
    <n v="10306"/>
    <x v="252"/>
    <s v="Los Lagos"/>
    <s v="Escuela Particular N.154 Huitrapulli"/>
    <x v="6259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46513367"/>
    <n v="-73.430259699999993"/>
    <x v="0"/>
    <x v="252"/>
  </r>
  <r>
    <n v="10"/>
    <n v="103"/>
    <n v="10306"/>
    <x v="252"/>
    <s v="Los Lagos"/>
    <s v="Escuela Particular N.167 Pucatrihue"/>
    <x v="6260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0.557765959999998"/>
    <n v="-73.707702639999994"/>
    <x v="0"/>
    <x v="252"/>
  </r>
  <r>
    <n v="10"/>
    <n v="101"/>
    <n v="10101"/>
    <x v="232"/>
    <s v="Los Lagos"/>
    <s v="Escuela De Adultos Reloncavi"/>
    <x v="6261"/>
    <n v="1"/>
    <x v="0"/>
    <n v="220401"/>
    <s v="Tipo de Establecimientos Educacionales"/>
    <n v="1"/>
    <s v="Municipal"/>
    <n v="0"/>
    <s v="Municipal DAEM"/>
    <n v="1"/>
    <s v="Urbano"/>
    <n v="2"/>
    <s v="Católica"/>
    <n v="-41.451599119999997"/>
    <n v="-72.954574579999999"/>
    <x v="0"/>
    <x v="232"/>
  </r>
  <r>
    <n v="10"/>
    <n v="101"/>
    <n v="10101"/>
    <x v="232"/>
    <s v="Los Lagos"/>
    <s v="Liceo Industrial Puerto Montt"/>
    <x v="6262"/>
    <n v="1"/>
    <x v="0"/>
    <n v="220401"/>
    <s v="Tipo de Establecimientos Educacionales"/>
    <n v="1"/>
    <s v="Municipal"/>
    <n v="0"/>
    <s v="Municipal DAEM"/>
    <n v="1"/>
    <s v="Urbano"/>
    <n v="7"/>
    <s v="Otra"/>
    <n v="-41.471454620000003"/>
    <n v="-72.928237920000001"/>
    <x v="0"/>
    <x v="232"/>
  </r>
  <r>
    <n v="10"/>
    <n v="101"/>
    <n v="10101"/>
    <x v="232"/>
    <s v="Los Lagos"/>
    <s v="Instituto Comercial De Puerto Montt"/>
    <x v="6263"/>
    <n v="1"/>
    <x v="0"/>
    <n v="220401"/>
    <s v="Tipo de Establecimientos Educacionales"/>
    <n v="1"/>
    <s v="Municipal"/>
    <n v="0"/>
    <s v="Municipal DAEM"/>
    <n v="1"/>
    <s v="Urbano"/>
    <n v="7"/>
    <s v="Otra"/>
    <n v="-41.467765810000003"/>
    <n v="-72.930541989999995"/>
    <x v="0"/>
    <x v="232"/>
  </r>
  <r>
    <n v="10"/>
    <n v="101"/>
    <n v="10101"/>
    <x v="232"/>
    <s v="Los Lagos"/>
    <s v="Liceo De Hombres Manuel Montt"/>
    <x v="6264"/>
    <n v="1"/>
    <x v="0"/>
    <n v="220401"/>
    <s v="Tipo de Establecimientos Educacionales"/>
    <n v="1"/>
    <s v="Municipal"/>
    <n v="0"/>
    <s v="Municipal DAEM"/>
    <n v="1"/>
    <s v="Urbano"/>
    <n v="1"/>
    <s v="Laica"/>
    <n v="-41.469493870000001"/>
    <n v="-72.942573550000006"/>
    <x v="0"/>
    <x v="232"/>
  </r>
  <r>
    <n v="10"/>
    <n v="101"/>
    <n v="10101"/>
    <x v="232"/>
    <s v="Los Lagos"/>
    <s v="Liceo Isidora Zegers De Huneeus"/>
    <x v="6265"/>
    <n v="1"/>
    <x v="0"/>
    <n v="220401"/>
    <s v="Tipo de Establecimientos Educacionales"/>
    <n v="1"/>
    <s v="Municipal"/>
    <n v="0"/>
    <s v="Municipal DAEM"/>
    <n v="1"/>
    <s v="Urbano"/>
    <n v="1"/>
    <s v="Laica"/>
    <n v="-41.472011569999999"/>
    <n v="-72.933151249999995"/>
    <x v="0"/>
    <x v="232"/>
  </r>
  <r>
    <n v="10"/>
    <n v="101"/>
    <n v="10101"/>
    <x v="232"/>
    <s v="Los Lagos"/>
    <s v="Liceo Andrés Bello"/>
    <x v="6266"/>
    <n v="1"/>
    <x v="0"/>
    <n v="220401"/>
    <s v="Tipo de Establecimientos Educacionales"/>
    <n v="1"/>
    <s v="Municipal"/>
    <n v="0"/>
    <s v="Municipal DAEM"/>
    <n v="1"/>
    <s v="Urbano"/>
    <n v="1"/>
    <s v="Laica"/>
    <n v="-41.459510799999997"/>
    <n v="-72.951469419999995"/>
    <x v="0"/>
    <x v="232"/>
  </r>
  <r>
    <n v="10"/>
    <n v="101"/>
    <n v="10101"/>
    <x v="232"/>
    <s v="Los Lagos"/>
    <s v="Escuela España"/>
    <x v="6267"/>
    <n v="1"/>
    <x v="0"/>
    <n v="220401"/>
    <s v="Tipo de Establecimientos Educacionales"/>
    <n v="1"/>
    <s v="Municipal"/>
    <n v="0"/>
    <s v="Municipal DAEM"/>
    <n v="1"/>
    <s v="Urbano"/>
    <n v="1"/>
    <s v="Laica"/>
    <n v="-41.470348360000003"/>
    <n v="-72.940582280000001"/>
    <x v="0"/>
    <x v="232"/>
  </r>
  <r>
    <n v="10"/>
    <n v="101"/>
    <n v="10101"/>
    <x v="232"/>
    <s v="Los Lagos"/>
    <s v="Escuela Nâ°2 Republica Argentina"/>
    <x v="6268"/>
    <n v="1"/>
    <x v="0"/>
    <n v="220401"/>
    <s v="Tipo de Establecimientos Educacionales"/>
    <n v="1"/>
    <s v="Municipal"/>
    <n v="0"/>
    <s v="Municipal DAEM"/>
    <n v="1"/>
    <s v="Urbano"/>
    <n v="1"/>
    <s v="Laica"/>
    <n v="-41.468837739999998"/>
    <n v="-72.942413329999994"/>
    <x v="0"/>
    <x v="232"/>
  </r>
  <r>
    <n v="10"/>
    <n v="101"/>
    <n v="10101"/>
    <x v="232"/>
    <s v="Los Lagos"/>
    <s v="Escuela N 10 Angelmo"/>
    <x v="6269"/>
    <n v="1"/>
    <x v="0"/>
    <n v="220401"/>
    <s v="Tipo de Establecimientos Educacionales"/>
    <n v="1"/>
    <s v="Municipal"/>
    <n v="0"/>
    <s v="Municipal DAEM"/>
    <n v="1"/>
    <s v="Urbano"/>
    <n v="1"/>
    <s v="Laica"/>
    <n v="-41.473270419999999"/>
    <n v="-72.954597469999996"/>
    <x v="0"/>
    <x v="232"/>
  </r>
  <r>
    <n v="10"/>
    <n v="101"/>
    <n v="10101"/>
    <x v="232"/>
    <s v="Los Lagos"/>
    <s v="Escuela Capitán Arturo Prat Chacón"/>
    <x v="6270"/>
    <n v="1"/>
    <x v="0"/>
    <n v="220401"/>
    <s v="Tipo de Establecimientos Educacionales"/>
    <n v="1"/>
    <s v="Municipal"/>
    <n v="0"/>
    <s v="Municipal DAEM"/>
    <n v="1"/>
    <s v="Urbano"/>
    <n v="1"/>
    <s v="Laica"/>
    <n v="-41.474628449999997"/>
    <n v="-72.912605290000002"/>
    <x v="0"/>
    <x v="232"/>
  </r>
  <r>
    <n v="10"/>
    <n v="101"/>
    <n v="10101"/>
    <x v="232"/>
    <s v="Los Lagos"/>
    <s v="Escuela Mirasol"/>
    <x v="6271"/>
    <n v="1"/>
    <x v="0"/>
    <n v="220401"/>
    <s v="Tipo de Establecimientos Educacionales"/>
    <n v="1"/>
    <s v="Municipal"/>
    <n v="0"/>
    <s v="Municipal DAEM"/>
    <n v="1"/>
    <s v="Urbano"/>
    <n v="1"/>
    <s v="Laica"/>
    <n v="-41.479057310000002"/>
    <n v="-72.967971800000001"/>
    <x v="0"/>
    <x v="232"/>
  </r>
  <r>
    <n v="10"/>
    <n v="101"/>
    <n v="10101"/>
    <x v="232"/>
    <s v="Los Lagos"/>
    <s v="Escuela N 5 Miramar"/>
    <x v="6272"/>
    <n v="1"/>
    <x v="0"/>
    <n v="220401"/>
    <s v="Tipo de Establecimientos Educacionales"/>
    <n v="1"/>
    <s v="Municipal"/>
    <n v="0"/>
    <s v="Municipal DAEM"/>
    <n v="1"/>
    <s v="Urbano"/>
    <n v="1"/>
    <s v="Laica"/>
    <n v="-41.47159576"/>
    <n v="-72.922592159999994"/>
    <x v="0"/>
    <x v="232"/>
  </r>
  <r>
    <n v="10"/>
    <n v="101"/>
    <n v="10101"/>
    <x v="232"/>
    <s v="Los Lagos"/>
    <s v="Escuela N 7 Árabe-Siria"/>
    <x v="6273"/>
    <n v="1"/>
    <x v="0"/>
    <n v="220401"/>
    <s v="Tipo de Establecimientos Educacionales"/>
    <n v="1"/>
    <s v="Municipal"/>
    <n v="0"/>
    <s v="Municipal DAEM"/>
    <n v="1"/>
    <s v="Urbano"/>
    <n v="1"/>
    <s v="Laica"/>
    <n v="-41.47882843"/>
    <n v="-72.954750059999995"/>
    <x v="0"/>
    <x v="232"/>
  </r>
  <r>
    <n v="10"/>
    <n v="101"/>
    <n v="10101"/>
    <x v="232"/>
    <s v="Los Lagos"/>
    <s v="Escuela N 3 Melipulli"/>
    <x v="6274"/>
    <n v="1"/>
    <x v="0"/>
    <n v="220401"/>
    <s v="Tipo de Establecimientos Educacionales"/>
    <n v="1"/>
    <s v="Municipal"/>
    <n v="0"/>
    <s v="Municipal DAEM"/>
    <n v="1"/>
    <s v="Urbano"/>
    <n v="1"/>
    <s v="Laica"/>
    <n v="-41.462825780000003"/>
    <n v="-72.929550169999999"/>
    <x v="0"/>
    <x v="232"/>
  </r>
  <r>
    <n v="10"/>
    <n v="101"/>
    <n v="10101"/>
    <x v="232"/>
    <s v="Los Lagos"/>
    <s v="Colegio Darío Salas"/>
    <x v="6275"/>
    <n v="1"/>
    <x v="0"/>
    <n v="220401"/>
    <s v="Tipo de Establecimientos Educacionales"/>
    <n v="1"/>
    <s v="Municipal"/>
    <n v="0"/>
    <s v="Municipal DAEM"/>
    <n v="1"/>
    <s v="Urbano"/>
    <n v="1"/>
    <s v="Laica"/>
    <n v="-41.464031220000003"/>
    <n v="-72.931518550000007"/>
    <x v="0"/>
    <x v="232"/>
  </r>
  <r>
    <n v="10"/>
    <n v="101"/>
    <n v="10101"/>
    <x v="232"/>
    <s v="Los Lagos"/>
    <s v="Escuela Republica De Alemania"/>
    <x v="6276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232"/>
  </r>
  <r>
    <n v="10"/>
    <n v="101"/>
    <n v="10101"/>
    <x v="232"/>
    <s v="Los Lagos"/>
    <s v="Escuela Bellavista"/>
    <x v="6277"/>
    <n v="1"/>
    <x v="0"/>
    <n v="220401"/>
    <s v="Tipo de Establecimientos Educacionales"/>
    <n v="1"/>
    <s v="Municipal"/>
    <n v="0"/>
    <s v="Municipal DAEM"/>
    <n v="1"/>
    <s v="Urbano"/>
    <n v="2"/>
    <s v="Católica"/>
    <n v="-41.47012711"/>
    <n v="-72.957138060000005"/>
    <x v="0"/>
    <x v="232"/>
  </r>
  <r>
    <n v="10"/>
    <n v="101"/>
    <n v="10101"/>
    <x v="232"/>
    <s v="Los Lagos"/>
    <s v="Escuela Básica Gabriela Mistral"/>
    <x v="6278"/>
    <n v="1"/>
    <x v="0"/>
    <n v="220401"/>
    <s v="Tipo de Establecimientos Educacionales"/>
    <n v="1"/>
    <s v="Municipal"/>
    <n v="0"/>
    <s v="Municipal DAEM"/>
    <n v="1"/>
    <s v="Urbano"/>
    <n v="1"/>
    <s v="Laica"/>
    <n v="-41.464466090000002"/>
    <n v="-72.919120789999994"/>
    <x v="0"/>
    <x v="232"/>
  </r>
  <r>
    <n v="10"/>
    <n v="101"/>
    <n v="10101"/>
    <x v="232"/>
    <s v="Los Lagos"/>
    <s v="Escuela Chiloé"/>
    <x v="6279"/>
    <n v="1"/>
    <x v="0"/>
    <n v="220401"/>
    <s v="Tipo de Establecimientos Educacionales"/>
    <n v="1"/>
    <s v="Municipal"/>
    <n v="0"/>
    <s v="Municipal DAEM"/>
    <n v="1"/>
    <s v="Urbano"/>
    <n v="1"/>
    <s v="Laica"/>
    <n v="-41.455005649999997"/>
    <n v="-72.947296140000006"/>
    <x v="0"/>
    <x v="232"/>
  </r>
  <r>
    <n v="10"/>
    <n v="101"/>
    <n v="10101"/>
    <x v="232"/>
    <s v="Los Lagos"/>
    <s v="Escuela Básica Santa Inés"/>
    <x v="6280"/>
    <n v="1"/>
    <x v="0"/>
    <n v="220401"/>
    <s v="Tipo de Establecimientos Educacionales"/>
    <n v="1"/>
    <s v="Municipal"/>
    <n v="0"/>
    <s v="Municipal DAEM"/>
    <n v="1"/>
    <s v="Urbano"/>
    <n v="1"/>
    <s v="Laica"/>
    <n v="-41.46482468"/>
    <n v="-72.962867739999993"/>
    <x v="0"/>
    <x v="232"/>
  </r>
  <r>
    <n v="10"/>
    <n v="101"/>
    <n v="10101"/>
    <x v="232"/>
    <s v="Los Lagos"/>
    <s v="Escuela Diferencial `Los Eucaliptos`"/>
    <x v="6281"/>
    <n v="1"/>
    <x v="0"/>
    <n v="220401"/>
    <s v="Tipo de Establecimientos Educacionales"/>
    <n v="1"/>
    <s v="Municipal"/>
    <n v="0"/>
    <s v="Municipal DAEM"/>
    <n v="1"/>
    <s v="Urbano"/>
    <n v="1"/>
    <s v="Laica"/>
    <n v="-41.464759829999998"/>
    <n v="-72.925064090000006"/>
    <x v="0"/>
    <x v="232"/>
  </r>
  <r>
    <n v="10"/>
    <n v="101"/>
    <n v="10101"/>
    <x v="232"/>
    <s v="Los Lagos"/>
    <s v="Escuela Rotario Pedro Avelino Bravo"/>
    <x v="6282"/>
    <n v="1"/>
    <x v="0"/>
    <n v="220401"/>
    <s v="Tipo de Establecimientos Educacionales"/>
    <n v="1"/>
    <s v="Municipal"/>
    <n v="0"/>
    <s v="Municipal DAEM"/>
    <n v="1"/>
    <s v="Urbano"/>
    <n v="1"/>
    <s v="Laica"/>
    <n v="-41.467113490000003"/>
    <n v="-72.974090579999995"/>
    <x v="0"/>
    <x v="232"/>
  </r>
  <r>
    <n v="10"/>
    <n v="101"/>
    <n v="10101"/>
    <x v="232"/>
    <s v="Los Lagos"/>
    <s v="Escuela Libertad"/>
    <x v="6283"/>
    <n v="1"/>
    <x v="0"/>
    <n v="220401"/>
    <s v="Tipo de Establecimientos Educacionales"/>
    <n v="1"/>
    <s v="Municipal"/>
    <n v="0"/>
    <s v="Municipal DAEM"/>
    <n v="1"/>
    <s v="Urbano"/>
    <n v="7"/>
    <s v="Otra"/>
    <n v="-41.457786560000002"/>
    <n v="-72.94608307"/>
    <x v="0"/>
    <x v="232"/>
  </r>
  <r>
    <n v="10"/>
    <n v="101"/>
    <n v="10101"/>
    <x v="232"/>
    <s v="Los Lagos"/>
    <s v="Escuela Marcela Paz"/>
    <x v="6284"/>
    <n v="1"/>
    <x v="0"/>
    <n v="220401"/>
    <s v="Tipo de Establecimientos Educacionales"/>
    <n v="1"/>
    <s v="Municipal"/>
    <n v="0"/>
    <s v="Municipal DAEM"/>
    <n v="1"/>
    <s v="Urbano"/>
    <n v="1"/>
    <s v="Laica"/>
    <n v="-41.461410520000001"/>
    <n v="-72.933555600000005"/>
    <x v="0"/>
    <x v="232"/>
  </r>
  <r>
    <n v="10"/>
    <n v="101"/>
    <n v="10101"/>
    <x v="232"/>
    <s v="Los Lagos"/>
    <s v="Escuela De Cultura Y Difusión Artística"/>
    <x v="6285"/>
    <n v="1"/>
    <x v="0"/>
    <n v="220401"/>
    <s v="Tipo de Establecimientos Educacionales"/>
    <n v="1"/>
    <s v="Municipal"/>
    <n v="0"/>
    <s v="Municipal DAEM"/>
    <n v="1"/>
    <s v="Urbano"/>
    <n v="1"/>
    <s v="Laica"/>
    <n v="-41.476905819999999"/>
    <n v="-72.950622559999999"/>
    <x v="0"/>
    <x v="232"/>
  </r>
  <r>
    <n v="10"/>
    <n v="101"/>
    <n v="10101"/>
    <x v="232"/>
    <s v="Los Lagos"/>
    <s v="Colegio Técnico Profesional Piedra Azul"/>
    <x v="6286"/>
    <n v="1"/>
    <x v="0"/>
    <n v="220401"/>
    <s v="Tipo de Establecimientos Educacionales"/>
    <n v="1"/>
    <s v="Municipal"/>
    <n v="0"/>
    <s v="Municipal DAEM"/>
    <n v="2"/>
    <s v="Rural"/>
    <n v="1"/>
    <s v="Laica"/>
    <n v="-41.508819580000001"/>
    <n v="-72.788314819999997"/>
    <x v="0"/>
    <x v="232"/>
  </r>
  <r>
    <n v="10"/>
    <n v="101"/>
    <n v="10101"/>
    <x v="232"/>
    <s v="Los Lagos"/>
    <s v="Escuela Rural Lenca"/>
    <x v="6287"/>
    <n v="1"/>
    <x v="0"/>
    <n v="220401"/>
    <s v="Tipo de Establecimientos Educacionales"/>
    <n v="1"/>
    <s v="Municipal"/>
    <n v="0"/>
    <s v="Municipal DAEM"/>
    <n v="2"/>
    <s v="Rural"/>
    <n v="1"/>
    <s v="Laica"/>
    <n v="-41.605319979999997"/>
    <n v="-72.689834590000004"/>
    <x v="0"/>
    <x v="232"/>
  </r>
  <r>
    <n v="10"/>
    <n v="101"/>
    <n v="10101"/>
    <x v="232"/>
    <s v="Los Lagos"/>
    <s v="Escuela Rural Maillen"/>
    <x v="6288"/>
    <n v="1"/>
    <x v="0"/>
    <n v="220401"/>
    <s v="Tipo de Establecimientos Educacionales"/>
    <n v="1"/>
    <s v="Municipal"/>
    <n v="0"/>
    <s v="Municipal DAEM"/>
    <n v="2"/>
    <s v="Rural"/>
    <n v="2"/>
    <s v="Católica"/>
    <n v="-41.583366390000002"/>
    <n v="-73.000358579999997"/>
    <x v="0"/>
    <x v="232"/>
  </r>
  <r>
    <n v="10"/>
    <n v="101"/>
    <n v="10101"/>
    <x v="232"/>
    <s v="Los Lagos"/>
    <s v="Escuela Rural Pelluco"/>
    <x v="6289"/>
    <n v="1"/>
    <x v="0"/>
    <n v="220401"/>
    <s v="Tipo de Establecimientos Educacionales"/>
    <n v="1"/>
    <s v="Municipal"/>
    <n v="0"/>
    <s v="Municipal DAEM"/>
    <n v="2"/>
    <s v="Rural"/>
    <n v="1"/>
    <s v="Laica"/>
    <n v="-41.48376846"/>
    <n v="-72.902626040000001"/>
    <x v="0"/>
    <x v="232"/>
  </r>
  <r>
    <n v="10"/>
    <n v="101"/>
    <n v="10101"/>
    <x v="232"/>
    <s v="Los Lagos"/>
    <s v="Escuela Anita Zanini"/>
    <x v="629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32"/>
  </r>
  <r>
    <n v="10"/>
    <n v="101"/>
    <n v="10101"/>
    <x v="232"/>
    <s v="Los Lagos"/>
    <s v="Escuela Rural Correntoso"/>
    <x v="6291"/>
    <n v="1"/>
    <x v="0"/>
    <n v="220401"/>
    <s v="Tipo de Establecimientos Educacionales"/>
    <n v="1"/>
    <s v="Municipal"/>
    <n v="0"/>
    <s v="Municipal DAEM"/>
    <n v="2"/>
    <s v="Rural"/>
    <n v="7"/>
    <s v="Otra"/>
    <n v="-41.453506470000001"/>
    <n v="-72.658477779999998"/>
    <x v="0"/>
    <x v="232"/>
  </r>
  <r>
    <n v="10"/>
    <n v="101"/>
    <n v="10101"/>
    <x v="232"/>
    <s v="Los Lagos"/>
    <s v="Escuela Alerce Histórico"/>
    <x v="6292"/>
    <n v="1"/>
    <x v="0"/>
    <n v="220401"/>
    <s v="Tipo de Establecimientos Educacionales"/>
    <n v="1"/>
    <s v="Municipal"/>
    <n v="0"/>
    <s v="Municipal DAEM"/>
    <n v="1"/>
    <s v="Urbano"/>
    <n v="1"/>
    <s v="Laica"/>
    <n v="-41.399131769999997"/>
    <n v="-72.917716979999994"/>
    <x v="0"/>
    <x v="232"/>
  </r>
  <r>
    <n v="10"/>
    <n v="101"/>
    <n v="10101"/>
    <x v="232"/>
    <s v="Los Lagos"/>
    <s v="Escuela Rural Colonia Metrenquen"/>
    <x v="6293"/>
    <n v="1"/>
    <x v="0"/>
    <n v="220401"/>
    <s v="Tipo de Establecimientos Educacionales"/>
    <n v="1"/>
    <s v="Municipal"/>
    <n v="0"/>
    <s v="Municipal DAEM"/>
    <n v="2"/>
    <s v="Rural"/>
    <n v="7"/>
    <s v="Otra"/>
    <n v="-41.364421839999999"/>
    <n v="-72.809440609999996"/>
    <x v="0"/>
    <x v="232"/>
  </r>
  <r>
    <n v="10"/>
    <n v="101"/>
    <n v="10101"/>
    <x v="232"/>
    <s v="Los Lagos"/>
    <s v="Escuela Rural Senda Sur"/>
    <x v="6294"/>
    <n v="1"/>
    <x v="0"/>
    <n v="220401"/>
    <s v="Tipo de Establecimientos Educacionales"/>
    <n v="1"/>
    <s v="Municipal"/>
    <n v="0"/>
    <s v="Municipal DAEM"/>
    <n v="2"/>
    <s v="Rural"/>
    <n v="1"/>
    <s v="Laica"/>
    <n v="-41.431209559999999"/>
    <n v="-72.869903559999997"/>
    <x v="0"/>
    <x v="232"/>
  </r>
  <r>
    <n v="10"/>
    <n v="101"/>
    <n v="10101"/>
    <x v="232"/>
    <s v="Los Lagos"/>
    <s v="Escuela Rural Los Colonos"/>
    <x v="6295"/>
    <n v="1"/>
    <x v="0"/>
    <n v="220401"/>
    <s v="Tipo de Establecimientos Educacionales"/>
    <n v="1"/>
    <s v="Municipal"/>
    <n v="0"/>
    <s v="Municipal DAEM"/>
    <n v="2"/>
    <s v="Rural"/>
    <n v="1"/>
    <s v="Laica"/>
    <n v="-41.380817409999999"/>
    <n v="-72.854400630000001"/>
    <x v="0"/>
    <x v="232"/>
  </r>
  <r>
    <n v="10"/>
    <n v="101"/>
    <n v="10101"/>
    <x v="232"/>
    <s v="Los Lagos"/>
    <s v="Escuela Cayenel"/>
    <x v="6296"/>
    <n v="1"/>
    <x v="0"/>
    <n v="220401"/>
    <s v="Tipo de Establecimientos Educacionales"/>
    <n v="1"/>
    <s v="Municipal"/>
    <n v="0"/>
    <s v="Municipal DAEM"/>
    <n v="2"/>
    <s v="Rural"/>
    <n v="1"/>
    <s v="Laica"/>
    <n v="-41.451232910000002"/>
    <n v="-72.963142399999995"/>
    <x v="0"/>
    <x v="232"/>
  </r>
  <r>
    <n v="10"/>
    <n v="101"/>
    <n v="10101"/>
    <x v="232"/>
    <s v="Los Lagos"/>
    <s v="Escuela Rural La Chamiza"/>
    <x v="6297"/>
    <n v="1"/>
    <x v="0"/>
    <n v="220401"/>
    <s v="Tipo de Establecimientos Educacionales"/>
    <n v="1"/>
    <s v="Municipal"/>
    <n v="0"/>
    <s v="Municipal DAEM"/>
    <n v="2"/>
    <s v="Rural"/>
    <n v="1"/>
    <s v="Laica"/>
    <n v="-41.483181000000002"/>
    <n v="-72.854324340000005"/>
    <x v="0"/>
    <x v="232"/>
  </r>
  <r>
    <n v="10"/>
    <n v="101"/>
    <n v="10101"/>
    <x v="232"/>
    <s v="Los Lagos"/>
    <s v="Centro De Educación De Adultos José Bernardo Suarez"/>
    <x v="6298"/>
    <n v="1"/>
    <x v="0"/>
    <n v="220401"/>
    <s v="Tipo de Establecimientos Educacionales"/>
    <n v="1"/>
    <s v="Municipal"/>
    <n v="0"/>
    <s v="Municipal DAEM"/>
    <n v="1"/>
    <s v="Urbano"/>
    <n v="1"/>
    <s v="Laica"/>
    <n v="-41.46850586"/>
    <n v="-72.941352839999993"/>
    <x v="0"/>
    <x v="232"/>
  </r>
  <r>
    <n v="10"/>
    <n v="101"/>
    <n v="10101"/>
    <x v="232"/>
    <s v="Los Lagos"/>
    <s v="Escuela Rural La Capilla"/>
    <x v="6299"/>
    <n v="1"/>
    <x v="0"/>
    <n v="220401"/>
    <s v="Tipo de Establecimientos Educacionales"/>
    <n v="1"/>
    <s v="Municipal"/>
    <n v="0"/>
    <s v="Municipal DAEM"/>
    <n v="2"/>
    <s v="Rural"/>
    <n v="7"/>
    <s v="Otra"/>
    <n v="-41.500225069999999"/>
    <n v="-72.980079649999993"/>
    <x v="0"/>
    <x v="232"/>
  </r>
  <r>
    <n v="10"/>
    <n v="101"/>
    <n v="10101"/>
    <x v="232"/>
    <s v="Los Lagos"/>
    <s v="Escuela Rural Ilque"/>
    <x v="6300"/>
    <n v="1"/>
    <x v="0"/>
    <n v="220401"/>
    <s v="Tipo de Establecimientos Educacionales"/>
    <n v="1"/>
    <s v="Municipal"/>
    <n v="0"/>
    <s v="Municipal DAEM"/>
    <n v="2"/>
    <s v="Rural"/>
    <n v="1"/>
    <s v="Laica"/>
    <n v="-41.622241969999997"/>
    <n v="-73.085411070000006"/>
    <x v="0"/>
    <x v="232"/>
  </r>
  <r>
    <n v="10"/>
    <n v="101"/>
    <n v="10101"/>
    <x v="232"/>
    <s v="Los Lagos"/>
    <s v="Escuela Rural Care - Chile"/>
    <x v="6301"/>
    <n v="1"/>
    <x v="0"/>
    <n v="220401"/>
    <s v="Tipo de Establecimientos Educacionales"/>
    <n v="1"/>
    <s v="Municipal"/>
    <n v="0"/>
    <s v="Municipal DAEM"/>
    <n v="2"/>
    <s v="Rural"/>
    <n v="7"/>
    <s v="Otra"/>
    <n v="-41.555129999999998"/>
    <n v="-72.733253480000002"/>
    <x v="0"/>
    <x v="232"/>
  </r>
  <r>
    <n v="10"/>
    <n v="101"/>
    <n v="10101"/>
    <x v="232"/>
    <s v="Los Lagos"/>
    <s v="Escuela Rural Lagunitas"/>
    <x v="6302"/>
    <n v="1"/>
    <x v="0"/>
    <n v="220401"/>
    <s v="Tipo de Establecimientos Educacionales"/>
    <n v="1"/>
    <s v="Municipal"/>
    <n v="0"/>
    <s v="Municipal DAEM"/>
    <n v="2"/>
    <s v="Rural"/>
    <n v="1"/>
    <s v="Laica"/>
    <n v="-41.447673799999997"/>
    <n v="-73.021102909999996"/>
    <x v="0"/>
    <x v="232"/>
  </r>
  <r>
    <n v="10"/>
    <n v="101"/>
    <n v="10101"/>
    <x v="232"/>
    <s v="Los Lagos"/>
    <s v="Escuela Rural Chaicas"/>
    <x v="6303"/>
    <n v="1"/>
    <x v="0"/>
    <n v="220401"/>
    <s v="Tipo de Establecimientos Educacionales"/>
    <n v="1"/>
    <s v="Municipal"/>
    <n v="0"/>
    <s v="Municipal DAEM"/>
    <n v="2"/>
    <s v="Rural"/>
    <n v="1"/>
    <s v="Laica"/>
    <n v="-41.627822879999997"/>
    <n v="-72.665130619999999"/>
    <x v="0"/>
    <x v="232"/>
  </r>
  <r>
    <n v="10"/>
    <n v="101"/>
    <n v="10101"/>
    <x v="232"/>
    <s v="Los Lagos"/>
    <s v="Escuela Rural Los Pioneros De Salto Chico"/>
    <x v="6304"/>
    <n v="1"/>
    <x v="0"/>
    <n v="220401"/>
    <s v="Tipo de Establecimientos Educacionales"/>
    <n v="1"/>
    <s v="Municipal"/>
    <n v="0"/>
    <s v="Municipal DAEM"/>
    <n v="2"/>
    <s v="Rural"/>
    <n v="1"/>
    <s v="Laica"/>
    <n v="-41.485038760000002"/>
    <n v="-73.274887079999999"/>
    <x v="0"/>
    <x v="232"/>
  </r>
  <r>
    <n v="10"/>
    <n v="101"/>
    <n v="10101"/>
    <x v="232"/>
    <s v="Los Lagos"/>
    <s v="Escuela Rural Trapen"/>
    <x v="6305"/>
    <n v="1"/>
    <x v="0"/>
    <n v="220401"/>
    <s v="Tipo de Establecimientos Educacionales"/>
    <n v="1"/>
    <s v="Municipal"/>
    <n v="0"/>
    <s v="Municipal DAEM"/>
    <n v="2"/>
    <s v="Rural"/>
    <n v="7"/>
    <s v="Otra"/>
    <n v="-41.529014590000003"/>
    <n v="-73.122642519999999"/>
    <x v="0"/>
    <x v="232"/>
  </r>
  <r>
    <n v="10"/>
    <n v="101"/>
    <n v="10101"/>
    <x v="232"/>
    <s v="Los Lagos"/>
    <s v="Escuela Rural Chinquihue Alto"/>
    <x v="6306"/>
    <n v="1"/>
    <x v="0"/>
    <n v="220401"/>
    <s v="Tipo de Establecimientos Educacionales"/>
    <n v="1"/>
    <s v="Municipal"/>
    <n v="0"/>
    <s v="Municipal DAEM"/>
    <n v="2"/>
    <s v="Rural"/>
    <n v="1"/>
    <s v="Laica"/>
    <n v="-41.52461624"/>
    <n v="-73.050025939999998"/>
    <x v="0"/>
    <x v="232"/>
  </r>
  <r>
    <n v="10"/>
    <n v="101"/>
    <n v="10101"/>
    <x v="232"/>
    <s v="Los Lagos"/>
    <s v="Escuela Rural Metri"/>
    <x v="6307"/>
    <n v="1"/>
    <x v="0"/>
    <n v="220401"/>
    <s v="Tipo de Establecimientos Educacionales"/>
    <n v="1"/>
    <s v="Municipal"/>
    <n v="0"/>
    <s v="Municipal DAEM"/>
    <n v="2"/>
    <s v="Rural"/>
    <n v="7"/>
    <s v="Otra"/>
    <n v="-41.588035580000003"/>
    <n v="-72.702278140000004"/>
    <x v="0"/>
    <x v="232"/>
  </r>
  <r>
    <n v="10"/>
    <n v="101"/>
    <n v="10101"/>
    <x v="232"/>
    <s v="Los Lagos"/>
    <s v="Escuela Panitao Alto"/>
    <x v="630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32"/>
  </r>
  <r>
    <n v="10"/>
    <n v="101"/>
    <n v="10101"/>
    <x v="232"/>
    <s v="Los Lagos"/>
    <s v="Escuela Rural Huelmo"/>
    <x v="6309"/>
    <n v="1"/>
    <x v="0"/>
    <n v="220401"/>
    <s v="Tipo de Establecimientos Educacionales"/>
    <n v="1"/>
    <s v="Municipal"/>
    <n v="0"/>
    <s v="Municipal DAEM"/>
    <n v="2"/>
    <s v="Rural"/>
    <n v="1"/>
    <s v="Laica"/>
    <n v="-41.67305374"/>
    <n v="-73.062591549999993"/>
    <x v="0"/>
    <x v="232"/>
  </r>
  <r>
    <n v="10"/>
    <n v="101"/>
    <n v="10101"/>
    <x v="232"/>
    <s v="Los Lagos"/>
    <s v="Escuela Rural Colonia El Gato"/>
    <x v="6310"/>
    <n v="1"/>
    <x v="0"/>
    <n v="220401"/>
    <s v="Tipo de Establecimientos Educacionales"/>
    <n v="1"/>
    <s v="Municipal"/>
    <n v="0"/>
    <s v="Municipal DAEM"/>
    <n v="2"/>
    <s v="Rural"/>
    <n v="2"/>
    <s v="Católica"/>
    <n v="-41.480579380000002"/>
    <n v="-73.205902100000003"/>
    <x v="0"/>
    <x v="232"/>
  </r>
  <r>
    <n v="10"/>
    <n v="101"/>
    <n v="10101"/>
    <x v="232"/>
    <s v="Los Lagos"/>
    <s v="Escuela Rural Rio Chico"/>
    <x v="6311"/>
    <n v="1"/>
    <x v="0"/>
    <n v="220401"/>
    <s v="Tipo de Establecimientos Educacionales"/>
    <n v="1"/>
    <s v="Municipal"/>
    <n v="0"/>
    <s v="Municipal DAEM"/>
    <n v="2"/>
    <s v="Rural"/>
    <n v="1"/>
    <s v="Laica"/>
    <n v="-41.431434629999998"/>
    <n v="-72.818801879999995"/>
    <x v="0"/>
    <x v="232"/>
  </r>
  <r>
    <n v="10"/>
    <n v="101"/>
    <n v="10101"/>
    <x v="232"/>
    <s v="Los Lagos"/>
    <s v="Escuela Rural La Paloma"/>
    <x v="6312"/>
    <n v="1"/>
    <x v="0"/>
    <n v="220401"/>
    <s v="Tipo de Establecimientos Educacionales"/>
    <n v="1"/>
    <s v="Municipal"/>
    <n v="0"/>
    <s v="Municipal DAEM"/>
    <n v="2"/>
    <s v="Rural"/>
    <n v="2"/>
    <s v="Católica"/>
    <n v="-41.452564240000001"/>
    <n v="-72.911865230000004"/>
    <x v="0"/>
    <x v="232"/>
  </r>
  <r>
    <n v="10"/>
    <n v="101"/>
    <n v="10101"/>
    <x v="232"/>
    <s v="Los Lagos"/>
    <s v="Escuela Rural Tepual"/>
    <x v="6313"/>
    <n v="1"/>
    <x v="0"/>
    <n v="220401"/>
    <s v="Tipo de Establecimientos Educacionales"/>
    <n v="1"/>
    <s v="Municipal"/>
    <n v="0"/>
    <s v="Municipal DAEM"/>
    <n v="2"/>
    <s v="Rural"/>
    <n v="2"/>
    <s v="Católica"/>
    <n v="-41.423610689999997"/>
    <n v="-73.100288390000003"/>
    <x v="0"/>
    <x v="232"/>
  </r>
  <r>
    <n v="10"/>
    <n v="101"/>
    <n v="10101"/>
    <x v="232"/>
    <s v="Los Lagos"/>
    <s v="Escuela Rural La Vara"/>
    <x v="6314"/>
    <n v="1"/>
    <x v="0"/>
    <n v="220401"/>
    <s v="Tipo de Establecimientos Educacionales"/>
    <n v="1"/>
    <s v="Municipal"/>
    <n v="0"/>
    <s v="Municipal DAEM"/>
    <n v="2"/>
    <s v="Rural"/>
    <n v="1"/>
    <s v="Laica"/>
    <n v="-41.425674440000002"/>
    <n v="-72.906791690000006"/>
    <x v="0"/>
    <x v="232"/>
  </r>
  <r>
    <n v="10"/>
    <n v="101"/>
    <n v="10101"/>
    <x v="232"/>
    <s v="Los Lagos"/>
    <s v="Escuela Rural Maillen-Puqueldon"/>
    <x v="6315"/>
    <n v="1"/>
    <x v="0"/>
    <n v="220401"/>
    <s v="Tipo de Establecimientos Educacionales"/>
    <n v="1"/>
    <s v="Municipal"/>
    <n v="0"/>
    <s v="Municipal DAEM"/>
    <n v="2"/>
    <s v="Rural"/>
    <n v="1"/>
    <s v="Laica"/>
    <n v="-41.555736539999998"/>
    <n v="-72.998626709999996"/>
    <x v="0"/>
    <x v="232"/>
  </r>
  <r>
    <n v="10"/>
    <n v="101"/>
    <n v="10101"/>
    <x v="232"/>
    <s v="Los Lagos"/>
    <s v="Escuela Rural Lauca"/>
    <x v="6316"/>
    <n v="1"/>
    <x v="0"/>
    <n v="220401"/>
    <s v="Tipo de Establecimientos Educacionales"/>
    <n v="1"/>
    <s v="Municipal"/>
    <n v="0"/>
    <s v="Municipal DAEM"/>
    <n v="2"/>
    <s v="Rural"/>
    <n v="3"/>
    <s v="Evangélica"/>
    <n v="-41.46216965"/>
    <n v="-72.945220950000007"/>
    <x v="0"/>
    <x v="232"/>
  </r>
  <r>
    <n v="10"/>
    <n v="101"/>
    <n v="10101"/>
    <x v="232"/>
    <s v="Los Lagos"/>
    <s v="Escuela Rural Pichiquillaipe"/>
    <x v="6317"/>
    <n v="1"/>
    <x v="0"/>
    <n v="220401"/>
    <s v="Tipo de Establecimientos Educacionales"/>
    <n v="1"/>
    <s v="Municipal"/>
    <n v="0"/>
    <s v="Municipal DAEM"/>
    <n v="2"/>
    <s v="Rural"/>
    <n v="1"/>
    <s v="Laica"/>
    <n v="-41.52770615"/>
    <n v="-72.75139618"/>
    <x v="0"/>
    <x v="232"/>
  </r>
  <r>
    <n v="10"/>
    <n v="101"/>
    <n v="10101"/>
    <x v="232"/>
    <s v="Los Lagos"/>
    <s v="Escuela Rural Rio Blanco"/>
    <x v="6318"/>
    <n v="1"/>
    <x v="0"/>
    <n v="220401"/>
    <s v="Tipo de Establecimientos Educacionales"/>
    <n v="1"/>
    <s v="Municipal"/>
    <n v="0"/>
    <s v="Municipal DAEM"/>
    <n v="2"/>
    <s v="Rural"/>
    <n v="1"/>
    <s v="Laica"/>
    <n v="-41.404716489999998"/>
    <n v="-72.626716610000003"/>
    <x v="0"/>
    <x v="232"/>
  </r>
  <r>
    <n v="10"/>
    <n v="101"/>
    <n v="10101"/>
    <x v="232"/>
    <s v="Los Lagos"/>
    <s v="Escuela Rural Â·Puntilla Tenglo"/>
    <x v="6319"/>
    <n v="1"/>
    <x v="0"/>
    <n v="220401"/>
    <s v="Tipo de Establecimientos Educacionales"/>
    <n v="1"/>
    <s v="Municipal"/>
    <n v="0"/>
    <s v="Municipal DAEM"/>
    <n v="2"/>
    <s v="Rural"/>
    <n v="2"/>
    <s v="Católica"/>
    <n v="-41.48394012"/>
    <n v="-72.949584959999996"/>
    <x v="0"/>
    <x v="232"/>
  </r>
  <r>
    <n v="10"/>
    <n v="101"/>
    <n v="10101"/>
    <x v="232"/>
    <s v="Los Lagos"/>
    <s v="Escuela Rural Cumbre Cortada"/>
    <x v="6320"/>
    <n v="2"/>
    <x v="2"/>
    <n v="220401"/>
    <s v="Tipo de Establecimientos Educacionales"/>
    <n v="1"/>
    <s v="Municipal"/>
    <n v="0"/>
    <s v="Municipal DAEM"/>
    <n v="2"/>
    <s v="Rural"/>
    <n v="2"/>
    <s v="Católica"/>
    <n v="-41.498545350000001"/>
    <n v="-73.108623219999998"/>
    <x v="0"/>
    <x v="232"/>
  </r>
  <r>
    <n v="10"/>
    <n v="101"/>
    <n v="10101"/>
    <x v="232"/>
    <s v="Los Lagos"/>
    <s v="Escuela Rural Pellines Del Salto"/>
    <x v="6321"/>
    <n v="1"/>
    <x v="0"/>
    <n v="220401"/>
    <s v="Tipo de Establecimientos Educacionales"/>
    <n v="1"/>
    <s v="Municipal"/>
    <n v="0"/>
    <s v="Municipal DAEM"/>
    <n v="2"/>
    <s v="Rural"/>
    <n v="7"/>
    <s v="Otra"/>
    <n v="-41.51177216"/>
    <n v="-73.244300839999994"/>
    <x v="0"/>
    <x v="232"/>
  </r>
  <r>
    <n v="10"/>
    <n v="101"/>
    <n v="10101"/>
    <x v="232"/>
    <s v="Los Lagos"/>
    <s v="Escuela Rural Alto Bonito"/>
    <x v="6322"/>
    <n v="1"/>
    <x v="0"/>
    <n v="220401"/>
    <s v="Tipo de Establecimientos Educacionales"/>
    <n v="1"/>
    <s v="Municipal"/>
    <n v="0"/>
    <s v="Municipal DAEM"/>
    <n v="2"/>
    <s v="Rural"/>
    <n v="1"/>
    <s v="Laica"/>
    <n v="-41.477519989999998"/>
    <n v="-73.01765442"/>
    <x v="0"/>
    <x v="232"/>
  </r>
  <r>
    <n v="10"/>
    <n v="101"/>
    <n v="10101"/>
    <x v="232"/>
    <s v="Los Lagos"/>
    <s v="Escuela Rural Salto Grande"/>
    <x v="6323"/>
    <n v="1"/>
    <x v="0"/>
    <n v="220401"/>
    <s v="Tipo de Establecimientos Educacionales"/>
    <n v="1"/>
    <s v="Municipal"/>
    <n v="0"/>
    <s v="Municipal DAEM"/>
    <n v="2"/>
    <s v="Rural"/>
    <n v="1"/>
    <s v="Laica"/>
    <n v="-41.532127379999999"/>
    <n v="-73.285339359999995"/>
    <x v="0"/>
    <x v="232"/>
  </r>
  <r>
    <n v="10"/>
    <n v="101"/>
    <n v="10101"/>
    <x v="232"/>
    <s v="Los Lagos"/>
    <s v="Escuela Anahuac"/>
    <x v="6324"/>
    <n v="1"/>
    <x v="0"/>
    <n v="220401"/>
    <s v="Tipo de Establecimientos Educacionales"/>
    <n v="1"/>
    <s v="Municipal"/>
    <n v="0"/>
    <s v="Municipal DAEM"/>
    <n v="2"/>
    <s v="Rural"/>
    <n v="7"/>
    <s v="Otra"/>
    <n v="-41.48982239"/>
    <n v="-72.988212590000003"/>
    <x v="0"/>
    <x v="232"/>
  </r>
  <r>
    <n v="10"/>
    <n v="101"/>
    <n v="10101"/>
    <x v="232"/>
    <s v="Los Lagos"/>
    <s v="Escuela Rural Caleta La Arena"/>
    <x v="6325"/>
    <n v="1"/>
    <x v="0"/>
    <n v="220401"/>
    <s v="Tipo de Establecimientos Educacionales"/>
    <n v="1"/>
    <s v="Municipal"/>
    <n v="0"/>
    <s v="Municipal DAEM"/>
    <n v="2"/>
    <s v="Rural"/>
    <n v="1"/>
    <s v="Laica"/>
    <n v="-41.694053650000001"/>
    <n v="-72.642845149999999"/>
    <x v="0"/>
    <x v="232"/>
  </r>
  <r>
    <n v="10"/>
    <n v="101"/>
    <n v="10101"/>
    <x v="232"/>
    <s v="Los Lagos"/>
    <s v="Colegio Salesiano Padre José Fernández Pérez"/>
    <x v="632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463249210000001"/>
    <n v="-72.962486269999999"/>
    <x v="0"/>
    <x v="232"/>
  </r>
  <r>
    <n v="10"/>
    <n v="101"/>
    <n v="10101"/>
    <x v="232"/>
    <s v="Los Lagos"/>
    <s v="Colegio San Francisco Javier"/>
    <x v="6327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41.470714000000001"/>
    <n v="-72.943110000000004"/>
    <x v="0"/>
    <x v="232"/>
  </r>
  <r>
    <n v="10"/>
    <n v="101"/>
    <n v="10101"/>
    <x v="232"/>
    <s v="Los Lagos"/>
    <s v="Colegio Arriaran Barros"/>
    <x v="632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469333650000003"/>
    <n v="-72.938072199999993"/>
    <x v="0"/>
    <x v="232"/>
  </r>
  <r>
    <n v="10"/>
    <n v="101"/>
    <n v="10101"/>
    <x v="232"/>
    <s v="Los Lagos"/>
    <s v="Colegio Ejercito De Salvación"/>
    <x v="6329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41.458957669999997"/>
    <n v="-72.942398069999996"/>
    <x v="0"/>
    <x v="232"/>
  </r>
  <r>
    <n v="10"/>
    <n v="101"/>
    <n v="10101"/>
    <x v="232"/>
    <s v="Los Lagos"/>
    <s v="Instituto Politécnico Maria Auxiliadora"/>
    <x v="633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47483063"/>
    <n v="-72.950744630000003"/>
    <x v="0"/>
    <x v="232"/>
  </r>
  <r>
    <n v="10"/>
    <n v="101"/>
    <n v="10101"/>
    <x v="232"/>
    <s v="Los Lagos"/>
    <s v="Colegio Santo Tomas De Puerto Montt"/>
    <x v="633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45257187"/>
    <n v="-72.935928340000004"/>
    <x v="0"/>
    <x v="232"/>
  </r>
  <r>
    <n v="10"/>
    <n v="101"/>
    <n v="10101"/>
    <x v="232"/>
    <s v="Los Lagos"/>
    <s v="Colegio Inmaculada Concepción"/>
    <x v="633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466987609999997"/>
    <n v="-72.939422609999994"/>
    <x v="0"/>
    <x v="232"/>
  </r>
  <r>
    <n v="10"/>
    <n v="101"/>
    <n v="10101"/>
    <x v="232"/>
    <s v="Los Lagos"/>
    <s v="Escuela Particular Cristo Salvador"/>
    <x v="633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32"/>
  </r>
  <r>
    <n v="10"/>
    <n v="101"/>
    <n v="10101"/>
    <x v="232"/>
    <s v="Los Lagos"/>
    <s v="Colegio San José Puerto Montt"/>
    <x v="633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466270450000003"/>
    <n v="-72.932151790000006"/>
    <x v="0"/>
    <x v="232"/>
  </r>
  <r>
    <n v="10"/>
    <n v="101"/>
    <n v="10101"/>
    <x v="232"/>
    <s v="Los Lagos"/>
    <s v="Escuela Particular N. 197 San Ignacio"/>
    <x v="633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478542330000003"/>
    <n v="-72.958007809999998"/>
    <x v="0"/>
    <x v="232"/>
  </r>
  <r>
    <n v="10"/>
    <n v="101"/>
    <n v="10101"/>
    <x v="232"/>
    <s v="Los Lagos"/>
    <s v="Escuela Particular Moisés"/>
    <x v="633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32"/>
  </r>
  <r>
    <n v="10"/>
    <n v="101"/>
    <n v="10101"/>
    <x v="232"/>
    <s v="Los Lagos"/>
    <s v="Colegio San Antonio"/>
    <x v="6337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1.465141299999999"/>
    <n v="-73.088531489999994"/>
    <x v="0"/>
    <x v="232"/>
  </r>
  <r>
    <n v="10"/>
    <n v="101"/>
    <n v="10101"/>
    <x v="232"/>
    <s v="Los Lagos"/>
    <s v="Escuela Particular N. 193 Nueva Panitao"/>
    <x v="6338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1.593688960000001"/>
    <n v="-73.105720520000006"/>
    <x v="0"/>
    <x v="232"/>
  </r>
  <r>
    <n v="10"/>
    <n v="101"/>
    <n v="10101"/>
    <x v="232"/>
    <s v="Los Lagos"/>
    <s v="Escuela Particular N. 196 Cascajal"/>
    <x v="6339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41.582557680000001"/>
    <n v="-72.971771239999995"/>
    <x v="0"/>
    <x v="232"/>
  </r>
  <r>
    <n v="10"/>
    <n v="101"/>
    <n v="10101"/>
    <x v="232"/>
    <s v="Los Lagos"/>
    <s v="Instituto Alemán De Puerto Montt"/>
    <x v="6340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41.469783999999997"/>
    <n v="-72.933210000000003"/>
    <x v="0"/>
    <x v="232"/>
  </r>
  <r>
    <n v="10"/>
    <n v="101"/>
    <n v="10101"/>
    <x v="232"/>
    <s v="Los Lagos"/>
    <s v="The American School"/>
    <x v="6341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41.456516999999998"/>
    <n v="-72.913120000000006"/>
    <x v="0"/>
    <x v="232"/>
  </r>
  <r>
    <n v="10"/>
    <n v="103"/>
    <n v="10301"/>
    <x v="245"/>
    <s v="Los Lagos"/>
    <s v="Escuela Especial N.280 `C.T.I. Los Notros`"/>
    <x v="634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571564000000002"/>
    <n v="-73.137634000000006"/>
    <x v="0"/>
    <x v="245"/>
  </r>
  <r>
    <n v="10"/>
    <n v="101"/>
    <n v="10109"/>
    <x v="247"/>
    <s v="Los Lagos"/>
    <s v="Liceo Pedro Aguirre Cerda"/>
    <x v="6343"/>
    <n v="1"/>
    <x v="0"/>
    <n v="220401"/>
    <s v="Tipo de Establecimientos Educacionales"/>
    <n v="1"/>
    <s v="Municipal"/>
    <n v="0"/>
    <s v="Municipal DAEM"/>
    <n v="1"/>
    <s v="Urbano"/>
    <n v="1"/>
    <s v="Laica"/>
    <n v="-41.32072067"/>
    <n v="-72.980972289999997"/>
    <x v="0"/>
    <x v="247"/>
  </r>
  <r>
    <n v="10"/>
    <n v="101"/>
    <n v="10109"/>
    <x v="247"/>
    <s v="Los Lagos"/>
    <s v="Colegio Rosita Novaro De Novaro Puerto Varas"/>
    <x v="6344"/>
    <n v="1"/>
    <x v="0"/>
    <n v="220401"/>
    <s v="Tipo de Establecimientos Educacionales"/>
    <n v="1"/>
    <s v="Municipal"/>
    <n v="0"/>
    <s v="Municipal DAEM"/>
    <n v="1"/>
    <s v="Urbano"/>
    <n v="1"/>
    <s v="Laica"/>
    <n v="-41.325923920000001"/>
    <n v="-72.974334720000002"/>
    <x v="0"/>
    <x v="247"/>
  </r>
  <r>
    <n v="10"/>
    <n v="101"/>
    <n v="10109"/>
    <x v="247"/>
    <s v="Los Lagos"/>
    <s v="Escuela Grupo Escolar"/>
    <x v="6345"/>
    <n v="1"/>
    <x v="0"/>
    <n v="220401"/>
    <s v="Tipo de Establecimientos Educacionales"/>
    <n v="1"/>
    <s v="Municipal"/>
    <n v="0"/>
    <s v="Municipal DAEM"/>
    <n v="1"/>
    <s v="Urbano"/>
    <n v="1"/>
    <s v="Laica"/>
    <n v="-41.321598049999999"/>
    <n v="-72.985641479999998"/>
    <x v="0"/>
    <x v="247"/>
  </r>
  <r>
    <n v="10"/>
    <n v="101"/>
    <n v="10109"/>
    <x v="247"/>
    <s v="Los Lagos"/>
    <s v="Colegio Nueva Braunau"/>
    <x v="6346"/>
    <n v="1"/>
    <x v="0"/>
    <n v="220401"/>
    <s v="Tipo de Establecimientos Educacionales"/>
    <n v="1"/>
    <s v="Municipal"/>
    <n v="0"/>
    <s v="Municipal DAEM"/>
    <n v="2"/>
    <s v="Rural"/>
    <n v="1"/>
    <s v="Laica"/>
    <n v="-41.32527924"/>
    <n v="-73.080032349999996"/>
    <x v="0"/>
    <x v="247"/>
  </r>
  <r>
    <n v="10"/>
    <n v="101"/>
    <n v="10109"/>
    <x v="247"/>
    <s v="Los Lagos"/>
    <s v="Escuela Rural Colonia Rio Sur"/>
    <x v="6347"/>
    <n v="1"/>
    <x v="0"/>
    <n v="220401"/>
    <s v="Tipo de Establecimientos Educacionales"/>
    <n v="1"/>
    <s v="Municipal"/>
    <n v="0"/>
    <s v="Municipal DAEM"/>
    <n v="2"/>
    <s v="Rural"/>
    <n v="1"/>
    <s v="Laica"/>
    <n v="-41.339946750000003"/>
    <n v="-72.701210020000005"/>
    <x v="0"/>
    <x v="247"/>
  </r>
  <r>
    <n v="10"/>
    <n v="101"/>
    <n v="10109"/>
    <x v="247"/>
    <s v="Los Lagos"/>
    <s v="Escuela Rural Santa Maria"/>
    <x v="6348"/>
    <n v="1"/>
    <x v="0"/>
    <n v="220401"/>
    <s v="Tipo de Establecimientos Educacionales"/>
    <n v="1"/>
    <s v="Municipal"/>
    <n v="0"/>
    <s v="Municipal DAEM"/>
    <n v="2"/>
    <s v="Rural"/>
    <n v="1"/>
    <s v="Laica"/>
    <n v="-41.313156130000003"/>
    <n v="-73.311904909999996"/>
    <x v="0"/>
    <x v="247"/>
  </r>
  <r>
    <n v="10"/>
    <n v="101"/>
    <n v="10109"/>
    <x v="247"/>
    <s v="Los Lagos"/>
    <s v="Escuela Rural Tres Puentes"/>
    <x v="6349"/>
    <n v="1"/>
    <x v="0"/>
    <n v="220401"/>
    <s v="Tipo de Establecimientos Educacionales"/>
    <n v="1"/>
    <s v="Municipal"/>
    <n v="0"/>
    <s v="Municipal DAEM"/>
    <n v="2"/>
    <s v="Rural"/>
    <n v="2"/>
    <s v="Católica"/>
    <n v="-41.319114689999999"/>
    <n v="-72.813796999999994"/>
    <x v="0"/>
    <x v="247"/>
  </r>
  <r>
    <n v="10"/>
    <n v="101"/>
    <n v="10109"/>
    <x v="247"/>
    <s v="Los Lagos"/>
    <s v="Escuela Rural Rodolfo Luckheide Hoffmann"/>
    <x v="6350"/>
    <n v="3"/>
    <x v="1"/>
    <n v="220401"/>
    <s v="Tipo de Establecimientos Educacionales"/>
    <n v="1"/>
    <s v="Municipal"/>
    <n v="0"/>
    <s v="Municipal DAEM"/>
    <n v="2"/>
    <s v="Rural"/>
    <n v="2"/>
    <s v="Católica"/>
    <n v="-41.232441999999999"/>
    <n v="-72.604882430000004"/>
    <x v="0"/>
    <x v="247"/>
  </r>
  <r>
    <n v="10"/>
    <n v="101"/>
    <n v="10109"/>
    <x v="247"/>
    <s v="Los Lagos"/>
    <s v="Escuela Rural José Werner Meixner"/>
    <x v="6351"/>
    <n v="1"/>
    <x v="0"/>
    <n v="220401"/>
    <s v="Tipo de Establecimientos Educacionales"/>
    <n v="1"/>
    <s v="Municipal"/>
    <n v="0"/>
    <s v="Municipal DAEM"/>
    <n v="2"/>
    <s v="Rural"/>
    <n v="1"/>
    <s v="Laica"/>
    <n v="-41.366958619999998"/>
    <n v="-73.0546875"/>
    <x v="0"/>
    <x v="247"/>
  </r>
  <r>
    <n v="10"/>
    <n v="101"/>
    <n v="10109"/>
    <x v="247"/>
    <s v="Los Lagos"/>
    <s v="Escuela Rural Reinaldo Raddatz Harrich"/>
    <x v="6352"/>
    <n v="1"/>
    <x v="0"/>
    <n v="220401"/>
    <s v="Tipo de Establecimientos Educacionales"/>
    <n v="1"/>
    <s v="Municipal"/>
    <n v="0"/>
    <s v="Municipal DAEM"/>
    <n v="2"/>
    <s v="Rural"/>
    <n v="1"/>
    <s v="Laica"/>
    <n v="-41.256980900000002"/>
    <n v="-72.802879329999996"/>
    <x v="0"/>
    <x v="247"/>
  </r>
  <r>
    <n v="10"/>
    <n v="101"/>
    <n v="10109"/>
    <x v="247"/>
    <s v="Los Lagos"/>
    <s v="Escuela Rural El Maitén"/>
    <x v="6353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247"/>
  </r>
  <r>
    <n v="10"/>
    <n v="101"/>
    <n v="10109"/>
    <x v="247"/>
    <s v="Los Lagos"/>
    <s v="Escuela Rural Janequeo"/>
    <x v="6354"/>
    <n v="1"/>
    <x v="0"/>
    <n v="220401"/>
    <s v="Tipo de Establecimientos Educacionales"/>
    <n v="1"/>
    <s v="Municipal"/>
    <n v="0"/>
    <s v="Municipal DAEM"/>
    <n v="2"/>
    <s v="Rural"/>
    <n v="7"/>
    <s v="Otra"/>
    <n v="-41.205249999999999"/>
    <n v="-72.471603000000002"/>
    <x v="0"/>
    <x v="247"/>
  </r>
  <r>
    <n v="10"/>
    <n v="101"/>
    <n v="10109"/>
    <x v="247"/>
    <s v="Los Lagos"/>
    <s v="Escuela Rural Cuatro De Septiembre"/>
    <x v="635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47"/>
  </r>
  <r>
    <n v="10"/>
    <n v="101"/>
    <n v="10109"/>
    <x v="247"/>
    <s v="Los Lagos"/>
    <s v="Escuela Rural La Fabrica"/>
    <x v="635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47"/>
  </r>
  <r>
    <n v="10"/>
    <n v="101"/>
    <n v="10109"/>
    <x v="247"/>
    <s v="Los Lagos"/>
    <s v="Escuela Rural La Concepción"/>
    <x v="635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47"/>
  </r>
  <r>
    <n v="10"/>
    <n v="101"/>
    <n v="10109"/>
    <x v="247"/>
    <s v="Los Lagos"/>
    <s v="Escuela Rural Hardy Minte Bartsch"/>
    <x v="6358"/>
    <n v="1"/>
    <x v="0"/>
    <n v="220401"/>
    <s v="Tipo de Establecimientos Educacionales"/>
    <n v="1"/>
    <s v="Municipal"/>
    <n v="0"/>
    <s v="Municipal DAEM"/>
    <n v="2"/>
    <s v="Rural"/>
    <n v="1"/>
    <s v="Laica"/>
    <n v="-41.22369003"/>
    <n v="-72.736915589999995"/>
    <x v="0"/>
    <x v="247"/>
  </r>
  <r>
    <n v="10"/>
    <n v="101"/>
    <n v="10109"/>
    <x v="247"/>
    <s v="Los Lagos"/>
    <s v="Escuela Rural Ella Minte De Roth"/>
    <x v="6359"/>
    <n v="1"/>
    <x v="0"/>
    <n v="220401"/>
    <s v="Tipo de Establecimientos Educacionales"/>
    <n v="1"/>
    <s v="Municipal"/>
    <n v="0"/>
    <s v="Municipal DAEM"/>
    <n v="2"/>
    <s v="Rural"/>
    <n v="1"/>
    <s v="Laica"/>
    <n v="-41.208187100000004"/>
    <n v="-72.538444519999999"/>
    <x v="0"/>
    <x v="247"/>
  </r>
  <r>
    <n v="10"/>
    <n v="101"/>
    <n v="10109"/>
    <x v="247"/>
    <s v="Los Lagos"/>
    <s v="Escuela Rural Epson De Ensenada"/>
    <x v="6360"/>
    <n v="1"/>
    <x v="0"/>
    <n v="220401"/>
    <s v="Tipo de Establecimientos Educacionales"/>
    <n v="1"/>
    <s v="Municipal"/>
    <n v="0"/>
    <s v="Municipal DAEM"/>
    <n v="2"/>
    <s v="Rural"/>
    <n v="2"/>
    <s v="Católica"/>
    <n v="-41.208175660000002"/>
    <n v="-72.539428709999996"/>
    <x v="0"/>
    <x v="247"/>
  </r>
  <r>
    <n v="10"/>
    <n v="101"/>
    <n v="10109"/>
    <x v="247"/>
    <s v="Los Lagos"/>
    <s v="Escuela Rural Ricardo Roth Schutz"/>
    <x v="6361"/>
    <n v="1"/>
    <x v="0"/>
    <n v="220401"/>
    <s v="Tipo de Establecimientos Educacionales"/>
    <n v="1"/>
    <s v="Municipal"/>
    <n v="0"/>
    <s v="Municipal DAEM"/>
    <n v="2"/>
    <s v="Rural"/>
    <n v="1"/>
    <s v="Laica"/>
    <n v="-41.137065890000002"/>
    <n v="-72.403182979999997"/>
    <x v="0"/>
    <x v="247"/>
  </r>
  <r>
    <n v="10"/>
    <n v="101"/>
    <n v="10109"/>
    <x v="247"/>
    <s v="Los Lagos"/>
    <s v="Colegio Germania Del Verbo Divino"/>
    <x v="6362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41.32076"/>
    <n v="-72.988879999999995"/>
    <x v="0"/>
    <x v="247"/>
  </r>
  <r>
    <n v="10"/>
    <n v="101"/>
    <n v="10109"/>
    <x v="247"/>
    <s v="Los Lagos"/>
    <s v="Colegio Felmer Niklitschek"/>
    <x v="636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329811100000001"/>
    <n v="-72.966751099999996"/>
    <x v="0"/>
    <x v="247"/>
  </r>
  <r>
    <n v="10"/>
    <n v="101"/>
    <n v="10109"/>
    <x v="247"/>
    <s v="Los Lagos"/>
    <s v="Colegio Inmaculada Concepción Puerto Varas"/>
    <x v="636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319122309999997"/>
    <n v="-72.988159179999997"/>
    <x v="0"/>
    <x v="247"/>
  </r>
  <r>
    <n v="10"/>
    <n v="101"/>
    <n v="10109"/>
    <x v="247"/>
    <s v="Los Lagos"/>
    <s v="Escuela Particular N.199 Línea Cruzada"/>
    <x v="6365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1.300621"/>
    <n v="-73.080382999999998"/>
    <x v="0"/>
    <x v="247"/>
  </r>
  <r>
    <n v="10"/>
    <n v="101"/>
    <n v="10101"/>
    <x v="232"/>
    <s v="Los Lagos"/>
    <s v="Escuela Particular N. 202 Santa Gemita"/>
    <x v="6366"/>
    <n v="2"/>
    <x v="2"/>
    <n v="220401"/>
    <s v="Tipo de Establecimientos Educacionales"/>
    <n v="2"/>
    <s v="Subvencionados"/>
    <n v="220401002"/>
    <s v="Particular Subvencionado"/>
    <n v="2"/>
    <s v="Rural"/>
    <n v="2"/>
    <s v="Católica"/>
    <n v="-41.501192809999999"/>
    <n v="-73.001013470000004"/>
    <x v="0"/>
    <x v="232"/>
  </r>
  <r>
    <n v="10"/>
    <n v="101"/>
    <n v="10109"/>
    <x v="247"/>
    <s v="Los Lagos"/>
    <s v="Escuela Particular N.203 Alberto Droppelmann"/>
    <x v="6367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1.33049011"/>
    <n v="-73.261077880000002"/>
    <x v="0"/>
    <x v="247"/>
  </r>
  <r>
    <n v="10"/>
    <n v="101"/>
    <n v="10109"/>
    <x v="247"/>
    <s v="Los Lagos"/>
    <s v="Escuela Particular N.206 Maria Dolores"/>
    <x v="6368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1.367710109999997"/>
    <n v="-73.077919010000002"/>
    <x v="0"/>
    <x v="247"/>
  </r>
  <r>
    <n v="10"/>
    <n v="101"/>
    <n v="10103"/>
    <x v="253"/>
    <s v="Los Lagos"/>
    <s v="Escuela Básica Fronteriza Juan Soler Manfredini"/>
    <x v="6369"/>
    <n v="1"/>
    <x v="0"/>
    <n v="220401"/>
    <s v="Tipo de Establecimientos Educacionales"/>
    <n v="1"/>
    <s v="Municipal"/>
    <n v="0"/>
    <s v="Municipal DAEM"/>
    <n v="2"/>
    <s v="Rural"/>
    <n v="1"/>
    <s v="Laica"/>
    <n v="-41.493000029999997"/>
    <n v="-72.307113650000005"/>
    <x v="0"/>
    <x v="253"/>
  </r>
  <r>
    <n v="10"/>
    <n v="101"/>
    <n v="10103"/>
    <x v="253"/>
    <s v="Los Lagos"/>
    <s v="Escuela Rural John Kennedy"/>
    <x v="6370"/>
    <n v="1"/>
    <x v="0"/>
    <n v="220401"/>
    <s v="Tipo de Establecimientos Educacionales"/>
    <n v="1"/>
    <s v="Municipal"/>
    <n v="0"/>
    <s v="Municipal DAEM"/>
    <n v="2"/>
    <s v="Rural"/>
    <n v="1"/>
    <s v="Laica"/>
    <n v="-41.672302250000001"/>
    <n v="-72.430694579999994"/>
    <x v="0"/>
    <x v="253"/>
  </r>
  <r>
    <n v="10"/>
    <n v="101"/>
    <n v="10103"/>
    <x v="253"/>
    <s v="Los Lagos"/>
    <s v="Escuela Rural Soberanía"/>
    <x v="6371"/>
    <n v="1"/>
    <x v="0"/>
    <n v="220401"/>
    <s v="Tipo de Establecimientos Educacionales"/>
    <n v="1"/>
    <s v="Municipal"/>
    <n v="0"/>
    <s v="Municipal DAEM"/>
    <n v="2"/>
    <s v="Rural"/>
    <n v="1"/>
    <s v="Laica"/>
    <n v="-41.504768370000001"/>
    <n v="-71.857482910000002"/>
    <x v="0"/>
    <x v="253"/>
  </r>
  <r>
    <n v="10"/>
    <n v="101"/>
    <n v="10109"/>
    <x v="247"/>
    <s v="Los Lagos"/>
    <s v="Escuela Rural Cristo Rey"/>
    <x v="6372"/>
    <n v="1"/>
    <x v="0"/>
    <n v="220401"/>
    <s v="Tipo de Establecimientos Educacionales"/>
    <n v="1"/>
    <s v="Municipal"/>
    <n v="0"/>
    <s v="Municipal DAEM"/>
    <n v="2"/>
    <s v="Rural"/>
    <n v="2"/>
    <s v="Católica"/>
    <n v="-41.388813020000001"/>
    <n v="-72.328109740000002"/>
    <x v="0"/>
    <x v="247"/>
  </r>
  <r>
    <n v="10"/>
    <n v="101"/>
    <n v="10103"/>
    <x v="253"/>
    <s v="Los Lagos"/>
    <s v="Escuela Rural Santa Agueda"/>
    <x v="6373"/>
    <n v="1"/>
    <x v="0"/>
    <n v="220401"/>
    <s v="Tipo de Establecimientos Educacionales"/>
    <n v="1"/>
    <s v="Municipal"/>
    <n v="0"/>
    <s v="Municipal DAEM"/>
    <n v="2"/>
    <s v="Rural"/>
    <n v="2"/>
    <s v="Católica"/>
    <n v="-41.645816799999999"/>
    <n v="-72.270187379999996"/>
    <x v="0"/>
    <x v="253"/>
  </r>
  <r>
    <n v="10"/>
    <n v="101"/>
    <n v="10103"/>
    <x v="253"/>
    <s v="Los Lagos"/>
    <s v="Escuela Rural San Antonio"/>
    <x v="6374"/>
    <n v="1"/>
    <x v="0"/>
    <n v="220401"/>
    <s v="Tipo de Establecimientos Educacionales"/>
    <n v="1"/>
    <s v="Municipal"/>
    <n v="0"/>
    <s v="Municipal DAEM"/>
    <n v="2"/>
    <s v="Rural"/>
    <n v="2"/>
    <s v="Católica"/>
    <n v="-41.495960240000002"/>
    <n v="-72.333587649999998"/>
    <x v="0"/>
    <x v="253"/>
  </r>
  <r>
    <n v="10"/>
    <n v="101"/>
    <n v="10103"/>
    <x v="253"/>
    <s v="Los Lagos"/>
    <s v="Escuela Rural Clotilde Almonacid Olavarría"/>
    <x v="6375"/>
    <n v="1"/>
    <x v="0"/>
    <n v="220401"/>
    <s v="Tipo de Establecimientos Educacionales"/>
    <n v="1"/>
    <s v="Municipal"/>
    <n v="0"/>
    <s v="Municipal DAEM"/>
    <n v="2"/>
    <s v="Rural"/>
    <n v="1"/>
    <s v="Laica"/>
    <n v="-41.686073299999997"/>
    <n v="-72.386543270000004"/>
    <x v="0"/>
    <x v="253"/>
  </r>
  <r>
    <n v="10"/>
    <n v="101"/>
    <n v="10103"/>
    <x v="253"/>
    <s v="Los Lagos"/>
    <s v="Escuela Rural Rio Puelo"/>
    <x v="6376"/>
    <n v="1"/>
    <x v="0"/>
    <n v="220401"/>
    <s v="Tipo de Establecimientos Educacionales"/>
    <n v="1"/>
    <s v="Municipal"/>
    <n v="0"/>
    <s v="Municipal DAEM"/>
    <n v="2"/>
    <s v="Rural"/>
    <n v="1"/>
    <s v="Laica"/>
    <n v="-41.662731170000001"/>
    <n v="-72.295310970000003"/>
    <x v="0"/>
    <x v="253"/>
  </r>
  <r>
    <n v="10"/>
    <n v="101"/>
    <n v="10109"/>
    <x v="247"/>
    <s v="Los Lagos"/>
    <s v="Escuela Rural Las Camelias"/>
    <x v="6377"/>
    <n v="1"/>
    <x v="0"/>
    <n v="220401"/>
    <s v="Tipo de Establecimientos Educacionales"/>
    <n v="1"/>
    <s v="Municipal"/>
    <n v="0"/>
    <s v="Municipal DAEM"/>
    <n v="2"/>
    <s v="Rural"/>
    <n v="1"/>
    <s v="Laica"/>
    <n v="-41.381599430000001"/>
    <n v="-72.278625489999996"/>
    <x v="0"/>
    <x v="247"/>
  </r>
  <r>
    <n v="10"/>
    <n v="101"/>
    <n v="10103"/>
    <x v="253"/>
    <s v="Los Lagos"/>
    <s v="Escuela Rural Estuario De Reloncavi"/>
    <x v="6378"/>
    <n v="1"/>
    <x v="0"/>
    <n v="220401"/>
    <s v="Tipo de Establecimientos Educacionales"/>
    <n v="1"/>
    <s v="Municipal"/>
    <n v="0"/>
    <s v="Municipal DAEM"/>
    <n v="2"/>
    <s v="Rural"/>
    <n v="1"/>
    <s v="Laica"/>
    <n v="-41.618015290000002"/>
    <n v="-72.325477599999999"/>
    <x v="0"/>
    <x v="253"/>
  </r>
  <r>
    <n v="10"/>
    <n v="101"/>
    <n v="10103"/>
    <x v="253"/>
    <s v="Los Lagos"/>
    <s v="Escuela Rural Capitán De Bandada Carlos Rodriguez Paris"/>
    <x v="6379"/>
    <n v="1"/>
    <x v="0"/>
    <n v="220401"/>
    <s v="Tipo de Establecimientos Educacionales"/>
    <n v="1"/>
    <s v="Municipal"/>
    <n v="0"/>
    <s v="Municipal DAEM"/>
    <n v="2"/>
    <s v="Rural"/>
    <n v="1"/>
    <s v="Laica"/>
    <n v="-41.872539519999997"/>
    <n v="-71.938484189999997"/>
    <x v="0"/>
    <x v="253"/>
  </r>
  <r>
    <n v="10"/>
    <n v="101"/>
    <n v="10109"/>
    <x v="247"/>
    <s v="Los Lagos"/>
    <s v="Escuela Rural La Península"/>
    <x v="6380"/>
    <n v="1"/>
    <x v="0"/>
    <n v="220401"/>
    <s v="Tipo de Establecimientos Educacionales"/>
    <n v="1"/>
    <s v="Municipal"/>
    <n v="0"/>
    <s v="Municipal DAEM"/>
    <n v="2"/>
    <s v="Rural"/>
    <n v="1"/>
    <s v="Laica"/>
    <n v="-41.440959929999998"/>
    <n v="-72.330093379999994"/>
    <x v="0"/>
    <x v="247"/>
  </r>
  <r>
    <n v="10"/>
    <n v="101"/>
    <n v="10103"/>
    <x v="253"/>
    <s v="Los Lagos"/>
    <s v="Escuela Rural Valle El Frio"/>
    <x v="6381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53"/>
  </r>
  <r>
    <n v="10"/>
    <n v="101"/>
    <n v="10103"/>
    <x v="253"/>
    <s v="Los Lagos"/>
    <s v="Escuela Rural Canutillar"/>
    <x v="6382"/>
    <n v="1"/>
    <x v="0"/>
    <n v="220401"/>
    <s v="Tipo de Establecimientos Educacionales"/>
    <n v="1"/>
    <s v="Municipal"/>
    <n v="0"/>
    <s v="Municipal DAEM"/>
    <n v="2"/>
    <s v="Rural"/>
    <n v="2"/>
    <s v="Católica"/>
    <n v="-41.535053249999997"/>
    <n v="-72.340660099999994"/>
    <x v="0"/>
    <x v="253"/>
  </r>
  <r>
    <n v="10"/>
    <n v="101"/>
    <n v="10103"/>
    <x v="253"/>
    <s v="Los Lagos"/>
    <s v="Escuela Rural Paso El Bolsón"/>
    <x v="6383"/>
    <n v="1"/>
    <x v="0"/>
    <n v="220401"/>
    <s v="Tipo de Establecimientos Educacionales"/>
    <n v="1"/>
    <s v="Municipal"/>
    <n v="0"/>
    <s v="Municipal DAEM"/>
    <n v="2"/>
    <s v="Rural"/>
    <n v="1"/>
    <s v="Laica"/>
    <n v="-42.075893399999998"/>
    <n v="-71.857772830000002"/>
    <x v="0"/>
    <x v="253"/>
  </r>
  <r>
    <n v="10"/>
    <n v="101"/>
    <n v="10103"/>
    <x v="253"/>
    <s v="Los Lagos"/>
    <s v="Escuela Rural Litoral De Llaguepe"/>
    <x v="6384"/>
    <n v="1"/>
    <x v="0"/>
    <n v="220401"/>
    <s v="Tipo de Establecimientos Educacionales"/>
    <n v="1"/>
    <s v="Municipal"/>
    <n v="0"/>
    <s v="Municipal DAEM"/>
    <n v="2"/>
    <s v="Rural"/>
    <n v="2"/>
    <s v="Católica"/>
    <n v="-41.72200394"/>
    <n v="-72.483543400000002"/>
    <x v="0"/>
    <x v="253"/>
  </r>
  <r>
    <n v="10"/>
    <n v="101"/>
    <n v="10103"/>
    <x v="253"/>
    <s v="Los Lagos"/>
    <s v="Escuela Rural Santa Teresita De Los Andes"/>
    <x v="6385"/>
    <n v="1"/>
    <x v="0"/>
    <n v="220401"/>
    <s v="Tipo de Establecimientos Educacionales"/>
    <n v="1"/>
    <s v="Municipal"/>
    <n v="0"/>
    <s v="Municipal DAEM"/>
    <n v="2"/>
    <s v="Rural"/>
    <n v="1"/>
    <s v="Laica"/>
    <n v="-41.552303309999999"/>
    <n v="-72.311836240000005"/>
    <x v="0"/>
    <x v="253"/>
  </r>
  <r>
    <n v="10"/>
    <n v="101"/>
    <n v="10103"/>
    <x v="253"/>
    <s v="Los Lagos"/>
    <s v="Escuela Particular Justo Donoso"/>
    <x v="6386"/>
    <n v="3"/>
    <x v="1"/>
    <n v="220401"/>
    <s v="Tipo de Establecimientos Educacionales"/>
    <n v="2"/>
    <s v="Subvencionados"/>
    <n v="220401002"/>
    <s v="Particular Subvencionado"/>
    <n v="2"/>
    <s v="Rural"/>
    <n v="1"/>
    <s v="Laica"/>
    <n v="-41.49050055"/>
    <n v="-72.30138633"/>
    <x v="0"/>
    <x v="253"/>
  </r>
  <r>
    <n v="10"/>
    <n v="101"/>
    <n v="10102"/>
    <x v="254"/>
    <s v="Los Lagos"/>
    <s v="Liceo Politécnico Calbuco"/>
    <x v="6387"/>
    <n v="1"/>
    <x v="0"/>
    <n v="220401"/>
    <s v="Tipo de Establecimientos Educacionales"/>
    <n v="1"/>
    <s v="Municipal"/>
    <n v="0"/>
    <s v="Municipal DAEM"/>
    <n v="1"/>
    <s v="Urbano"/>
    <n v="1"/>
    <s v="Laica"/>
    <n v="-41.77278519"/>
    <n v="-73.12669373"/>
    <x v="0"/>
    <x v="254"/>
  </r>
  <r>
    <n v="10"/>
    <n v="101"/>
    <n v="10102"/>
    <x v="254"/>
    <s v="Los Lagos"/>
    <s v="Escuela Eulogio Goycolea Garay"/>
    <x v="6388"/>
    <n v="1"/>
    <x v="0"/>
    <n v="220401"/>
    <s v="Tipo de Establecimientos Educacionales"/>
    <n v="1"/>
    <s v="Municipal"/>
    <n v="0"/>
    <s v="Municipal DAEM"/>
    <n v="1"/>
    <s v="Urbano"/>
    <n v="1"/>
    <s v="Laica"/>
    <n v="-41.773525239999998"/>
    <n v="-73.128555300000002"/>
    <x v="0"/>
    <x v="254"/>
  </r>
  <r>
    <n v="10"/>
    <n v="101"/>
    <n v="10102"/>
    <x v="254"/>
    <s v="Los Lagos"/>
    <s v="Escuela Rural San Rafael"/>
    <x v="6389"/>
    <n v="1"/>
    <x v="0"/>
    <n v="220401"/>
    <s v="Tipo de Establecimientos Educacionales"/>
    <n v="1"/>
    <s v="Municipal"/>
    <n v="0"/>
    <s v="Municipal DAEM"/>
    <n v="2"/>
    <s v="Rural"/>
    <n v="1"/>
    <s v="Laica"/>
    <n v="-41.756156920000002"/>
    <n v="-73.149162290000007"/>
    <x v="0"/>
    <x v="254"/>
  </r>
  <r>
    <n v="10"/>
    <n v="101"/>
    <n v="10102"/>
    <x v="254"/>
    <s v="Los Lagos"/>
    <s v="Escuela Rural Pargua"/>
    <x v="6390"/>
    <n v="1"/>
    <x v="0"/>
    <n v="220401"/>
    <s v="Tipo de Establecimientos Educacionales"/>
    <n v="1"/>
    <s v="Municipal"/>
    <n v="0"/>
    <s v="Municipal DAEM"/>
    <n v="2"/>
    <s v="Rural"/>
    <n v="1"/>
    <s v="Laica"/>
    <n v="-41.789886469999999"/>
    <n v="-73.45746613"/>
    <x v="0"/>
    <x v="254"/>
  </r>
  <r>
    <n v="10"/>
    <n v="101"/>
    <n v="10102"/>
    <x v="254"/>
    <s v="Los Lagos"/>
    <s v="Escuela Rural El Sembrador"/>
    <x v="6391"/>
    <n v="1"/>
    <x v="0"/>
    <n v="220401"/>
    <s v="Tipo de Establecimientos Educacionales"/>
    <n v="1"/>
    <s v="Municipal"/>
    <n v="0"/>
    <s v="Municipal DAEM"/>
    <n v="2"/>
    <s v="Rural"/>
    <n v="1"/>
    <s v="Laica"/>
    <n v="-41.818996429999999"/>
    <n v="-73.074691770000001"/>
    <x v="0"/>
    <x v="254"/>
  </r>
  <r>
    <n v="10"/>
    <n v="101"/>
    <n v="10102"/>
    <x v="254"/>
    <s v="Los Lagos"/>
    <s v="Escuela Rural El Rosario"/>
    <x v="6392"/>
    <n v="1"/>
    <x v="0"/>
    <n v="220401"/>
    <s v="Tipo de Establecimientos Educacionales"/>
    <n v="1"/>
    <s v="Municipal"/>
    <n v="0"/>
    <s v="Municipal DAEM"/>
    <n v="2"/>
    <s v="Rural"/>
    <n v="1"/>
    <s v="Laica"/>
    <n v="-41.752380369999997"/>
    <n v="-73.139694210000002"/>
    <x v="0"/>
    <x v="254"/>
  </r>
  <r>
    <n v="10"/>
    <n v="101"/>
    <n v="10102"/>
    <x v="254"/>
    <s v="Los Lagos"/>
    <s v="Escuela Rural Estero Huito"/>
    <x v="6393"/>
    <n v="1"/>
    <x v="0"/>
    <n v="220401"/>
    <s v="Tipo de Establecimientos Educacionales"/>
    <n v="1"/>
    <s v="Municipal"/>
    <n v="0"/>
    <s v="Municipal DAEM"/>
    <n v="2"/>
    <s v="Rural"/>
    <n v="1"/>
    <s v="Laica"/>
    <n v="-41.714080809999999"/>
    <n v="-73.14685059"/>
    <x v="0"/>
    <x v="254"/>
  </r>
  <r>
    <n v="10"/>
    <n v="101"/>
    <n v="10102"/>
    <x v="254"/>
    <s v="Los Lagos"/>
    <s v="Escuela Rural Queullin"/>
    <x v="6394"/>
    <n v="1"/>
    <x v="0"/>
    <n v="220401"/>
    <s v="Tipo de Establecimientos Educacionales"/>
    <n v="1"/>
    <s v="Municipal"/>
    <n v="0"/>
    <s v="Municipal DAEM"/>
    <n v="2"/>
    <s v="Rural"/>
    <n v="1"/>
    <s v="Laica"/>
    <n v="-41.873558039999999"/>
    <n v="-72.904968260000004"/>
    <x v="0"/>
    <x v="254"/>
  </r>
  <r>
    <n v="10"/>
    <n v="101"/>
    <n v="10102"/>
    <x v="254"/>
    <s v="Los Lagos"/>
    <s v="Escuela Rural Chauquear"/>
    <x v="6395"/>
    <n v="1"/>
    <x v="0"/>
    <n v="220401"/>
    <s v="Tipo de Establecimientos Educacionales"/>
    <n v="1"/>
    <s v="Municipal"/>
    <n v="0"/>
    <s v="Municipal DAEM"/>
    <n v="2"/>
    <s v="Rural"/>
    <n v="2"/>
    <s v="Católica"/>
    <n v="-41.810245510000001"/>
    <n v="-73.048957819999998"/>
    <x v="0"/>
    <x v="254"/>
  </r>
  <r>
    <n v="10"/>
    <n v="101"/>
    <n v="10102"/>
    <x v="254"/>
    <s v="Los Lagos"/>
    <s v="Escuela Rural Los Pinis"/>
    <x v="6396"/>
    <n v="1"/>
    <x v="0"/>
    <n v="220401"/>
    <s v="Tipo de Establecimientos Educacionales"/>
    <n v="1"/>
    <s v="Municipal"/>
    <n v="0"/>
    <s v="Municipal DAEM"/>
    <n v="2"/>
    <s v="Rural"/>
    <n v="1"/>
    <s v="Laica"/>
    <n v="-41.62453842"/>
    <n v="-73.149452210000007"/>
    <x v="0"/>
    <x v="254"/>
  </r>
  <r>
    <n v="10"/>
    <n v="101"/>
    <n v="10102"/>
    <x v="254"/>
    <s v="Los Lagos"/>
    <s v="Escuela Rural Quetrolauquen"/>
    <x v="6397"/>
    <n v="1"/>
    <x v="0"/>
    <n v="220401"/>
    <s v="Tipo de Establecimientos Educacionales"/>
    <n v="1"/>
    <s v="Municipal"/>
    <n v="0"/>
    <s v="Municipal DAEM"/>
    <n v="2"/>
    <s v="Rural"/>
    <n v="1"/>
    <s v="Laica"/>
    <n v="-41.677669530000003"/>
    <n v="-72.938743590000001"/>
    <x v="0"/>
    <x v="254"/>
  </r>
  <r>
    <n v="10"/>
    <n v="101"/>
    <n v="10102"/>
    <x v="254"/>
    <s v="Los Lagos"/>
    <s v="Escuela Rural Daitao"/>
    <x v="6398"/>
    <n v="1"/>
    <x v="0"/>
    <n v="220401"/>
    <s v="Tipo de Establecimientos Educacionales"/>
    <n v="1"/>
    <s v="Municipal"/>
    <n v="0"/>
    <s v="Municipal DAEM"/>
    <n v="2"/>
    <s v="Rural"/>
    <n v="1"/>
    <s v="Laica"/>
    <n v="-41.733100890000003"/>
    <n v="-73.211929319999996"/>
    <x v="0"/>
    <x v="254"/>
  </r>
  <r>
    <n v="10"/>
    <n v="101"/>
    <n v="10102"/>
    <x v="254"/>
    <s v="Los Lagos"/>
    <s v="Escuela Rural Quenu"/>
    <x v="6399"/>
    <n v="1"/>
    <x v="0"/>
    <n v="220401"/>
    <s v="Tipo de Establecimientos Educacionales"/>
    <n v="1"/>
    <s v="Municipal"/>
    <n v="0"/>
    <s v="Municipal DAEM"/>
    <n v="2"/>
    <s v="Rural"/>
    <n v="1"/>
    <s v="Laica"/>
    <n v="-41.83451462"/>
    <n v="-73.149223329999998"/>
    <x v="0"/>
    <x v="254"/>
  </r>
  <r>
    <n v="10"/>
    <n v="101"/>
    <n v="10102"/>
    <x v="254"/>
    <s v="Los Lagos"/>
    <s v="Escuela Rural Chayahue"/>
    <x v="6400"/>
    <n v="1"/>
    <x v="0"/>
    <n v="220401"/>
    <s v="Tipo de Establecimientos Educacionales"/>
    <n v="1"/>
    <s v="Municipal"/>
    <n v="0"/>
    <s v="Municipal DAEM"/>
    <n v="2"/>
    <s v="Rural"/>
    <n v="2"/>
    <s v="Católica"/>
    <n v="-41.791240690000002"/>
    <n v="-73.375167849999997"/>
    <x v="0"/>
    <x v="254"/>
  </r>
  <r>
    <n v="10"/>
    <n v="101"/>
    <n v="10102"/>
    <x v="254"/>
    <s v="Los Lagos"/>
    <s v="Escuela Rural Alonso De Ercilla"/>
    <x v="6401"/>
    <n v="1"/>
    <x v="0"/>
    <n v="220401"/>
    <s v="Tipo de Establecimientos Educacionales"/>
    <n v="1"/>
    <s v="Municipal"/>
    <n v="0"/>
    <s v="Municipal DAEM"/>
    <n v="2"/>
    <s v="Rural"/>
    <n v="1"/>
    <s v="Laica"/>
    <n v="-41.808582309999998"/>
    <n v="-73.012672420000001"/>
    <x v="0"/>
    <x v="254"/>
  </r>
  <r>
    <n v="10"/>
    <n v="101"/>
    <n v="10102"/>
    <x v="254"/>
    <s v="Los Lagos"/>
    <s v="Escuela Rural Sol Del Pacifico"/>
    <x v="6402"/>
    <n v="1"/>
    <x v="0"/>
    <n v="220401"/>
    <s v="Tipo de Establecimientos Educacionales"/>
    <n v="1"/>
    <s v="Municipal"/>
    <n v="0"/>
    <s v="Municipal DAEM"/>
    <n v="2"/>
    <s v="Rural"/>
    <n v="1"/>
    <s v="Laica"/>
    <n v="-41.767032620000002"/>
    <n v="-73.422874449999995"/>
    <x v="0"/>
    <x v="254"/>
  </r>
  <r>
    <n v="10"/>
    <n v="101"/>
    <n v="10102"/>
    <x v="254"/>
    <s v="Los Lagos"/>
    <s v="Escuela Rural Aguantao"/>
    <x v="6403"/>
    <n v="1"/>
    <x v="0"/>
    <n v="220401"/>
    <s v="Tipo de Establecimientos Educacionales"/>
    <n v="1"/>
    <s v="Municipal"/>
    <n v="0"/>
    <s v="Municipal DAEM"/>
    <n v="2"/>
    <s v="Rural"/>
    <n v="1"/>
    <s v="Laica"/>
    <n v="-41.763736719999997"/>
    <n v="-73.310523989999993"/>
    <x v="0"/>
    <x v="254"/>
  </r>
  <r>
    <n v="10"/>
    <n v="101"/>
    <n v="10102"/>
    <x v="254"/>
    <s v="Los Lagos"/>
    <s v="Escuela Rural Laura Bórquez"/>
    <x v="6404"/>
    <n v="3"/>
    <x v="1"/>
    <n v="220401"/>
    <s v="Tipo de Establecimientos Educacionales"/>
    <n v="1"/>
    <s v="Municipal"/>
    <n v="0"/>
    <s v="Municipal DAEM"/>
    <n v="2"/>
    <s v="Rural"/>
    <n v="9"/>
    <s v="Sin información"/>
    <n v="-41.74366861"/>
    <n v="-73.227744319999999"/>
    <x v="0"/>
    <x v="254"/>
  </r>
  <r>
    <n v="10"/>
    <n v="101"/>
    <n v="10102"/>
    <x v="254"/>
    <s v="Los Lagos"/>
    <s v="Escuela Rural Mario Morales Beca"/>
    <x v="6405"/>
    <n v="1"/>
    <x v="0"/>
    <n v="220401"/>
    <s v="Tipo de Establecimientos Educacionales"/>
    <n v="1"/>
    <s v="Municipal"/>
    <n v="0"/>
    <s v="Municipal DAEM"/>
    <n v="2"/>
    <s v="Rural"/>
    <n v="1"/>
    <s v="Laica"/>
    <n v="-41.77126312"/>
    <n v="-73.073226930000004"/>
    <x v="0"/>
    <x v="254"/>
  </r>
  <r>
    <n v="10"/>
    <n v="101"/>
    <n v="10102"/>
    <x v="254"/>
    <s v="Los Lagos"/>
    <s v="Escuela Rural El Faro Ilto"/>
    <x v="6406"/>
    <n v="1"/>
    <x v="0"/>
    <n v="220401"/>
    <s v="Tipo de Establecimientos Educacionales"/>
    <n v="1"/>
    <s v="Municipal"/>
    <n v="0"/>
    <s v="Municipal DAEM"/>
    <n v="2"/>
    <s v="Rural"/>
    <n v="1"/>
    <s v="Laica"/>
    <n v="-41.91054535"/>
    <n v="-73.145957949999996"/>
    <x v="0"/>
    <x v="254"/>
  </r>
  <r>
    <n v="10"/>
    <n v="101"/>
    <n v="10102"/>
    <x v="254"/>
    <s v="Los Lagos"/>
    <s v="Escuela Rural Alfaro"/>
    <x v="6407"/>
    <n v="3"/>
    <x v="1"/>
    <n v="220401"/>
    <s v="Tipo de Establecimientos Educacionales"/>
    <n v="1"/>
    <s v="Municipal"/>
    <n v="0"/>
    <s v="Municipal DAEM"/>
    <n v="2"/>
    <s v="Rural"/>
    <n v="2"/>
    <s v="Católica"/>
    <n v="-41.671858329999999"/>
    <n v="-72.986792840000007"/>
    <x v="0"/>
    <x v="254"/>
  </r>
  <r>
    <n v="10"/>
    <n v="101"/>
    <n v="10102"/>
    <x v="254"/>
    <s v="Los Lagos"/>
    <s v="Escuela Rural San Ramon"/>
    <x v="6408"/>
    <n v="1"/>
    <x v="0"/>
    <n v="220401"/>
    <s v="Tipo de Establecimientos Educacionales"/>
    <n v="1"/>
    <s v="Municipal"/>
    <n v="0"/>
    <s v="Municipal DAEM"/>
    <n v="2"/>
    <s v="Rural"/>
    <n v="1"/>
    <s v="Laica"/>
    <n v="-41.735187529999997"/>
    <n v="-73.058944699999998"/>
    <x v="0"/>
    <x v="254"/>
  </r>
  <r>
    <n v="10"/>
    <n v="101"/>
    <n v="10102"/>
    <x v="254"/>
    <s v="Los Lagos"/>
    <s v="Escuela Rural El Dao"/>
    <x v="6409"/>
    <n v="1"/>
    <x v="0"/>
    <n v="220401"/>
    <s v="Tipo de Establecimientos Educacionales"/>
    <n v="1"/>
    <s v="Municipal"/>
    <n v="0"/>
    <s v="Municipal DAEM"/>
    <n v="2"/>
    <s v="Rural"/>
    <n v="3"/>
    <s v="Evangélica"/>
    <n v="-41.770774840000001"/>
    <n v="-73.27030182"/>
    <x v="0"/>
    <x v="254"/>
  </r>
  <r>
    <n v="10"/>
    <n v="101"/>
    <n v="10102"/>
    <x v="254"/>
    <s v="Los Lagos"/>
    <s v="Escuela Rural Mi Patria"/>
    <x v="6410"/>
    <n v="1"/>
    <x v="0"/>
    <n v="220401"/>
    <s v="Tipo de Establecimientos Educacionales"/>
    <n v="1"/>
    <s v="Municipal"/>
    <n v="0"/>
    <s v="Municipal DAEM"/>
    <n v="2"/>
    <s v="Rural"/>
    <n v="7"/>
    <s v="Otra"/>
    <n v="-41.85754395"/>
    <n v="-72.995399480000003"/>
    <x v="0"/>
    <x v="254"/>
  </r>
  <r>
    <n v="10"/>
    <n v="101"/>
    <n v="10102"/>
    <x v="254"/>
    <s v="Los Lagos"/>
    <s v="Escuela Rural Putenio"/>
    <x v="6411"/>
    <n v="1"/>
    <x v="0"/>
    <n v="220401"/>
    <s v="Tipo de Establecimientos Educacionales"/>
    <n v="1"/>
    <s v="Municipal"/>
    <n v="0"/>
    <s v="Municipal DAEM"/>
    <n v="2"/>
    <s v="Rural"/>
    <n v="1"/>
    <s v="Laica"/>
    <n v="-41.671360020000002"/>
    <n v="-73.136184689999993"/>
    <x v="0"/>
    <x v="254"/>
  </r>
  <r>
    <n v="10"/>
    <n v="101"/>
    <n v="10102"/>
    <x v="254"/>
    <s v="Los Lagos"/>
    <s v="Escuela Rural San José"/>
    <x v="6412"/>
    <n v="1"/>
    <x v="0"/>
    <n v="220401"/>
    <s v="Tipo de Establecimientos Educacionales"/>
    <n v="1"/>
    <s v="Municipal"/>
    <n v="0"/>
    <s v="Municipal DAEM"/>
    <n v="2"/>
    <s v="Rural"/>
    <n v="1"/>
    <s v="Laica"/>
    <n v="-41.773532869999997"/>
    <n v="-73.1284256"/>
    <x v="0"/>
    <x v="254"/>
  </r>
  <r>
    <n v="10"/>
    <n v="101"/>
    <n v="10102"/>
    <x v="254"/>
    <s v="Los Lagos"/>
    <s v="Escuela Rural San Agustín"/>
    <x v="6413"/>
    <n v="1"/>
    <x v="0"/>
    <n v="220401"/>
    <s v="Tipo de Establecimientos Educacionales"/>
    <n v="1"/>
    <s v="Municipal"/>
    <n v="0"/>
    <s v="Municipal DAEM"/>
    <n v="2"/>
    <s v="Rural"/>
    <n v="1"/>
    <s v="Laica"/>
    <n v="-41.70565414"/>
    <n v="-73.07012177"/>
    <x v="0"/>
    <x v="254"/>
  </r>
  <r>
    <n v="10"/>
    <n v="101"/>
    <n v="10102"/>
    <x v="254"/>
    <s v="Los Lagos"/>
    <s v="Escuela Rural La Poza"/>
    <x v="6414"/>
    <n v="1"/>
    <x v="0"/>
    <n v="220401"/>
    <s v="Tipo de Establecimientos Educacionales"/>
    <n v="1"/>
    <s v="Municipal"/>
    <n v="0"/>
    <s v="Municipal DAEM"/>
    <n v="2"/>
    <s v="Rural"/>
    <n v="1"/>
    <s v="Laica"/>
    <n v="-41.844081879999997"/>
    <n v="-73.043060299999993"/>
    <x v="0"/>
    <x v="254"/>
  </r>
  <r>
    <n v="10"/>
    <n v="101"/>
    <n v="10102"/>
    <x v="254"/>
    <s v="Los Lagos"/>
    <s v="Escuela Rural Pedro Barrientos Barrientos"/>
    <x v="6415"/>
    <n v="1"/>
    <x v="0"/>
    <n v="220401"/>
    <s v="Tipo de Establecimientos Educacionales"/>
    <n v="1"/>
    <s v="Municipal"/>
    <n v="0"/>
    <s v="Municipal DAEM"/>
    <n v="2"/>
    <s v="Rural"/>
    <n v="2"/>
    <s v="Católica"/>
    <n v="-41.707977290000002"/>
    <n v="-72.926948550000006"/>
    <x v="0"/>
    <x v="254"/>
  </r>
  <r>
    <n v="10"/>
    <n v="101"/>
    <n v="10102"/>
    <x v="254"/>
    <s v="Los Lagos"/>
    <s v="Escuela Rural El Estero Rulo"/>
    <x v="6416"/>
    <n v="1"/>
    <x v="0"/>
    <n v="220401"/>
    <s v="Tipo de Establecimientos Educacionales"/>
    <n v="1"/>
    <s v="Municipal"/>
    <n v="0"/>
    <s v="Municipal DAEM"/>
    <n v="2"/>
    <s v="Rural"/>
    <n v="1"/>
    <s v="Laica"/>
    <n v="-41.697643280000001"/>
    <n v="-73.098045350000007"/>
    <x v="0"/>
    <x v="254"/>
  </r>
  <r>
    <n v="10"/>
    <n v="101"/>
    <n v="10102"/>
    <x v="254"/>
    <s v="Los Lagos"/>
    <s v="Escuela Rural Dolores Cattin Faundez"/>
    <x v="6417"/>
    <n v="3"/>
    <x v="1"/>
    <n v="220401"/>
    <s v="Tipo de Establecimientos Educacionales"/>
    <n v="1"/>
    <s v="Municipal"/>
    <n v="0"/>
    <s v="Municipal DAEM"/>
    <n v="2"/>
    <s v="Rural"/>
    <n v="2"/>
    <s v="Católica"/>
    <n v="-41.666755680000001"/>
    <n v="-72.957077029999994"/>
    <x v="0"/>
    <x v="254"/>
  </r>
  <r>
    <n v="10"/>
    <n v="101"/>
    <n v="10102"/>
    <x v="254"/>
    <s v="Los Lagos"/>
    <s v="Escuela Rural La Campana"/>
    <x v="6418"/>
    <n v="1"/>
    <x v="0"/>
    <n v="220401"/>
    <s v="Tipo de Establecimientos Educacionales"/>
    <n v="1"/>
    <s v="Municipal"/>
    <n v="0"/>
    <s v="Municipal DAEM"/>
    <n v="2"/>
    <s v="Rural"/>
    <n v="1"/>
    <s v="Laica"/>
    <n v="-41.635997770000003"/>
    <n v="-73.201950069999995"/>
    <x v="0"/>
    <x v="254"/>
  </r>
  <r>
    <n v="10"/>
    <n v="101"/>
    <n v="10102"/>
    <x v="254"/>
    <s v="Los Lagos"/>
    <s v="Escuela Rural Isla Chidhuapi"/>
    <x v="6419"/>
    <n v="1"/>
    <x v="0"/>
    <n v="220401"/>
    <s v="Tipo de Establecimientos Educacionales"/>
    <n v="1"/>
    <s v="Municipal"/>
    <n v="0"/>
    <s v="Municipal DAEM"/>
    <n v="2"/>
    <s v="Rural"/>
    <n v="2"/>
    <s v="Católica"/>
    <n v="-41.830364230000001"/>
    <n v="-73.093383790000004"/>
    <x v="0"/>
    <x v="254"/>
  </r>
  <r>
    <n v="10"/>
    <n v="101"/>
    <n v="10102"/>
    <x v="254"/>
    <s v="Los Lagos"/>
    <s v="Escuela Rural San Antonio"/>
    <x v="6420"/>
    <n v="1"/>
    <x v="0"/>
    <n v="220401"/>
    <s v="Tipo de Establecimientos Educacionales"/>
    <n v="1"/>
    <s v="Municipal"/>
    <n v="0"/>
    <s v="Municipal DAEM"/>
    <n v="2"/>
    <s v="Rural"/>
    <n v="1"/>
    <s v="Laica"/>
    <n v="-41.77406311"/>
    <n v="-73.234321589999993"/>
    <x v="0"/>
    <x v="254"/>
  </r>
  <r>
    <n v="10"/>
    <n v="101"/>
    <n v="10102"/>
    <x v="254"/>
    <s v="Los Lagos"/>
    <s v="Escuela Rural Los Bajos De Mayelhue"/>
    <x v="6421"/>
    <n v="1"/>
    <x v="0"/>
    <n v="220401"/>
    <s v="Tipo de Establecimientos Educacionales"/>
    <n v="1"/>
    <s v="Municipal"/>
    <n v="0"/>
    <s v="Municipal DAEM"/>
    <n v="2"/>
    <s v="Rural"/>
    <n v="1"/>
    <s v="Laica"/>
    <n v="-41.874099729999998"/>
    <n v="-73.166534420000005"/>
    <x v="0"/>
    <x v="254"/>
  </r>
  <r>
    <n v="10"/>
    <n v="101"/>
    <n v="10102"/>
    <x v="254"/>
    <s v="Los Lagos"/>
    <s v="Escuela Rural Carmen Miranda Navarro"/>
    <x v="6422"/>
    <n v="1"/>
    <x v="0"/>
    <n v="220401"/>
    <s v="Tipo de Establecimientos Educacionales"/>
    <n v="1"/>
    <s v="Municipal"/>
    <n v="0"/>
    <s v="Municipal DAEM"/>
    <n v="2"/>
    <s v="Rural"/>
    <n v="1"/>
    <s v="Laica"/>
    <n v="-41.763408660000003"/>
    <n v="-73.352081299999995"/>
    <x v="0"/>
    <x v="254"/>
  </r>
  <r>
    <n v="10"/>
    <n v="101"/>
    <n v="10102"/>
    <x v="254"/>
    <s v="Los Lagos"/>
    <s v="Escuela Rural Caicaen"/>
    <x v="6423"/>
    <n v="3"/>
    <x v="1"/>
    <n v="220401"/>
    <s v="Tipo de Establecimientos Educacionales"/>
    <n v="1"/>
    <s v="Municipal"/>
    <n v="0"/>
    <s v="Municipal DAEM"/>
    <n v="2"/>
    <s v="Rural"/>
    <n v="9"/>
    <s v="Sin información"/>
    <n v="-41.801777510000001"/>
    <n v="-73.169089209999996"/>
    <x v="0"/>
    <x v="254"/>
  </r>
  <r>
    <n v="10"/>
    <n v="101"/>
    <n v="10102"/>
    <x v="254"/>
    <s v="Los Lagos"/>
    <s v="Escuela Rural Huapi Abtao"/>
    <x v="6424"/>
    <n v="1"/>
    <x v="0"/>
    <n v="220401"/>
    <s v="Tipo de Establecimientos Educacionales"/>
    <n v="1"/>
    <s v="Municipal"/>
    <n v="0"/>
    <s v="Municipal DAEM"/>
    <n v="2"/>
    <s v="Rural"/>
    <n v="1"/>
    <s v="Laica"/>
    <n v="-41.811370850000003"/>
    <n v="-73.328872680000003"/>
    <x v="0"/>
    <x v="254"/>
  </r>
  <r>
    <n v="10"/>
    <n v="101"/>
    <n v="10102"/>
    <x v="254"/>
    <s v="Los Lagos"/>
    <s v="Escuela Rural Siete Colinas"/>
    <x v="6425"/>
    <n v="1"/>
    <x v="0"/>
    <n v="220401"/>
    <s v="Tipo de Establecimientos Educacionales"/>
    <n v="1"/>
    <s v="Municipal"/>
    <n v="0"/>
    <s v="Municipal DAEM"/>
    <n v="2"/>
    <s v="Rural"/>
    <n v="1"/>
    <s v="Laica"/>
    <n v="-41.739254000000003"/>
    <n v="-73.112617490000005"/>
    <x v="0"/>
    <x v="254"/>
  </r>
  <r>
    <n v="10"/>
    <n v="101"/>
    <n v="10102"/>
    <x v="254"/>
    <s v="Los Lagos"/>
    <s v="Escuela Rural Yaco Bajo"/>
    <x v="6426"/>
    <n v="2"/>
    <x v="2"/>
    <n v="220401"/>
    <s v="Tipo de Establecimientos Educacionales"/>
    <n v="1"/>
    <s v="Municipal"/>
    <n v="0"/>
    <s v="Municipal DAEM"/>
    <n v="2"/>
    <s v="Rural"/>
    <n v="2"/>
    <s v="Católica"/>
    <n v="-41.749534609999998"/>
    <n v="-73.202639079999997"/>
    <x v="0"/>
    <x v="254"/>
  </r>
  <r>
    <n v="10"/>
    <n v="101"/>
    <n v="10102"/>
    <x v="254"/>
    <s v="Los Lagos"/>
    <s v="Escuela Rural Peñasmo"/>
    <x v="6427"/>
    <n v="1"/>
    <x v="0"/>
    <n v="220401"/>
    <s v="Tipo de Establecimientos Educacionales"/>
    <n v="1"/>
    <s v="Municipal"/>
    <n v="0"/>
    <s v="Municipal DAEM"/>
    <n v="2"/>
    <s v="Rural"/>
    <n v="1"/>
    <s v="Laica"/>
    <n v="-41.740436549999998"/>
    <n v="-73.263320919999998"/>
    <x v="0"/>
    <x v="254"/>
  </r>
  <r>
    <n v="10"/>
    <n v="101"/>
    <n v="10102"/>
    <x v="254"/>
    <s v="Los Lagos"/>
    <s v="Escuela Rural El Avellanal"/>
    <x v="6428"/>
    <n v="1"/>
    <x v="0"/>
    <n v="220401"/>
    <s v="Tipo de Establecimientos Educacionales"/>
    <n v="1"/>
    <s v="Municipal"/>
    <n v="0"/>
    <s v="Municipal DAEM"/>
    <n v="2"/>
    <s v="Rural"/>
    <n v="2"/>
    <s v="Católica"/>
    <n v="-41.754383089999997"/>
    <n v="-73.407569890000005"/>
    <x v="0"/>
    <x v="254"/>
  </r>
  <r>
    <n v="10"/>
    <n v="101"/>
    <n v="10102"/>
    <x v="254"/>
    <s v="Los Lagos"/>
    <s v="Escuela Rural Chucagua"/>
    <x v="6429"/>
    <n v="1"/>
    <x v="0"/>
    <n v="220401"/>
    <s v="Tipo de Establecimientos Educacionales"/>
    <n v="1"/>
    <s v="Municipal"/>
    <n v="0"/>
    <s v="Municipal DAEM"/>
    <n v="2"/>
    <s v="Rural"/>
    <n v="1"/>
    <s v="Laica"/>
    <n v="-41.713558200000001"/>
    <n v="-72.981483460000007"/>
    <x v="0"/>
    <x v="254"/>
  </r>
  <r>
    <n v="10"/>
    <n v="101"/>
    <n v="10102"/>
    <x v="254"/>
    <s v="Los Lagos"/>
    <s v="Escuela Rural Isla Tabón"/>
    <x v="6430"/>
    <n v="1"/>
    <x v="0"/>
    <n v="220401"/>
    <s v="Tipo de Establecimientos Educacionales"/>
    <n v="1"/>
    <s v="Municipal"/>
    <n v="0"/>
    <s v="Municipal DAEM"/>
    <n v="2"/>
    <s v="Rural"/>
    <n v="1"/>
    <s v="Laica"/>
    <n v="-41.902992249999997"/>
    <n v="-73.107841489999998"/>
    <x v="0"/>
    <x v="254"/>
  </r>
  <r>
    <n v="10"/>
    <n v="101"/>
    <n v="10102"/>
    <x v="254"/>
    <s v="Los Lagos"/>
    <s v="Escuela Rural Machil"/>
    <x v="6431"/>
    <n v="1"/>
    <x v="0"/>
    <n v="220401"/>
    <s v="Tipo de Establecimientos Educacionales"/>
    <n v="1"/>
    <s v="Municipal"/>
    <n v="0"/>
    <s v="Municipal DAEM"/>
    <n v="2"/>
    <s v="Rural"/>
    <n v="2"/>
    <s v="Católica"/>
    <n v="-41.785659789999997"/>
    <n v="-73.076148989999993"/>
    <x v="0"/>
    <x v="254"/>
  </r>
  <r>
    <n v="10"/>
    <n v="101"/>
    <n v="10102"/>
    <x v="254"/>
    <s v="Los Lagos"/>
    <s v="Escuela Rural El Yale"/>
    <x v="6432"/>
    <n v="1"/>
    <x v="0"/>
    <n v="220401"/>
    <s v="Tipo de Establecimientos Educacionales"/>
    <n v="1"/>
    <s v="Municipal"/>
    <n v="0"/>
    <s v="Municipal DAEM"/>
    <n v="2"/>
    <s v="Rural"/>
    <n v="1"/>
    <s v="Laica"/>
    <n v="-41.721023559999999"/>
    <n v="-73.180946349999999"/>
    <x v="0"/>
    <x v="254"/>
  </r>
  <r>
    <n v="10"/>
    <n v="101"/>
    <n v="10102"/>
    <x v="254"/>
    <s v="Los Lagos"/>
    <s v="Escuela Rural Huayun Bajo"/>
    <x v="6433"/>
    <n v="1"/>
    <x v="0"/>
    <n v="220401"/>
    <s v="Tipo de Establecimientos Educacionales"/>
    <n v="1"/>
    <s v="Municipal"/>
    <n v="0"/>
    <s v="Municipal DAEM"/>
    <n v="2"/>
    <s v="Rural"/>
    <n v="1"/>
    <s v="Laica"/>
    <n v="-41.708976749999998"/>
    <n v="-73.24247742"/>
    <x v="0"/>
    <x v="254"/>
  </r>
  <r>
    <n v="10"/>
    <n v="101"/>
    <n v="10102"/>
    <x v="254"/>
    <s v="Los Lagos"/>
    <s v="Escuela Libertador General Bernardo Oâ´Higgins Riquelme"/>
    <x v="6434"/>
    <n v="1"/>
    <x v="0"/>
    <n v="220401"/>
    <s v="Tipo de Establecimientos Educacionales"/>
    <n v="1"/>
    <s v="Municipal"/>
    <n v="0"/>
    <s v="Municipal DAEM"/>
    <n v="1"/>
    <s v="Urbano"/>
    <n v="1"/>
    <s v="Laica"/>
    <n v="-41.78438568"/>
    <n v="-73.141571040000002"/>
    <x v="0"/>
    <x v="254"/>
  </r>
  <r>
    <n v="10"/>
    <n v="101"/>
    <n v="10102"/>
    <x v="254"/>
    <s v="Los Lagos"/>
    <s v="Colegio San Miguel"/>
    <x v="643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771835330000002"/>
    <n v="-73.128524780000006"/>
    <x v="0"/>
    <x v="254"/>
  </r>
  <r>
    <n v="10"/>
    <n v="101"/>
    <n v="10108"/>
    <x v="255"/>
    <s v="Los Lagos"/>
    <s v="Escuela Rural Isla Amortajado"/>
    <x v="6436"/>
    <n v="2"/>
    <x v="2"/>
    <n v="220401"/>
    <s v="Tipo de Establecimientos Educacionales"/>
    <n v="1"/>
    <s v="Municipal"/>
    <n v="0"/>
    <s v="Municipal DAEM"/>
    <n v="2"/>
    <s v="Rural"/>
    <n v="1"/>
    <s v="Laica"/>
    <n v="-41.650427129999997"/>
    <n v="-73.674710829999995"/>
    <x v="0"/>
    <x v="255"/>
  </r>
  <r>
    <n v="10"/>
    <n v="101"/>
    <n v="10108"/>
    <x v="255"/>
    <s v="Los Lagos"/>
    <s v="Liceo Capitán De Fragata Francisco Vidal Gormaz"/>
    <x v="6437"/>
    <n v="1"/>
    <x v="0"/>
    <n v="220401"/>
    <s v="Tipo de Establecimientos Educacionales"/>
    <n v="1"/>
    <s v="Municipal"/>
    <n v="0"/>
    <s v="Municipal DAEM"/>
    <n v="1"/>
    <s v="Urbano"/>
    <n v="1"/>
    <s v="Laica"/>
    <n v="-41.61569214"/>
    <n v="-73.600860600000004"/>
    <x v="0"/>
    <x v="255"/>
  </r>
  <r>
    <n v="10"/>
    <n v="101"/>
    <n v="10108"/>
    <x v="255"/>
    <s v="Los Lagos"/>
    <s v="Escuela Rural Francisco Cortes Ojeda"/>
    <x v="6438"/>
    <n v="1"/>
    <x v="0"/>
    <n v="220401"/>
    <s v="Tipo de Establecimientos Educacionales"/>
    <n v="1"/>
    <s v="Municipal"/>
    <n v="0"/>
    <s v="Municipal DAEM"/>
    <n v="1"/>
    <s v="Urbano"/>
    <n v="1"/>
    <s v="Laica"/>
    <n v="-41.74830627"/>
    <n v="-73.706771849999996"/>
    <x v="0"/>
    <x v="255"/>
  </r>
  <r>
    <n v="10"/>
    <n v="101"/>
    <n v="10108"/>
    <x v="255"/>
    <s v="Los Lagos"/>
    <s v="Escuela José Abelardo Núñez"/>
    <x v="6439"/>
    <n v="1"/>
    <x v="0"/>
    <n v="220401"/>
    <s v="Tipo de Establecimientos Educacionales"/>
    <n v="1"/>
    <s v="Municipal"/>
    <n v="0"/>
    <s v="Municipal DAEM"/>
    <n v="1"/>
    <s v="Urbano"/>
    <n v="1"/>
    <s v="Laica"/>
    <n v="-41.617275239999998"/>
    <n v="-73.601135249999999"/>
    <x v="0"/>
    <x v="255"/>
  </r>
  <r>
    <n v="10"/>
    <n v="101"/>
    <n v="10108"/>
    <x v="255"/>
    <s v="Los Lagos"/>
    <s v="Escuela Encarnación Olivares"/>
    <x v="6440"/>
    <n v="1"/>
    <x v="0"/>
    <n v="220401"/>
    <s v="Tipo de Establecimientos Educacionales"/>
    <n v="1"/>
    <s v="Municipal"/>
    <n v="0"/>
    <s v="Municipal DAEM"/>
    <n v="1"/>
    <s v="Urbano"/>
    <n v="1"/>
    <s v="Laica"/>
    <n v="-41.61634445"/>
    <n v="-73.599693299999998"/>
    <x v="0"/>
    <x v="255"/>
  </r>
  <r>
    <n v="10"/>
    <n v="101"/>
    <n v="10108"/>
    <x v="255"/>
    <s v="Los Lagos"/>
    <s v="Escuela Rural El Vocal"/>
    <x v="6441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55"/>
  </r>
  <r>
    <n v="10"/>
    <n v="101"/>
    <n v="10108"/>
    <x v="255"/>
    <s v="Los Lagos"/>
    <s v="Escuela Rural Dorila Águila Aguilar"/>
    <x v="6442"/>
    <n v="1"/>
    <x v="0"/>
    <n v="220401"/>
    <s v="Tipo de Establecimientos Educacionales"/>
    <n v="1"/>
    <s v="Municipal"/>
    <n v="0"/>
    <s v="Municipal DAEM"/>
    <n v="2"/>
    <s v="Rural"/>
    <n v="2"/>
    <s v="Católica"/>
    <n v="-41.601684570000003"/>
    <n v="-73.59732056"/>
    <x v="0"/>
    <x v="255"/>
  </r>
  <r>
    <n v="10"/>
    <n v="101"/>
    <n v="10108"/>
    <x v="255"/>
    <s v="Los Lagos"/>
    <s v="Escuela Rural Padre Nelson Aguilar España"/>
    <x v="6443"/>
    <n v="1"/>
    <x v="0"/>
    <n v="220401"/>
    <s v="Tipo de Establecimientos Educacionales"/>
    <n v="1"/>
    <s v="Municipal"/>
    <n v="0"/>
    <s v="Municipal DAEM"/>
    <n v="2"/>
    <s v="Rural"/>
    <n v="2"/>
    <s v="Católica"/>
    <n v="-41.568180079999998"/>
    <n v="-73.572288510000007"/>
    <x v="0"/>
    <x v="255"/>
  </r>
  <r>
    <n v="10"/>
    <n v="101"/>
    <n v="10108"/>
    <x v="255"/>
    <s v="Los Lagos"/>
    <s v="Escuela Rural Quenuir Bajo"/>
    <x v="6444"/>
    <n v="2"/>
    <x v="2"/>
    <n v="220401"/>
    <s v="Tipo de Establecimientos Educacionales"/>
    <n v="1"/>
    <s v="Municipal"/>
    <n v="0"/>
    <s v="Municipal DAEM"/>
    <n v="2"/>
    <s v="Rural"/>
    <n v="9"/>
    <s v="Sin información"/>
    <n v="-41.593196470000002"/>
    <n v="-73.674564070000002"/>
    <x v="0"/>
    <x v="255"/>
  </r>
  <r>
    <n v="10"/>
    <n v="101"/>
    <n v="10108"/>
    <x v="255"/>
    <s v="Los Lagos"/>
    <s v="Escuela Rural  Teofisto Cárcamo Serón"/>
    <x v="6445"/>
    <n v="1"/>
    <x v="0"/>
    <n v="220401"/>
    <s v="Tipo de Establecimientos Educacionales"/>
    <n v="1"/>
    <s v="Municipal"/>
    <n v="0"/>
    <s v="Municipal DAEM"/>
    <n v="2"/>
    <s v="Rural"/>
    <n v="1"/>
    <s v="Laica"/>
    <n v="-41.53450394"/>
    <n v="-73.718360899999993"/>
    <x v="0"/>
    <x v="255"/>
  </r>
  <r>
    <n v="10"/>
    <n v="101"/>
    <n v="10108"/>
    <x v="255"/>
    <s v="Los Lagos"/>
    <s v="Escuela Rural Paulino Velázquez Alvarado"/>
    <x v="6446"/>
    <n v="2"/>
    <x v="2"/>
    <n v="220401"/>
    <s v="Tipo de Establecimientos Educacionales"/>
    <n v="1"/>
    <s v="Municipal"/>
    <n v="0"/>
    <s v="Municipal DAEM"/>
    <n v="2"/>
    <s v="Rural"/>
    <n v="2"/>
    <s v="Católica"/>
    <n v="-41.703956820000002"/>
    <n v="-73.476975179999997"/>
    <x v="0"/>
    <x v="255"/>
  </r>
  <r>
    <n v="10"/>
    <n v="101"/>
    <n v="10108"/>
    <x v="255"/>
    <s v="Los Lagos"/>
    <s v="Escuela Rural Pierna Del Rio"/>
    <x v="644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55"/>
  </r>
  <r>
    <n v="10"/>
    <n v="101"/>
    <n v="10108"/>
    <x v="255"/>
    <s v="Los Lagos"/>
    <s v="Escuela Rural Natalia Wittwer"/>
    <x v="644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55"/>
  </r>
  <r>
    <n v="10"/>
    <n v="101"/>
    <n v="10108"/>
    <x v="255"/>
    <s v="Los Lagos"/>
    <s v="Escuela Rural Pupalguin"/>
    <x v="6449"/>
    <n v="2"/>
    <x v="2"/>
    <n v="220401"/>
    <s v="Tipo de Establecimientos Educacionales"/>
    <n v="1"/>
    <s v="Municipal"/>
    <n v="0"/>
    <s v="Municipal DAEM"/>
    <n v="2"/>
    <s v="Rural"/>
    <n v="2"/>
    <s v="Católica"/>
    <n v="-41.543977060000003"/>
    <n v="-73.425582090000006"/>
    <x v="0"/>
    <x v="255"/>
  </r>
  <r>
    <n v="10"/>
    <n v="101"/>
    <n v="10108"/>
    <x v="255"/>
    <s v="Los Lagos"/>
    <s v="Escuela Rural José Ignacio Uribe  Oyarzun"/>
    <x v="6450"/>
    <n v="2"/>
    <x v="2"/>
    <n v="220401"/>
    <s v="Tipo de Establecimientos Educacionales"/>
    <n v="1"/>
    <s v="Municipal"/>
    <n v="0"/>
    <s v="Municipal DAEM"/>
    <n v="2"/>
    <s v="Rural"/>
    <n v="2"/>
    <s v="Católica"/>
    <n v="-41.589803340000003"/>
    <n v="-73.550919280000002"/>
    <x v="0"/>
    <x v="255"/>
  </r>
  <r>
    <n v="10"/>
    <n v="101"/>
    <n v="10108"/>
    <x v="255"/>
    <s v="Los Lagos"/>
    <s v="Escuela Rural Chuyaguen"/>
    <x v="6451"/>
    <n v="1"/>
    <x v="0"/>
    <n v="220401"/>
    <s v="Tipo de Establecimientos Educacionales"/>
    <n v="1"/>
    <s v="Municipal"/>
    <n v="0"/>
    <s v="Municipal DAEM"/>
    <n v="2"/>
    <s v="Rural"/>
    <n v="1"/>
    <s v="Laica"/>
    <n v="-41.620277399999999"/>
    <n v="-73.536666870000005"/>
    <x v="0"/>
    <x v="255"/>
  </r>
  <r>
    <n v="10"/>
    <n v="101"/>
    <n v="10108"/>
    <x v="255"/>
    <s v="Los Lagos"/>
    <s v="Escuela Rural Abel Asencio Muñoz"/>
    <x v="645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55"/>
  </r>
  <r>
    <n v="10"/>
    <n v="101"/>
    <n v="10108"/>
    <x v="255"/>
    <s v="Los Lagos"/>
    <s v="Escuela Rural Ainco"/>
    <x v="6453"/>
    <n v="2"/>
    <x v="2"/>
    <n v="220401"/>
    <s v="Tipo de Establecimientos Educacionales"/>
    <n v="1"/>
    <s v="Municipal"/>
    <n v="0"/>
    <s v="Municipal DAEM"/>
    <n v="2"/>
    <s v="Rural"/>
    <n v="7"/>
    <s v="Otra"/>
    <n v="-41.763338849999997"/>
    <n v="-73.565315119999994"/>
    <x v="0"/>
    <x v="255"/>
  </r>
  <r>
    <n v="10"/>
    <n v="101"/>
    <n v="10108"/>
    <x v="255"/>
    <s v="Los Lagos"/>
    <s v="Escuela Rural Los Arces"/>
    <x v="6454"/>
    <n v="1"/>
    <x v="0"/>
    <n v="220401"/>
    <s v="Tipo de Establecimientos Educacionales"/>
    <n v="1"/>
    <s v="Municipal"/>
    <n v="0"/>
    <s v="Municipal DAEM"/>
    <n v="2"/>
    <s v="Rural"/>
    <n v="2"/>
    <s v="Católica"/>
    <n v="-41.584621429999999"/>
    <n v="-73.405372619999994"/>
    <x v="0"/>
    <x v="255"/>
  </r>
  <r>
    <n v="10"/>
    <n v="101"/>
    <n v="10108"/>
    <x v="255"/>
    <s v="Los Lagos"/>
    <s v="Escuela Rural Nuevo Amanecer"/>
    <x v="6455"/>
    <n v="2"/>
    <x v="2"/>
    <n v="220401"/>
    <s v="Tipo de Establecimientos Educacionales"/>
    <n v="1"/>
    <s v="Municipal"/>
    <n v="0"/>
    <s v="Municipal DAEM"/>
    <n v="2"/>
    <s v="Rural"/>
    <n v="7"/>
    <s v="Otra"/>
    <n v="-41.60394556"/>
    <n v="-73.482841039999997"/>
    <x v="0"/>
    <x v="255"/>
  </r>
  <r>
    <n v="10"/>
    <n v="101"/>
    <n v="10108"/>
    <x v="255"/>
    <s v="Los Lagos"/>
    <s v="Escuela Rural Juanita Fernández"/>
    <x v="6456"/>
    <n v="1"/>
    <x v="0"/>
    <n v="220401"/>
    <s v="Tipo de Establecimientos Educacionales"/>
    <n v="1"/>
    <s v="Municipal"/>
    <n v="0"/>
    <s v="Municipal DAEM"/>
    <n v="2"/>
    <s v="Rural"/>
    <n v="1"/>
    <s v="Laica"/>
    <n v="-41.641265869999998"/>
    <n v="-73.664451600000007"/>
    <x v="0"/>
    <x v="255"/>
  </r>
  <r>
    <n v="10"/>
    <n v="101"/>
    <n v="10108"/>
    <x v="255"/>
    <s v="Los Lagos"/>
    <s v="Escuela Rural Olmopulli"/>
    <x v="6457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55"/>
  </r>
  <r>
    <n v="10"/>
    <n v="101"/>
    <n v="10108"/>
    <x v="255"/>
    <s v="Los Lagos"/>
    <s v="Escuela Rural Juanita Gallardo"/>
    <x v="6458"/>
    <n v="1"/>
    <x v="0"/>
    <n v="220401"/>
    <s v="Tipo de Establecimientos Educacionales"/>
    <n v="1"/>
    <s v="Municipal"/>
    <n v="0"/>
    <s v="Municipal DAEM"/>
    <n v="2"/>
    <s v="Rural"/>
    <n v="1"/>
    <s v="Laica"/>
    <n v="-41.650833130000002"/>
    <n v="-73.432220459999996"/>
    <x v="0"/>
    <x v="255"/>
  </r>
  <r>
    <n v="10"/>
    <n v="101"/>
    <n v="10108"/>
    <x v="255"/>
    <s v="Los Lagos"/>
    <s v="Escuela Rural Puelpun"/>
    <x v="6459"/>
    <n v="1"/>
    <x v="0"/>
    <n v="220401"/>
    <s v="Tipo de Establecimientos Educacionales"/>
    <n v="1"/>
    <s v="Municipal"/>
    <n v="0"/>
    <s v="Municipal DAEM"/>
    <n v="2"/>
    <s v="Rural"/>
    <n v="1"/>
    <s v="Laica"/>
    <n v="-41.547351839999997"/>
    <n v="-73.469093319999999"/>
    <x v="0"/>
    <x v="255"/>
  </r>
  <r>
    <n v="10"/>
    <n v="101"/>
    <n v="10108"/>
    <x v="255"/>
    <s v="Los Lagos"/>
    <s v="Escuela Rural Astilleros"/>
    <x v="6460"/>
    <n v="1"/>
    <x v="0"/>
    <n v="220401"/>
    <s v="Tipo de Establecimientos Educacionales"/>
    <n v="1"/>
    <s v="Municipal"/>
    <n v="0"/>
    <s v="Municipal DAEM"/>
    <n v="2"/>
    <s v="Rural"/>
    <n v="1"/>
    <s v="Laica"/>
    <n v="-41.755279539999997"/>
    <n v="-73.607780460000001"/>
    <x v="0"/>
    <x v="255"/>
  </r>
  <r>
    <n v="10"/>
    <n v="101"/>
    <n v="10108"/>
    <x v="255"/>
    <s v="Los Lagos"/>
    <s v="Escuela Rural Cadiquen"/>
    <x v="6461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255"/>
  </r>
  <r>
    <n v="10"/>
    <n v="101"/>
    <n v="10108"/>
    <x v="255"/>
    <s v="Los Lagos"/>
    <s v="Escuela Rural Francisco Hernández Navarro"/>
    <x v="6462"/>
    <n v="1"/>
    <x v="0"/>
    <n v="220401"/>
    <s v="Tipo de Establecimientos Educacionales"/>
    <n v="1"/>
    <s v="Municipal"/>
    <n v="0"/>
    <s v="Municipal DAEM"/>
    <n v="2"/>
    <s v="Rural"/>
    <n v="2"/>
    <s v="Católica"/>
    <n v="-41.67380524"/>
    <n v="-73.548812870000006"/>
    <x v="0"/>
    <x v="255"/>
  </r>
  <r>
    <n v="10"/>
    <n v="101"/>
    <n v="10108"/>
    <x v="255"/>
    <s v="Los Lagos"/>
    <s v="Escuela Rural Mario Enrique Guzmán Acevedo"/>
    <x v="6463"/>
    <n v="1"/>
    <x v="0"/>
    <n v="220401"/>
    <s v="Tipo de Establecimientos Educacionales"/>
    <n v="1"/>
    <s v="Municipal"/>
    <n v="0"/>
    <s v="Municipal DAEM"/>
    <n v="2"/>
    <s v="Rural"/>
    <n v="2"/>
    <s v="Católica"/>
    <n v="-41.700553890000002"/>
    <n v="-73.439720149999999"/>
    <x v="0"/>
    <x v="255"/>
  </r>
  <r>
    <n v="10"/>
    <n v="101"/>
    <n v="10108"/>
    <x v="255"/>
    <s v="Los Lagos"/>
    <s v="Escuela Rural El Jardín De Olmopulli"/>
    <x v="6464"/>
    <n v="1"/>
    <x v="0"/>
    <n v="220401"/>
    <s v="Tipo de Establecimientos Educacionales"/>
    <n v="1"/>
    <s v="Municipal"/>
    <n v="0"/>
    <s v="Municipal DAEM"/>
    <n v="2"/>
    <s v="Rural"/>
    <n v="1"/>
    <s v="Laica"/>
    <n v="-41.587417600000002"/>
    <n v="-73.321380619999999"/>
    <x v="0"/>
    <x v="255"/>
  </r>
  <r>
    <n v="10"/>
    <n v="101"/>
    <n v="10108"/>
    <x v="255"/>
    <s v="Los Lagos"/>
    <s v="Escuela Rural Los Carreras"/>
    <x v="646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55"/>
  </r>
  <r>
    <n v="10"/>
    <n v="101"/>
    <n v="10108"/>
    <x v="255"/>
    <s v="Los Lagos"/>
    <s v="Escuela Rural San Jorge"/>
    <x v="6466"/>
    <n v="1"/>
    <x v="0"/>
    <n v="220401"/>
    <s v="Tipo de Establecimientos Educacionales"/>
    <n v="1"/>
    <s v="Municipal"/>
    <n v="0"/>
    <s v="Municipal DAEM"/>
    <n v="2"/>
    <s v="Rural"/>
    <n v="2"/>
    <s v="Católica"/>
    <n v="-41.528057099999998"/>
    <n v="-73.701667790000002"/>
    <x v="0"/>
    <x v="255"/>
  </r>
  <r>
    <n v="10"/>
    <n v="101"/>
    <n v="10108"/>
    <x v="255"/>
    <s v="Los Lagos"/>
    <s v="Escuela Rural Ana Bórquez Subiabre"/>
    <x v="6467"/>
    <n v="2"/>
    <x v="2"/>
    <n v="220401"/>
    <s v="Tipo de Establecimientos Educacionales"/>
    <n v="1"/>
    <s v="Municipal"/>
    <n v="0"/>
    <s v="Municipal DAEM"/>
    <n v="2"/>
    <s v="Rural"/>
    <n v="2"/>
    <s v="Católica"/>
    <n v="-41.543836820000003"/>
    <n v="-73.357712230000004"/>
    <x v="0"/>
    <x v="255"/>
  </r>
  <r>
    <n v="10"/>
    <n v="101"/>
    <n v="10108"/>
    <x v="255"/>
    <s v="Los Lagos"/>
    <s v="Escuela Rural Hilda Hunquen"/>
    <x v="6468"/>
    <n v="1"/>
    <x v="0"/>
    <n v="220401"/>
    <s v="Tipo de Establecimientos Educacionales"/>
    <n v="1"/>
    <s v="Municipal"/>
    <n v="0"/>
    <s v="Municipal DAEM"/>
    <n v="2"/>
    <s v="Rural"/>
    <n v="1"/>
    <s v="Laica"/>
    <n v="-41.563888550000001"/>
    <n v="-73.677497860000003"/>
    <x v="0"/>
    <x v="255"/>
  </r>
  <r>
    <n v="10"/>
    <n v="101"/>
    <n v="10108"/>
    <x v="255"/>
    <s v="Los Lagos"/>
    <s v="Escuela Rural Los Ciruelillos"/>
    <x v="6469"/>
    <n v="2"/>
    <x v="2"/>
    <n v="220401"/>
    <s v="Tipo de Establecimientos Educacionales"/>
    <n v="1"/>
    <s v="Municipal"/>
    <n v="0"/>
    <s v="Municipal DAEM"/>
    <n v="2"/>
    <s v="Rural"/>
    <n v="2"/>
    <s v="Católica"/>
    <n v="-41.654883060000003"/>
    <n v="-73.309867699999998"/>
    <x v="0"/>
    <x v="255"/>
  </r>
  <r>
    <n v="10"/>
    <n v="101"/>
    <n v="10108"/>
    <x v="255"/>
    <s v="Los Lagos"/>
    <s v="Escuela Rural Los Pinos Del Empalme"/>
    <x v="6470"/>
    <n v="1"/>
    <x v="0"/>
    <n v="220401"/>
    <s v="Tipo de Establecimientos Educacionales"/>
    <n v="1"/>
    <s v="Municipal"/>
    <n v="0"/>
    <s v="Municipal DAEM"/>
    <n v="2"/>
    <s v="Rural"/>
    <n v="2"/>
    <s v="Católica"/>
    <n v="-41.655166629999997"/>
    <n v="-73.310249330000005"/>
    <x v="0"/>
    <x v="255"/>
  </r>
  <r>
    <n v="10"/>
    <n v="101"/>
    <n v="10108"/>
    <x v="255"/>
    <s v="Los Lagos"/>
    <s v="Escuela Rural Cumbre Del Barro Peñol"/>
    <x v="6471"/>
    <n v="2"/>
    <x v="2"/>
    <n v="220401"/>
    <s v="Tipo de Establecimientos Educacionales"/>
    <n v="1"/>
    <s v="Municipal"/>
    <n v="0"/>
    <s v="Municipal DAEM"/>
    <n v="2"/>
    <s v="Rural"/>
    <n v="2"/>
    <s v="Católica"/>
    <n v="-41.659159449999997"/>
    <n v="-73.366081080000001"/>
    <x v="0"/>
    <x v="255"/>
  </r>
  <r>
    <n v="10"/>
    <n v="101"/>
    <n v="10108"/>
    <x v="255"/>
    <s v="Los Lagos"/>
    <s v="Escuela Particular Cumbre Alta"/>
    <x v="6472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0"/>
    <x v="255"/>
  </r>
  <r>
    <n v="10"/>
    <n v="101"/>
    <n v="10108"/>
    <x v="255"/>
    <s v="Los Lagos"/>
    <s v="Escuela Particular N.211 Las Encinas"/>
    <x v="647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1.626461030000002"/>
    <n v="-73.354881289999994"/>
    <x v="0"/>
    <x v="255"/>
  </r>
  <r>
    <n v="10"/>
    <n v="101"/>
    <n v="10106"/>
    <x v="256"/>
    <s v="Los Lagos"/>
    <s v="Colegio De Difusión Artística Los Ulmos"/>
    <x v="6474"/>
    <n v="1"/>
    <x v="0"/>
    <n v="220401"/>
    <s v="Tipo de Establecimientos Educacionales"/>
    <n v="1"/>
    <s v="Municipal"/>
    <n v="0"/>
    <s v="Municipal DAEM"/>
    <n v="1"/>
    <s v="Urbano"/>
    <n v="1"/>
    <s v="Laica"/>
    <n v="-41.39178467"/>
    <n v="-73.457580570000005"/>
    <x v="0"/>
    <x v="256"/>
  </r>
  <r>
    <n v="10"/>
    <n v="101"/>
    <n v="10106"/>
    <x v="256"/>
    <s v="Los Lagos"/>
    <s v="Escuela Rural Cañitas"/>
    <x v="6475"/>
    <n v="1"/>
    <x v="0"/>
    <n v="220401"/>
    <s v="Tipo de Establecimientos Educacionales"/>
    <n v="1"/>
    <s v="Municipal"/>
    <n v="0"/>
    <s v="Municipal DAEM"/>
    <n v="2"/>
    <s v="Rural"/>
    <n v="1"/>
    <s v="Laica"/>
    <n v="-41.303176880000002"/>
    <n v="-73.451438899999999"/>
    <x v="0"/>
    <x v="256"/>
  </r>
  <r>
    <n v="10"/>
    <n v="101"/>
    <n v="10106"/>
    <x v="256"/>
    <s v="Los Lagos"/>
    <s v="Escuela Rural Javiera Carrera"/>
    <x v="647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56"/>
  </r>
  <r>
    <n v="10"/>
    <n v="101"/>
    <n v="10106"/>
    <x v="256"/>
    <s v="Los Lagos"/>
    <s v="Escuela Rural El Roble"/>
    <x v="6477"/>
    <n v="3"/>
    <x v="1"/>
    <n v="220401"/>
    <s v="Tipo de Establecimientos Educacionales"/>
    <n v="1"/>
    <s v="Municipal"/>
    <n v="0"/>
    <s v="Municipal DAEM"/>
    <n v="2"/>
    <s v="Rural"/>
    <n v="1"/>
    <s v="Laica"/>
    <n v="-41.518465859999999"/>
    <n v="-73.581225219999993"/>
    <x v="0"/>
    <x v="256"/>
  </r>
  <r>
    <n v="10"/>
    <n v="101"/>
    <n v="10106"/>
    <x v="256"/>
    <s v="Los Lagos"/>
    <s v="Escuela Rural Palihue"/>
    <x v="6478"/>
    <n v="1"/>
    <x v="0"/>
    <n v="220401"/>
    <s v="Tipo de Establecimientos Educacionales"/>
    <n v="1"/>
    <s v="Municipal"/>
    <n v="0"/>
    <s v="Municipal DAEM"/>
    <n v="2"/>
    <s v="Rural"/>
    <n v="2"/>
    <s v="Católica"/>
    <n v="-41.48338699"/>
    <n v="-73.679420469999997"/>
    <x v="0"/>
    <x v="256"/>
  </r>
  <r>
    <n v="10"/>
    <n v="101"/>
    <n v="10106"/>
    <x v="256"/>
    <s v="Los Lagos"/>
    <s v="Escuela Rural Quillagua"/>
    <x v="6479"/>
    <n v="1"/>
    <x v="0"/>
    <n v="220401"/>
    <s v="Tipo de Establecimientos Educacionales"/>
    <n v="1"/>
    <s v="Municipal"/>
    <n v="0"/>
    <s v="Municipal DAEM"/>
    <n v="2"/>
    <s v="Rural"/>
    <n v="2"/>
    <s v="Católica"/>
    <n v="-41.499015810000003"/>
    <n v="-73.774894709999998"/>
    <x v="0"/>
    <x v="256"/>
  </r>
  <r>
    <n v="10"/>
    <n v="101"/>
    <n v="10106"/>
    <x v="256"/>
    <s v="Los Lagos"/>
    <s v="Escuela Rural El Mañío"/>
    <x v="6480"/>
    <n v="3"/>
    <x v="1"/>
    <n v="220401"/>
    <s v="Tipo de Establecimientos Educacionales"/>
    <n v="1"/>
    <s v="Municipal"/>
    <n v="0"/>
    <s v="Municipal DAEM"/>
    <n v="2"/>
    <s v="Rural"/>
    <n v="2"/>
    <s v="Católica"/>
    <n v="-41.46022928"/>
    <n v="-73.591119739999996"/>
    <x v="0"/>
    <x v="256"/>
  </r>
  <r>
    <n v="10"/>
    <n v="101"/>
    <n v="10106"/>
    <x v="256"/>
    <s v="Los Lagos"/>
    <s v="Escuela Rural Huautrunes"/>
    <x v="6481"/>
    <n v="1"/>
    <x v="0"/>
    <n v="220401"/>
    <s v="Tipo de Establecimientos Educacionales"/>
    <n v="1"/>
    <s v="Municipal"/>
    <n v="0"/>
    <s v="Municipal DAEM"/>
    <n v="2"/>
    <s v="Rural"/>
    <n v="2"/>
    <s v="Católica"/>
    <n v="-41.513004299999999"/>
    <n v="-73.515724180000007"/>
    <x v="0"/>
    <x v="256"/>
  </r>
  <r>
    <n v="10"/>
    <n v="101"/>
    <n v="10106"/>
    <x v="256"/>
    <s v="Los Lagos"/>
    <s v="Escuela Rural Cululil"/>
    <x v="6482"/>
    <n v="3"/>
    <x v="1"/>
    <n v="220401"/>
    <s v="Tipo de Establecimientos Educacionales"/>
    <n v="1"/>
    <s v="Municipal"/>
    <n v="0"/>
    <s v="Municipal DAEM"/>
    <n v="2"/>
    <s v="Rural"/>
    <n v="2"/>
    <s v="Católica"/>
    <n v="-41.536468509999999"/>
    <n v="-73.634979250000001"/>
    <x v="0"/>
    <x v="256"/>
  </r>
  <r>
    <n v="10"/>
    <n v="101"/>
    <n v="10106"/>
    <x v="256"/>
    <s v="Los Lagos"/>
    <s v="Escuela Rural Cuesta De La Vaca"/>
    <x v="6483"/>
    <n v="3"/>
    <x v="1"/>
    <n v="220401"/>
    <s v="Tipo de Establecimientos Educacionales"/>
    <n v="1"/>
    <s v="Municipal"/>
    <n v="0"/>
    <s v="Municipal DAEM"/>
    <n v="2"/>
    <s v="Rural"/>
    <n v="2"/>
    <s v="Católica"/>
    <n v="-41.491145240000002"/>
    <n v="-73.49934974"/>
    <x v="0"/>
    <x v="256"/>
  </r>
  <r>
    <n v="10"/>
    <n v="101"/>
    <n v="10106"/>
    <x v="256"/>
    <s v="Los Lagos"/>
    <s v="Escuela Rural Las Colinas De Putrautrao"/>
    <x v="6484"/>
    <n v="3"/>
    <x v="1"/>
    <n v="220401"/>
    <s v="Tipo de Establecimientos Educacionales"/>
    <n v="1"/>
    <s v="Municipal"/>
    <n v="0"/>
    <s v="Municipal DAEM"/>
    <n v="2"/>
    <s v="Rural"/>
    <n v="1"/>
    <s v="Laica"/>
    <n v="-41.475883140000001"/>
    <n v="-73.729366549999995"/>
    <x v="0"/>
    <x v="256"/>
  </r>
  <r>
    <n v="10"/>
    <n v="101"/>
    <n v="10106"/>
    <x v="256"/>
    <s v="Los Lagos"/>
    <s v="Escuela Rural Cululil Boquinegro"/>
    <x v="6485"/>
    <n v="3"/>
    <x v="1"/>
    <n v="220401"/>
    <s v="Tipo de Establecimientos Educacionales"/>
    <n v="1"/>
    <s v="Municipal"/>
    <n v="0"/>
    <s v="Municipal DAEM"/>
    <n v="2"/>
    <s v="Rural"/>
    <n v="9"/>
    <s v="Sin información"/>
    <n v="-41.517228889999998"/>
    <n v="-73.660468159999994"/>
    <x v="0"/>
    <x v="256"/>
  </r>
  <r>
    <n v="10"/>
    <n v="101"/>
    <n v="10106"/>
    <x v="256"/>
    <s v="Los Lagos"/>
    <s v="Escuela Rural Santa Amanda"/>
    <x v="6486"/>
    <n v="3"/>
    <x v="1"/>
    <n v="220401"/>
    <s v="Tipo de Establecimientos Educacionales"/>
    <n v="1"/>
    <s v="Municipal"/>
    <n v="0"/>
    <s v="Municipal DAEM"/>
    <n v="2"/>
    <s v="Rural"/>
    <n v="9"/>
    <s v="Sin información"/>
    <n v="-41.392606780000001"/>
    <n v="-73.379336429999995"/>
    <x v="0"/>
    <x v="256"/>
  </r>
  <r>
    <n v="10"/>
    <n v="101"/>
    <n v="10106"/>
    <x v="256"/>
    <s v="Los Lagos"/>
    <s v="Escuela Rural Caracol"/>
    <x v="6487"/>
    <n v="1"/>
    <x v="0"/>
    <n v="220401"/>
    <s v="Tipo de Establecimientos Educacionales"/>
    <n v="1"/>
    <s v="Municipal"/>
    <n v="0"/>
    <s v="Municipal DAEM"/>
    <n v="2"/>
    <s v="Rural"/>
    <n v="2"/>
    <s v="Católica"/>
    <n v="-41.449176790000003"/>
    <n v="-73.474029540000004"/>
    <x v="0"/>
    <x v="256"/>
  </r>
  <r>
    <n v="10"/>
    <n v="101"/>
    <n v="10106"/>
    <x v="256"/>
    <s v="Los Lagos"/>
    <s v="Escuela Rural La Paloma"/>
    <x v="648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56"/>
  </r>
  <r>
    <n v="10"/>
    <n v="101"/>
    <n v="10106"/>
    <x v="256"/>
    <s v="Los Lagos"/>
    <s v="Escuela Rural Los Piques"/>
    <x v="6489"/>
    <n v="3"/>
    <x v="1"/>
    <n v="220401"/>
    <s v="Tipo de Establecimientos Educacionales"/>
    <n v="1"/>
    <s v="Municipal"/>
    <n v="0"/>
    <s v="Municipal DAEM"/>
    <n v="2"/>
    <s v="Rural"/>
    <n v="9"/>
    <s v="Sin información"/>
    <n v="-41.355051969999998"/>
    <n v="-73.629521370000006"/>
    <x v="0"/>
    <x v="256"/>
  </r>
  <r>
    <n v="10"/>
    <n v="101"/>
    <n v="10106"/>
    <x v="256"/>
    <s v="Los Lagos"/>
    <s v="Escuela Rural La Colonia"/>
    <x v="6490"/>
    <n v="3"/>
    <x v="1"/>
    <n v="220401"/>
    <s v="Tipo de Establecimientos Educacionales"/>
    <n v="1"/>
    <s v="Municipal"/>
    <n v="0"/>
    <s v="Municipal DAEM"/>
    <n v="2"/>
    <s v="Rural"/>
    <n v="1"/>
    <s v="Laica"/>
    <n v="-41.39029833"/>
    <n v="-73.589473819999995"/>
    <x v="0"/>
    <x v="256"/>
  </r>
  <r>
    <n v="10"/>
    <n v="101"/>
    <n v="10106"/>
    <x v="256"/>
    <s v="Los Lagos"/>
    <s v="Escuela Rural San Carlos"/>
    <x v="6491"/>
    <n v="1"/>
    <x v="0"/>
    <n v="220401"/>
    <s v="Tipo de Establecimientos Educacionales"/>
    <n v="1"/>
    <s v="Municipal"/>
    <n v="0"/>
    <s v="Municipal DAEM"/>
    <n v="2"/>
    <s v="Rural"/>
    <n v="2"/>
    <s v="Católica"/>
    <n v="-41.313304899999999"/>
    <n v="-73.539123540000006"/>
    <x v="0"/>
    <x v="256"/>
  </r>
  <r>
    <n v="10"/>
    <n v="101"/>
    <n v="10106"/>
    <x v="256"/>
    <s v="Los Lagos"/>
    <s v="Escuela Rural Los Ostiones"/>
    <x v="649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56"/>
  </r>
  <r>
    <n v="10"/>
    <n v="101"/>
    <n v="10106"/>
    <x v="256"/>
    <s v="Los Lagos"/>
    <s v="Escuela Rural Paraguay Chico El Gato"/>
    <x v="6493"/>
    <n v="1"/>
    <x v="0"/>
    <n v="220401"/>
    <s v="Tipo de Establecimientos Educacionales"/>
    <n v="1"/>
    <s v="Municipal"/>
    <n v="0"/>
    <s v="Municipal DAEM"/>
    <n v="2"/>
    <s v="Rural"/>
    <n v="2"/>
    <s v="Católica"/>
    <n v="-41.443695069999997"/>
    <n v="-73.291137699999993"/>
    <x v="0"/>
    <x v="256"/>
  </r>
  <r>
    <n v="10"/>
    <n v="101"/>
    <n v="10106"/>
    <x v="256"/>
    <s v="Los Lagos"/>
    <s v="Escuela Rural San Pablo"/>
    <x v="6494"/>
    <n v="3"/>
    <x v="1"/>
    <n v="220401"/>
    <s v="Tipo de Establecimientos Educacionales"/>
    <n v="1"/>
    <s v="Municipal"/>
    <n v="0"/>
    <s v="Municipal DAEM"/>
    <n v="2"/>
    <s v="Rural"/>
    <n v="1"/>
    <s v="Laica"/>
    <n v="-41.439223689999999"/>
    <n v="-73.350155099999995"/>
    <x v="0"/>
    <x v="256"/>
  </r>
  <r>
    <n v="10"/>
    <n v="101"/>
    <n v="10106"/>
    <x v="256"/>
    <s v="Los Lagos"/>
    <s v="Escuela Rural Estaquilla"/>
    <x v="6495"/>
    <n v="1"/>
    <x v="0"/>
    <n v="220401"/>
    <s v="Tipo de Establecimientos Educacionales"/>
    <n v="1"/>
    <s v="Municipal"/>
    <n v="0"/>
    <s v="Municipal DAEM"/>
    <n v="2"/>
    <s v="Rural"/>
    <n v="2"/>
    <s v="Católica"/>
    <n v="-41.401130680000001"/>
    <n v="-73.813568119999999"/>
    <x v="0"/>
    <x v="256"/>
  </r>
  <r>
    <n v="10"/>
    <n v="101"/>
    <n v="10106"/>
    <x v="256"/>
    <s v="Los Lagos"/>
    <s v="Escuela Rural Manuel Gatica Arriagada"/>
    <x v="6496"/>
    <n v="1"/>
    <x v="0"/>
    <n v="220401"/>
    <s v="Tipo de Establecimientos Educacionales"/>
    <n v="1"/>
    <s v="Municipal"/>
    <n v="0"/>
    <s v="Municipal DAEM"/>
    <n v="2"/>
    <s v="Rural"/>
    <n v="2"/>
    <s v="Católica"/>
    <n v="-41.505214690000003"/>
    <n v="-73.611953740000004"/>
    <x v="0"/>
    <x v="256"/>
  </r>
  <r>
    <n v="10"/>
    <n v="101"/>
    <n v="10106"/>
    <x v="256"/>
    <s v="Los Lagos"/>
    <s v="Escuela Rural El Meli"/>
    <x v="6497"/>
    <n v="1"/>
    <x v="0"/>
    <n v="220401"/>
    <s v="Tipo de Establecimientos Educacionales"/>
    <n v="1"/>
    <s v="Municipal"/>
    <n v="0"/>
    <s v="Municipal DAEM"/>
    <n v="2"/>
    <s v="Rural"/>
    <n v="1"/>
    <s v="Laica"/>
    <n v="-41.334911349999999"/>
    <n v="-73.602027890000002"/>
    <x v="0"/>
    <x v="256"/>
  </r>
  <r>
    <n v="10"/>
    <n v="101"/>
    <n v="10106"/>
    <x v="256"/>
    <s v="Los Lagos"/>
    <s v="Escuela Rural Mañío Chaquihuan"/>
    <x v="6498"/>
    <n v="3"/>
    <x v="1"/>
    <n v="220401"/>
    <s v="Tipo de Establecimientos Educacionales"/>
    <n v="1"/>
    <s v="Municipal"/>
    <n v="0"/>
    <s v="Municipal DAEM"/>
    <n v="2"/>
    <s v="Rural"/>
    <n v="1"/>
    <s v="Laica"/>
    <n v="-41.445746159999999"/>
    <n v="-73.641169790000006"/>
    <x v="0"/>
    <x v="256"/>
  </r>
  <r>
    <n v="10"/>
    <n v="101"/>
    <n v="10106"/>
    <x v="256"/>
    <s v="Los Lagos"/>
    <s v="Escuela Rural El Saraos"/>
    <x v="6499"/>
    <n v="1"/>
    <x v="0"/>
    <n v="220401"/>
    <s v="Tipo de Establecimientos Educacionales"/>
    <n v="1"/>
    <s v="Municipal"/>
    <n v="0"/>
    <s v="Municipal DAEM"/>
    <n v="2"/>
    <s v="Rural"/>
    <n v="7"/>
    <s v="Otra"/>
    <n v="-41.401840210000003"/>
    <n v="-73.683021550000007"/>
    <x v="0"/>
    <x v="256"/>
  </r>
  <r>
    <n v="10"/>
    <n v="101"/>
    <n v="10106"/>
    <x v="256"/>
    <s v="Los Lagos"/>
    <s v="Escuela San José De Chaquihuan"/>
    <x v="650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56"/>
  </r>
  <r>
    <n v="10"/>
    <n v="101"/>
    <n v="10106"/>
    <x v="256"/>
    <s v="Los Lagos"/>
    <s v="Escuela Rural El Ñady"/>
    <x v="6501"/>
    <n v="1"/>
    <x v="0"/>
    <n v="220401"/>
    <s v="Tipo de Establecimientos Educacionales"/>
    <n v="1"/>
    <s v="Municipal"/>
    <n v="0"/>
    <s v="Municipal DAEM"/>
    <n v="2"/>
    <s v="Rural"/>
    <n v="3"/>
    <s v="Evangélica"/>
    <n v="-41.349597930000002"/>
    <n v="-73.570632930000002"/>
    <x v="0"/>
    <x v="256"/>
  </r>
  <r>
    <n v="10"/>
    <n v="101"/>
    <n v="10106"/>
    <x v="256"/>
    <s v="Los Lagos"/>
    <s v="Escuela Rural Serena Esperanza"/>
    <x v="6502"/>
    <n v="1"/>
    <x v="0"/>
    <n v="220401"/>
    <s v="Tipo de Establecimientos Educacionales"/>
    <n v="1"/>
    <s v="Municipal"/>
    <n v="0"/>
    <s v="Municipal DAEM"/>
    <n v="2"/>
    <s v="Rural"/>
    <n v="2"/>
    <s v="Católica"/>
    <n v="-41.394817349999997"/>
    <n v="-73.7387619"/>
    <x v="0"/>
    <x v="256"/>
  </r>
  <r>
    <n v="10"/>
    <n v="101"/>
    <n v="10106"/>
    <x v="256"/>
    <s v="Los Lagos"/>
    <s v="Escuela Rural Paraguay Chico"/>
    <x v="6503"/>
    <n v="1"/>
    <x v="0"/>
    <n v="220401"/>
    <s v="Tipo de Establecimientos Educacionales"/>
    <n v="1"/>
    <s v="Municipal"/>
    <n v="0"/>
    <s v="Municipal DAEM"/>
    <n v="2"/>
    <s v="Rural"/>
    <n v="2"/>
    <s v="Católica"/>
    <n v="-41.403415680000002"/>
    <n v="-73.320861820000005"/>
    <x v="0"/>
    <x v="256"/>
  </r>
  <r>
    <n v="10"/>
    <n v="101"/>
    <n v="10106"/>
    <x v="256"/>
    <s v="Los Lagos"/>
    <s v="Escuela Rural Millaray"/>
    <x v="6504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56"/>
  </r>
  <r>
    <n v="10"/>
    <n v="101"/>
    <n v="10106"/>
    <x v="256"/>
    <s v="Los Lagos"/>
    <s v="Colegio Ramon Ángel Jara"/>
    <x v="650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393390660000001"/>
    <n v="-73.46623993"/>
    <x v="0"/>
    <x v="256"/>
  </r>
  <r>
    <n v="10"/>
    <n v="101"/>
    <n v="10106"/>
    <x v="256"/>
    <s v="Los Lagos"/>
    <s v="Escuela Particular N.216 Miramar"/>
    <x v="6506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1.312900540000001"/>
    <n v="-73.67814636"/>
    <x v="0"/>
    <x v="256"/>
  </r>
  <r>
    <n v="10"/>
    <n v="101"/>
    <n v="10106"/>
    <x v="256"/>
    <s v="Los Lagos"/>
    <s v="Escuela Particular N.212 La Esperanza"/>
    <x v="6507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1.332485200000001"/>
    <n v="-73.663940429999997"/>
    <x v="0"/>
    <x v="256"/>
  </r>
  <r>
    <n v="10"/>
    <n v="101"/>
    <n v="10106"/>
    <x v="256"/>
    <s v="Los Lagos"/>
    <s v="Escuela Particular N.213 El Laurel"/>
    <x v="6508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1.303432460000003"/>
    <n v="-73.390823359999999"/>
    <x v="0"/>
    <x v="256"/>
  </r>
  <r>
    <n v="10"/>
    <n v="101"/>
    <n v="10106"/>
    <x v="256"/>
    <s v="Los Lagos"/>
    <s v="Escuela Particular N.214 Juan Stolzenbach Hott"/>
    <x v="6509"/>
    <n v="2"/>
    <x v="2"/>
    <n v="220401"/>
    <s v="Tipo de Establecimientos Educacionales"/>
    <n v="2"/>
    <s v="Subvencionados"/>
    <n v="220401002"/>
    <s v="Particular Subvencionado"/>
    <n v="2"/>
    <s v="Rural"/>
    <n v="1"/>
    <s v="Laica"/>
    <n v="-41.4564029"/>
    <n v="-73.390395859999998"/>
    <x v="0"/>
    <x v="256"/>
  </r>
  <r>
    <n v="10"/>
    <n v="101"/>
    <n v="10106"/>
    <x v="256"/>
    <s v="Los Lagos"/>
    <s v="Escuela Yerbas Buenas"/>
    <x v="651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56"/>
  </r>
  <r>
    <n v="10"/>
    <n v="101"/>
    <n v="10106"/>
    <x v="256"/>
    <s v="Los Lagos"/>
    <s v="Escuela Particular N.217 Miramar Bajo"/>
    <x v="6511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1.348484040000002"/>
    <n v="-73.653297420000001"/>
    <x v="0"/>
    <x v="256"/>
  </r>
  <r>
    <n v="10"/>
    <n v="101"/>
    <n v="10106"/>
    <x v="256"/>
    <s v="Los Lagos"/>
    <s v="Escuela Particular N.218 Los Klein"/>
    <x v="6512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1.372965690000001"/>
    <n v="-73.812681269999999"/>
    <x v="0"/>
    <x v="256"/>
  </r>
  <r>
    <n v="10"/>
    <n v="101"/>
    <n v="10106"/>
    <x v="256"/>
    <s v="Los Lagos"/>
    <s v="Escuela Particular N.219 Cordillera Vieja"/>
    <x v="6513"/>
    <n v="3"/>
    <x v="1"/>
    <n v="220401"/>
    <s v="Tipo de Establecimientos Educacionales"/>
    <n v="2"/>
    <s v="Subvencionados"/>
    <n v="220401002"/>
    <s v="Particular Subvencionado"/>
    <n v="2"/>
    <s v="Rural"/>
    <n v="1"/>
    <s v="Laica"/>
    <n v="-41.366893769999997"/>
    <n v="-73.647819519999999"/>
    <x v="0"/>
    <x v="256"/>
  </r>
  <r>
    <n v="10"/>
    <n v="101"/>
    <n v="10106"/>
    <x v="256"/>
    <s v="Los Lagos"/>
    <s v="Escuela Particular N.220 Fundo La Paloma"/>
    <x v="6514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1.431241489999998"/>
    <n v="-73.623528460000003"/>
    <x v="0"/>
    <x v="256"/>
  </r>
  <r>
    <n v="10"/>
    <n v="101"/>
    <n v="10106"/>
    <x v="256"/>
    <s v="Los Lagos"/>
    <s v="Escuela Particular N.221 Estaquilla Bajo"/>
    <x v="6515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1.422534939999998"/>
    <n v="-73.773315429999997"/>
    <x v="0"/>
    <x v="256"/>
  </r>
  <r>
    <n v="10"/>
    <n v="101"/>
    <n v="10106"/>
    <x v="256"/>
    <s v="Los Lagos"/>
    <s v="Escuela Particular Gabriela Mistral"/>
    <x v="6516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0"/>
    <x v="256"/>
  </r>
  <r>
    <n v="10"/>
    <n v="101"/>
    <n v="10101"/>
    <x v="232"/>
    <s v="Los Lagos"/>
    <s v="Centro Diagnostico"/>
    <x v="651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32"/>
  </r>
  <r>
    <n v="10"/>
    <n v="101"/>
    <n v="10106"/>
    <x v="256"/>
    <s v="Los Lagos"/>
    <s v="Escuela Particular N.232 El Progreso"/>
    <x v="651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1.360042569999997"/>
    <n v="-73.359840390000002"/>
    <x v="0"/>
    <x v="256"/>
  </r>
  <r>
    <n v="10"/>
    <n v="101"/>
    <n v="10106"/>
    <x v="256"/>
    <s v="Los Lagos"/>
    <s v="Escuela Rural Potrero Del Norte"/>
    <x v="6519"/>
    <n v="3"/>
    <x v="1"/>
    <n v="220401"/>
    <s v="Tipo de Establecimientos Educacionales"/>
    <n v="1"/>
    <s v="Municipal"/>
    <n v="0"/>
    <s v="Municipal DAEM"/>
    <n v="2"/>
    <s v="Rural"/>
    <n v="9"/>
    <s v="Sin información"/>
    <n v="-41.486905049999997"/>
    <n v="-73.547767570000005"/>
    <x v="0"/>
    <x v="256"/>
  </r>
  <r>
    <n v="10"/>
    <n v="101"/>
    <n v="10104"/>
    <x v="257"/>
    <s v="Los Lagos"/>
    <s v="Escuela Rural San Andrés"/>
    <x v="6520"/>
    <n v="1"/>
    <x v="0"/>
    <n v="220401"/>
    <s v="Tipo de Establecimientos Educacionales"/>
    <n v="1"/>
    <s v="Municipal"/>
    <n v="0"/>
    <s v="Municipal DAEM"/>
    <n v="2"/>
    <s v="Rural"/>
    <n v="1"/>
    <s v="Laica"/>
    <n v="-41.038513180000002"/>
    <n v="-73.410797119999998"/>
    <x v="0"/>
    <x v="257"/>
  </r>
  <r>
    <n v="10"/>
    <n v="101"/>
    <n v="10104"/>
    <x v="257"/>
    <s v="Los Lagos"/>
    <s v="Escuela Rural Los Cuatro Vientos"/>
    <x v="6521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257"/>
  </r>
  <r>
    <n v="10"/>
    <n v="101"/>
    <n v="10104"/>
    <x v="257"/>
    <s v="Los Lagos"/>
    <s v="Escuela Rural Cau-Cau"/>
    <x v="6522"/>
    <n v="1"/>
    <x v="0"/>
    <n v="220401"/>
    <s v="Tipo de Establecimientos Educacionales"/>
    <n v="1"/>
    <s v="Municipal"/>
    <n v="0"/>
    <s v="Municipal DAEM"/>
    <n v="2"/>
    <s v="Rural"/>
    <n v="7"/>
    <s v="Otra"/>
    <n v="-41.114753720000003"/>
    <n v="-73.56124878"/>
    <x v="0"/>
    <x v="257"/>
  </r>
  <r>
    <n v="10"/>
    <n v="101"/>
    <n v="10104"/>
    <x v="257"/>
    <s v="Los Lagos"/>
    <s v="Escuela Básica Agrícola Huempeleo"/>
    <x v="6523"/>
    <n v="1"/>
    <x v="0"/>
    <n v="220401"/>
    <s v="Tipo de Establecimientos Educacionales"/>
    <n v="1"/>
    <s v="Municipal"/>
    <n v="0"/>
    <s v="Municipal DAEM"/>
    <n v="2"/>
    <s v="Rural"/>
    <n v="2"/>
    <s v="Católica"/>
    <n v="-41.04709244"/>
    <n v="-73.485557560000004"/>
    <x v="0"/>
    <x v="257"/>
  </r>
  <r>
    <n v="10"/>
    <n v="101"/>
    <n v="10104"/>
    <x v="257"/>
    <s v="Los Lagos"/>
    <s v="Escuela Rural Lucila Godoy Alcayaga"/>
    <x v="6524"/>
    <n v="1"/>
    <x v="0"/>
    <n v="220401"/>
    <s v="Tipo de Establecimientos Educacionales"/>
    <n v="1"/>
    <s v="Municipal"/>
    <n v="0"/>
    <s v="Municipal DAEM"/>
    <n v="2"/>
    <s v="Rural"/>
    <n v="1"/>
    <s v="Laica"/>
    <n v="-41.28974152"/>
    <n v="-73.614624019999994"/>
    <x v="0"/>
    <x v="257"/>
  </r>
  <r>
    <n v="10"/>
    <n v="101"/>
    <n v="10104"/>
    <x v="257"/>
    <s v="Los Lagos"/>
    <s v="Escuela Rural Pato Llico"/>
    <x v="6525"/>
    <n v="1"/>
    <x v="0"/>
    <n v="220401"/>
    <s v="Tipo de Establecimientos Educacionales"/>
    <n v="1"/>
    <s v="Municipal"/>
    <n v="0"/>
    <s v="Municipal DAEM"/>
    <n v="2"/>
    <s v="Rural"/>
    <n v="1"/>
    <s v="Laica"/>
    <n v="-41.199161529999998"/>
    <n v="-73.556877139999997"/>
    <x v="0"/>
    <x v="257"/>
  </r>
  <r>
    <n v="10"/>
    <n v="101"/>
    <n v="10104"/>
    <x v="257"/>
    <s v="Los Lagos"/>
    <s v="Escuela Rural Llico"/>
    <x v="6526"/>
    <n v="3"/>
    <x v="1"/>
    <n v="220401"/>
    <s v="Tipo de Establecimientos Educacionales"/>
    <n v="1"/>
    <s v="Municipal"/>
    <n v="0"/>
    <s v="Municipal DAEM"/>
    <n v="2"/>
    <s v="Rural"/>
    <n v="2"/>
    <s v="Católica"/>
    <n v="-41.26894841"/>
    <n v="-73.504688130000005"/>
    <x v="0"/>
    <x v="257"/>
  </r>
  <r>
    <n v="10"/>
    <n v="101"/>
    <n v="10104"/>
    <x v="257"/>
    <s v="Los Lagos"/>
    <s v="Escuela Rural Olga Soto Alvarado"/>
    <x v="6527"/>
    <n v="1"/>
    <x v="0"/>
    <n v="220401"/>
    <s v="Tipo de Establecimientos Educacionales"/>
    <n v="1"/>
    <s v="Municipal"/>
    <n v="0"/>
    <s v="Municipal DAEM"/>
    <n v="2"/>
    <s v="Rural"/>
    <n v="2"/>
    <s v="Católica"/>
    <n v="-41.20211029"/>
    <n v="-73.348037719999994"/>
    <x v="0"/>
    <x v="257"/>
  </r>
  <r>
    <n v="10"/>
    <n v="101"/>
    <n v="10104"/>
    <x v="257"/>
    <s v="Los Lagos"/>
    <s v="Escuela Rural Rinconada"/>
    <x v="6528"/>
    <n v="1"/>
    <x v="0"/>
    <n v="220401"/>
    <s v="Tipo de Establecimientos Educacionales"/>
    <n v="1"/>
    <s v="Municipal"/>
    <n v="0"/>
    <s v="Municipal DAEM"/>
    <n v="2"/>
    <s v="Rural"/>
    <n v="1"/>
    <s v="Laica"/>
    <n v="-41.182144170000001"/>
    <n v="-73.616401670000002"/>
    <x v="0"/>
    <x v="257"/>
  </r>
  <r>
    <n v="10"/>
    <n v="101"/>
    <n v="10104"/>
    <x v="257"/>
    <s v="Los Lagos"/>
    <s v="Escuela Rural Amancayes"/>
    <x v="6529"/>
    <n v="2"/>
    <x v="2"/>
    <n v="220401"/>
    <s v="Tipo de Establecimientos Educacionales"/>
    <n v="1"/>
    <s v="Municipal"/>
    <n v="0"/>
    <s v="Municipal DAEM"/>
    <n v="2"/>
    <s v="Rural"/>
    <n v="2"/>
    <s v="Católica"/>
    <n v="-41.239246059999999"/>
    <n v="-73.444037390000005"/>
    <x v="0"/>
    <x v="257"/>
  </r>
  <r>
    <n v="10"/>
    <n v="101"/>
    <n v="10104"/>
    <x v="257"/>
    <s v="Los Lagos"/>
    <s v="Escuela Rural Entre Ríos"/>
    <x v="6530"/>
    <n v="1"/>
    <x v="0"/>
    <n v="220401"/>
    <s v="Tipo de Establecimientos Educacionales"/>
    <n v="1"/>
    <s v="Municipal"/>
    <n v="0"/>
    <s v="Municipal DAEM"/>
    <n v="2"/>
    <s v="Rural"/>
    <n v="1"/>
    <s v="Laica"/>
    <n v="-41.128654480000002"/>
    <n v="-73.372459410000005"/>
    <x v="0"/>
    <x v="257"/>
  </r>
  <r>
    <n v="10"/>
    <n v="101"/>
    <n v="10104"/>
    <x v="257"/>
    <s v="Los Lagos"/>
    <s v="Escuela Rural Línea Sin Nombre"/>
    <x v="6531"/>
    <n v="1"/>
    <x v="0"/>
    <n v="220401"/>
    <s v="Tipo de Establecimientos Educacionales"/>
    <n v="1"/>
    <s v="Municipal"/>
    <n v="0"/>
    <s v="Municipal DAEM"/>
    <n v="2"/>
    <s v="Rural"/>
    <n v="1"/>
    <s v="Laica"/>
    <n v="-41.260643010000003"/>
    <n v="-73.371147160000007"/>
    <x v="0"/>
    <x v="257"/>
  </r>
  <r>
    <n v="10"/>
    <n v="101"/>
    <n v="10104"/>
    <x v="257"/>
    <s v="Los Lagos"/>
    <s v="Escuela Rural Parga"/>
    <x v="6532"/>
    <n v="1"/>
    <x v="0"/>
    <n v="220401"/>
    <s v="Tipo de Establecimientos Educacionales"/>
    <n v="1"/>
    <s v="Municipal"/>
    <n v="0"/>
    <s v="Municipal DAEM"/>
    <n v="2"/>
    <s v="Rural"/>
    <n v="1"/>
    <s v="Laica"/>
    <n v="-41.218349459999999"/>
    <n v="-73.488220209999994"/>
    <x v="0"/>
    <x v="257"/>
  </r>
  <r>
    <n v="10"/>
    <n v="101"/>
    <n v="10104"/>
    <x v="257"/>
    <s v="Los Lagos"/>
    <s v="Liceo Carlos Ibáñez Del Campo"/>
    <x v="6533"/>
    <n v="1"/>
    <x v="0"/>
    <n v="220401"/>
    <s v="Tipo de Establecimientos Educacionales"/>
    <n v="1"/>
    <s v="Municipal"/>
    <n v="0"/>
    <s v="Municipal DAEM"/>
    <n v="1"/>
    <s v="Urbano"/>
    <n v="1"/>
    <s v="Laica"/>
    <n v="-41.153129579999998"/>
    <n v="-73.416946409999994"/>
    <x v="0"/>
    <x v="257"/>
  </r>
  <r>
    <n v="10"/>
    <n v="101"/>
    <n v="10104"/>
    <x v="257"/>
    <s v="Los Lagos"/>
    <s v="Colegio Purísimo Corazón De Maria"/>
    <x v="653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154067990000001"/>
    <n v="-73.423400880000003"/>
    <x v="0"/>
    <x v="257"/>
  </r>
  <r>
    <n v="10"/>
    <n v="101"/>
    <n v="10104"/>
    <x v="257"/>
    <s v="Los Lagos"/>
    <s v="Escuela Rural Santa Monica"/>
    <x v="6535"/>
    <n v="1"/>
    <x v="0"/>
    <n v="220401"/>
    <s v="Tipo de Establecimientos Educacionales"/>
    <n v="1"/>
    <s v="Municipal"/>
    <n v="0"/>
    <s v="Municipal DAEM"/>
    <n v="2"/>
    <s v="Rural"/>
    <n v="1"/>
    <s v="Laica"/>
    <n v="-41.125732419999999"/>
    <n v="-73.489776610000007"/>
    <x v="0"/>
    <x v="257"/>
  </r>
  <r>
    <n v="10"/>
    <n v="101"/>
    <n v="10104"/>
    <x v="257"/>
    <s v="Los Lagos"/>
    <s v="Escuela Rural El Peuchen"/>
    <x v="6536"/>
    <n v="1"/>
    <x v="0"/>
    <n v="220401"/>
    <s v="Tipo de Establecimientos Educacionales"/>
    <n v="1"/>
    <s v="Municipal"/>
    <n v="0"/>
    <s v="Municipal DAEM"/>
    <n v="2"/>
    <s v="Rural"/>
    <n v="7"/>
    <s v="Otra"/>
    <n v="-41.132980349999997"/>
    <n v="-73.679939270000006"/>
    <x v="0"/>
    <x v="257"/>
  </r>
  <r>
    <n v="10"/>
    <n v="101"/>
    <n v="10104"/>
    <x v="257"/>
    <s v="Los Lagos"/>
    <s v="Escuela Particular N. 224 Pichi Maule"/>
    <x v="6537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1.013381959999997"/>
    <n v="-73.439476010000007"/>
    <x v="0"/>
    <x v="257"/>
  </r>
  <r>
    <n v="10"/>
    <n v="101"/>
    <n v="10104"/>
    <x v="257"/>
    <s v="Los Lagos"/>
    <s v="Escuela Particular N. 225 La Araña"/>
    <x v="653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1.151241300000002"/>
    <n v="-73.553215030000004"/>
    <x v="0"/>
    <x v="257"/>
  </r>
  <r>
    <n v="10"/>
    <n v="101"/>
    <n v="10104"/>
    <x v="257"/>
    <s v="Los Lagos"/>
    <s v="Escuela Particular N. 226 Las Cuyas"/>
    <x v="6539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1.261619570000001"/>
    <n v="-73.619438169999995"/>
    <x v="0"/>
    <x v="257"/>
  </r>
  <r>
    <n v="10"/>
    <n v="101"/>
    <n v="10104"/>
    <x v="257"/>
    <s v="Los Lagos"/>
    <s v="Escuela Particular N. 227 El Traiguén"/>
    <x v="6540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1.207252500000003"/>
    <n v="-73.706420899999998"/>
    <x v="0"/>
    <x v="257"/>
  </r>
  <r>
    <n v="10"/>
    <n v="101"/>
    <n v="10104"/>
    <x v="257"/>
    <s v="Los Lagos"/>
    <s v="Escuela Particular N. 228 El Pato De Llico"/>
    <x v="654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1.233570100000001"/>
    <n v="-73.601936339999995"/>
    <x v="0"/>
    <x v="257"/>
  </r>
  <r>
    <n v="10"/>
    <n v="101"/>
    <n v="10104"/>
    <x v="257"/>
    <s v="Los Lagos"/>
    <s v="Escuela Particular N. 230 La Esperanza"/>
    <x v="654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1.106460570000003"/>
    <n v="-73.672714229999997"/>
    <x v="0"/>
    <x v="257"/>
  </r>
  <r>
    <n v="10"/>
    <n v="101"/>
    <n v="10104"/>
    <x v="257"/>
    <s v="Los Lagos"/>
    <s v="Escuela Particular N. 231 San Antonio"/>
    <x v="654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1.070289610000003"/>
    <n v="-73.527313230000004"/>
    <x v="0"/>
    <x v="257"/>
  </r>
  <r>
    <n v="10"/>
    <n v="101"/>
    <n v="10104"/>
    <x v="257"/>
    <s v="Los Lagos"/>
    <s v="Escuela Particular N. 233 El Repil"/>
    <x v="6544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1.062637330000001"/>
    <n v="-73.655647279999997"/>
    <x v="0"/>
    <x v="257"/>
  </r>
  <r>
    <n v="10"/>
    <n v="101"/>
    <n v="10107"/>
    <x v="258"/>
    <s v="Los Lagos"/>
    <s v="Liceo Politécnico Holanda"/>
    <x v="6545"/>
    <n v="1"/>
    <x v="0"/>
    <n v="220401"/>
    <s v="Tipo de Establecimientos Educacionales"/>
    <n v="1"/>
    <s v="Municipal"/>
    <n v="0"/>
    <s v="Municipal DAEM"/>
    <n v="1"/>
    <s v="Urbano"/>
    <n v="1"/>
    <s v="Laica"/>
    <n v="-41.269100190000003"/>
    <n v="-72.997985839999998"/>
    <x v="0"/>
    <x v="258"/>
  </r>
  <r>
    <n v="10"/>
    <n v="101"/>
    <n v="10107"/>
    <x v="258"/>
    <s v="Los Lagos"/>
    <s v="Escuela Inés Gallardo Alvarado"/>
    <x v="6546"/>
    <n v="1"/>
    <x v="0"/>
    <n v="220401"/>
    <s v="Tipo de Establecimientos Educacionales"/>
    <n v="1"/>
    <s v="Municipal"/>
    <n v="0"/>
    <s v="Municipal DAEM"/>
    <n v="1"/>
    <s v="Urbano"/>
    <n v="2"/>
    <s v="Católica"/>
    <n v="-41.252258300000001"/>
    <n v="-73.007484439999999"/>
    <x v="0"/>
    <x v="258"/>
  </r>
  <r>
    <n v="10"/>
    <n v="101"/>
    <n v="10107"/>
    <x v="258"/>
    <s v="Los Lagos"/>
    <s v="Escuela Básica Gabriela Mistral"/>
    <x v="6547"/>
    <n v="1"/>
    <x v="0"/>
    <n v="220401"/>
    <s v="Tipo de Establecimientos Educacionales"/>
    <n v="1"/>
    <s v="Municipal"/>
    <n v="0"/>
    <s v="Municipal DAEM"/>
    <n v="1"/>
    <s v="Urbano"/>
    <n v="2"/>
    <s v="Católica"/>
    <n v="-41.268581390000001"/>
    <n v="-72.996932979999997"/>
    <x v="0"/>
    <x v="258"/>
  </r>
  <r>
    <n v="10"/>
    <n v="101"/>
    <n v="10107"/>
    <x v="258"/>
    <s v="Los Lagos"/>
    <s v="Escuela Rural Los Pellines"/>
    <x v="6548"/>
    <n v="1"/>
    <x v="0"/>
    <n v="220401"/>
    <s v="Tipo de Establecimientos Educacionales"/>
    <n v="1"/>
    <s v="Municipal"/>
    <n v="0"/>
    <s v="Municipal DAEM"/>
    <n v="2"/>
    <s v="Rural"/>
    <n v="1"/>
    <s v="Laica"/>
    <n v="-41.191120150000003"/>
    <n v="-73.065673829999994"/>
    <x v="0"/>
    <x v="258"/>
  </r>
  <r>
    <n v="10"/>
    <n v="101"/>
    <n v="10107"/>
    <x v="258"/>
    <s v="Los Lagos"/>
    <s v="Escuela Rural Loncotoro"/>
    <x v="6549"/>
    <n v="1"/>
    <x v="0"/>
    <n v="220401"/>
    <s v="Tipo de Establecimientos Educacionales"/>
    <n v="1"/>
    <s v="Municipal"/>
    <n v="0"/>
    <s v="Municipal DAEM"/>
    <n v="2"/>
    <s v="Rural"/>
    <n v="1"/>
    <s v="Laica"/>
    <n v="-41.292293549999997"/>
    <n v="-73.198570250000003"/>
    <x v="0"/>
    <x v="258"/>
  </r>
  <r>
    <n v="10"/>
    <n v="101"/>
    <n v="10107"/>
    <x v="258"/>
    <s v="Los Lagos"/>
    <s v="Escuela Rural Iris Woelke Schmit"/>
    <x v="655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58"/>
  </r>
  <r>
    <n v="10"/>
    <n v="101"/>
    <n v="10107"/>
    <x v="258"/>
    <s v="Los Lagos"/>
    <s v="Escuela Rural Coligual Chico"/>
    <x v="6551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58"/>
  </r>
  <r>
    <n v="10"/>
    <n v="101"/>
    <n v="10107"/>
    <x v="258"/>
    <s v="Los Lagos"/>
    <s v="Escuela Rural Fundo California"/>
    <x v="655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58"/>
  </r>
  <r>
    <n v="10"/>
    <n v="101"/>
    <n v="10107"/>
    <x v="258"/>
    <s v="Los Lagos"/>
    <s v="Escuela Rural Línea Solar"/>
    <x v="6553"/>
    <n v="1"/>
    <x v="0"/>
    <n v="220401"/>
    <s v="Tipo de Establecimientos Educacionales"/>
    <n v="1"/>
    <s v="Municipal"/>
    <n v="0"/>
    <s v="Municipal DAEM"/>
    <n v="2"/>
    <s v="Rural"/>
    <n v="2"/>
    <s v="Católica"/>
    <n v="-41.292713169999999"/>
    <n v="-73.255386349999995"/>
    <x v="0"/>
    <x v="258"/>
  </r>
  <r>
    <n v="10"/>
    <n v="101"/>
    <n v="10107"/>
    <x v="258"/>
    <s v="Los Lagos"/>
    <s v="Escuela Rural Colegual"/>
    <x v="6554"/>
    <n v="1"/>
    <x v="0"/>
    <n v="220401"/>
    <s v="Tipo de Establecimientos Educacionales"/>
    <n v="1"/>
    <s v="Municipal"/>
    <n v="0"/>
    <s v="Municipal DAEM"/>
    <n v="2"/>
    <s v="Rural"/>
    <n v="2"/>
    <s v="Católica"/>
    <n v="-41.221057889999997"/>
    <n v="-73.135673519999997"/>
    <x v="0"/>
    <x v="258"/>
  </r>
  <r>
    <n v="10"/>
    <n v="101"/>
    <n v="10107"/>
    <x v="258"/>
    <s v="Los Lagos"/>
    <s v="Escuela Rural Coligual San Juan"/>
    <x v="6555"/>
    <n v="1"/>
    <x v="0"/>
    <n v="220401"/>
    <s v="Tipo de Establecimientos Educacionales"/>
    <n v="1"/>
    <s v="Municipal"/>
    <n v="0"/>
    <s v="Municipal DAEM"/>
    <n v="2"/>
    <s v="Rural"/>
    <n v="2"/>
    <s v="Católica"/>
    <n v="-41.186904910000003"/>
    <n v="-73.217674259999995"/>
    <x v="0"/>
    <x v="258"/>
  </r>
  <r>
    <n v="10"/>
    <n v="101"/>
    <n v="10107"/>
    <x v="258"/>
    <s v="Los Lagos"/>
    <s v="Escuela Particular N.239 Los Volcanes"/>
    <x v="655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1.271835330000002"/>
    <n v="-72.995536799999996"/>
    <x v="0"/>
    <x v="258"/>
  </r>
  <r>
    <n v="10"/>
    <n v="101"/>
    <n v="10107"/>
    <x v="258"/>
    <s v="Los Lagos"/>
    <s v="Escuela Particular N.237 San José"/>
    <x v="6557"/>
    <n v="3"/>
    <x v="1"/>
    <n v="220401"/>
    <s v="Tipo de Establecimientos Educacionales"/>
    <n v="2"/>
    <s v="Subvencionados"/>
    <n v="220401002"/>
    <s v="Particular Subvencionado"/>
    <n v="2"/>
    <s v="Rural"/>
    <n v="3"/>
    <s v="Evangélica"/>
    <n v="-41.221546230000001"/>
    <n v="-73.222815420000003"/>
    <x v="0"/>
    <x v="258"/>
  </r>
  <r>
    <n v="10"/>
    <n v="101"/>
    <n v="10107"/>
    <x v="258"/>
    <s v="Los Lagos"/>
    <s v="Escuela Particular N.238 Totoral"/>
    <x v="655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58"/>
  </r>
  <r>
    <n v="10"/>
    <n v="101"/>
    <n v="10105"/>
    <x v="259"/>
    <s v="Los Lagos"/>
    <s v="Liceo Industrial Chileno-Alemán"/>
    <x v="6559"/>
    <n v="1"/>
    <x v="0"/>
    <n v="220401"/>
    <s v="Tipo de Establecimientos Educacionales"/>
    <n v="1"/>
    <s v="Municipal"/>
    <n v="0"/>
    <s v="Municipal DAEM"/>
    <n v="1"/>
    <s v="Urbano"/>
    <n v="1"/>
    <s v="Laica"/>
    <n v="-41.132129669999998"/>
    <n v="-73.032569890000005"/>
    <x v="0"/>
    <x v="259"/>
  </r>
  <r>
    <n v="10"/>
    <n v="101"/>
    <n v="10105"/>
    <x v="259"/>
    <s v="Los Lagos"/>
    <s v="Escuela Arturo Alessandri Palma"/>
    <x v="6560"/>
    <n v="1"/>
    <x v="0"/>
    <n v="220401"/>
    <s v="Tipo de Establecimientos Educacionales"/>
    <n v="1"/>
    <s v="Municipal"/>
    <n v="0"/>
    <s v="Municipal DAEM"/>
    <n v="1"/>
    <s v="Urbano"/>
    <n v="7"/>
    <s v="Otra"/>
    <n v="-41.123584749999999"/>
    <n v="-73.059707639999999"/>
    <x v="0"/>
    <x v="259"/>
  </r>
  <r>
    <n v="10"/>
    <n v="101"/>
    <n v="10105"/>
    <x v="259"/>
    <s v="Los Lagos"/>
    <s v="Escuela Bernardo Philippi"/>
    <x v="6561"/>
    <n v="1"/>
    <x v="0"/>
    <n v="220401"/>
    <s v="Tipo de Establecimientos Educacionales"/>
    <n v="1"/>
    <s v="Municipal"/>
    <n v="0"/>
    <s v="Municipal DAEM"/>
    <n v="1"/>
    <s v="Urbano"/>
    <n v="1"/>
    <s v="Laica"/>
    <n v="-41.133853909999999"/>
    <n v="-73.027656559999997"/>
    <x v="0"/>
    <x v="259"/>
  </r>
  <r>
    <n v="10"/>
    <n v="101"/>
    <n v="10105"/>
    <x v="259"/>
    <s v="Los Lagos"/>
    <s v="Escuela Rural Los Linares De Casma"/>
    <x v="6562"/>
    <n v="1"/>
    <x v="0"/>
    <n v="220401"/>
    <s v="Tipo de Establecimientos Educacionales"/>
    <n v="1"/>
    <s v="Municipal"/>
    <n v="0"/>
    <s v="Municipal DAEM"/>
    <n v="2"/>
    <s v="Rural"/>
    <n v="7"/>
    <s v="Otra"/>
    <n v="-41.007797240000002"/>
    <n v="-73.123207089999994"/>
    <x v="0"/>
    <x v="259"/>
  </r>
  <r>
    <n v="10"/>
    <n v="101"/>
    <n v="10105"/>
    <x v="259"/>
    <s v="Los Lagos"/>
    <s v="Escuela Rural Mario Pérez Navarro"/>
    <x v="6563"/>
    <n v="1"/>
    <x v="0"/>
    <n v="220401"/>
    <s v="Tipo de Establecimientos Educacionales"/>
    <n v="1"/>
    <s v="Municipal"/>
    <n v="0"/>
    <s v="Municipal DAEM"/>
    <n v="2"/>
    <s v="Rural"/>
    <n v="2"/>
    <s v="Católica"/>
    <n v="-41.071960449999999"/>
    <n v="-72.935035709999994"/>
    <x v="0"/>
    <x v="259"/>
  </r>
  <r>
    <n v="10"/>
    <n v="101"/>
    <n v="10105"/>
    <x v="259"/>
    <s v="Los Lagos"/>
    <s v="Escuela Rural Colegual"/>
    <x v="6564"/>
    <n v="2"/>
    <x v="2"/>
    <n v="220401"/>
    <s v="Tipo de Establecimientos Educacionales"/>
    <n v="1"/>
    <s v="Municipal"/>
    <n v="0"/>
    <s v="Municipal DAEM"/>
    <n v="2"/>
    <s v="Rural"/>
    <n v="2"/>
    <s v="Católica"/>
    <n v="-41.13139615"/>
    <n v="-73.17806238"/>
    <x v="0"/>
    <x v="259"/>
  </r>
  <r>
    <n v="10"/>
    <n v="101"/>
    <n v="10105"/>
    <x v="259"/>
    <s v="Los Lagos"/>
    <s v="Escuela Rural Paraguay"/>
    <x v="6565"/>
    <n v="1"/>
    <x v="0"/>
    <n v="220401"/>
    <s v="Tipo de Establecimientos Educacionales"/>
    <n v="1"/>
    <s v="Municipal"/>
    <n v="0"/>
    <s v="Municipal DAEM"/>
    <n v="2"/>
    <s v="Rural"/>
    <n v="2"/>
    <s v="Católica"/>
    <n v="-41.075099950000002"/>
    <n v="-73.244155879999994"/>
    <x v="0"/>
    <x v="259"/>
  </r>
  <r>
    <n v="10"/>
    <n v="101"/>
    <n v="10105"/>
    <x v="259"/>
    <s v="Los Lagos"/>
    <s v="Escuela Rural Colonia La Radio"/>
    <x v="6566"/>
    <n v="2"/>
    <x v="2"/>
    <n v="220401"/>
    <s v="Tipo de Establecimientos Educacionales"/>
    <n v="1"/>
    <s v="Municipal"/>
    <n v="0"/>
    <s v="Municipal DAEM"/>
    <n v="2"/>
    <s v="Rural"/>
    <n v="2"/>
    <s v="Católica"/>
    <n v="-41.1034723"/>
    <n v="-73.075919450000001"/>
    <x v="0"/>
    <x v="259"/>
  </r>
  <r>
    <n v="10"/>
    <n v="101"/>
    <n v="10105"/>
    <x v="259"/>
    <s v="Los Lagos"/>
    <s v="Escuela Rural Carlos Felmer"/>
    <x v="6567"/>
    <n v="1"/>
    <x v="0"/>
    <n v="220401"/>
    <s v="Tipo de Establecimientos Educacionales"/>
    <n v="1"/>
    <s v="Municipal"/>
    <n v="0"/>
    <s v="Municipal DAEM"/>
    <n v="2"/>
    <s v="Rural"/>
    <n v="2"/>
    <s v="Católica"/>
    <n v="-41.158565520000003"/>
    <n v="-73.235801699999996"/>
    <x v="0"/>
    <x v="259"/>
  </r>
  <r>
    <n v="10"/>
    <n v="101"/>
    <n v="10105"/>
    <x v="259"/>
    <s v="Los Lagos"/>
    <s v="Escuela Rural Centinela La Huacha"/>
    <x v="6568"/>
    <n v="2"/>
    <x v="2"/>
    <n v="220401"/>
    <s v="Tipo de Establecimientos Educacionales"/>
    <n v="1"/>
    <s v="Municipal"/>
    <n v="0"/>
    <s v="Municipal DAEM"/>
    <n v="2"/>
    <s v="Rural"/>
    <n v="2"/>
    <s v="Católica"/>
    <n v="-41.10160973"/>
    <n v="-73.230002089999999"/>
    <x v="0"/>
    <x v="259"/>
  </r>
  <r>
    <n v="10"/>
    <n v="101"/>
    <n v="10105"/>
    <x v="259"/>
    <s v="Los Lagos"/>
    <s v="Escuela Carlos Springer Niklitschek"/>
    <x v="6569"/>
    <n v="1"/>
    <x v="0"/>
    <n v="220401"/>
    <s v="Tipo de Establecimientos Educacionales"/>
    <n v="1"/>
    <s v="Municipal"/>
    <n v="0"/>
    <s v="Municipal DAEM"/>
    <n v="2"/>
    <s v="Rural"/>
    <n v="2"/>
    <s v="Católica"/>
    <n v="-41.024124149999999"/>
    <n v="-72.943206790000005"/>
    <x v="0"/>
    <x v="259"/>
  </r>
  <r>
    <n v="10"/>
    <n v="101"/>
    <n v="10105"/>
    <x v="259"/>
    <s v="Los Lagos"/>
    <s v="Escuela Particular N. 244 Madre De Dios"/>
    <x v="657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127098080000003"/>
    <n v="-73.057395940000006"/>
    <x v="0"/>
    <x v="259"/>
  </r>
  <r>
    <n v="10"/>
    <n v="101"/>
    <n v="10105"/>
    <x v="259"/>
    <s v="Los Lagos"/>
    <s v="Escuela Rural Colonia San Martin"/>
    <x v="6571"/>
    <n v="1"/>
    <x v="0"/>
    <n v="220401"/>
    <s v="Tipo de Establecimientos Educacionales"/>
    <n v="1"/>
    <s v="Municipal"/>
    <n v="0"/>
    <s v="Municipal DAEM"/>
    <n v="2"/>
    <s v="Rural"/>
    <n v="2"/>
    <s v="Católica"/>
    <n v="-41.035381319999999"/>
    <n v="-73.061820979999993"/>
    <x v="0"/>
    <x v="259"/>
  </r>
  <r>
    <n v="10"/>
    <n v="101"/>
    <n v="10102"/>
    <x v="254"/>
    <s v="Los Lagos"/>
    <s v="Colegio Iceberg"/>
    <x v="657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1.79123688"/>
    <n v="-73.464179990000005"/>
    <x v="0"/>
    <x v="254"/>
  </r>
  <r>
    <n v="10"/>
    <n v="101"/>
    <n v="10105"/>
    <x v="259"/>
    <s v="Los Lagos"/>
    <s v="Escuela Particular N. 240 La Huacha"/>
    <x v="657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1.045806880000001"/>
    <n v="-73.119499210000001"/>
    <x v="0"/>
    <x v="259"/>
  </r>
  <r>
    <n v="10"/>
    <n v="101"/>
    <n v="10105"/>
    <x v="259"/>
    <s v="Los Lagos"/>
    <s v="Escuela Particular N.241 La Paz"/>
    <x v="6574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1.024894709999998"/>
    <n v="-73.230621339999999"/>
    <x v="0"/>
    <x v="259"/>
  </r>
  <r>
    <n v="10"/>
    <n v="101"/>
    <n v="10105"/>
    <x v="259"/>
    <s v="Los Lagos"/>
    <s v="Escuela Particular N.245 Santa Ana"/>
    <x v="6575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1.045085909999997"/>
    <n v="-72.972076419999993"/>
    <x v="0"/>
    <x v="259"/>
  </r>
  <r>
    <n v="10"/>
    <n v="101"/>
    <n v="10105"/>
    <x v="259"/>
    <s v="Los Lagos"/>
    <s v="Escuela Particular N.247 El Retamo"/>
    <x v="6576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1.099864959999998"/>
    <n v="-73.332878109999996"/>
    <x v="0"/>
    <x v="259"/>
  </r>
  <r>
    <n v="10"/>
    <n v="101"/>
    <n v="10105"/>
    <x v="259"/>
    <s v="Los Lagos"/>
    <s v="Instituto Alemán De Frutillar"/>
    <x v="6577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41.133037999999999"/>
    <n v="-73.029579999999996"/>
    <x v="0"/>
    <x v="259"/>
  </r>
  <r>
    <n v="10"/>
    <n v="102"/>
    <n v="10201"/>
    <x v="260"/>
    <s v="Los Lagos"/>
    <s v="Liceo Politécnico De Castro"/>
    <x v="6578"/>
    <n v="1"/>
    <x v="0"/>
    <n v="220401"/>
    <s v="Tipo de Establecimientos Educacionales"/>
    <n v="1"/>
    <s v="Municipal"/>
    <n v="0"/>
    <s v="Corporación Municipal"/>
    <n v="1"/>
    <s v="Urbano"/>
    <n v="7"/>
    <s v="Otra"/>
    <n v="-42.479824069999999"/>
    <n v="-73.768707280000001"/>
    <x v="0"/>
    <x v="260"/>
  </r>
  <r>
    <n v="10"/>
    <n v="102"/>
    <n v="10201"/>
    <x v="260"/>
    <s v="Los Lagos"/>
    <s v="Liceo Galvarino Riveros Cárdenas"/>
    <x v="6579"/>
    <n v="1"/>
    <x v="0"/>
    <n v="220401"/>
    <s v="Tipo de Establecimientos Educacionales"/>
    <n v="1"/>
    <s v="Municipal"/>
    <n v="0"/>
    <s v="Corporación Municipal"/>
    <n v="1"/>
    <s v="Urbano"/>
    <n v="1"/>
    <s v="Laica"/>
    <n v="-42.484390259999998"/>
    <n v="-73.764221190000001"/>
    <x v="0"/>
    <x v="260"/>
  </r>
  <r>
    <n v="10"/>
    <n v="102"/>
    <n v="10201"/>
    <x v="260"/>
    <s v="Los Lagos"/>
    <s v="Escuela Luis Uribe Diaz"/>
    <x v="6580"/>
    <n v="1"/>
    <x v="0"/>
    <n v="220401"/>
    <s v="Tipo de Establecimientos Educacionales"/>
    <n v="1"/>
    <s v="Municipal"/>
    <n v="0"/>
    <s v="Corporación Municipal"/>
    <n v="1"/>
    <s v="Urbano"/>
    <n v="1"/>
    <s v="Laica"/>
    <n v="-42.479637150000002"/>
    <n v="-73.763923649999995"/>
    <x v="0"/>
    <x v="260"/>
  </r>
  <r>
    <n v="10"/>
    <n v="102"/>
    <n v="10201"/>
    <x v="260"/>
    <s v="Los Lagos"/>
    <s v="Escuela Inés Muñoz De García"/>
    <x v="6581"/>
    <n v="1"/>
    <x v="0"/>
    <n v="220401"/>
    <s v="Tipo de Establecimientos Educacionales"/>
    <n v="1"/>
    <s v="Municipal"/>
    <n v="0"/>
    <s v="Corporación Municipal"/>
    <n v="1"/>
    <s v="Urbano"/>
    <n v="1"/>
    <s v="Laica"/>
    <n v="-42.480136870000003"/>
    <n v="-73.764076230000001"/>
    <x v="0"/>
    <x v="260"/>
  </r>
  <r>
    <n v="10"/>
    <n v="102"/>
    <n v="10201"/>
    <x v="260"/>
    <s v="Los Lagos"/>
    <s v="Escuela Aytue"/>
    <x v="6582"/>
    <n v="1"/>
    <x v="0"/>
    <n v="220401"/>
    <s v="Tipo de Establecimientos Educacionales"/>
    <n v="1"/>
    <s v="Municipal"/>
    <n v="0"/>
    <s v="Corporación Municipal"/>
    <n v="1"/>
    <s v="Urbano"/>
    <n v="1"/>
    <s v="Laica"/>
    <n v="-42.471729279999998"/>
    <n v="-73.775909420000005"/>
    <x v="0"/>
    <x v="260"/>
  </r>
  <r>
    <n v="10"/>
    <n v="102"/>
    <n v="10201"/>
    <x v="260"/>
    <s v="Los Lagos"/>
    <s v="Escuela Rural Pedro Velázquez Bontes"/>
    <x v="6583"/>
    <n v="1"/>
    <x v="0"/>
    <n v="220401"/>
    <s v="Tipo de Establecimientos Educacionales"/>
    <n v="1"/>
    <s v="Municipal"/>
    <n v="0"/>
    <s v="Corporación Municipal"/>
    <n v="1"/>
    <s v="Urbano"/>
    <n v="1"/>
    <s v="Laica"/>
    <n v="-42.435314179999999"/>
    <n v="-73.767005920000003"/>
    <x v="0"/>
    <x v="260"/>
  </r>
  <r>
    <n v="10"/>
    <n v="102"/>
    <n v="10201"/>
    <x v="260"/>
    <s v="Los Lagos"/>
    <s v="Escuela Rural Astilleros"/>
    <x v="6584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0"/>
    <x v="260"/>
  </r>
  <r>
    <n v="10"/>
    <n v="102"/>
    <n v="10201"/>
    <x v="260"/>
    <s v="Los Lagos"/>
    <s v="Escuela Rural Quelquel"/>
    <x v="6585"/>
    <n v="1"/>
    <x v="0"/>
    <n v="220401"/>
    <s v="Tipo de Establecimientos Educacionales"/>
    <n v="1"/>
    <s v="Municipal"/>
    <n v="0"/>
    <s v="Corporación Municipal"/>
    <n v="2"/>
    <s v="Rural"/>
    <n v="1"/>
    <s v="Laica"/>
    <n v="-42.539970400000001"/>
    <n v="-73.657226559999998"/>
    <x v="0"/>
    <x v="260"/>
  </r>
  <r>
    <n v="10"/>
    <n v="102"/>
    <n v="10201"/>
    <x v="260"/>
    <s v="Los Lagos"/>
    <s v="Escuela Rural Curahue"/>
    <x v="6586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549808499999997"/>
    <n v="-73.680885309999994"/>
    <x v="0"/>
    <x v="260"/>
  </r>
  <r>
    <n v="10"/>
    <n v="102"/>
    <n v="10201"/>
    <x v="260"/>
    <s v="Los Lagos"/>
    <s v="Escuela Rural Ana Nelly Oyarzun Cartes"/>
    <x v="6587"/>
    <n v="1"/>
    <x v="0"/>
    <n v="220401"/>
    <s v="Tipo de Establecimientos Educacionales"/>
    <n v="1"/>
    <s v="Municipal"/>
    <n v="0"/>
    <s v="Corporación Municipal"/>
    <n v="2"/>
    <s v="Rural"/>
    <n v="1"/>
    <s v="Laica"/>
    <n v="-42.50173187"/>
    <n v="-73.784904479999994"/>
    <x v="0"/>
    <x v="260"/>
  </r>
  <r>
    <n v="10"/>
    <n v="102"/>
    <n v="10201"/>
    <x v="260"/>
    <s v="Los Lagos"/>
    <s v="Escuela Rural Mirta Oyarzo Vera"/>
    <x v="6588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521343229999999"/>
    <n v="-73.626319890000005"/>
    <x v="0"/>
    <x v="260"/>
  </r>
  <r>
    <n v="10"/>
    <n v="102"/>
    <n v="10201"/>
    <x v="260"/>
    <s v="Los Lagos"/>
    <s v="Escuela Rural Manuela Cárdenas Barria"/>
    <x v="6589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62063217"/>
    <n v="-73.438171389999994"/>
    <x v="0"/>
    <x v="260"/>
  </r>
  <r>
    <n v="10"/>
    <n v="102"/>
    <n v="10201"/>
    <x v="260"/>
    <s v="Los Lagos"/>
    <s v="Escuela Rural Camahue - Isla Quehui"/>
    <x v="6590"/>
    <n v="2"/>
    <x v="2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0"/>
    <x v="260"/>
  </r>
  <r>
    <n v="10"/>
    <n v="102"/>
    <n v="10201"/>
    <x v="260"/>
    <s v="Los Lagos"/>
    <s v="Escuela Rural Coihuinco"/>
    <x v="6591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423187259999999"/>
    <n v="-73.822875980000006"/>
    <x v="0"/>
    <x v="260"/>
  </r>
  <r>
    <n v="10"/>
    <n v="102"/>
    <n v="10201"/>
    <x v="260"/>
    <s v="Los Lagos"/>
    <s v="Escuela Rural Cónico"/>
    <x v="6592"/>
    <n v="2"/>
    <x v="2"/>
    <n v="220401"/>
    <s v="Tipo de Establecimientos Educacionales"/>
    <n v="1"/>
    <s v="Municipal"/>
    <n v="0"/>
    <s v="Corporación Municipal"/>
    <n v="2"/>
    <s v="Rural"/>
    <n v="9"/>
    <s v="Sin información"/>
    <n v="-42.499883799999999"/>
    <n v="-73.67810283"/>
    <x v="0"/>
    <x v="260"/>
  </r>
  <r>
    <n v="10"/>
    <n v="102"/>
    <n v="10201"/>
    <x v="260"/>
    <s v="Los Lagos"/>
    <s v="Escuela Rural Yutuy"/>
    <x v="6593"/>
    <n v="2"/>
    <x v="2"/>
    <n v="220401"/>
    <s v="Tipo de Establecimientos Educacionales"/>
    <n v="1"/>
    <s v="Municipal"/>
    <n v="0"/>
    <s v="Corporación Municipal"/>
    <n v="2"/>
    <s v="Rural"/>
    <n v="1"/>
    <s v="Laica"/>
    <n v="-42.51809051"/>
    <n v="-73.750331889999998"/>
    <x v="0"/>
    <x v="260"/>
  </r>
  <r>
    <n v="10"/>
    <n v="102"/>
    <n v="10201"/>
    <x v="260"/>
    <s v="Los Lagos"/>
    <s v="Escuela Rural Quilquico"/>
    <x v="6594"/>
    <n v="1"/>
    <x v="0"/>
    <n v="220401"/>
    <s v="Tipo de Establecimientos Educacionales"/>
    <n v="1"/>
    <s v="Municipal"/>
    <n v="0"/>
    <s v="Corporación Municipal"/>
    <n v="2"/>
    <s v="Rural"/>
    <n v="1"/>
    <s v="Laica"/>
    <n v="-42.469642640000004"/>
    <n v="-73.700897220000002"/>
    <x v="0"/>
    <x v="260"/>
  </r>
  <r>
    <n v="10"/>
    <n v="102"/>
    <n v="10201"/>
    <x v="260"/>
    <s v="Los Lagos"/>
    <s v="Escuela Rural Paul Harris"/>
    <x v="6595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428688049999998"/>
    <n v="-73.716644290000005"/>
    <x v="0"/>
    <x v="260"/>
  </r>
  <r>
    <n v="10"/>
    <n v="102"/>
    <n v="10201"/>
    <x v="260"/>
    <s v="Los Lagos"/>
    <s v="Escuela Rural Puacura"/>
    <x v="6596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398635859999999"/>
    <n v="-73.721183780000004"/>
    <x v="0"/>
    <x v="260"/>
  </r>
  <r>
    <n v="10"/>
    <n v="102"/>
    <n v="10201"/>
    <x v="260"/>
    <s v="Los Lagos"/>
    <s v="Escuela Rural Ermelinda Sanchez De Cifuentes"/>
    <x v="6597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382431029999999"/>
    <n v="-73.795448300000004"/>
    <x v="0"/>
    <x v="260"/>
  </r>
  <r>
    <n v="10"/>
    <n v="102"/>
    <n v="10201"/>
    <x v="260"/>
    <s v="Los Lagos"/>
    <s v="Escuela De Adultos De Castro"/>
    <x v="6598"/>
    <n v="1"/>
    <x v="0"/>
    <n v="220401"/>
    <s v="Tipo de Establecimientos Educacionales"/>
    <n v="1"/>
    <s v="Municipal"/>
    <n v="0"/>
    <s v="Corporación Municipal"/>
    <n v="1"/>
    <s v="Urbano"/>
    <n v="1"/>
    <s v="Laica"/>
    <n v="-42.476886749999998"/>
    <n v="-73.761985780000003"/>
    <x v="0"/>
    <x v="260"/>
  </r>
  <r>
    <n v="10"/>
    <n v="102"/>
    <n v="10201"/>
    <x v="260"/>
    <s v="Los Lagos"/>
    <s v="Escuela Rural Ducan"/>
    <x v="6599"/>
    <n v="2"/>
    <x v="2"/>
    <n v="220401"/>
    <s v="Tipo de Establecimientos Educacionales"/>
    <n v="1"/>
    <s v="Municipal"/>
    <n v="0"/>
    <s v="Corporación Municipal"/>
    <n v="2"/>
    <s v="Rural"/>
    <n v="1"/>
    <s v="Laica"/>
    <n v="-42.48002091"/>
    <n v="-73.76522713"/>
    <x v="0"/>
    <x v="260"/>
  </r>
  <r>
    <n v="10"/>
    <n v="102"/>
    <n v="10201"/>
    <x v="260"/>
    <s v="Los Lagos"/>
    <s v="Escuela Rural Lingue"/>
    <x v="6600"/>
    <n v="2"/>
    <x v="2"/>
    <n v="220401"/>
    <s v="Tipo de Establecimientos Educacionales"/>
    <n v="1"/>
    <s v="Municipal"/>
    <n v="0"/>
    <s v="Corporación Municipal"/>
    <n v="2"/>
    <s v="Rural"/>
    <n v="9"/>
    <s v="Sin información"/>
    <n v="-42.539282470000003"/>
    <n v="-73.729954469999996"/>
    <x v="0"/>
    <x v="260"/>
  </r>
  <r>
    <n v="10"/>
    <n v="102"/>
    <n v="10201"/>
    <x v="260"/>
    <s v="Los Lagos"/>
    <s v="Escuela Rural Olinda Bórquez Bórquez"/>
    <x v="6601"/>
    <n v="1"/>
    <x v="0"/>
    <n v="220401"/>
    <s v="Tipo de Establecimientos Educacionales"/>
    <n v="1"/>
    <s v="Municipal"/>
    <n v="0"/>
    <s v="Corporación Municipal"/>
    <n v="2"/>
    <s v="Rural"/>
    <n v="1"/>
    <s v="Laica"/>
    <n v="-42.509170529999999"/>
    <n v="-73.723358149999996"/>
    <x v="0"/>
    <x v="260"/>
  </r>
  <r>
    <n v="10"/>
    <n v="102"/>
    <n v="10201"/>
    <x v="260"/>
    <s v="Los Lagos"/>
    <s v="Escuela Rural Huenuco"/>
    <x v="6602"/>
    <n v="2"/>
    <x v="2"/>
    <n v="220401"/>
    <s v="Tipo de Establecimientos Educacionales"/>
    <n v="1"/>
    <s v="Municipal"/>
    <n v="0"/>
    <s v="Corporación Municipal"/>
    <n v="2"/>
    <s v="Rural"/>
    <n v="1"/>
    <s v="Laica"/>
    <n v="-42.477291370000003"/>
    <n v="-73.765336239999996"/>
    <x v="0"/>
    <x v="260"/>
  </r>
  <r>
    <n v="10"/>
    <n v="102"/>
    <n v="10201"/>
    <x v="260"/>
    <s v="Los Lagos"/>
    <s v="Escuela Rural Llicaldad"/>
    <x v="6603"/>
    <n v="1"/>
    <x v="0"/>
    <n v="220401"/>
    <s v="Tipo de Establecimientos Educacionales"/>
    <n v="1"/>
    <s v="Municipal"/>
    <n v="0"/>
    <s v="Corporación Municipal"/>
    <n v="2"/>
    <s v="Rural"/>
    <n v="1"/>
    <s v="Laica"/>
    <n v="-42.513339999999999"/>
    <n v="-73.792999269999996"/>
    <x v="0"/>
    <x v="260"/>
  </r>
  <r>
    <n v="10"/>
    <n v="102"/>
    <n v="10201"/>
    <x v="260"/>
    <s v="Los Lagos"/>
    <s v="Escuela Rural Gamboa"/>
    <x v="6604"/>
    <n v="1"/>
    <x v="0"/>
    <n v="220401"/>
    <s v="Tipo de Establecimientos Educacionales"/>
    <n v="1"/>
    <s v="Municipal"/>
    <n v="0"/>
    <s v="Corporación Municipal"/>
    <n v="2"/>
    <s v="Rural"/>
    <n v="1"/>
    <s v="Laica"/>
    <n v="-42.475143430000003"/>
    <n v="-73.795845029999995"/>
    <x v="0"/>
    <x v="260"/>
  </r>
  <r>
    <n v="10"/>
    <n v="102"/>
    <n v="10201"/>
    <x v="260"/>
    <s v="Los Lagos"/>
    <s v="Escuela Rural La Chacra"/>
    <x v="6605"/>
    <n v="1"/>
    <x v="0"/>
    <n v="220401"/>
    <s v="Tipo de Establecimientos Educacionales"/>
    <n v="1"/>
    <s v="Municipal"/>
    <n v="0"/>
    <s v="Corporación Municipal"/>
    <n v="2"/>
    <s v="Rural"/>
    <n v="1"/>
    <s v="Laica"/>
    <n v="-42.44892883"/>
    <n v="-73.796943659999997"/>
    <x v="0"/>
    <x v="260"/>
  </r>
  <r>
    <n v="10"/>
    <n v="102"/>
    <n v="10201"/>
    <x v="260"/>
    <s v="Los Lagos"/>
    <s v="Escuela Rural Inés Bazán"/>
    <x v="6606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441894529999999"/>
    <n v="-73.667724609999993"/>
    <x v="0"/>
    <x v="260"/>
  </r>
  <r>
    <n v="10"/>
    <n v="102"/>
    <n v="10201"/>
    <x v="260"/>
    <s v="Los Lagos"/>
    <s v="Escuela Rural La Estancia"/>
    <x v="6607"/>
    <n v="1"/>
    <x v="0"/>
    <n v="220401"/>
    <s v="Tipo de Establecimientos Educacionales"/>
    <n v="1"/>
    <s v="Municipal"/>
    <n v="0"/>
    <s v="Corporación Municipal"/>
    <n v="2"/>
    <s v="Rural"/>
    <n v="1"/>
    <s v="Laica"/>
    <n v="-42.5567894"/>
    <n v="-73.709800720000004"/>
    <x v="0"/>
    <x v="260"/>
  </r>
  <r>
    <n v="10"/>
    <n v="102"/>
    <n v="10201"/>
    <x v="260"/>
    <s v="Los Lagos"/>
    <s v="Escuela Rural Ten--Ten"/>
    <x v="6608"/>
    <n v="2"/>
    <x v="2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0"/>
    <x v="260"/>
  </r>
  <r>
    <n v="10"/>
    <n v="102"/>
    <n v="10201"/>
    <x v="260"/>
    <s v="Los Lagos"/>
    <s v="Escuela Rural Pidpid"/>
    <x v="6609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403545379999997"/>
    <n v="-73.773674009999993"/>
    <x v="0"/>
    <x v="260"/>
  </r>
  <r>
    <n v="10"/>
    <n v="102"/>
    <n v="10201"/>
    <x v="260"/>
    <s v="Los Lagos"/>
    <s v="Escuela Rural Los Ángeles"/>
    <x v="6610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615261080000003"/>
    <n v="-73.498649599999993"/>
    <x v="0"/>
    <x v="260"/>
  </r>
  <r>
    <n v="10"/>
    <n v="102"/>
    <n v="10201"/>
    <x v="260"/>
    <s v="Los Lagos"/>
    <s v="Escuela Rural Los Robles"/>
    <x v="6611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584453580000002"/>
    <n v="-73.518394470000004"/>
    <x v="0"/>
    <x v="260"/>
  </r>
  <r>
    <n v="10"/>
    <n v="102"/>
    <n v="10201"/>
    <x v="260"/>
    <s v="Los Lagos"/>
    <s v="Escuela Rural San Miguel"/>
    <x v="6612"/>
    <n v="1"/>
    <x v="0"/>
    <n v="220401"/>
    <s v="Tipo de Establecimientos Educacionales"/>
    <n v="1"/>
    <s v="Municipal"/>
    <n v="0"/>
    <s v="Corporación Municipal"/>
    <n v="2"/>
    <s v="Rural"/>
    <n v="1"/>
    <s v="Laica"/>
    <n v="-42.624473569999999"/>
    <n v="-73.503547670000003"/>
    <x v="0"/>
    <x v="260"/>
  </r>
  <r>
    <n v="10"/>
    <n v="102"/>
    <n v="10201"/>
    <x v="260"/>
    <s v="Los Lagos"/>
    <s v="Escuela Rural Capilla De Lourdes"/>
    <x v="6613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56713104"/>
    <n v="-73.508422850000002"/>
    <x v="0"/>
    <x v="260"/>
  </r>
  <r>
    <n v="10"/>
    <n v="102"/>
    <n v="10201"/>
    <x v="260"/>
    <s v="Los Lagos"/>
    <s v="Escuela Diferencial `Antu- Kau`"/>
    <x v="6614"/>
    <n v="1"/>
    <x v="0"/>
    <n v="220401"/>
    <s v="Tipo de Establecimientos Educacionales"/>
    <n v="1"/>
    <s v="Municipal"/>
    <n v="0"/>
    <s v="Corporación Municipal"/>
    <n v="1"/>
    <s v="Urbano"/>
    <n v="7"/>
    <s v="Otra"/>
    <n v="-42.468982699999998"/>
    <n v="-73.783195500000005"/>
    <x v="0"/>
    <x v="260"/>
  </r>
  <r>
    <n v="10"/>
    <n v="102"/>
    <n v="10201"/>
    <x v="260"/>
    <s v="Los Lagos"/>
    <s v="Liceo Agropecuario Y Acuícola Chiloé"/>
    <x v="6615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42.45937146"/>
    <n v="-73.771317100000005"/>
    <x v="0"/>
    <x v="260"/>
  </r>
  <r>
    <n v="10"/>
    <n v="102"/>
    <n v="10202"/>
    <x v="261"/>
    <s v="Los Lagos"/>
    <s v="Liceo Polivalente De Ancud"/>
    <x v="6616"/>
    <n v="1"/>
    <x v="0"/>
    <n v="220401"/>
    <s v="Tipo de Establecimientos Educacionales"/>
    <n v="1"/>
    <s v="Municipal"/>
    <n v="0"/>
    <s v="Corporación Municipal"/>
    <n v="1"/>
    <s v="Urbano"/>
    <n v="7"/>
    <s v="Otra"/>
    <n v="-41.866901400000003"/>
    <n v="-73.817535399999997"/>
    <x v="0"/>
    <x v="261"/>
  </r>
  <r>
    <n v="10"/>
    <n v="102"/>
    <n v="10202"/>
    <x v="261"/>
    <s v="Los Lagos"/>
    <s v="Escuela Pudeto"/>
    <x v="6617"/>
    <n v="1"/>
    <x v="0"/>
    <n v="220401"/>
    <s v="Tipo de Establecimientos Educacionales"/>
    <n v="1"/>
    <s v="Municipal"/>
    <n v="0"/>
    <s v="Corporación Municipal"/>
    <n v="1"/>
    <s v="Urbano"/>
    <n v="7"/>
    <s v="Otra"/>
    <n v="-41.862983700000001"/>
    <n v="-73.82764435"/>
    <x v="0"/>
    <x v="261"/>
  </r>
  <r>
    <n v="10"/>
    <n v="102"/>
    <n v="10202"/>
    <x v="261"/>
    <s v="Los Lagos"/>
    <s v="Escuela Anexa"/>
    <x v="6618"/>
    <n v="1"/>
    <x v="0"/>
    <n v="220401"/>
    <s v="Tipo de Establecimientos Educacionales"/>
    <n v="1"/>
    <s v="Municipal"/>
    <n v="0"/>
    <s v="Corporación Municipal"/>
    <n v="1"/>
    <s v="Urbano"/>
    <n v="1"/>
    <s v="Laica"/>
    <n v="-41.86641693"/>
    <n v="-73.817443850000004"/>
    <x v="0"/>
    <x v="261"/>
  </r>
  <r>
    <n v="10"/>
    <n v="102"/>
    <n v="10202"/>
    <x v="261"/>
    <s v="Los Lagos"/>
    <s v="Escuela Yerbas Buenas"/>
    <x v="6619"/>
    <n v="1"/>
    <x v="0"/>
    <n v="220401"/>
    <s v="Tipo de Establecimientos Educacionales"/>
    <n v="1"/>
    <s v="Municipal"/>
    <n v="0"/>
    <s v="Corporación Municipal"/>
    <n v="1"/>
    <s v="Urbano"/>
    <n v="1"/>
    <s v="Laica"/>
    <n v="-41.871437069999999"/>
    <n v="-73.824630740000003"/>
    <x v="0"/>
    <x v="261"/>
  </r>
  <r>
    <n v="10"/>
    <n v="102"/>
    <n v="10202"/>
    <x v="261"/>
    <s v="Los Lagos"/>
    <s v="Escuela Rural Villa Chacao"/>
    <x v="6620"/>
    <n v="1"/>
    <x v="0"/>
    <n v="220401"/>
    <s v="Tipo de Establecimientos Educacionales"/>
    <n v="1"/>
    <s v="Municipal"/>
    <n v="0"/>
    <s v="Corporación Municipal"/>
    <n v="2"/>
    <s v="Rural"/>
    <n v="1"/>
    <s v="Laica"/>
    <n v="-41.829288480000002"/>
    <n v="-73.52628326"/>
    <x v="0"/>
    <x v="261"/>
  </r>
  <r>
    <n v="10"/>
    <n v="102"/>
    <n v="10202"/>
    <x v="261"/>
    <s v="Los Lagos"/>
    <s v="Escuela Fátima"/>
    <x v="6621"/>
    <n v="1"/>
    <x v="0"/>
    <n v="220401"/>
    <s v="Tipo de Establecimientos Educacionales"/>
    <n v="1"/>
    <s v="Municipal"/>
    <n v="0"/>
    <s v="Corporación Municipal"/>
    <n v="1"/>
    <s v="Urbano"/>
    <n v="2"/>
    <s v="Católica"/>
    <n v="-41.877239230000001"/>
    <n v="-73.831771849999996"/>
    <x v="0"/>
    <x v="261"/>
  </r>
  <r>
    <n v="10"/>
    <n v="102"/>
    <n v="10202"/>
    <x v="261"/>
    <s v="Los Lagos"/>
    <s v="Escuela Rural El Palomar"/>
    <x v="6622"/>
    <n v="1"/>
    <x v="0"/>
    <n v="220401"/>
    <s v="Tipo de Establecimientos Educacionales"/>
    <n v="1"/>
    <s v="Municipal"/>
    <n v="0"/>
    <s v="Corporación Municipal"/>
    <n v="2"/>
    <s v="Rural"/>
    <n v="7"/>
    <s v="Otra"/>
    <n v="-42.074039460000002"/>
    <n v="-73.782157900000001"/>
    <x v="0"/>
    <x v="261"/>
  </r>
  <r>
    <n v="10"/>
    <n v="102"/>
    <n v="10202"/>
    <x v="261"/>
    <s v="Los Lagos"/>
    <s v="Escuela Rural Guapilacuy"/>
    <x v="6623"/>
    <n v="1"/>
    <x v="0"/>
    <n v="220401"/>
    <s v="Tipo de Establecimientos Educacionales"/>
    <n v="1"/>
    <s v="Municipal"/>
    <n v="0"/>
    <s v="Corporación Municipal"/>
    <n v="2"/>
    <s v="Rural"/>
    <n v="2"/>
    <s v="Católica"/>
    <n v="-41.793178560000001"/>
    <n v="-73.915573120000005"/>
    <x v="0"/>
    <x v="261"/>
  </r>
  <r>
    <n v="10"/>
    <n v="102"/>
    <n v="10202"/>
    <x v="261"/>
    <s v="Los Lagos"/>
    <s v="Escuela Rural Senda Chacao"/>
    <x v="6624"/>
    <n v="1"/>
    <x v="0"/>
    <n v="220401"/>
    <s v="Tipo de Establecimientos Educacionales"/>
    <n v="1"/>
    <s v="Municipal"/>
    <n v="0"/>
    <s v="Corporación Municipal"/>
    <n v="2"/>
    <s v="Rural"/>
    <n v="1"/>
    <s v="Laica"/>
    <n v="-41.885791779999998"/>
    <n v="-73.661903379999998"/>
    <x v="0"/>
    <x v="261"/>
  </r>
  <r>
    <n v="10"/>
    <n v="102"/>
    <n v="10202"/>
    <x v="261"/>
    <s v="Los Lagos"/>
    <s v="Escuela Rural Manao"/>
    <x v="6625"/>
    <n v="1"/>
    <x v="0"/>
    <n v="220401"/>
    <s v="Tipo de Establecimientos Educacionales"/>
    <n v="1"/>
    <s v="Municipal"/>
    <n v="0"/>
    <s v="Corporación Municipal"/>
    <n v="2"/>
    <s v="Rural"/>
    <n v="2"/>
    <s v="Católica"/>
    <n v="-41.883281709999999"/>
    <n v="-73.524162290000007"/>
    <x v="0"/>
    <x v="261"/>
  </r>
  <r>
    <n v="10"/>
    <n v="102"/>
    <n v="10202"/>
    <x v="261"/>
    <s v="Los Lagos"/>
    <s v="Escuela Rural Belben"/>
    <x v="6626"/>
    <n v="3"/>
    <x v="1"/>
    <n v="220401"/>
    <s v="Tipo de Establecimientos Educacionales"/>
    <n v="1"/>
    <s v="Municipal"/>
    <n v="0"/>
    <s v="Corporación Municipal"/>
    <n v="2"/>
    <s v="Rural"/>
    <n v="2"/>
    <s v="Católica"/>
    <n v="-42.048878049999999"/>
    <n v="-73.714107429999999"/>
    <x v="0"/>
    <x v="261"/>
  </r>
  <r>
    <n v="10"/>
    <n v="102"/>
    <n v="10202"/>
    <x v="261"/>
    <s v="Los Lagos"/>
    <s v="Escuela Rural Coipomo"/>
    <x v="6627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-42.024586290000002"/>
    <n v="-73.905326500000001"/>
    <x v="0"/>
    <x v="261"/>
  </r>
  <r>
    <n v="10"/>
    <n v="102"/>
    <n v="10202"/>
    <x v="261"/>
    <s v="Los Lagos"/>
    <s v="Escuela Rural Lajas Blancas"/>
    <x v="6628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-41.922210790000001"/>
    <n v="-73.873263199999997"/>
    <x v="0"/>
    <x v="261"/>
  </r>
  <r>
    <n v="10"/>
    <n v="102"/>
    <n v="10202"/>
    <x v="261"/>
    <s v="Los Lagos"/>
    <s v="Escuela Rural Estrella De Huilqueco"/>
    <x v="6629"/>
    <n v="2"/>
    <x v="2"/>
    <n v="220401"/>
    <s v="Tipo de Establecimientos Educacionales"/>
    <n v="1"/>
    <s v="Municipal"/>
    <n v="0"/>
    <s v="Corporación Municipal"/>
    <n v="2"/>
    <s v="Rural"/>
    <n v="2"/>
    <s v="Católica"/>
    <n v="-41.948326450000003"/>
    <n v="-73.719158050000004"/>
    <x v="0"/>
    <x v="261"/>
  </r>
  <r>
    <n v="10"/>
    <n v="102"/>
    <n v="10202"/>
    <x v="261"/>
    <s v="Los Lagos"/>
    <s v="Escuela Rural Golfete De Quetalmahue"/>
    <x v="6630"/>
    <n v="1"/>
    <x v="0"/>
    <n v="220401"/>
    <s v="Tipo de Establecimientos Educacionales"/>
    <n v="1"/>
    <s v="Municipal"/>
    <n v="0"/>
    <s v="Corporación Municipal"/>
    <n v="2"/>
    <s v="Rural"/>
    <n v="1"/>
    <s v="Laica"/>
    <n v="-41.857608800000001"/>
    <n v="-73.956573489999997"/>
    <x v="0"/>
    <x v="261"/>
  </r>
  <r>
    <n v="10"/>
    <n v="102"/>
    <n v="10202"/>
    <x v="261"/>
    <s v="Los Lagos"/>
    <s v="Escuela Rural Punta Chilen"/>
    <x v="6631"/>
    <n v="1"/>
    <x v="0"/>
    <n v="220401"/>
    <s v="Tipo de Establecimientos Educacionales"/>
    <n v="1"/>
    <s v="Municipal"/>
    <n v="0"/>
    <s v="Corporación Municipal"/>
    <n v="2"/>
    <s v="Rural"/>
    <n v="2"/>
    <s v="Católica"/>
    <n v="-41.894397740000002"/>
    <n v="-73.488853449999993"/>
    <x v="0"/>
    <x v="261"/>
  </r>
  <r>
    <n v="10"/>
    <n v="102"/>
    <n v="10202"/>
    <x v="261"/>
    <s v="Los Lagos"/>
    <s v="Escuela Rural Tantauco Ruta 5"/>
    <x v="6632"/>
    <n v="2"/>
    <x v="2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0"/>
    <x v="261"/>
  </r>
  <r>
    <n v="10"/>
    <n v="102"/>
    <n v="10202"/>
    <x v="261"/>
    <s v="Los Lagos"/>
    <s v="Escuela Rural La Capilla"/>
    <x v="6633"/>
    <n v="1"/>
    <x v="0"/>
    <n v="220401"/>
    <s v="Tipo de Establecimientos Educacionales"/>
    <n v="1"/>
    <s v="Municipal"/>
    <n v="0"/>
    <s v="Corporación Municipal"/>
    <n v="2"/>
    <s v="Rural"/>
    <n v="2"/>
    <s v="Católica"/>
    <n v="-41.909885410000001"/>
    <n v="-73.779243469999997"/>
    <x v="0"/>
    <x v="261"/>
  </r>
  <r>
    <n v="10"/>
    <n v="102"/>
    <n v="10202"/>
    <x v="261"/>
    <s v="Los Lagos"/>
    <s v="Escuela Rural Laguna De Quilo"/>
    <x v="6634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0"/>
    <x v="261"/>
  </r>
  <r>
    <n v="10"/>
    <n v="102"/>
    <n v="10202"/>
    <x v="261"/>
    <s v="Los Lagos"/>
    <s v="Escuela Rural Huicha"/>
    <x v="6635"/>
    <n v="3"/>
    <x v="1"/>
    <n v="220401"/>
    <s v="Tipo de Establecimientos Educacionales"/>
    <n v="1"/>
    <s v="Municipal"/>
    <n v="0"/>
    <s v="Corporación Municipal"/>
    <n v="2"/>
    <s v="Rural"/>
    <n v="2"/>
    <s v="Católica"/>
    <n v="-41.871582160000003"/>
    <n v="-73.824699640000006"/>
    <x v="0"/>
    <x v="261"/>
  </r>
  <r>
    <n v="10"/>
    <n v="102"/>
    <n v="10202"/>
    <x v="261"/>
    <s v="Los Lagos"/>
    <s v="Escuela Rural Catruman"/>
    <x v="6636"/>
    <n v="1"/>
    <x v="0"/>
    <n v="220401"/>
    <s v="Tipo de Establecimientos Educacionales"/>
    <n v="1"/>
    <s v="Municipal"/>
    <n v="0"/>
    <s v="Corporación Municipal"/>
    <n v="2"/>
    <s v="Rural"/>
    <n v="2"/>
    <s v="Católica"/>
    <n v="-41.826030729999999"/>
    <n v="-73.965057369999997"/>
    <x v="0"/>
    <x v="261"/>
  </r>
  <r>
    <n v="10"/>
    <n v="102"/>
    <n v="10202"/>
    <x v="261"/>
    <s v="Los Lagos"/>
    <s v="Escuela Rural Guabun"/>
    <x v="6637"/>
    <n v="3"/>
    <x v="1"/>
    <n v="220401"/>
    <s v="Tipo de Establecimientos Educacionales"/>
    <n v="1"/>
    <s v="Municipal"/>
    <n v="0"/>
    <s v="Corporación Municipal"/>
    <n v="2"/>
    <s v="Rural"/>
    <n v="2"/>
    <s v="Católica"/>
    <n v="-41.820822649999997"/>
    <n v="-74.034487159999998"/>
    <x v="0"/>
    <x v="261"/>
  </r>
  <r>
    <n v="10"/>
    <n v="102"/>
    <n v="10202"/>
    <x v="261"/>
    <s v="Los Lagos"/>
    <s v="Escuela Básica Enriqueta Retamal"/>
    <x v="6638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-42.099700919999997"/>
    <n v="-73.699030949999994"/>
    <x v="0"/>
    <x v="261"/>
  </r>
  <r>
    <n v="10"/>
    <n v="102"/>
    <n v="10202"/>
    <x v="261"/>
    <s v="Los Lagos"/>
    <s v="Escuela Rural Punta Arenas"/>
    <x v="6639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-41.850688390000002"/>
    <n v="-73.88130452"/>
    <x v="0"/>
    <x v="261"/>
  </r>
  <r>
    <n v="10"/>
    <n v="102"/>
    <n v="10202"/>
    <x v="261"/>
    <s v="Los Lagos"/>
    <s v="Escuela Rural Coquiao Bajo"/>
    <x v="6640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0"/>
    <x v="261"/>
  </r>
  <r>
    <n v="10"/>
    <n v="102"/>
    <n v="10202"/>
    <x v="261"/>
    <s v="Los Lagos"/>
    <s v="Escuela Rural Nal"/>
    <x v="6641"/>
    <n v="1"/>
    <x v="0"/>
    <n v="220401"/>
    <s v="Tipo de Establecimientos Educacionales"/>
    <n v="1"/>
    <s v="Municipal"/>
    <n v="0"/>
    <s v="Corporación Municipal"/>
    <n v="2"/>
    <s v="Rural"/>
    <n v="2"/>
    <s v="Católica"/>
    <n v="-41.838966370000001"/>
    <n v="-73.914909359999996"/>
    <x v="0"/>
    <x v="261"/>
  </r>
  <r>
    <n v="10"/>
    <n v="102"/>
    <n v="10202"/>
    <x v="261"/>
    <s v="Los Lagos"/>
    <s v="Escuela Rural Las Antenas De Caracoles"/>
    <x v="6642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-41.911460210000001"/>
    <n v="-73.813225189999997"/>
    <x v="0"/>
    <x v="261"/>
  </r>
  <r>
    <n v="10"/>
    <n v="102"/>
    <n v="10202"/>
    <x v="261"/>
    <s v="Los Lagos"/>
    <s v="Escuela Rural Degan"/>
    <x v="6643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0"/>
    <x v="261"/>
  </r>
  <r>
    <n v="10"/>
    <n v="102"/>
    <n v="10202"/>
    <x v="261"/>
    <s v="Los Lagos"/>
    <s v="Escuela Rural Quilar"/>
    <x v="6644"/>
    <n v="1"/>
    <x v="0"/>
    <n v="220401"/>
    <s v="Tipo de Establecimientos Educacionales"/>
    <n v="1"/>
    <s v="Municipal"/>
    <n v="0"/>
    <s v="Corporación Municipal"/>
    <n v="2"/>
    <s v="Rural"/>
    <n v="2"/>
    <s v="Católica"/>
    <n v="-41.914436340000002"/>
    <n v="-73.640800479999996"/>
    <x v="0"/>
    <x v="261"/>
  </r>
  <r>
    <n v="10"/>
    <n v="102"/>
    <n v="10202"/>
    <x v="261"/>
    <s v="Los Lagos"/>
    <s v="Escuela Rural Duatao"/>
    <x v="6645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-41.966122050000003"/>
    <n v="-74.029183979999999"/>
    <x v="0"/>
    <x v="261"/>
  </r>
  <r>
    <n v="10"/>
    <n v="102"/>
    <n v="10202"/>
    <x v="261"/>
    <s v="Los Lagos"/>
    <s v="Escuela Rural Chaquihual"/>
    <x v="6646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-42.161203800000003"/>
    <n v="-73.572506959999998"/>
    <x v="0"/>
    <x v="261"/>
  </r>
  <r>
    <n v="10"/>
    <n v="102"/>
    <n v="10202"/>
    <x v="261"/>
    <s v="Los Lagos"/>
    <s v="Escuela Rural Aucaco"/>
    <x v="6647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-41.871470639999998"/>
    <n v="-73.823958259999998"/>
    <x v="0"/>
    <x v="261"/>
  </r>
  <r>
    <n v="10"/>
    <n v="102"/>
    <n v="10202"/>
    <x v="261"/>
    <s v="Los Lagos"/>
    <s v="Escuela Rural Choroihue"/>
    <x v="6648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-41.995655259999999"/>
    <n v="-73.710687800000002"/>
    <x v="0"/>
    <x v="261"/>
  </r>
  <r>
    <n v="10"/>
    <n v="102"/>
    <n v="10202"/>
    <x v="261"/>
    <s v="Los Lagos"/>
    <s v="Escuela Rural Cogomo"/>
    <x v="6649"/>
    <n v="1"/>
    <x v="0"/>
    <n v="220401"/>
    <s v="Tipo de Establecimientos Educacionales"/>
    <n v="1"/>
    <s v="Municipal"/>
    <n v="0"/>
    <s v="Corporación Municipal"/>
    <n v="2"/>
    <s v="Rural"/>
    <n v="2"/>
    <s v="Católica"/>
    <n v="-41.992156979999997"/>
    <n v="-73.751510620000005"/>
    <x v="0"/>
    <x v="261"/>
  </r>
  <r>
    <n v="10"/>
    <n v="102"/>
    <n v="10202"/>
    <x v="261"/>
    <s v="Los Lagos"/>
    <s v="Escuela Rural Cayucan"/>
    <x v="6650"/>
    <n v="3"/>
    <x v="1"/>
    <n v="220401"/>
    <s v="Tipo de Establecimientos Educacionales"/>
    <n v="1"/>
    <s v="Municipal"/>
    <n v="0"/>
    <s v="Corporación Municipal"/>
    <n v="2"/>
    <s v="Rural"/>
    <n v="2"/>
    <s v="Católica"/>
    <n v="-41.835633029999997"/>
    <n v="-73.884094320000003"/>
    <x v="0"/>
    <x v="261"/>
  </r>
  <r>
    <n v="10"/>
    <n v="102"/>
    <n v="10202"/>
    <x v="261"/>
    <s v="Los Lagos"/>
    <s v="Escuela Rural Cumbre De Lecam"/>
    <x v="6651"/>
    <n v="1"/>
    <x v="0"/>
    <n v="220401"/>
    <s v="Tipo de Establecimientos Educacionales"/>
    <n v="1"/>
    <s v="Municipal"/>
    <n v="0"/>
    <s v="Corporación Municipal"/>
    <n v="2"/>
    <s v="Rural"/>
    <n v="2"/>
    <s v="Católica"/>
    <n v="-41.941097259999999"/>
    <n v="-73.596122739999998"/>
    <x v="0"/>
    <x v="261"/>
  </r>
  <r>
    <n v="10"/>
    <n v="102"/>
    <n v="10202"/>
    <x v="261"/>
    <s v="Los Lagos"/>
    <s v="Escuela Rural Felipe Santana"/>
    <x v="6652"/>
    <n v="1"/>
    <x v="0"/>
    <n v="220401"/>
    <s v="Tipo de Establecimientos Educacionales"/>
    <n v="1"/>
    <s v="Municipal"/>
    <n v="0"/>
    <s v="Corporación Municipal"/>
    <n v="2"/>
    <s v="Rural"/>
    <n v="2"/>
    <s v="Católica"/>
    <n v="-41.919429780000002"/>
    <n v="-73.976295469999997"/>
    <x v="0"/>
    <x v="261"/>
  </r>
  <r>
    <n v="10"/>
    <n v="102"/>
    <n v="10202"/>
    <x v="261"/>
    <s v="Los Lagos"/>
    <s v="Escuela Rural Kilometro 25"/>
    <x v="6653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-42.030069910000002"/>
    <n v="-73.829272509999996"/>
    <x v="0"/>
    <x v="261"/>
  </r>
  <r>
    <n v="10"/>
    <n v="102"/>
    <n v="10202"/>
    <x v="261"/>
    <s v="Los Lagos"/>
    <s v="Escuela Rural San Miguel De Coñimo"/>
    <x v="6654"/>
    <n v="1"/>
    <x v="0"/>
    <n v="220401"/>
    <s v="Tipo de Establecimientos Educacionales"/>
    <n v="1"/>
    <s v="Municipal"/>
    <n v="0"/>
    <s v="Corporación Municipal"/>
    <n v="2"/>
    <s v="Rural"/>
    <n v="2"/>
    <s v="Católica"/>
    <n v="-41.871582029999999"/>
    <n v="-73.8246994"/>
    <x v="0"/>
    <x v="261"/>
  </r>
  <r>
    <n v="10"/>
    <n v="102"/>
    <n v="10202"/>
    <x v="261"/>
    <s v="Los Lagos"/>
    <s v="Escuela Rural San Antonio"/>
    <x v="6655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0"/>
    <x v="261"/>
  </r>
  <r>
    <n v="10"/>
    <n v="102"/>
    <n v="10202"/>
    <x v="261"/>
    <s v="Los Lagos"/>
    <s v="Escuela Rural Julio Kompatzki Hornickel"/>
    <x v="6656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-41.813127919999999"/>
    <n v="-73.566040150000006"/>
    <x v="0"/>
    <x v="261"/>
  </r>
  <r>
    <n v="10"/>
    <n v="102"/>
    <n v="10202"/>
    <x v="261"/>
    <s v="Los Lagos"/>
    <s v="Escuela Rural Luis Máximo Oyarzun Vidal"/>
    <x v="6657"/>
    <n v="2"/>
    <x v="2"/>
    <n v="220401"/>
    <s v="Tipo de Establecimientos Educacionales"/>
    <n v="1"/>
    <s v="Municipal"/>
    <n v="0"/>
    <s v="Corporación Municipal"/>
    <n v="2"/>
    <s v="Rural"/>
    <n v="2"/>
    <s v="Católica"/>
    <n v="-41.922343400000003"/>
    <n v="-73.689751650000005"/>
    <x v="0"/>
    <x v="261"/>
  </r>
  <r>
    <n v="10"/>
    <n v="102"/>
    <n v="10202"/>
    <x v="261"/>
    <s v="Los Lagos"/>
    <s v="Escuela Rural Calle"/>
    <x v="6658"/>
    <n v="2"/>
    <x v="2"/>
    <n v="220401"/>
    <s v="Tipo de Establecimientos Educacionales"/>
    <n v="1"/>
    <s v="Municipal"/>
    <n v="0"/>
    <s v="Corporación Municipal"/>
    <n v="2"/>
    <s v="Rural"/>
    <n v="2"/>
    <s v="Católica"/>
    <n v="-41.845247440000001"/>
    <n v="-73.999550510000006"/>
    <x v="0"/>
    <x v="261"/>
  </r>
  <r>
    <n v="10"/>
    <n v="102"/>
    <n v="10202"/>
    <x v="261"/>
    <s v="Los Lagos"/>
    <s v="Escuela Rural Luis Alberto Segovia Ross"/>
    <x v="6659"/>
    <n v="1"/>
    <x v="0"/>
    <n v="220401"/>
    <s v="Tipo de Establecimientos Educacionales"/>
    <n v="1"/>
    <s v="Municipal"/>
    <n v="0"/>
    <s v="Corporación Municipal"/>
    <n v="2"/>
    <s v="Rural"/>
    <n v="7"/>
    <s v="Otra"/>
    <n v="-41.826461790000003"/>
    <n v="-73.626647950000006"/>
    <x v="0"/>
    <x v="261"/>
  </r>
  <r>
    <n v="10"/>
    <n v="102"/>
    <n v="10202"/>
    <x v="261"/>
    <s v="Los Lagos"/>
    <s v="Escuela Rural Estación Puntra"/>
    <x v="6660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-42.119600200000001"/>
    <n v="-73.815982149999996"/>
    <x v="0"/>
    <x v="261"/>
  </r>
  <r>
    <n v="10"/>
    <n v="102"/>
    <n v="10202"/>
    <x v="261"/>
    <s v="Los Lagos"/>
    <s v="Escuela Rural Caipulli"/>
    <x v="6661"/>
    <n v="1"/>
    <x v="0"/>
    <n v="220401"/>
    <s v="Tipo de Establecimientos Educacionales"/>
    <n v="1"/>
    <s v="Municipal"/>
    <n v="0"/>
    <s v="Corporación Municipal"/>
    <n v="2"/>
    <s v="Rural"/>
    <n v="2"/>
    <s v="Católica"/>
    <n v="-41.902038570000002"/>
    <n v="-73.740890500000006"/>
    <x v="0"/>
    <x v="261"/>
  </r>
  <r>
    <n v="10"/>
    <n v="102"/>
    <n v="10202"/>
    <x v="261"/>
    <s v="Los Lagos"/>
    <s v="Escuela Rural Aguas Buenas"/>
    <x v="6662"/>
    <n v="1"/>
    <x v="0"/>
    <n v="220401"/>
    <s v="Tipo de Establecimientos Educacionales"/>
    <n v="1"/>
    <s v="Municipal"/>
    <n v="0"/>
    <s v="Corporación Municipal"/>
    <n v="2"/>
    <s v="Rural"/>
    <n v="1"/>
    <s v="Laica"/>
    <n v="-42.098152159999998"/>
    <n v="-73.646682740000003"/>
    <x v="0"/>
    <x v="261"/>
  </r>
  <r>
    <n v="10"/>
    <n v="102"/>
    <n v="10202"/>
    <x v="261"/>
    <s v="Los Lagos"/>
    <s v="Escuela Rural Pugueñun"/>
    <x v="6663"/>
    <n v="1"/>
    <x v="0"/>
    <n v="220401"/>
    <s v="Tipo de Establecimientos Educacionales"/>
    <n v="1"/>
    <s v="Municipal"/>
    <n v="0"/>
    <s v="Corporación Municipal"/>
    <n v="2"/>
    <s v="Rural"/>
    <n v="1"/>
    <s v="Laica"/>
    <n v="-41.819332119999999"/>
    <n v="-73.675437930000001"/>
    <x v="0"/>
    <x v="261"/>
  </r>
  <r>
    <n v="10"/>
    <n v="102"/>
    <n v="10202"/>
    <x v="261"/>
    <s v="Los Lagos"/>
    <s v="Escuela Básica Rural Sonia Ampuero A."/>
    <x v="6664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-41.966326770000002"/>
    <n v="-73.659939679999994"/>
    <x v="0"/>
    <x v="261"/>
  </r>
  <r>
    <n v="10"/>
    <n v="102"/>
    <n v="10202"/>
    <x v="261"/>
    <s v="Los Lagos"/>
    <s v="Escuela Rural Caulin Alto"/>
    <x v="6665"/>
    <n v="3"/>
    <x v="1"/>
    <n v="220401"/>
    <s v="Tipo de Establecimientos Educacionales"/>
    <n v="1"/>
    <s v="Municipal"/>
    <n v="0"/>
    <s v="Corporación Municipal"/>
    <n v="2"/>
    <s v="Rural"/>
    <n v="2"/>
    <s v="Católica"/>
    <n v="-41.823093630000002"/>
    <n v="-73.590872070000003"/>
    <x v="0"/>
    <x v="261"/>
  </r>
  <r>
    <n v="10"/>
    <n v="102"/>
    <n v="10202"/>
    <x v="261"/>
    <s v="Los Lagos"/>
    <s v="Escuela Rural Cocotue"/>
    <x v="6666"/>
    <n v="1"/>
    <x v="0"/>
    <n v="220401"/>
    <s v="Tipo de Establecimientos Educacionales"/>
    <n v="1"/>
    <s v="Municipal"/>
    <n v="0"/>
    <s v="Corporación Municipal"/>
    <n v="2"/>
    <s v="Rural"/>
    <n v="2"/>
    <s v="Católica"/>
    <n v="-41.934043879999997"/>
    <n v="-74.007774350000005"/>
    <x v="0"/>
    <x v="261"/>
  </r>
  <r>
    <n v="10"/>
    <n v="102"/>
    <n v="10202"/>
    <x v="261"/>
    <s v="Los Lagos"/>
    <s v="Escuela Rural Sol Del Pacifico"/>
    <x v="6667"/>
    <n v="1"/>
    <x v="0"/>
    <n v="220401"/>
    <s v="Tipo de Establecimientos Educacionales"/>
    <n v="1"/>
    <s v="Municipal"/>
    <n v="0"/>
    <s v="Corporación Municipal"/>
    <n v="2"/>
    <s v="Rural"/>
    <n v="1"/>
    <s v="Laica"/>
    <n v="-41.87420273"/>
    <n v="-73.928192139999993"/>
    <x v="0"/>
    <x v="261"/>
  </r>
  <r>
    <n v="10"/>
    <n v="102"/>
    <n v="10202"/>
    <x v="261"/>
    <s v="Los Lagos"/>
    <s v="Escuela Rural Huelden"/>
    <x v="6668"/>
    <n v="1"/>
    <x v="0"/>
    <n v="220401"/>
    <s v="Tipo de Establecimientos Educacionales"/>
    <n v="1"/>
    <s v="Municipal"/>
    <n v="0"/>
    <s v="Corporación Municipal"/>
    <n v="2"/>
    <s v="Rural"/>
    <n v="2"/>
    <s v="Católica"/>
    <n v="-41.934043879999997"/>
    <n v="-74.007774350000005"/>
    <x v="0"/>
    <x v="261"/>
  </r>
  <r>
    <n v="10"/>
    <n v="102"/>
    <n v="10202"/>
    <x v="261"/>
    <s v="Los Lagos"/>
    <s v="Escuela Rural Bahía Linao"/>
    <x v="6669"/>
    <n v="1"/>
    <x v="0"/>
    <n v="220401"/>
    <s v="Tipo de Establecimientos Educacionales"/>
    <n v="1"/>
    <s v="Municipal"/>
    <n v="0"/>
    <s v="Corporación Municipal"/>
    <n v="2"/>
    <s v="Rural"/>
    <n v="1"/>
    <s v="Laica"/>
    <n v="-41.965721129999999"/>
    <n v="-73.548065190000003"/>
    <x v="0"/>
    <x v="261"/>
  </r>
  <r>
    <n v="10"/>
    <n v="102"/>
    <n v="10202"/>
    <x v="261"/>
    <s v="Los Lagos"/>
    <s v="Escuela Rural Puente Puntra"/>
    <x v="6670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164245610000002"/>
    <n v="-73.723587039999998"/>
    <x v="0"/>
    <x v="261"/>
  </r>
  <r>
    <n v="10"/>
    <n v="102"/>
    <n v="10202"/>
    <x v="261"/>
    <s v="Los Lagos"/>
    <s v="Liceo Bicentenario De Ancud"/>
    <x v="6671"/>
    <n v="1"/>
    <x v="0"/>
    <n v="220401"/>
    <s v="Tipo de Establecimientos Educacionales"/>
    <n v="1"/>
    <s v="Municipal"/>
    <n v="0"/>
    <s v="Corporación Municipal"/>
    <n v="1"/>
    <s v="Urbano"/>
    <n v="7"/>
    <s v="Otra"/>
    <n v="-41.862853999999999"/>
    <n v="-73.828552250000001"/>
    <x v="0"/>
    <x v="261"/>
  </r>
  <r>
    <n v="10"/>
    <n v="102"/>
    <n v="10202"/>
    <x v="261"/>
    <s v="Los Lagos"/>
    <s v="Escuela Diferencial `San Carlos De Ancud`"/>
    <x v="6672"/>
    <n v="1"/>
    <x v="0"/>
    <n v="220401"/>
    <s v="Tipo de Establecimientos Educacionales"/>
    <n v="1"/>
    <s v="Municipal"/>
    <n v="0"/>
    <s v="Corporación Municipal"/>
    <n v="1"/>
    <s v="Urbano"/>
    <n v="1"/>
    <s v="Laica"/>
    <n v="-41.866111760000003"/>
    <n v="-73.81813812"/>
    <x v="0"/>
    <x v="261"/>
  </r>
  <r>
    <n v="10"/>
    <n v="102"/>
    <n v="10202"/>
    <x v="261"/>
    <s v="Los Lagos"/>
    <s v="Seminario Conciliar De Ancud"/>
    <x v="667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8711853"/>
    <n v="-73.821945189999994"/>
    <x v="0"/>
    <x v="261"/>
  </r>
  <r>
    <n v="10"/>
    <n v="102"/>
    <n v="10202"/>
    <x v="261"/>
    <s v="Los Lagos"/>
    <s v="Liceo Comercial El Pilar"/>
    <x v="667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1.869228360000001"/>
    <n v="-73.821067810000002"/>
    <x v="0"/>
    <x v="261"/>
  </r>
  <r>
    <n v="10"/>
    <n v="102"/>
    <n v="10202"/>
    <x v="261"/>
    <s v="Los Lagos"/>
    <s v="Escuela Particular N.250 `El Pilar`"/>
    <x v="6675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-41.869229279999999"/>
    <n v="-73.821067369999994"/>
    <x v="0"/>
    <x v="261"/>
  </r>
  <r>
    <n v="10"/>
    <n v="102"/>
    <n v="10209"/>
    <x v="262"/>
    <s v="Los Lagos"/>
    <s v="Liceo Polivalente Quemchi"/>
    <x v="6676"/>
    <n v="1"/>
    <x v="0"/>
    <n v="220401"/>
    <s v="Tipo de Establecimientos Educacionales"/>
    <n v="1"/>
    <s v="Municipal"/>
    <n v="0"/>
    <s v="Municipal DAEM"/>
    <n v="1"/>
    <s v="Urbano"/>
    <n v="2"/>
    <s v="Católica"/>
    <n v="-42.141510009999998"/>
    <n v="-73.477165220000003"/>
    <x v="0"/>
    <x v="262"/>
  </r>
  <r>
    <n v="10"/>
    <n v="102"/>
    <n v="10205"/>
    <x v="263"/>
    <s v="Los Lagos"/>
    <s v="Escuela Rural Juan Victorino Tangol"/>
    <x v="6677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331226350000001"/>
    <n v="-73.371871949999999"/>
    <x v="0"/>
    <x v="263"/>
  </r>
  <r>
    <n v="10"/>
    <n v="102"/>
    <n v="10209"/>
    <x v="262"/>
    <s v="Los Lagos"/>
    <s v="Escuela Rural Aquelarre"/>
    <x v="6678"/>
    <n v="1"/>
    <x v="0"/>
    <n v="220401"/>
    <s v="Tipo de Establecimientos Educacionales"/>
    <n v="1"/>
    <s v="Municipal"/>
    <n v="0"/>
    <s v="Municipal DAEM"/>
    <n v="2"/>
    <s v="Rural"/>
    <n v="2"/>
    <s v="Católica"/>
    <n v="-42.268550869999999"/>
    <n v="-73.352035520000001"/>
    <x v="0"/>
    <x v="262"/>
  </r>
  <r>
    <n v="10"/>
    <n v="102"/>
    <n v="10209"/>
    <x v="262"/>
    <s v="Los Lagos"/>
    <s v="Escuela Rural Lliuco"/>
    <x v="6679"/>
    <n v="1"/>
    <x v="0"/>
    <n v="220401"/>
    <s v="Tipo de Establecimientos Educacionales"/>
    <n v="1"/>
    <s v="Municipal"/>
    <n v="0"/>
    <s v="Municipal DAEM"/>
    <n v="2"/>
    <s v="Rural"/>
    <n v="2"/>
    <s v="Católica"/>
    <n v="-42.268585209999998"/>
    <n v="-73.352577210000007"/>
    <x v="0"/>
    <x v="262"/>
  </r>
  <r>
    <n v="10"/>
    <n v="102"/>
    <n v="10209"/>
    <x v="262"/>
    <s v="Los Lagos"/>
    <s v="Escuela Rural Morro Lobos Alto"/>
    <x v="6680"/>
    <n v="1"/>
    <x v="0"/>
    <n v="220401"/>
    <s v="Tipo de Establecimientos Educacionales"/>
    <n v="1"/>
    <s v="Municipal"/>
    <n v="0"/>
    <s v="Municipal DAEM"/>
    <n v="2"/>
    <s v="Rural"/>
    <n v="2"/>
    <s v="Católica"/>
    <n v="-42.02621078"/>
    <n v="-73.478973389999993"/>
    <x v="0"/>
    <x v="262"/>
  </r>
  <r>
    <n v="10"/>
    <n v="102"/>
    <n v="10209"/>
    <x v="262"/>
    <s v="Los Lagos"/>
    <s v="Escuela Rural Huite"/>
    <x v="6681"/>
    <n v="1"/>
    <x v="0"/>
    <n v="220401"/>
    <s v="Tipo de Establecimientos Educacionales"/>
    <n v="1"/>
    <s v="Municipal"/>
    <n v="0"/>
    <s v="Municipal DAEM"/>
    <n v="2"/>
    <s v="Rural"/>
    <n v="2"/>
    <s v="Católica"/>
    <n v="-42.124832150000003"/>
    <n v="-73.385269170000001"/>
    <x v="0"/>
    <x v="262"/>
  </r>
  <r>
    <n v="10"/>
    <n v="102"/>
    <n v="10209"/>
    <x v="262"/>
    <s v="Los Lagos"/>
    <s v="Escuela Rural Montemar"/>
    <x v="6682"/>
    <n v="1"/>
    <x v="0"/>
    <n v="220401"/>
    <s v="Tipo de Establecimientos Educacionales"/>
    <n v="1"/>
    <s v="Municipal"/>
    <n v="0"/>
    <s v="Municipal DAEM"/>
    <n v="2"/>
    <s v="Rural"/>
    <n v="1"/>
    <s v="Laica"/>
    <n v="-42.107368469999997"/>
    <n v="-73.446823120000005"/>
    <x v="0"/>
    <x v="262"/>
  </r>
  <r>
    <n v="10"/>
    <n v="102"/>
    <n v="10209"/>
    <x v="262"/>
    <s v="Los Lagos"/>
    <s v="Escuela Rural Aucho"/>
    <x v="6683"/>
    <n v="1"/>
    <x v="0"/>
    <n v="220401"/>
    <s v="Tipo de Establecimientos Educacionales"/>
    <n v="1"/>
    <s v="Municipal"/>
    <n v="0"/>
    <s v="Municipal DAEM"/>
    <n v="2"/>
    <s v="Rural"/>
    <n v="2"/>
    <s v="Católica"/>
    <n v="-42.258270260000003"/>
    <n v="-73.430915830000004"/>
    <x v="0"/>
    <x v="262"/>
  </r>
  <r>
    <n v="10"/>
    <n v="102"/>
    <n v="10209"/>
    <x v="262"/>
    <s v="Los Lagos"/>
    <s v="Escuela Rural Colo"/>
    <x v="6684"/>
    <n v="3"/>
    <x v="1"/>
    <n v="220401"/>
    <s v="Tipo de Establecimientos Educacionales"/>
    <n v="1"/>
    <s v="Municipal"/>
    <n v="0"/>
    <s v="Municipal DAEM"/>
    <n v="2"/>
    <s v="Rural"/>
    <n v="2"/>
    <s v="Católica"/>
    <n v="-42.258520439999998"/>
    <n v="-73.400528570000006"/>
    <x v="0"/>
    <x v="262"/>
  </r>
  <r>
    <n v="10"/>
    <n v="102"/>
    <n v="10209"/>
    <x v="262"/>
    <s v="Los Lagos"/>
    <s v="Escuela Rural Quinterquen"/>
    <x v="6685"/>
    <n v="1"/>
    <x v="0"/>
    <n v="220401"/>
    <s v="Tipo de Establecimientos Educacionales"/>
    <n v="1"/>
    <s v="Municipal"/>
    <n v="0"/>
    <s v="Municipal DAEM"/>
    <n v="2"/>
    <s v="Rural"/>
    <n v="2"/>
    <s v="Católica"/>
    <n v="-42.06951523"/>
    <n v="-73.450927730000004"/>
    <x v="0"/>
    <x v="262"/>
  </r>
  <r>
    <n v="10"/>
    <n v="102"/>
    <n v="10209"/>
    <x v="262"/>
    <s v="Los Lagos"/>
    <s v="Escuela Rural Santa Rosa"/>
    <x v="6686"/>
    <n v="1"/>
    <x v="0"/>
    <n v="220401"/>
    <s v="Tipo de Establecimientos Educacionales"/>
    <n v="1"/>
    <s v="Municipal"/>
    <n v="0"/>
    <s v="Municipal DAEM"/>
    <n v="2"/>
    <s v="Rural"/>
    <n v="2"/>
    <s v="Católica"/>
    <n v="-42.168422700000001"/>
    <n v="-73.39656067"/>
    <x v="0"/>
    <x v="262"/>
  </r>
  <r>
    <n v="10"/>
    <n v="102"/>
    <n v="10209"/>
    <x v="262"/>
    <s v="Los Lagos"/>
    <s v="Escuela Rural Pido"/>
    <x v="6687"/>
    <n v="1"/>
    <x v="0"/>
    <n v="220401"/>
    <s v="Tipo de Establecimientos Educacionales"/>
    <n v="1"/>
    <s v="Municipal"/>
    <n v="0"/>
    <s v="Municipal DAEM"/>
    <n v="2"/>
    <s v="Rural"/>
    <n v="2"/>
    <s v="Católica"/>
    <n v="-42.211814879999999"/>
    <n v="-73.386917109999999"/>
    <x v="0"/>
    <x v="262"/>
  </r>
  <r>
    <n v="10"/>
    <n v="102"/>
    <n v="10209"/>
    <x v="262"/>
    <s v="Los Lagos"/>
    <s v="Escuela Rural Caucahue"/>
    <x v="6688"/>
    <n v="1"/>
    <x v="0"/>
    <n v="220401"/>
    <s v="Tipo de Establecimientos Educacionales"/>
    <n v="1"/>
    <s v="Municipal"/>
    <n v="0"/>
    <s v="Municipal DAEM"/>
    <n v="2"/>
    <s v="Rural"/>
    <n v="2"/>
    <s v="Católica"/>
    <n v="-42.003803249999997"/>
    <n v="-73.497817990000001"/>
    <x v="0"/>
    <x v="262"/>
  </r>
  <r>
    <n v="10"/>
    <n v="102"/>
    <n v="10209"/>
    <x v="262"/>
    <s v="Los Lagos"/>
    <s v="Escuela Rural De Tubildad"/>
    <x v="6689"/>
    <n v="3"/>
    <x v="1"/>
    <n v="220401"/>
    <s v="Tipo de Establecimientos Educacionales"/>
    <n v="1"/>
    <s v="Municipal"/>
    <n v="0"/>
    <s v="Municipal DAEM"/>
    <n v="2"/>
    <s v="Rural"/>
    <n v="9"/>
    <s v="Sin información"/>
    <n v="-42.110111189999998"/>
    <n v="-73.484098230000001"/>
    <x v="0"/>
    <x v="262"/>
  </r>
  <r>
    <n v="10"/>
    <n v="102"/>
    <n v="10209"/>
    <x v="262"/>
    <s v="Los Lagos"/>
    <s v="Escuela Rural Aucar"/>
    <x v="6690"/>
    <n v="1"/>
    <x v="0"/>
    <n v="220401"/>
    <s v="Tipo de Establecimientos Educacionales"/>
    <n v="1"/>
    <s v="Municipal"/>
    <n v="0"/>
    <s v="Municipal DAEM"/>
    <n v="2"/>
    <s v="Rural"/>
    <n v="2"/>
    <s v="Católica"/>
    <n v="-42.132385249999999"/>
    <n v="-73.408508299999994"/>
    <x v="0"/>
    <x v="262"/>
  </r>
  <r>
    <n v="10"/>
    <n v="102"/>
    <n v="10209"/>
    <x v="262"/>
    <s v="Los Lagos"/>
    <s v="Escuela Rural Queler"/>
    <x v="6691"/>
    <n v="1"/>
    <x v="0"/>
    <n v="220401"/>
    <s v="Tipo de Establecimientos Educacionales"/>
    <n v="1"/>
    <s v="Municipal"/>
    <n v="0"/>
    <s v="Municipal DAEM"/>
    <n v="2"/>
    <s v="Rural"/>
    <n v="2"/>
    <s v="Católica"/>
    <n v="-42.168773649999999"/>
    <n v="-73.47497559"/>
    <x v="0"/>
    <x v="262"/>
  </r>
  <r>
    <n v="10"/>
    <n v="102"/>
    <n v="10209"/>
    <x v="262"/>
    <s v="Los Lagos"/>
    <s v="Escuela Rural Chaurahue"/>
    <x v="6692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62"/>
  </r>
  <r>
    <n v="10"/>
    <n v="102"/>
    <n v="10209"/>
    <x v="262"/>
    <s v="Los Lagos"/>
    <s v="Escuela Rural Lliuco Montana"/>
    <x v="6693"/>
    <n v="3"/>
    <x v="1"/>
    <n v="220401"/>
    <s v="Tipo de Establecimientos Educacionales"/>
    <n v="1"/>
    <s v="Municipal"/>
    <n v="0"/>
    <s v="Municipal DAEM"/>
    <n v="2"/>
    <s v="Rural"/>
    <n v="1"/>
    <s v="Laica"/>
    <n v="0"/>
    <n v="0"/>
    <x v="0"/>
    <x v="262"/>
  </r>
  <r>
    <n v="10"/>
    <n v="102"/>
    <n v="10205"/>
    <x v="263"/>
    <s v="Los Lagos"/>
    <s v="Escuela Rural Tocoihue"/>
    <x v="6694"/>
    <n v="1"/>
    <x v="0"/>
    <n v="220401"/>
    <s v="Tipo de Establecimientos Educacionales"/>
    <n v="1"/>
    <s v="Municipal"/>
    <n v="0"/>
    <s v="Corporación Municipal"/>
    <n v="2"/>
    <s v="Rural"/>
    <n v="1"/>
    <s v="Laica"/>
    <n v="-42.303443909999999"/>
    <n v="-73.424324040000002"/>
    <x v="0"/>
    <x v="263"/>
  </r>
  <r>
    <n v="10"/>
    <n v="102"/>
    <n v="10209"/>
    <x v="262"/>
    <s v="Los Lagos"/>
    <s v="Escuela Rural Maluco"/>
    <x v="6695"/>
    <n v="1"/>
    <x v="0"/>
    <n v="220401"/>
    <s v="Tipo de Establecimientos Educacionales"/>
    <n v="1"/>
    <s v="Municipal"/>
    <n v="0"/>
    <s v="Municipal DAEM"/>
    <n v="2"/>
    <s v="Rural"/>
    <n v="1"/>
    <s v="Laica"/>
    <n v="-42.143405909999998"/>
    <n v="-73.436706540000003"/>
    <x v="0"/>
    <x v="262"/>
  </r>
  <r>
    <n v="10"/>
    <n v="102"/>
    <n v="10209"/>
    <x v="262"/>
    <s v="Los Lagos"/>
    <s v="Escuela De Aulin"/>
    <x v="6696"/>
    <n v="1"/>
    <x v="0"/>
    <n v="220401"/>
    <s v="Tipo de Establecimientos Educacionales"/>
    <n v="1"/>
    <s v="Municipal"/>
    <n v="0"/>
    <s v="Municipal DAEM"/>
    <n v="2"/>
    <s v="Rural"/>
    <n v="2"/>
    <s v="Católica"/>
    <n v="-42.294605259999997"/>
    <n v="-73.061050420000001"/>
    <x v="0"/>
    <x v="262"/>
  </r>
  <r>
    <n v="10"/>
    <n v="102"/>
    <n v="10209"/>
    <x v="262"/>
    <s v="Los Lagos"/>
    <s v="Escuela Rural Linda Vista"/>
    <x v="6697"/>
    <n v="1"/>
    <x v="0"/>
    <n v="220401"/>
    <s v="Tipo de Establecimientos Educacionales"/>
    <n v="1"/>
    <s v="Municipal"/>
    <n v="0"/>
    <s v="Municipal DAEM"/>
    <n v="2"/>
    <s v="Rural"/>
    <n v="2"/>
    <s v="Católica"/>
    <n v="-42.26061249"/>
    <n v="-73.155998229999994"/>
    <x v="0"/>
    <x v="262"/>
  </r>
  <r>
    <n v="10"/>
    <n v="102"/>
    <n v="10209"/>
    <x v="262"/>
    <s v="Los Lagos"/>
    <s v="Escuela Rural Coneb"/>
    <x v="6698"/>
    <n v="1"/>
    <x v="0"/>
    <n v="220401"/>
    <s v="Tipo de Establecimientos Educacionales"/>
    <n v="1"/>
    <s v="Municipal"/>
    <n v="0"/>
    <s v="Municipal DAEM"/>
    <n v="2"/>
    <s v="Rural"/>
    <n v="1"/>
    <s v="Laica"/>
    <n v="-42.299835209999998"/>
    <n v="-73.129707339999996"/>
    <x v="0"/>
    <x v="262"/>
  </r>
  <r>
    <n v="10"/>
    <n v="102"/>
    <n v="10209"/>
    <x v="262"/>
    <s v="Los Lagos"/>
    <s v="Escuela Rural Tac"/>
    <x v="6699"/>
    <n v="1"/>
    <x v="0"/>
    <n v="220401"/>
    <s v="Tipo de Establecimientos Educacionales"/>
    <n v="1"/>
    <s v="Municipal"/>
    <n v="0"/>
    <s v="Municipal DAEM"/>
    <n v="2"/>
    <s v="Rural"/>
    <n v="2"/>
    <s v="Católica"/>
    <n v="-42.326187130000001"/>
    <n v="-73.105522160000007"/>
    <x v="0"/>
    <x v="262"/>
  </r>
  <r>
    <n v="10"/>
    <n v="102"/>
    <n v="10209"/>
    <x v="262"/>
    <s v="Los Lagos"/>
    <s v="Escuela Rural Archipiélago"/>
    <x v="6700"/>
    <n v="1"/>
    <x v="0"/>
    <n v="220401"/>
    <s v="Tipo de Establecimientos Educacionales"/>
    <n v="1"/>
    <s v="Municipal"/>
    <n v="0"/>
    <s v="Municipal DAEM"/>
    <n v="2"/>
    <s v="Rural"/>
    <n v="2"/>
    <s v="Católica"/>
    <n v="-42.38657379"/>
    <n v="-73.136054990000005"/>
    <x v="0"/>
    <x v="262"/>
  </r>
  <r>
    <n v="10"/>
    <n v="102"/>
    <n v="10209"/>
    <x v="262"/>
    <s v="Los Lagos"/>
    <s v="Escuela Rural Voigue"/>
    <x v="6701"/>
    <n v="2"/>
    <x v="2"/>
    <n v="220401"/>
    <s v="Tipo de Establecimientos Educacionales"/>
    <n v="1"/>
    <s v="Municipal"/>
    <n v="0"/>
    <s v="Municipal DAEM"/>
    <n v="2"/>
    <s v="Rural"/>
    <n v="1"/>
    <s v="Laica"/>
    <n v="-42.287405659999997"/>
    <n v="-73.206752760000001"/>
    <x v="0"/>
    <x v="262"/>
  </r>
  <r>
    <n v="10"/>
    <n v="102"/>
    <n v="10209"/>
    <x v="262"/>
    <s v="Los Lagos"/>
    <s v="Escuela Rural Cheniao"/>
    <x v="6702"/>
    <n v="1"/>
    <x v="0"/>
    <n v="220401"/>
    <s v="Tipo de Establecimientos Educacionales"/>
    <n v="1"/>
    <s v="Municipal"/>
    <n v="0"/>
    <s v="Municipal DAEM"/>
    <n v="2"/>
    <s v="Rural"/>
    <n v="2"/>
    <s v="Católica"/>
    <n v="-42.330455780000001"/>
    <n v="-73.250816349999994"/>
    <x v="0"/>
    <x v="262"/>
  </r>
  <r>
    <n v="10"/>
    <n v="102"/>
    <n v="10209"/>
    <x v="262"/>
    <s v="Los Lagos"/>
    <s v="Escuela Rural San José"/>
    <x v="6703"/>
    <n v="1"/>
    <x v="0"/>
    <n v="220401"/>
    <s v="Tipo de Establecimientos Educacionales"/>
    <n v="1"/>
    <s v="Municipal"/>
    <n v="0"/>
    <s v="Municipal DAEM"/>
    <n v="2"/>
    <s v="Rural"/>
    <n v="1"/>
    <s v="Laica"/>
    <n v="-42.276561739999998"/>
    <n v="-73.253166199999995"/>
    <x v="0"/>
    <x v="262"/>
  </r>
  <r>
    <n v="10"/>
    <n v="102"/>
    <n v="10209"/>
    <x v="262"/>
    <s v="Los Lagos"/>
    <s v="Escuela Rural Bordemar Villa Mechuque"/>
    <x v="6704"/>
    <n v="1"/>
    <x v="0"/>
    <n v="220401"/>
    <s v="Tipo de Establecimientos Educacionales"/>
    <n v="1"/>
    <s v="Municipal"/>
    <n v="0"/>
    <s v="Municipal DAEM"/>
    <n v="2"/>
    <s v="Rural"/>
    <n v="7"/>
    <s v="Otra"/>
    <n v="-42.282432559999997"/>
    <n v="-73.153778079999995"/>
    <x v="0"/>
    <x v="262"/>
  </r>
  <r>
    <n v="10"/>
    <n v="102"/>
    <n v="10209"/>
    <x v="262"/>
    <s v="Los Lagos"/>
    <s v="Escuela Rural Nayahue"/>
    <x v="6705"/>
    <n v="1"/>
    <x v="0"/>
    <n v="220401"/>
    <s v="Tipo de Establecimientos Educacionales"/>
    <n v="1"/>
    <s v="Municipal"/>
    <n v="0"/>
    <s v="Municipal DAEM"/>
    <n v="2"/>
    <s v="Rural"/>
    <n v="1"/>
    <s v="Laica"/>
    <n v="-42.311256409999999"/>
    <n v="-73.270866389999995"/>
    <x v="0"/>
    <x v="262"/>
  </r>
  <r>
    <n v="10"/>
    <n v="102"/>
    <n v="10205"/>
    <x v="263"/>
    <s v="Los Lagos"/>
    <s v="Escuela Rural Cesar Gómez García"/>
    <x v="6706"/>
    <n v="1"/>
    <x v="0"/>
    <n v="220401"/>
    <s v="Tipo de Establecimientos Educacionales"/>
    <n v="1"/>
    <s v="Municipal"/>
    <n v="0"/>
    <s v="Corporación Municipal"/>
    <n v="2"/>
    <s v="Rural"/>
    <n v="1"/>
    <s v="Laica"/>
    <n v="-42.32904053"/>
    <n v="-73.549743649999996"/>
    <x v="0"/>
    <x v="263"/>
  </r>
  <r>
    <n v="10"/>
    <n v="102"/>
    <n v="10205"/>
    <x v="263"/>
    <s v="Los Lagos"/>
    <s v="Escuela Rural Colegual"/>
    <x v="6707"/>
    <n v="1"/>
    <x v="0"/>
    <n v="220401"/>
    <s v="Tipo de Establecimientos Educacionales"/>
    <n v="1"/>
    <s v="Municipal"/>
    <n v="0"/>
    <s v="Corporación Municipal"/>
    <n v="2"/>
    <s v="Rural"/>
    <n v="1"/>
    <s v="Laica"/>
    <n v="-42.291446690000001"/>
    <n v="-73.457275390000007"/>
    <x v="0"/>
    <x v="263"/>
  </r>
  <r>
    <n v="10"/>
    <n v="102"/>
    <n v="10205"/>
    <x v="263"/>
    <s v="Los Lagos"/>
    <s v="Escuela Rural Teguel"/>
    <x v="6708"/>
    <n v="1"/>
    <x v="0"/>
    <n v="220401"/>
    <s v="Tipo de Establecimientos Educacionales"/>
    <n v="1"/>
    <s v="Municipal"/>
    <n v="0"/>
    <s v="Corporación Municipal"/>
    <n v="2"/>
    <s v="Rural"/>
    <n v="7"/>
    <s v="Otra"/>
    <n v="-42.360446930000002"/>
    <n v="-73.60874939"/>
    <x v="0"/>
    <x v="263"/>
  </r>
  <r>
    <n v="10"/>
    <n v="102"/>
    <n v="10205"/>
    <x v="263"/>
    <s v="Los Lagos"/>
    <s v="Escuela Rural Mallinlemu"/>
    <x v="6709"/>
    <n v="1"/>
    <x v="0"/>
    <n v="220401"/>
    <s v="Tipo de Establecimientos Educacionales"/>
    <n v="1"/>
    <s v="Municipal"/>
    <n v="0"/>
    <s v="Corporación Municipal"/>
    <n v="2"/>
    <s v="Rural"/>
    <n v="1"/>
    <s v="Laica"/>
    <n v="-42.352931980000001"/>
    <n v="-73.708396910000005"/>
    <x v="0"/>
    <x v="263"/>
  </r>
  <r>
    <n v="10"/>
    <n v="102"/>
    <n v="10205"/>
    <x v="263"/>
    <s v="Los Lagos"/>
    <s v="Escuela Rural Butalcura"/>
    <x v="6710"/>
    <n v="2"/>
    <x v="2"/>
    <n v="220401"/>
    <s v="Tipo de Establecimientos Educacionales"/>
    <n v="1"/>
    <s v="Municipal"/>
    <n v="0"/>
    <s v="Corporación Municipal"/>
    <n v="2"/>
    <s v="Rural"/>
    <n v="2"/>
    <s v="Católica"/>
    <n v="-42.26535672"/>
    <n v="-73.699849979999996"/>
    <x v="0"/>
    <x v="263"/>
  </r>
  <r>
    <n v="10"/>
    <n v="102"/>
    <n v="10205"/>
    <x v="263"/>
    <s v="Los Lagos"/>
    <s v="Escuela Rural Carihueico"/>
    <x v="6711"/>
    <n v="1"/>
    <x v="0"/>
    <n v="220401"/>
    <s v="Tipo de Establecimientos Educacionales"/>
    <n v="1"/>
    <s v="Municipal"/>
    <n v="0"/>
    <s v="Corporación Municipal"/>
    <n v="2"/>
    <s v="Rural"/>
    <n v="1"/>
    <s v="Laica"/>
    <n v="-42.305084229999999"/>
    <n v="-73.758369450000004"/>
    <x v="0"/>
    <x v="263"/>
  </r>
  <r>
    <n v="10"/>
    <n v="102"/>
    <n v="10205"/>
    <x v="263"/>
    <s v="Los Lagos"/>
    <s v="Escuela Rural El Prado"/>
    <x v="6712"/>
    <n v="1"/>
    <x v="0"/>
    <n v="220401"/>
    <s v="Tipo de Establecimientos Educacionales"/>
    <n v="1"/>
    <s v="Municipal"/>
    <n v="0"/>
    <s v="Corporación Municipal"/>
    <n v="2"/>
    <s v="Rural"/>
    <n v="1"/>
    <s v="Laica"/>
    <n v="-42.175224299999996"/>
    <n v="-73.683982850000007"/>
    <x v="0"/>
    <x v="263"/>
  </r>
  <r>
    <n v="10"/>
    <n v="102"/>
    <n v="10205"/>
    <x v="263"/>
    <s v="Los Lagos"/>
    <s v="Escuela Rural San Juan"/>
    <x v="6713"/>
    <n v="2"/>
    <x v="2"/>
    <n v="220401"/>
    <s v="Tipo de Establecimientos Educacionales"/>
    <n v="1"/>
    <s v="Municipal"/>
    <n v="0"/>
    <s v="Corporación Municipal"/>
    <n v="2"/>
    <s v="Rural"/>
    <n v="7"/>
    <s v="Otra"/>
    <n v="-42.333742270000002"/>
    <n v="-73.500868339999997"/>
    <x v="0"/>
    <x v="263"/>
  </r>
  <r>
    <n v="10"/>
    <n v="102"/>
    <n v="10205"/>
    <x v="263"/>
    <s v="Los Lagos"/>
    <s v="Escuela Rural Profesor Héctor Mario Bahamonde Navarro"/>
    <x v="6714"/>
    <n v="2"/>
    <x v="2"/>
    <n v="220401"/>
    <s v="Tipo de Establecimientos Educacionales"/>
    <n v="1"/>
    <s v="Municipal"/>
    <n v="0"/>
    <s v="Corporación Municipal"/>
    <n v="2"/>
    <s v="Rural"/>
    <n v="2"/>
    <s v="Católica"/>
    <n v="-42.35369266"/>
    <n v="-73.57851316"/>
    <x v="0"/>
    <x v="263"/>
  </r>
  <r>
    <n v="10"/>
    <n v="102"/>
    <n v="10205"/>
    <x v="263"/>
    <s v="Los Lagos"/>
    <s v="Escuela Rural Dallico"/>
    <x v="6715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310218810000002"/>
    <n v="-73.500869750000007"/>
    <x v="0"/>
    <x v="263"/>
  </r>
  <r>
    <n v="10"/>
    <n v="102"/>
    <n v="10205"/>
    <x v="263"/>
    <s v="Los Lagos"/>
    <s v="Escuela Rural Kilometro 60"/>
    <x v="6716"/>
    <n v="2"/>
    <x v="2"/>
    <n v="220401"/>
    <s v="Tipo de Establecimientos Educacionales"/>
    <n v="1"/>
    <s v="Municipal"/>
    <n v="0"/>
    <s v="Corporación Municipal"/>
    <n v="2"/>
    <s v="Rural"/>
    <n v="2"/>
    <s v="Católica"/>
    <n v="-42.292884069999999"/>
    <n v="-73.721400250000002"/>
    <x v="0"/>
    <x v="263"/>
  </r>
  <r>
    <n v="10"/>
    <n v="102"/>
    <n v="10205"/>
    <x v="263"/>
    <s v="Los Lagos"/>
    <s v="Escuela Rural José Maria Ulloa Saldivia"/>
    <x v="6717"/>
    <n v="1"/>
    <x v="0"/>
    <n v="220401"/>
    <s v="Tipo de Establecimientos Educacionales"/>
    <n v="1"/>
    <s v="Municipal"/>
    <n v="0"/>
    <s v="Corporación Municipal"/>
    <n v="2"/>
    <s v="Rural"/>
    <n v="1"/>
    <s v="Laica"/>
    <n v="-42.30541229"/>
    <n v="-73.561759949999995"/>
    <x v="0"/>
    <x v="263"/>
  </r>
  <r>
    <n v="10"/>
    <n v="102"/>
    <n v="10205"/>
    <x v="263"/>
    <s v="Los Lagos"/>
    <s v="Escuela Rural Calen"/>
    <x v="6718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330848690000003"/>
    <n v="-73.459304810000006"/>
    <x v="0"/>
    <x v="263"/>
  </r>
  <r>
    <n v="10"/>
    <n v="102"/>
    <n v="10205"/>
    <x v="263"/>
    <s v="Los Lagos"/>
    <s v="Escuela Rural José Daniel Bahamonde Bahamonde"/>
    <x v="6719"/>
    <n v="1"/>
    <x v="0"/>
    <n v="220401"/>
    <s v="Tipo de Establecimientos Educacionales"/>
    <n v="1"/>
    <s v="Municipal"/>
    <n v="0"/>
    <s v="Corporación Municipal"/>
    <n v="2"/>
    <s v="Rural"/>
    <n v="7"/>
    <s v="Otra"/>
    <n v="-42.272373199999997"/>
    <n v="-73.520042419999996"/>
    <x v="0"/>
    <x v="263"/>
  </r>
  <r>
    <n v="10"/>
    <n v="102"/>
    <n v="10205"/>
    <x v="263"/>
    <s v="Los Lagos"/>
    <s v="Escuela Rural Culdeo"/>
    <x v="6720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212032319999999"/>
    <n v="-73.646568299999998"/>
    <x v="0"/>
    <x v="263"/>
  </r>
  <r>
    <n v="10"/>
    <n v="102"/>
    <n v="10205"/>
    <x v="263"/>
    <s v="Los Lagos"/>
    <s v="Escuela Básica Dalcahue"/>
    <x v="6721"/>
    <n v="1"/>
    <x v="0"/>
    <n v="220401"/>
    <s v="Tipo de Establecimientos Educacionales"/>
    <n v="1"/>
    <s v="Municipal"/>
    <n v="0"/>
    <s v="Corporación Municipal"/>
    <n v="1"/>
    <s v="Urbano"/>
    <n v="1"/>
    <s v="Laica"/>
    <n v="-42.376071930000002"/>
    <n v="-73.652847289999997"/>
    <x v="0"/>
    <x v="263"/>
  </r>
  <r>
    <n v="10"/>
    <n v="102"/>
    <n v="10204"/>
    <x v="264"/>
    <s v="Los Lagos"/>
    <s v="Liceo Alfredo Del Carmen Barria Oyarzun"/>
    <x v="6722"/>
    <n v="1"/>
    <x v="0"/>
    <n v="220401"/>
    <s v="Tipo de Establecimientos Educacionales"/>
    <n v="1"/>
    <s v="Municipal"/>
    <n v="0"/>
    <s v="Corporación Municipal"/>
    <n v="1"/>
    <s v="Urbano"/>
    <n v="7"/>
    <s v="Otra"/>
    <n v="-42.439491269999998"/>
    <n v="-73.599319460000004"/>
    <x v="0"/>
    <x v="264"/>
  </r>
  <r>
    <n v="10"/>
    <n v="102"/>
    <n v="10204"/>
    <x v="264"/>
    <s v="Los Lagos"/>
    <s v="Escuela Rural Chullec"/>
    <x v="6723"/>
    <n v="1"/>
    <x v="0"/>
    <n v="220401"/>
    <s v="Tipo de Establecimientos Educacionales"/>
    <n v="1"/>
    <s v="Municipal"/>
    <n v="0"/>
    <s v="Corporación Municipal"/>
    <n v="2"/>
    <s v="Rural"/>
    <n v="1"/>
    <s v="Laica"/>
    <n v="-42.467025999999997"/>
    <n v="-73.539548999999994"/>
    <x v="0"/>
    <x v="264"/>
  </r>
  <r>
    <n v="10"/>
    <n v="102"/>
    <n v="10204"/>
    <x v="264"/>
    <s v="Los Lagos"/>
    <s v="Escuela Rural Tolquien"/>
    <x v="6724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453208920000002"/>
    <n v="-73.542358399999998"/>
    <x v="0"/>
    <x v="264"/>
  </r>
  <r>
    <n v="10"/>
    <n v="102"/>
    <n v="10204"/>
    <x v="264"/>
    <s v="Los Lagos"/>
    <s v="Escuela Rural Eduardo Frei Montalva"/>
    <x v="6725"/>
    <n v="1"/>
    <x v="0"/>
    <n v="220401"/>
    <s v="Tipo de Establecimientos Educacionales"/>
    <n v="1"/>
    <s v="Municipal"/>
    <n v="0"/>
    <s v="Corporación Municipal"/>
    <n v="2"/>
    <s v="Rural"/>
    <n v="1"/>
    <s v="Laica"/>
    <n v="-42.410140990000002"/>
    <n v="-73.527458190000004"/>
    <x v="0"/>
    <x v="264"/>
  </r>
  <r>
    <n v="10"/>
    <n v="102"/>
    <n v="10204"/>
    <x v="264"/>
    <s v="Los Lagos"/>
    <s v="Escuela Rural Vista Hermosa"/>
    <x v="6726"/>
    <n v="1"/>
    <x v="0"/>
    <n v="220401"/>
    <s v="Tipo de Establecimientos Educacionales"/>
    <n v="1"/>
    <s v="Municipal"/>
    <n v="0"/>
    <s v="Corporación Municipal"/>
    <n v="2"/>
    <s v="Rural"/>
    <n v="1"/>
    <s v="Laica"/>
    <n v="-42.425605769999997"/>
    <n v="-73.534431459999993"/>
    <x v="0"/>
    <x v="264"/>
  </r>
  <r>
    <n v="10"/>
    <n v="102"/>
    <n v="10204"/>
    <x v="264"/>
    <s v="Los Lagos"/>
    <s v="Escuela Rural Huyar Bajo"/>
    <x v="6727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396053309999999"/>
    <n v="-73.560783389999997"/>
    <x v="0"/>
    <x v="264"/>
  </r>
  <r>
    <n v="10"/>
    <n v="102"/>
    <n v="10204"/>
    <x v="264"/>
    <s v="Los Lagos"/>
    <s v="Escuela Rural Huyar Alto"/>
    <x v="6728"/>
    <n v="1"/>
    <x v="0"/>
    <n v="220401"/>
    <s v="Tipo de Establecimientos Educacionales"/>
    <n v="1"/>
    <s v="Municipal"/>
    <n v="0"/>
    <s v="Corporación Municipal"/>
    <n v="2"/>
    <s v="Rural"/>
    <n v="1"/>
    <s v="Laica"/>
    <n v="-42.40164566"/>
    <n v="-73.565811159999996"/>
    <x v="0"/>
    <x v="264"/>
  </r>
  <r>
    <n v="10"/>
    <n v="102"/>
    <n v="10204"/>
    <x v="264"/>
    <s v="Los Lagos"/>
    <s v="Escuela Rural San Javier"/>
    <x v="6729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404293060000001"/>
    <n v="-73.628509519999994"/>
    <x v="0"/>
    <x v="264"/>
  </r>
  <r>
    <n v="10"/>
    <n v="102"/>
    <n v="10201"/>
    <x v="260"/>
    <s v="Los Lagos"/>
    <s v="Microcentro De Diagnostico"/>
    <x v="673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60"/>
  </r>
  <r>
    <n v="10"/>
    <n v="102"/>
    <n v="10204"/>
    <x v="264"/>
    <s v="Los Lagos"/>
    <s v="Escuela Rural Huenao"/>
    <x v="6731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459953310000003"/>
    <n v="-73.621658330000002"/>
    <x v="0"/>
    <x v="264"/>
  </r>
  <r>
    <n v="10"/>
    <n v="102"/>
    <n v="10210"/>
    <x v="265"/>
    <s v="Los Lagos"/>
    <s v="Liceo Insular"/>
    <x v="6732"/>
    <n v="1"/>
    <x v="0"/>
    <n v="220401"/>
    <s v="Tipo de Establecimientos Educacionales"/>
    <n v="1"/>
    <s v="Municipal"/>
    <n v="0"/>
    <s v="Corporación Municipal"/>
    <n v="1"/>
    <s v="Urbano"/>
    <n v="1"/>
    <s v="Laica"/>
    <n v="-42.470283510000002"/>
    <n v="-73.495483399999998"/>
    <x v="0"/>
    <x v="265"/>
  </r>
  <r>
    <n v="10"/>
    <n v="102"/>
    <n v="10210"/>
    <x v="265"/>
    <s v="Los Lagos"/>
    <s v="Escuela Rural Capilla Antigua"/>
    <x v="6733"/>
    <n v="1"/>
    <x v="0"/>
    <n v="220401"/>
    <s v="Tipo de Establecimientos Educacionales"/>
    <n v="1"/>
    <s v="Municipal"/>
    <n v="0"/>
    <s v="Corporación Municipal"/>
    <n v="2"/>
    <s v="Rural"/>
    <n v="1"/>
    <s v="Laica"/>
    <n v="-42.472301479999999"/>
    <n v="-73.364402769999998"/>
    <x v="0"/>
    <x v="265"/>
  </r>
  <r>
    <n v="10"/>
    <n v="102"/>
    <n v="10210"/>
    <x v="265"/>
    <s v="Los Lagos"/>
    <s v="Escuela Rural La Capilla"/>
    <x v="6734"/>
    <n v="1"/>
    <x v="0"/>
    <n v="220401"/>
    <s v="Tipo de Establecimientos Educacionales"/>
    <n v="1"/>
    <s v="Municipal"/>
    <n v="0"/>
    <s v="Corporación Municipal"/>
    <n v="2"/>
    <s v="Rural"/>
    <n v="1"/>
    <s v="Laica"/>
    <n v="-42.634166720000003"/>
    <n v="-73.267044069999997"/>
    <x v="0"/>
    <x v="265"/>
  </r>
  <r>
    <n v="10"/>
    <n v="102"/>
    <n v="10210"/>
    <x v="265"/>
    <s v="Los Lagos"/>
    <s v="Escuela Rural Ostricultura"/>
    <x v="6735"/>
    <n v="1"/>
    <x v="0"/>
    <n v="220401"/>
    <s v="Tipo de Establecimientos Educacionales"/>
    <n v="1"/>
    <s v="Municipal"/>
    <n v="0"/>
    <s v="Corporación Municipal"/>
    <n v="2"/>
    <s v="Rural"/>
    <n v="1"/>
    <s v="Laica"/>
    <n v="-42.602363590000003"/>
    <n v="-73.209304810000006"/>
    <x v="0"/>
    <x v="265"/>
  </r>
  <r>
    <n v="10"/>
    <n v="102"/>
    <n v="10210"/>
    <x v="265"/>
    <s v="Los Lagos"/>
    <s v="Escuela Rural Huelmo"/>
    <x v="6736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-42.623163920000003"/>
    <n v="-73.334100140000004"/>
    <x v="0"/>
    <x v="265"/>
  </r>
  <r>
    <n v="10"/>
    <n v="102"/>
    <n v="10210"/>
    <x v="265"/>
    <s v="Los Lagos"/>
    <s v="Escuela Rural Francisco De Villagra"/>
    <x v="6737"/>
    <n v="1"/>
    <x v="0"/>
    <n v="220401"/>
    <s v="Tipo de Establecimientos Educacionales"/>
    <n v="1"/>
    <s v="Municipal"/>
    <n v="0"/>
    <s v="Corporación Municipal"/>
    <n v="2"/>
    <s v="Rural"/>
    <n v="7"/>
    <s v="Otra"/>
    <n v="-42.660774230000001"/>
    <n v="-73.268226619999993"/>
    <x v="0"/>
    <x v="265"/>
  </r>
  <r>
    <n v="10"/>
    <n v="102"/>
    <n v="10210"/>
    <x v="265"/>
    <s v="Los Lagos"/>
    <s v="Escuela Rural Alao"/>
    <x v="6738"/>
    <n v="1"/>
    <x v="0"/>
    <n v="220401"/>
    <s v="Tipo de Establecimientos Educacionales"/>
    <n v="1"/>
    <s v="Municipal"/>
    <n v="0"/>
    <s v="Corporación Municipal"/>
    <n v="2"/>
    <s v="Rural"/>
    <n v="1"/>
    <s v="Laica"/>
    <n v="-42.600662229999998"/>
    <n v="-73.299400329999997"/>
    <x v="0"/>
    <x v="265"/>
  </r>
  <r>
    <n v="10"/>
    <n v="102"/>
    <n v="10210"/>
    <x v="265"/>
    <s v="Los Lagos"/>
    <s v="Escuela Rural Metahue"/>
    <x v="6739"/>
    <n v="1"/>
    <x v="0"/>
    <n v="220401"/>
    <s v="Tipo de Establecimientos Educacionales"/>
    <n v="1"/>
    <s v="Municipal"/>
    <n v="0"/>
    <s v="Corporación Municipal"/>
    <n v="2"/>
    <s v="Rural"/>
    <n v="1"/>
    <s v="Laica"/>
    <n v="-42.596630099999999"/>
    <n v="-73.223396300000005"/>
    <x v="0"/>
    <x v="265"/>
  </r>
  <r>
    <n v="10"/>
    <n v="102"/>
    <n v="10210"/>
    <x v="265"/>
    <s v="Los Lagos"/>
    <s v="Escuela Rural La Villa"/>
    <x v="6740"/>
    <n v="1"/>
    <x v="0"/>
    <n v="220401"/>
    <s v="Tipo de Establecimientos Educacionales"/>
    <n v="1"/>
    <s v="Municipal"/>
    <n v="0"/>
    <s v="Corporación Municipal"/>
    <n v="2"/>
    <s v="Rural"/>
    <n v="1"/>
    <s v="Laica"/>
    <n v="-42.626407620000002"/>
    <n v="-73.297721859999996"/>
    <x v="0"/>
    <x v="265"/>
  </r>
  <r>
    <n v="10"/>
    <n v="102"/>
    <n v="10210"/>
    <x v="265"/>
    <s v="Los Lagos"/>
    <s v="Escuela Rural Amanecer 2000"/>
    <x v="6741"/>
    <n v="1"/>
    <x v="0"/>
    <n v="220401"/>
    <s v="Tipo de Establecimientos Educacionales"/>
    <n v="1"/>
    <s v="Municipal"/>
    <n v="0"/>
    <s v="Corporación Municipal"/>
    <n v="2"/>
    <s v="Rural"/>
    <n v="1"/>
    <s v="Laica"/>
    <n v="-42.45765686"/>
    <n v="-73.327804569999998"/>
    <x v="0"/>
    <x v="265"/>
  </r>
  <r>
    <n v="10"/>
    <n v="102"/>
    <n v="10210"/>
    <x v="265"/>
    <s v="Los Lagos"/>
    <s v="Escuela Rural Llingua"/>
    <x v="6742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433155059999997"/>
    <n v="-73.453208919999994"/>
    <x v="0"/>
    <x v="265"/>
  </r>
  <r>
    <n v="10"/>
    <n v="102"/>
    <n v="10210"/>
    <x v="265"/>
    <s v="Los Lagos"/>
    <s v="Escuela Rural Los Pinos"/>
    <x v="6743"/>
    <n v="1"/>
    <x v="0"/>
    <n v="220401"/>
    <s v="Tipo de Establecimientos Educacionales"/>
    <n v="1"/>
    <s v="Municipal"/>
    <n v="0"/>
    <s v="Corporación Municipal"/>
    <n v="2"/>
    <s v="Rural"/>
    <n v="1"/>
    <s v="Laica"/>
    <n v="-42.387912749999998"/>
    <n v="-73.432792660000004"/>
    <x v="0"/>
    <x v="265"/>
  </r>
  <r>
    <n v="10"/>
    <n v="102"/>
    <n v="10210"/>
    <x v="265"/>
    <s v="Los Lagos"/>
    <s v="Escuela Rural El Transito"/>
    <x v="6744"/>
    <n v="3"/>
    <x v="1"/>
    <n v="220401"/>
    <s v="Tipo de Establecimientos Educacionales"/>
    <n v="1"/>
    <s v="Municipal"/>
    <n v="0"/>
    <s v="Corporación Municipal"/>
    <n v="2"/>
    <s v="Rural"/>
    <n v="1"/>
    <s v="Laica"/>
    <n v="-42.425128639999997"/>
    <n v="-73.336266629999997"/>
    <x v="0"/>
    <x v="265"/>
  </r>
  <r>
    <n v="10"/>
    <n v="102"/>
    <n v="10210"/>
    <x v="265"/>
    <s v="Los Lagos"/>
    <s v="Escuela Rural La Capilla"/>
    <x v="6745"/>
    <n v="1"/>
    <x v="0"/>
    <n v="220401"/>
    <s v="Tipo de Establecimientos Educacionales"/>
    <n v="1"/>
    <s v="Municipal"/>
    <n v="0"/>
    <s v="Corporación Municipal"/>
    <n v="2"/>
    <s v="Rural"/>
    <n v="1"/>
    <s v="Laica"/>
    <n v="-42.510604860000001"/>
    <n v="-73.265037539999994"/>
    <x v="0"/>
    <x v="265"/>
  </r>
  <r>
    <n v="10"/>
    <n v="102"/>
    <n v="10210"/>
    <x v="265"/>
    <s v="Los Lagos"/>
    <s v="Escuela Rural Teresa Cárdenas De Paredes"/>
    <x v="6746"/>
    <n v="1"/>
    <x v="0"/>
    <n v="220401"/>
    <s v="Tipo de Establecimientos Educacionales"/>
    <n v="1"/>
    <s v="Municipal"/>
    <n v="0"/>
    <s v="Corporación Municipal"/>
    <n v="2"/>
    <s v="Rural"/>
    <n v="1"/>
    <s v="Laica"/>
    <n v="-42.538829800000002"/>
    <n v="-73.424278259999994"/>
    <x v="0"/>
    <x v="265"/>
  </r>
  <r>
    <n v="10"/>
    <n v="102"/>
    <n v="10210"/>
    <x v="265"/>
    <s v="Los Lagos"/>
    <s v="Escuela Rural El Estero"/>
    <x v="6747"/>
    <n v="1"/>
    <x v="0"/>
    <n v="220401"/>
    <s v="Tipo de Establecimientos Educacionales"/>
    <n v="1"/>
    <s v="Municipal"/>
    <n v="0"/>
    <s v="Corporación Municipal"/>
    <n v="2"/>
    <s v="Rural"/>
    <n v="1"/>
    <s v="Laica"/>
    <n v="-42.477626800000003"/>
    <n v="-73.275871280000004"/>
    <x v="0"/>
    <x v="265"/>
  </r>
  <r>
    <n v="10"/>
    <n v="102"/>
    <n v="10210"/>
    <x v="265"/>
    <s v="Los Lagos"/>
    <s v="Escuela Rural San Francisco"/>
    <x v="6748"/>
    <n v="1"/>
    <x v="0"/>
    <n v="220401"/>
    <s v="Tipo de Establecimientos Educacionales"/>
    <n v="1"/>
    <s v="Municipal"/>
    <n v="0"/>
    <s v="Corporación Municipal"/>
    <n v="2"/>
    <s v="Rural"/>
    <n v="1"/>
    <s v="Laica"/>
    <n v="-42.420448299999997"/>
    <n v="-73.305618289999998"/>
    <x v="0"/>
    <x v="265"/>
  </r>
  <r>
    <n v="10"/>
    <n v="102"/>
    <n v="10210"/>
    <x v="265"/>
    <s v="Los Lagos"/>
    <s v="Escuela Rural Coñab"/>
    <x v="6749"/>
    <n v="1"/>
    <x v="0"/>
    <n v="220401"/>
    <s v="Tipo de Establecimientos Educacionales"/>
    <n v="1"/>
    <s v="Municipal"/>
    <n v="0"/>
    <s v="Corporación Municipal"/>
    <n v="2"/>
    <s v="Rural"/>
    <n v="1"/>
    <s v="Laica"/>
    <n v="-42.503379819999999"/>
    <n v="-73.483337399999996"/>
    <x v="0"/>
    <x v="265"/>
  </r>
  <r>
    <n v="10"/>
    <n v="102"/>
    <n v="10210"/>
    <x v="265"/>
    <s v="Los Lagos"/>
    <s v="Liceo Particular Ramon Freire"/>
    <x v="675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2.47140503"/>
    <n v="-73.48924255"/>
    <x v="0"/>
    <x v="265"/>
  </r>
  <r>
    <n v="10"/>
    <n v="102"/>
    <n v="10206"/>
    <x v="266"/>
    <s v="Los Lagos"/>
    <s v="Escuela Puqueldon"/>
    <x v="6751"/>
    <n v="1"/>
    <x v="0"/>
    <n v="220401"/>
    <s v="Tipo de Establecimientos Educacionales"/>
    <n v="1"/>
    <s v="Municipal"/>
    <n v="0"/>
    <s v="Corporación Municipal"/>
    <n v="1"/>
    <s v="Urbano"/>
    <n v="1"/>
    <s v="Laica"/>
    <n v="-42.602039339999997"/>
    <n v="-73.671974180000007"/>
    <x v="0"/>
    <x v="266"/>
  </r>
  <r>
    <n v="10"/>
    <n v="102"/>
    <n v="10206"/>
    <x v="266"/>
    <s v="Los Lagos"/>
    <s v="Escuela De Chulchuy"/>
    <x v="6752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0"/>
    <x v="266"/>
  </r>
  <r>
    <n v="10"/>
    <n v="102"/>
    <n v="10206"/>
    <x v="266"/>
    <s v="Los Lagos"/>
    <s v="Escuela Rural Las Lagunas"/>
    <x v="6753"/>
    <n v="1"/>
    <x v="0"/>
    <n v="220401"/>
    <s v="Tipo de Establecimientos Educacionales"/>
    <n v="1"/>
    <s v="Municipal"/>
    <n v="0"/>
    <s v="Corporación Municipal"/>
    <n v="2"/>
    <s v="Rural"/>
    <n v="1"/>
    <s v="Laica"/>
    <n v="-42.607143399999998"/>
    <n v="-73.573204039999993"/>
    <x v="0"/>
    <x v="266"/>
  </r>
  <r>
    <n v="10"/>
    <n v="102"/>
    <n v="10206"/>
    <x v="266"/>
    <s v="Los Lagos"/>
    <s v="Escuela Rural San Juan De Lincay"/>
    <x v="6754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639957430000003"/>
    <n v="-73.668952939999997"/>
    <x v="0"/>
    <x v="266"/>
  </r>
  <r>
    <n v="10"/>
    <n v="102"/>
    <n v="10206"/>
    <x v="266"/>
    <s v="Los Lagos"/>
    <s v="Escuela Rural San Agustín"/>
    <x v="6755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619251249999998"/>
    <n v="-73.624107359999996"/>
    <x v="0"/>
    <x v="266"/>
  </r>
  <r>
    <n v="10"/>
    <n v="102"/>
    <n v="10206"/>
    <x v="266"/>
    <s v="Los Lagos"/>
    <s v="Escuela Rural Las Campanas"/>
    <x v="6756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588088990000003"/>
    <n v="-73.612480160000004"/>
    <x v="0"/>
    <x v="266"/>
  </r>
  <r>
    <n v="10"/>
    <n v="102"/>
    <n v="10206"/>
    <x v="266"/>
    <s v="Los Lagos"/>
    <s v="Escuela Rural Detif"/>
    <x v="6757"/>
    <n v="1"/>
    <x v="0"/>
    <n v="220401"/>
    <s v="Tipo de Establecimientos Educacionales"/>
    <n v="1"/>
    <s v="Municipal"/>
    <n v="0"/>
    <s v="Corporación Municipal"/>
    <n v="2"/>
    <s v="Rural"/>
    <n v="1"/>
    <s v="Laica"/>
    <n v="-42.684875490000003"/>
    <n v="-73.557067869999997"/>
    <x v="0"/>
    <x v="266"/>
  </r>
  <r>
    <n v="10"/>
    <n v="102"/>
    <n v="10206"/>
    <x v="266"/>
    <s v="Los Lagos"/>
    <s v="Escuela Rural Santa Rosa"/>
    <x v="6758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649971010000002"/>
    <n v="-73.607116700000006"/>
    <x v="0"/>
    <x v="266"/>
  </r>
  <r>
    <n v="10"/>
    <n v="102"/>
    <n v="10206"/>
    <x v="266"/>
    <s v="Los Lagos"/>
    <s v="Escuela Rural Ichuac"/>
    <x v="6759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616043089999998"/>
    <n v="-73.718231200000005"/>
    <x v="0"/>
    <x v="266"/>
  </r>
  <r>
    <n v="10"/>
    <n v="102"/>
    <n v="10203"/>
    <x v="267"/>
    <s v="Los Lagos"/>
    <s v="Liceo Manuel Jesús Andrade Bórquez"/>
    <x v="6760"/>
    <n v="1"/>
    <x v="0"/>
    <n v="220401"/>
    <s v="Tipo de Establecimientos Educacionales"/>
    <n v="1"/>
    <s v="Municipal"/>
    <n v="0"/>
    <s v="Corporación Municipal"/>
    <n v="1"/>
    <s v="Urbano"/>
    <n v="2"/>
    <s v="Católica"/>
    <n v="-42.622261049999999"/>
    <n v="-73.777976989999999"/>
    <x v="0"/>
    <x v="267"/>
  </r>
  <r>
    <n v="10"/>
    <n v="102"/>
    <n v="10203"/>
    <x v="267"/>
    <s v="Los Lagos"/>
    <s v="Escuela Rural Notuco"/>
    <x v="6761"/>
    <n v="1"/>
    <x v="0"/>
    <n v="220401"/>
    <s v="Tipo de Establecimientos Educacionales"/>
    <n v="1"/>
    <s v="Municipal"/>
    <n v="0"/>
    <s v="Corporación Municipal"/>
    <n v="2"/>
    <s v="Rural"/>
    <n v="1"/>
    <s v="Laica"/>
    <n v="-42.648906709999999"/>
    <n v="-73.80950928"/>
    <x v="0"/>
    <x v="267"/>
  </r>
  <r>
    <n v="10"/>
    <n v="102"/>
    <n v="10203"/>
    <x v="267"/>
    <s v="Los Lagos"/>
    <s v="Escuela Rural Curaco De Vilupulli"/>
    <x v="6762"/>
    <n v="1"/>
    <x v="0"/>
    <n v="220401"/>
    <s v="Tipo de Establecimientos Educacionales"/>
    <n v="1"/>
    <s v="Municipal"/>
    <n v="0"/>
    <s v="Corporación Municipal"/>
    <n v="2"/>
    <s v="Rural"/>
    <n v="1"/>
    <s v="Laica"/>
    <n v="-42.592475890000003"/>
    <n v="-73.862632750000003"/>
    <x v="0"/>
    <x v="267"/>
  </r>
  <r>
    <n v="10"/>
    <n v="102"/>
    <n v="10203"/>
    <x v="267"/>
    <s v="Los Lagos"/>
    <s v="Escuela Rural Alcaldeo De Rauco"/>
    <x v="6763"/>
    <n v="3"/>
    <x v="1"/>
    <n v="220401"/>
    <s v="Tipo de Establecimientos Educacionales"/>
    <n v="1"/>
    <s v="Municipal"/>
    <n v="0"/>
    <s v="Corporación Municipal"/>
    <n v="2"/>
    <s v="Rural"/>
    <n v="2"/>
    <s v="Católica"/>
    <n v="-42.562027970000003"/>
    <n v="-73.866508339999996"/>
    <x v="0"/>
    <x v="267"/>
  </r>
  <r>
    <n v="10"/>
    <n v="102"/>
    <n v="10203"/>
    <x v="267"/>
    <s v="Los Lagos"/>
    <s v="Escuela Rural Quitripulli"/>
    <x v="6764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689788819999997"/>
    <n v="-73.705116270000005"/>
    <x v="0"/>
    <x v="267"/>
  </r>
  <r>
    <n v="10"/>
    <n v="102"/>
    <n v="10203"/>
    <x v="267"/>
    <s v="Los Lagos"/>
    <s v="Escuela Rural Huillinco"/>
    <x v="6765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675415039999997"/>
    <n v="-73.898345950000007"/>
    <x v="0"/>
    <x v="267"/>
  </r>
  <r>
    <n v="10"/>
    <n v="102"/>
    <n v="10203"/>
    <x v="267"/>
    <s v="Los Lagos"/>
    <s v="Escuela Rural Pilpilehue"/>
    <x v="6766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0"/>
    <x v="267"/>
  </r>
  <r>
    <n v="10"/>
    <n v="102"/>
    <n v="10203"/>
    <x v="267"/>
    <s v="Los Lagos"/>
    <s v="Escuela Rural El Pulpito"/>
    <x v="6767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760669710000002"/>
    <n v="-73.788993840000003"/>
    <x v="0"/>
    <x v="267"/>
  </r>
  <r>
    <n v="10"/>
    <n v="102"/>
    <n v="10203"/>
    <x v="267"/>
    <s v="Los Lagos"/>
    <s v="Escuela Rural Quiao"/>
    <x v="6768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636013030000001"/>
    <n v="-73.930618289999998"/>
    <x v="0"/>
    <x v="267"/>
  </r>
  <r>
    <n v="10"/>
    <n v="102"/>
    <n v="10203"/>
    <x v="267"/>
    <s v="Los Lagos"/>
    <s v="Escuela Rural Tara"/>
    <x v="6769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693431850000003"/>
    <n v="-73.793762209999997"/>
    <x v="0"/>
    <x v="267"/>
  </r>
  <r>
    <n v="10"/>
    <n v="102"/>
    <n v="10203"/>
    <x v="267"/>
    <s v="Los Lagos"/>
    <s v="Escuela Rural Pucatue"/>
    <x v="6770"/>
    <n v="1"/>
    <x v="0"/>
    <n v="220401"/>
    <s v="Tipo de Establecimientos Educacionales"/>
    <n v="1"/>
    <s v="Municipal"/>
    <n v="0"/>
    <s v="Corporación Municipal"/>
    <n v="2"/>
    <s v="Rural"/>
    <n v="1"/>
    <s v="Laica"/>
    <n v="-42.649250029999997"/>
    <n v="-73.738296509999998"/>
    <x v="0"/>
    <x v="267"/>
  </r>
  <r>
    <n v="10"/>
    <n v="102"/>
    <n v="10203"/>
    <x v="267"/>
    <s v="Los Lagos"/>
    <s v="Escuela Rural Teupa"/>
    <x v="6771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669422150000003"/>
    <n v="-73.680274960000006"/>
    <x v="0"/>
    <x v="267"/>
  </r>
  <r>
    <n v="10"/>
    <n v="102"/>
    <n v="10203"/>
    <x v="267"/>
    <s v="Los Lagos"/>
    <s v="Escuela Rural Pindaco"/>
    <x v="6772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678058620000002"/>
    <n v="-73.749458309999994"/>
    <x v="0"/>
    <x v="267"/>
  </r>
  <r>
    <n v="10"/>
    <n v="102"/>
    <n v="10203"/>
    <x v="267"/>
    <s v="Los Lagos"/>
    <s v="Escuela Rural Cucao"/>
    <x v="6773"/>
    <n v="1"/>
    <x v="0"/>
    <n v="220401"/>
    <s v="Tipo de Establecimientos Educacionales"/>
    <n v="1"/>
    <s v="Municipal"/>
    <n v="0"/>
    <s v="Corporación Municipal"/>
    <n v="2"/>
    <s v="Rural"/>
    <n v="1"/>
    <s v="Laica"/>
    <n v="-42.635234830000002"/>
    <n v="-74.10609436"/>
    <x v="0"/>
    <x v="267"/>
  </r>
  <r>
    <n v="10"/>
    <n v="102"/>
    <n v="10203"/>
    <x v="267"/>
    <s v="Los Lagos"/>
    <s v="Escuela Rural Notue"/>
    <x v="6774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620918269999997"/>
    <n v="-73.927223209999994"/>
    <x v="0"/>
    <x v="267"/>
  </r>
  <r>
    <n v="10"/>
    <n v="102"/>
    <n v="10203"/>
    <x v="267"/>
    <s v="Los Lagos"/>
    <s v="Escuela Rural Quilipulli"/>
    <x v="6775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668495180000001"/>
    <n v="-73.843872070000003"/>
    <x v="0"/>
    <x v="267"/>
  </r>
  <r>
    <n v="10"/>
    <n v="102"/>
    <n v="10203"/>
    <x v="267"/>
    <s v="Los Lagos"/>
    <s v="Escuela Rural Dicham"/>
    <x v="6776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625789640000001"/>
    <n v="-73.833732600000005"/>
    <x v="0"/>
    <x v="267"/>
  </r>
  <r>
    <n v="10"/>
    <n v="102"/>
    <n v="10203"/>
    <x v="267"/>
    <s v="Los Lagos"/>
    <s v="Escuela Rural Canan"/>
    <x v="6777"/>
    <n v="1"/>
    <x v="0"/>
    <n v="220401"/>
    <s v="Tipo de Establecimientos Educacionales"/>
    <n v="1"/>
    <s v="Municipal"/>
    <n v="0"/>
    <s v="Corporación Municipal"/>
    <n v="2"/>
    <s v="Rural"/>
    <n v="1"/>
    <s v="Laica"/>
    <n v="-42.580688479999999"/>
    <n v="-73.831336980000003"/>
    <x v="0"/>
    <x v="267"/>
  </r>
  <r>
    <n v="10"/>
    <n v="102"/>
    <n v="10203"/>
    <x v="267"/>
    <s v="Los Lagos"/>
    <s v="Escuela Rural Quinched"/>
    <x v="6778"/>
    <n v="1"/>
    <x v="0"/>
    <n v="220401"/>
    <s v="Tipo de Establecimientos Educacionales"/>
    <n v="1"/>
    <s v="Municipal"/>
    <n v="0"/>
    <s v="Corporación Municipal"/>
    <n v="2"/>
    <s v="Rural"/>
    <n v="1"/>
    <s v="Laica"/>
    <n v="-42.57419968"/>
    <n v="-73.767066959999994"/>
    <x v="0"/>
    <x v="267"/>
  </r>
  <r>
    <n v="10"/>
    <n v="102"/>
    <n v="10203"/>
    <x v="267"/>
    <s v="Los Lagos"/>
    <s v="Escuela Rural Chanquin"/>
    <x v="6779"/>
    <n v="1"/>
    <x v="0"/>
    <n v="220401"/>
    <s v="Tipo de Establecimientos Educacionales"/>
    <n v="1"/>
    <s v="Municipal"/>
    <n v="0"/>
    <s v="Corporación Municipal"/>
    <n v="2"/>
    <s v="Rural"/>
    <n v="1"/>
    <s v="Laica"/>
    <n v="-42.601871490000001"/>
    <n v="-74.119689940000001"/>
    <x v="0"/>
    <x v="267"/>
  </r>
  <r>
    <n v="10"/>
    <n v="102"/>
    <n v="10203"/>
    <x v="267"/>
    <s v="Los Lagos"/>
    <s v="Escuela Rural Vilupulli"/>
    <x v="6780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602077479999998"/>
    <n v="-73.803153989999998"/>
    <x v="0"/>
    <x v="267"/>
  </r>
  <r>
    <n v="10"/>
    <n v="102"/>
    <n v="10203"/>
    <x v="267"/>
    <s v="Los Lagos"/>
    <s v="Escuela Rural Melleico"/>
    <x v="6781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59637833"/>
    <n v="-73.918807979999997"/>
    <x v="0"/>
    <x v="267"/>
  </r>
  <r>
    <n v="10"/>
    <n v="102"/>
    <n v="10203"/>
    <x v="267"/>
    <s v="Los Lagos"/>
    <s v="Escuela Rural Rauco"/>
    <x v="6782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546058649999999"/>
    <n v="-73.796699520000004"/>
    <x v="0"/>
    <x v="267"/>
  </r>
  <r>
    <n v="10"/>
    <n v="102"/>
    <n v="10203"/>
    <x v="267"/>
    <s v="Los Lagos"/>
    <s v="Escuela Rural Terao"/>
    <x v="6783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70956039"/>
    <n v="-73.649902339999997"/>
    <x v="0"/>
    <x v="267"/>
  </r>
  <r>
    <n v="10"/>
    <n v="102"/>
    <n v="10203"/>
    <x v="267"/>
    <s v="Los Lagos"/>
    <s v="Escuela Rural Los Petanes"/>
    <x v="6784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632194519999999"/>
    <n v="-73.875251770000006"/>
    <x v="0"/>
    <x v="267"/>
  </r>
  <r>
    <n v="10"/>
    <n v="102"/>
    <n v="10203"/>
    <x v="267"/>
    <s v="Los Lagos"/>
    <s v="Escuela Rural Natri"/>
    <x v="6785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806175230000001"/>
    <n v="-73.775764469999999"/>
    <x v="0"/>
    <x v="267"/>
  </r>
  <r>
    <n v="10"/>
    <n v="102"/>
    <n v="10203"/>
    <x v="267"/>
    <s v="Los Lagos"/>
    <s v="Escuela Rural Miraflores"/>
    <x v="6786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783767699999999"/>
    <n v="-73.84331512"/>
    <x v="0"/>
    <x v="267"/>
  </r>
  <r>
    <n v="10"/>
    <n v="102"/>
    <n v="10207"/>
    <x v="268"/>
    <s v="Los Lagos"/>
    <s v="Escuela Chilhue"/>
    <x v="6787"/>
    <n v="1"/>
    <x v="0"/>
    <n v="220401"/>
    <s v="Tipo de Establecimientos Educacionales"/>
    <n v="1"/>
    <s v="Municipal"/>
    <n v="0"/>
    <s v="Corporación Municipal"/>
    <n v="1"/>
    <s v="Urbano"/>
    <n v="7"/>
    <s v="Otra"/>
    <n v="-42.884555820000003"/>
    <n v="-73.471046450000003"/>
    <x v="0"/>
    <x v="268"/>
  </r>
  <r>
    <n v="10"/>
    <n v="102"/>
    <n v="10207"/>
    <x v="268"/>
    <s v="Los Lagos"/>
    <s v="Escuela Rural Paildad"/>
    <x v="6788"/>
    <n v="1"/>
    <x v="0"/>
    <n v="220401"/>
    <s v="Tipo de Establecimientos Educacionales"/>
    <n v="1"/>
    <s v="Municipal"/>
    <n v="0"/>
    <s v="Corporación Municipal"/>
    <n v="2"/>
    <s v="Rural"/>
    <n v="7"/>
    <s v="Otra"/>
    <n v="-42.858032229999999"/>
    <n v="-73.603057860000007"/>
    <x v="0"/>
    <x v="268"/>
  </r>
  <r>
    <n v="10"/>
    <n v="102"/>
    <n v="10207"/>
    <x v="268"/>
    <s v="Los Lagos"/>
    <s v="Escuela Rural Alqui"/>
    <x v="6789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989402769999998"/>
    <n v="-73.461593629999996"/>
    <x v="0"/>
    <x v="268"/>
  </r>
  <r>
    <n v="10"/>
    <n v="102"/>
    <n v="10207"/>
    <x v="268"/>
    <s v="Los Lagos"/>
    <s v="Escuela Rural Instituto Corfo-Pureo"/>
    <x v="6790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859077450000001"/>
    <n v="-73.665565490000006"/>
    <x v="0"/>
    <x v="268"/>
  </r>
  <r>
    <n v="10"/>
    <n v="102"/>
    <n v="10207"/>
    <x v="268"/>
    <s v="Los Lagos"/>
    <s v="Escuela Rural Villa Marítima"/>
    <x v="6791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0"/>
    <x v="268"/>
  </r>
  <r>
    <n v="10"/>
    <n v="102"/>
    <n v="10207"/>
    <x v="268"/>
    <s v="Los Lagos"/>
    <s v="Escuela Rural Álvaro Vargas Miranda"/>
    <x v="6792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780319210000002"/>
    <n v="-73.570495609999995"/>
    <x v="0"/>
    <x v="268"/>
  </r>
  <r>
    <n v="10"/>
    <n v="102"/>
    <n v="10207"/>
    <x v="268"/>
    <s v="Los Lagos"/>
    <s v="Escuela Rural El Mallín"/>
    <x v="6793"/>
    <n v="2"/>
    <x v="2"/>
    <n v="220401"/>
    <s v="Tipo de Establecimientos Educacionales"/>
    <n v="1"/>
    <s v="Municipal"/>
    <n v="0"/>
    <s v="Corporación Municipal"/>
    <n v="2"/>
    <s v="Rural"/>
    <n v="2"/>
    <s v="Católica"/>
    <n v="-42.9170096"/>
    <n v="-73.520423890000004"/>
    <x v="0"/>
    <x v="268"/>
  </r>
  <r>
    <n v="10"/>
    <n v="102"/>
    <n v="10207"/>
    <x v="268"/>
    <s v="Los Lagos"/>
    <s v="Escuela Rural Juan Bautista Chiguay"/>
    <x v="6794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835437769999999"/>
    <n v="-73.603919980000001"/>
    <x v="0"/>
    <x v="268"/>
  </r>
  <r>
    <n v="10"/>
    <n v="102"/>
    <n v="10207"/>
    <x v="268"/>
    <s v="Los Lagos"/>
    <s v="Escuela Rural Diaz-Lira"/>
    <x v="6795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853530880000001"/>
    <n v="-73.722839359999995"/>
    <x v="0"/>
    <x v="268"/>
  </r>
  <r>
    <n v="10"/>
    <n v="102"/>
    <n v="10207"/>
    <x v="268"/>
    <s v="Los Lagos"/>
    <s v="Escuela Rural Rio Aituy"/>
    <x v="6796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0"/>
    <x v="268"/>
  </r>
  <r>
    <n v="10"/>
    <n v="102"/>
    <n v="10207"/>
    <x v="268"/>
    <s v="Los Lagos"/>
    <s v="Escuela Rural Nepue"/>
    <x v="6797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943614959999998"/>
    <n v="-73.528602599999999"/>
    <x v="0"/>
    <x v="268"/>
  </r>
  <r>
    <n v="10"/>
    <n v="102"/>
    <n v="10207"/>
    <x v="268"/>
    <s v="Los Lagos"/>
    <s v="Escuela Rural Juan Antonio Vera Diaz"/>
    <x v="6798"/>
    <n v="1"/>
    <x v="0"/>
    <n v="220401"/>
    <s v="Tipo de Establecimientos Educacionales"/>
    <n v="1"/>
    <s v="Municipal"/>
    <n v="0"/>
    <s v="Corporación Municipal"/>
    <n v="2"/>
    <s v="Rural"/>
    <n v="1"/>
    <s v="Laica"/>
    <n v="-42.833992000000002"/>
    <n v="-73.617225649999995"/>
    <x v="0"/>
    <x v="268"/>
  </r>
  <r>
    <n v="10"/>
    <n v="102"/>
    <n v="10207"/>
    <x v="268"/>
    <s v="Los Lagos"/>
    <s v="Escuela Rural Lelbun"/>
    <x v="6799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0"/>
    <x v="268"/>
  </r>
  <r>
    <n v="10"/>
    <n v="102"/>
    <n v="10207"/>
    <x v="268"/>
    <s v="Los Lagos"/>
    <s v="Escuela Rural San José De Tranqui"/>
    <x v="6800"/>
    <n v="1"/>
    <x v="0"/>
    <n v="220401"/>
    <s v="Tipo de Establecimientos Educacionales"/>
    <n v="1"/>
    <s v="Municipal"/>
    <n v="0"/>
    <s v="Corporación Municipal"/>
    <n v="2"/>
    <s v="Rural"/>
    <n v="1"/>
    <s v="Laica"/>
    <n v="-42.926280980000001"/>
    <n v="-73.581977839999993"/>
    <x v="0"/>
    <x v="268"/>
  </r>
  <r>
    <n v="10"/>
    <n v="102"/>
    <n v="10207"/>
    <x v="268"/>
    <s v="Los Lagos"/>
    <s v="Escuela Rural Los Cisnes"/>
    <x v="6801"/>
    <n v="2"/>
    <x v="2"/>
    <n v="220401"/>
    <s v="Tipo de Establecimientos Educacionales"/>
    <n v="1"/>
    <s v="Municipal"/>
    <n v="0"/>
    <s v="Corporación Municipal"/>
    <n v="2"/>
    <s v="Rural"/>
    <n v="2"/>
    <s v="Católica"/>
    <n v="-42.814790840000001"/>
    <n v="-73.541902489999998"/>
    <x v="0"/>
    <x v="268"/>
  </r>
  <r>
    <n v="10"/>
    <n v="102"/>
    <n v="10207"/>
    <x v="268"/>
    <s v="Los Lagos"/>
    <s v="Escuela Rural Detico"/>
    <x v="6802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880317689999998"/>
    <n v="-73.524093629999996"/>
    <x v="0"/>
    <x v="268"/>
  </r>
  <r>
    <n v="10"/>
    <n v="102"/>
    <n v="10208"/>
    <x v="269"/>
    <s v="Los Lagos"/>
    <s v="Liceo Rayen Mapu"/>
    <x v="6803"/>
    <n v="1"/>
    <x v="0"/>
    <n v="220401"/>
    <s v="Tipo de Establecimientos Educacionales"/>
    <n v="1"/>
    <s v="Municipal"/>
    <n v="0"/>
    <s v="Corporación Municipal"/>
    <n v="1"/>
    <s v="Urbano"/>
    <n v="7"/>
    <s v="Otra"/>
    <n v="-43.114620209999998"/>
    <n v="-73.623771669999996"/>
    <x v="0"/>
    <x v="269"/>
  </r>
  <r>
    <n v="10"/>
    <n v="102"/>
    <n v="10208"/>
    <x v="269"/>
    <s v="Los Lagos"/>
    <s v="Escuela Educadora Eulogia Bórquez Pérez"/>
    <x v="6804"/>
    <n v="1"/>
    <x v="0"/>
    <n v="220401"/>
    <s v="Tipo de Establecimientos Educacionales"/>
    <n v="1"/>
    <s v="Municipal"/>
    <n v="0"/>
    <s v="Corporación Municipal"/>
    <n v="1"/>
    <s v="Urbano"/>
    <n v="7"/>
    <s v="Otra"/>
    <n v="-43.119140629999997"/>
    <n v="-73.61656189"/>
    <x v="0"/>
    <x v="269"/>
  </r>
  <r>
    <n v="10"/>
    <n v="102"/>
    <n v="10208"/>
    <x v="269"/>
    <s v="Los Lagos"/>
    <s v="Escuela Rural San Antonio De Chadmo"/>
    <x v="6805"/>
    <n v="1"/>
    <x v="0"/>
    <n v="220401"/>
    <s v="Tipo de Establecimientos Educacionales"/>
    <n v="1"/>
    <s v="Municipal"/>
    <n v="0"/>
    <s v="Corporación Municipal"/>
    <n v="2"/>
    <s v="Rural"/>
    <n v="1"/>
    <s v="Laica"/>
    <n v="-42.944553380000002"/>
    <n v="-73.617980959999997"/>
    <x v="0"/>
    <x v="269"/>
  </r>
  <r>
    <n v="10"/>
    <n v="102"/>
    <n v="10208"/>
    <x v="269"/>
    <s v="Los Lagos"/>
    <s v="Escuela Rural Rio Maule"/>
    <x v="6806"/>
    <n v="1"/>
    <x v="0"/>
    <n v="220401"/>
    <s v="Tipo de Establecimientos Educacionales"/>
    <n v="1"/>
    <s v="Municipal"/>
    <n v="0"/>
    <s v="Corporación Municipal"/>
    <n v="2"/>
    <s v="Rural"/>
    <n v="1"/>
    <s v="Laica"/>
    <n v="-42.98423004"/>
    <n v="-73.692596440000003"/>
    <x v="0"/>
    <x v="269"/>
  </r>
  <r>
    <n v="10"/>
    <n v="102"/>
    <n v="10208"/>
    <x v="269"/>
    <s v="Los Lagos"/>
    <s v="Escuela Rural Chanco"/>
    <x v="6807"/>
    <n v="2"/>
    <x v="2"/>
    <n v="220401"/>
    <s v="Tipo de Establecimientos Educacionales"/>
    <n v="1"/>
    <s v="Municipal"/>
    <n v="0"/>
    <s v="Corporación Municipal"/>
    <n v="2"/>
    <s v="Rural"/>
    <n v="2"/>
    <s v="Católica"/>
    <n v="-42.910283239999998"/>
    <n v="-73.637916320000002"/>
    <x v="0"/>
    <x v="269"/>
  </r>
  <r>
    <n v="10"/>
    <n v="102"/>
    <n v="10208"/>
    <x v="269"/>
    <s v="Los Lagos"/>
    <s v="Escuela Rural Quilen"/>
    <x v="6808"/>
    <n v="1"/>
    <x v="0"/>
    <n v="220401"/>
    <s v="Tipo de Establecimientos Educacionales"/>
    <n v="1"/>
    <s v="Municipal"/>
    <n v="0"/>
    <s v="Corporación Municipal"/>
    <n v="2"/>
    <s v="Rural"/>
    <n v="7"/>
    <s v="Otra"/>
    <n v="-42.99797058"/>
    <n v="-73.547294620000002"/>
    <x v="0"/>
    <x v="269"/>
  </r>
  <r>
    <n v="10"/>
    <n v="102"/>
    <n v="10208"/>
    <x v="269"/>
    <s v="Los Lagos"/>
    <s v="Escuela Rural Chadmo Central"/>
    <x v="6809"/>
    <n v="1"/>
    <x v="0"/>
    <n v="220401"/>
    <s v="Tipo de Establecimientos Educacionales"/>
    <n v="1"/>
    <s v="Municipal"/>
    <n v="0"/>
    <s v="Corporación Municipal"/>
    <n v="2"/>
    <s v="Rural"/>
    <n v="1"/>
    <s v="Laica"/>
    <n v="-42.92146683"/>
    <n v="-73.685340879999998"/>
    <x v="0"/>
    <x v="269"/>
  </r>
  <r>
    <n v="10"/>
    <n v="102"/>
    <n v="10208"/>
    <x v="269"/>
    <s v="Los Lagos"/>
    <s v="Escuela Rural Colcao"/>
    <x v="6810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971778870000001"/>
    <n v="-73.582496640000002"/>
    <x v="0"/>
    <x v="269"/>
  </r>
  <r>
    <n v="10"/>
    <n v="102"/>
    <n v="10208"/>
    <x v="269"/>
    <s v="Los Lagos"/>
    <s v="Escuela Rural José Santos Lincomán Inaicheo"/>
    <x v="6811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873466489999998"/>
    <n v="-73.69704437"/>
    <x v="0"/>
    <x v="269"/>
  </r>
  <r>
    <n v="10"/>
    <n v="102"/>
    <n v="10208"/>
    <x v="269"/>
    <s v="Los Lagos"/>
    <s v="Escuela Rural Adela García García"/>
    <x v="6812"/>
    <n v="1"/>
    <x v="0"/>
    <n v="220401"/>
    <s v="Tipo de Establecimientos Educacionales"/>
    <n v="1"/>
    <s v="Municipal"/>
    <n v="0"/>
    <s v="Corporación Municipal"/>
    <n v="2"/>
    <s v="Rural"/>
    <n v="2"/>
    <s v="Católica"/>
    <n v="-43.032245639999999"/>
    <n v="-73.572181700000002"/>
    <x v="0"/>
    <x v="269"/>
  </r>
  <r>
    <n v="10"/>
    <n v="102"/>
    <n v="10208"/>
    <x v="269"/>
    <s v="Los Lagos"/>
    <s v="Escuela Rural Cocauque"/>
    <x v="6813"/>
    <n v="1"/>
    <x v="0"/>
    <n v="220401"/>
    <s v="Tipo de Establecimientos Educacionales"/>
    <n v="1"/>
    <s v="Municipal"/>
    <n v="0"/>
    <s v="Corporación Municipal"/>
    <n v="2"/>
    <s v="Rural"/>
    <n v="1"/>
    <s v="Laica"/>
    <n v="-43.114578250000001"/>
    <n v="-73.727401729999997"/>
    <x v="0"/>
    <x v="269"/>
  </r>
  <r>
    <n v="10"/>
    <n v="102"/>
    <n v="10208"/>
    <x v="269"/>
    <s v="Los Lagos"/>
    <s v="Escuela Rural Huelpun"/>
    <x v="6814"/>
    <n v="1"/>
    <x v="0"/>
    <n v="220401"/>
    <s v="Tipo de Establecimientos Educacionales"/>
    <n v="1"/>
    <s v="Municipal"/>
    <n v="0"/>
    <s v="Corporación Municipal"/>
    <n v="2"/>
    <s v="Rural"/>
    <n v="1"/>
    <s v="Laica"/>
    <n v="-43.152931209999998"/>
    <n v="-73.518943789999994"/>
    <x v="0"/>
    <x v="269"/>
  </r>
  <r>
    <n v="10"/>
    <n v="102"/>
    <n v="10208"/>
    <x v="269"/>
    <s v="Los Lagos"/>
    <s v="Escuela Rural Oqueldan"/>
    <x v="6815"/>
    <n v="1"/>
    <x v="0"/>
    <n v="220401"/>
    <s v="Tipo de Establecimientos Educacionales"/>
    <n v="1"/>
    <s v="Municipal"/>
    <n v="0"/>
    <s v="Corporación Municipal"/>
    <n v="2"/>
    <s v="Rural"/>
    <n v="1"/>
    <s v="Laica"/>
    <n v="-43.10641098"/>
    <n v="-73.537254329999996"/>
    <x v="0"/>
    <x v="269"/>
  </r>
  <r>
    <n v="10"/>
    <n v="102"/>
    <n v="10208"/>
    <x v="269"/>
    <s v="Los Lagos"/>
    <s v="Escuela Rural Lastenia Oyarzun Andrade"/>
    <x v="6816"/>
    <n v="1"/>
    <x v="0"/>
    <n v="220401"/>
    <s v="Tipo de Establecimientos Educacionales"/>
    <n v="1"/>
    <s v="Municipal"/>
    <n v="0"/>
    <s v="Corporación Municipal"/>
    <n v="2"/>
    <s v="Rural"/>
    <n v="1"/>
    <s v="Laica"/>
    <n v="-43.199222560000003"/>
    <n v="-73.609298710000004"/>
    <x v="0"/>
    <x v="269"/>
  </r>
  <r>
    <n v="10"/>
    <n v="102"/>
    <n v="10208"/>
    <x v="269"/>
    <s v="Los Lagos"/>
    <s v="Escuela Rural Pelu"/>
    <x v="6817"/>
    <n v="1"/>
    <x v="0"/>
    <n v="220401"/>
    <s v="Tipo de Establecimientos Educacionales"/>
    <n v="1"/>
    <s v="Municipal"/>
    <n v="0"/>
    <s v="Corporación Municipal"/>
    <n v="2"/>
    <s v="Rural"/>
    <n v="2"/>
    <s v="Católica"/>
    <n v="-43.150939940000001"/>
    <n v="-73.578865050000005"/>
    <x v="0"/>
    <x v="269"/>
  </r>
  <r>
    <n v="10"/>
    <n v="102"/>
    <n v="10208"/>
    <x v="269"/>
    <s v="Los Lagos"/>
    <s v="Escuela Rural Punta Paula"/>
    <x v="6818"/>
    <n v="1"/>
    <x v="0"/>
    <n v="220401"/>
    <s v="Tipo de Establecimientos Educacionales"/>
    <n v="1"/>
    <s v="Municipal"/>
    <n v="0"/>
    <s v="Corporación Municipal"/>
    <n v="2"/>
    <s v="Rural"/>
    <n v="1"/>
    <s v="Laica"/>
    <n v="-43.199260709999997"/>
    <n v="-73.677337649999998"/>
    <x v="0"/>
    <x v="269"/>
  </r>
  <r>
    <n v="10"/>
    <n v="102"/>
    <n v="10208"/>
    <x v="269"/>
    <s v="Los Lagos"/>
    <s v="Escuela Rural Santa Rosa"/>
    <x v="6819"/>
    <n v="1"/>
    <x v="0"/>
    <n v="220401"/>
    <s v="Tipo de Establecimientos Educacionales"/>
    <n v="1"/>
    <s v="Municipal"/>
    <n v="0"/>
    <s v="Corporación Municipal"/>
    <n v="2"/>
    <s v="Rural"/>
    <n v="2"/>
    <s v="Católica"/>
    <n v="-43.052948000000001"/>
    <n v="-73.592727659999994"/>
    <x v="0"/>
    <x v="269"/>
  </r>
  <r>
    <n v="10"/>
    <n v="102"/>
    <n v="10208"/>
    <x v="269"/>
    <s v="Los Lagos"/>
    <s v="Escuela Rural Coinco Alto"/>
    <x v="6820"/>
    <n v="1"/>
    <x v="0"/>
    <n v="220401"/>
    <s v="Tipo de Establecimientos Educacionales"/>
    <n v="1"/>
    <s v="Municipal"/>
    <n v="0"/>
    <s v="Corporación Municipal"/>
    <n v="2"/>
    <s v="Rural"/>
    <n v="1"/>
    <s v="Laica"/>
    <n v="-43.010772709999998"/>
    <n v="-73.659065249999998"/>
    <x v="0"/>
    <x v="269"/>
  </r>
  <r>
    <n v="10"/>
    <n v="102"/>
    <n v="10208"/>
    <x v="269"/>
    <s v="Los Lagos"/>
    <s v="Escuela Rural Candelaria"/>
    <x v="6821"/>
    <n v="1"/>
    <x v="0"/>
    <n v="220401"/>
    <s v="Tipo de Establecimientos Educacionales"/>
    <n v="1"/>
    <s v="Municipal"/>
    <n v="0"/>
    <s v="Corporación Municipal"/>
    <n v="2"/>
    <s v="Rural"/>
    <n v="2"/>
    <s v="Católica"/>
    <n v="-43.064064029999997"/>
    <n v="-73.561424259999995"/>
    <x v="0"/>
    <x v="269"/>
  </r>
  <r>
    <n v="10"/>
    <n v="102"/>
    <n v="10208"/>
    <x v="269"/>
    <s v="Los Lagos"/>
    <s v="Escuela Rural Trincao"/>
    <x v="6822"/>
    <n v="1"/>
    <x v="0"/>
    <n v="220401"/>
    <s v="Tipo de Establecimientos Educacionales"/>
    <n v="1"/>
    <s v="Municipal"/>
    <n v="0"/>
    <s v="Corporación Municipal"/>
    <n v="2"/>
    <s v="Rural"/>
    <n v="1"/>
    <s v="Laica"/>
    <n v="-43.150585169999999"/>
    <n v="-73.701911929999994"/>
    <x v="0"/>
    <x v="269"/>
  </r>
  <r>
    <n v="10"/>
    <n v="102"/>
    <n v="10208"/>
    <x v="269"/>
    <s v="Los Lagos"/>
    <s v="Escuela Rural Piedra Blanca"/>
    <x v="6823"/>
    <n v="1"/>
    <x v="0"/>
    <n v="220401"/>
    <s v="Tipo de Establecimientos Educacionales"/>
    <n v="1"/>
    <s v="Municipal"/>
    <n v="0"/>
    <s v="Corporación Municipal"/>
    <n v="2"/>
    <s v="Rural"/>
    <n v="1"/>
    <s v="Laica"/>
    <n v="-43.249324799999997"/>
    <n v="-73.695037839999998"/>
    <x v="0"/>
    <x v="269"/>
  </r>
  <r>
    <n v="10"/>
    <n v="102"/>
    <n v="10208"/>
    <x v="269"/>
    <s v="Los Lagos"/>
    <s v="Escuela Rural San Juan"/>
    <x v="6824"/>
    <n v="1"/>
    <x v="0"/>
    <n v="220401"/>
    <s v="Tipo de Establecimientos Educacionales"/>
    <n v="1"/>
    <s v="Municipal"/>
    <n v="0"/>
    <s v="Corporación Municipal"/>
    <n v="2"/>
    <s v="Rural"/>
    <n v="1"/>
    <s v="Laica"/>
    <n v="-43.173652650000001"/>
    <n v="-73.528800959999998"/>
    <x v="0"/>
    <x v="269"/>
  </r>
  <r>
    <n v="10"/>
    <n v="102"/>
    <n v="10208"/>
    <x v="269"/>
    <s v="Los Lagos"/>
    <s v="Escuela Rural Yelcho"/>
    <x v="6825"/>
    <n v="1"/>
    <x v="0"/>
    <n v="220401"/>
    <s v="Tipo de Establecimientos Educacionales"/>
    <n v="1"/>
    <s v="Municipal"/>
    <n v="0"/>
    <s v="Corporación Municipal"/>
    <n v="2"/>
    <s v="Rural"/>
    <n v="2"/>
    <s v="Católica"/>
    <n v="-43.167648319999998"/>
    <n v="-73.572418209999995"/>
    <x v="0"/>
    <x v="269"/>
  </r>
  <r>
    <n v="10"/>
    <n v="102"/>
    <n v="10208"/>
    <x v="269"/>
    <s v="Los Lagos"/>
    <s v="Escuela Rural Oratorio"/>
    <x v="6826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0"/>
    <x v="269"/>
  </r>
  <r>
    <n v="10"/>
    <n v="102"/>
    <n v="10208"/>
    <x v="269"/>
    <s v="Los Lagos"/>
    <s v="Escuela Rural Carmen Dolores Muñoz"/>
    <x v="6827"/>
    <n v="2"/>
    <x v="2"/>
    <n v="220401"/>
    <s v="Tipo de Establecimientos Educacionales"/>
    <n v="1"/>
    <s v="Municipal"/>
    <n v="0"/>
    <s v="Corporación Municipal"/>
    <n v="2"/>
    <s v="Rural"/>
    <n v="2"/>
    <s v="Católica"/>
    <n v="-43.12318148"/>
    <n v="-73.620091840000001"/>
    <x v="0"/>
    <x v="269"/>
  </r>
  <r>
    <n v="10"/>
    <n v="102"/>
    <n v="10208"/>
    <x v="269"/>
    <s v="Los Lagos"/>
    <s v="Escuela Rural Chaiguao"/>
    <x v="6828"/>
    <n v="1"/>
    <x v="0"/>
    <n v="220401"/>
    <s v="Tipo de Establecimientos Educacionales"/>
    <n v="1"/>
    <s v="Municipal"/>
    <n v="0"/>
    <s v="Corporación Municipal"/>
    <n v="2"/>
    <s v="Rural"/>
    <n v="7"/>
    <s v="Otra"/>
    <n v="-43.127998349999999"/>
    <n v="-73.507095340000006"/>
    <x v="0"/>
    <x v="269"/>
  </r>
  <r>
    <n v="10"/>
    <n v="102"/>
    <n v="10208"/>
    <x v="269"/>
    <s v="Los Lagos"/>
    <s v="Escuela Rural Rio Challaco"/>
    <x v="6829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0"/>
    <x v="269"/>
  </r>
  <r>
    <n v="10"/>
    <n v="102"/>
    <n v="10208"/>
    <x v="269"/>
    <s v="Los Lagos"/>
    <s v="Escuela Rural Coinco"/>
    <x v="6830"/>
    <n v="1"/>
    <x v="0"/>
    <n v="220401"/>
    <s v="Tipo de Establecimientos Educacionales"/>
    <n v="1"/>
    <s v="Municipal"/>
    <n v="0"/>
    <s v="Corporación Municipal"/>
    <n v="2"/>
    <s v="Rural"/>
    <n v="1"/>
    <s v="Laica"/>
    <n v="-43.051193240000003"/>
    <n v="-73.629776000000007"/>
    <x v="0"/>
    <x v="269"/>
  </r>
  <r>
    <n v="10"/>
    <n v="102"/>
    <n v="10208"/>
    <x v="269"/>
    <s v="Los Lagos"/>
    <s v="Escuela Rural Agua Fresca"/>
    <x v="6831"/>
    <n v="1"/>
    <x v="0"/>
    <n v="220401"/>
    <s v="Tipo de Establecimientos Educacionales"/>
    <n v="1"/>
    <s v="Municipal"/>
    <n v="0"/>
    <s v="Corporación Municipal"/>
    <n v="2"/>
    <s v="Rural"/>
    <n v="1"/>
    <s v="Laica"/>
    <n v="-43.038730620000003"/>
    <n v="-73.604080199999999"/>
    <x v="0"/>
    <x v="269"/>
  </r>
  <r>
    <n v="10"/>
    <n v="102"/>
    <n v="10208"/>
    <x v="269"/>
    <s v="Los Lagos"/>
    <s v="Escuela Rural San Antonio"/>
    <x v="6832"/>
    <n v="1"/>
    <x v="0"/>
    <n v="220401"/>
    <s v="Tipo de Establecimientos Educacionales"/>
    <n v="1"/>
    <s v="Municipal"/>
    <n v="0"/>
    <s v="Corporación Municipal"/>
    <n v="2"/>
    <s v="Rural"/>
    <n v="1"/>
    <s v="Laica"/>
    <n v="-43.118072509999998"/>
    <n v="-73.581573489999997"/>
    <x v="0"/>
    <x v="269"/>
  </r>
  <r>
    <n v="10"/>
    <n v="102"/>
    <n v="10208"/>
    <x v="269"/>
    <s v="Los Lagos"/>
    <s v="Escuela Rural Auchac"/>
    <x v="6833"/>
    <n v="1"/>
    <x v="0"/>
    <n v="220401"/>
    <s v="Tipo de Establecimientos Educacionales"/>
    <n v="1"/>
    <s v="Municipal"/>
    <n v="0"/>
    <s v="Corporación Municipal"/>
    <n v="2"/>
    <s v="Rural"/>
    <n v="2"/>
    <s v="Católica"/>
    <n v="-43.031219479999997"/>
    <n v="-73.537689209999996"/>
    <x v="0"/>
    <x v="269"/>
  </r>
  <r>
    <n v="10"/>
    <n v="102"/>
    <n v="10208"/>
    <x v="269"/>
    <s v="Los Lagos"/>
    <s v="Escuela Rural Yaldad"/>
    <x v="6834"/>
    <n v="1"/>
    <x v="0"/>
    <n v="220401"/>
    <s v="Tipo de Establecimientos Educacionales"/>
    <n v="1"/>
    <s v="Municipal"/>
    <n v="0"/>
    <s v="Corporación Municipal"/>
    <n v="2"/>
    <s v="Rural"/>
    <n v="7"/>
    <s v="Otra"/>
    <n v="-43.111686710000001"/>
    <n v="-73.708351140000005"/>
    <x v="0"/>
    <x v="269"/>
  </r>
  <r>
    <n v="10"/>
    <n v="102"/>
    <n v="10208"/>
    <x v="269"/>
    <s v="Los Lagos"/>
    <s v="Escuela Rural Artística Alumno Marcelo Guenteo Solís"/>
    <x v="6835"/>
    <n v="1"/>
    <x v="0"/>
    <n v="220401"/>
    <s v="Tipo de Establecimientos Educacionales"/>
    <n v="1"/>
    <s v="Municipal"/>
    <n v="0"/>
    <s v="Corporación Municipal"/>
    <n v="2"/>
    <s v="Rural"/>
    <n v="1"/>
    <s v="Laica"/>
    <n v="-42.85747147"/>
    <n v="-73.742500309999997"/>
    <x v="0"/>
    <x v="269"/>
  </r>
  <r>
    <n v="10"/>
    <n v="102"/>
    <n v="10208"/>
    <x v="269"/>
    <s v="Los Lagos"/>
    <s v="Escuela Rural Kume Ruka Weketrumao"/>
    <x v="6836"/>
    <n v="1"/>
    <x v="0"/>
    <n v="220401"/>
    <s v="Tipo de Establecimientos Educacionales"/>
    <n v="1"/>
    <s v="Municipal"/>
    <n v="0"/>
    <s v="Corporación Municipal"/>
    <n v="2"/>
    <s v="Rural"/>
    <n v="1"/>
    <s v="Laica"/>
    <n v="-42.95353317"/>
    <n v="-73.666397090000004"/>
    <x v="0"/>
    <x v="269"/>
  </r>
  <r>
    <n v="10"/>
    <n v="104"/>
    <n v="10401"/>
    <x v="270"/>
    <s v="Los Lagos"/>
    <s v="Liceo Italia"/>
    <x v="6837"/>
    <n v="2"/>
    <x v="2"/>
    <n v="220401"/>
    <s v="Tipo de Establecimientos Educacionales"/>
    <n v="1"/>
    <s v="Municipal"/>
    <n v="0"/>
    <s v="Municipal DAEM"/>
    <n v="1"/>
    <s v="Urbano"/>
    <n v="1"/>
    <s v="Laica"/>
    <n v="-42.922088029999998"/>
    <n v="-72.707868059999996"/>
    <x v="0"/>
    <x v="270"/>
  </r>
  <r>
    <n v="10"/>
    <n v="104"/>
    <n v="10401"/>
    <x v="270"/>
    <s v="Los Lagos"/>
    <s v="Escuela Rural Nayahue"/>
    <x v="6838"/>
    <n v="1"/>
    <x v="0"/>
    <n v="220401"/>
    <s v="Tipo de Establecimientos Educacionales"/>
    <n v="1"/>
    <s v="Municipal"/>
    <n v="0"/>
    <s v="Municipal DAEM"/>
    <n v="2"/>
    <s v="Rural"/>
    <n v="1"/>
    <s v="Laica"/>
    <n v="-42.715953829999997"/>
    <n v="-73.076232910000002"/>
    <x v="0"/>
    <x v="270"/>
  </r>
  <r>
    <n v="10"/>
    <n v="104"/>
    <n v="10401"/>
    <x v="270"/>
    <s v="Los Lagos"/>
    <s v="Escuela Rural Auteni"/>
    <x v="6839"/>
    <n v="1"/>
    <x v="0"/>
    <n v="220401"/>
    <s v="Tipo de Establecimientos Educacionales"/>
    <n v="1"/>
    <s v="Municipal"/>
    <n v="0"/>
    <s v="Municipal DAEM"/>
    <n v="2"/>
    <s v="Rural"/>
    <n v="2"/>
    <s v="Católica"/>
    <n v="-42.727989200000003"/>
    <n v="-73.090126040000001"/>
    <x v="0"/>
    <x v="270"/>
  </r>
  <r>
    <n v="10"/>
    <n v="104"/>
    <n v="10401"/>
    <x v="270"/>
    <s v="Los Lagos"/>
    <s v="Escuela Rural Chuit"/>
    <x v="6840"/>
    <n v="1"/>
    <x v="0"/>
    <n v="220401"/>
    <s v="Tipo de Establecimientos Educacionales"/>
    <n v="1"/>
    <s v="Municipal"/>
    <n v="0"/>
    <s v="Municipal DAEM"/>
    <n v="2"/>
    <s v="Rural"/>
    <n v="1"/>
    <s v="Laica"/>
    <n v="-42.675045009999998"/>
    <n v="-73.080902100000003"/>
    <x v="0"/>
    <x v="270"/>
  </r>
  <r>
    <n v="10"/>
    <n v="104"/>
    <n v="10401"/>
    <x v="270"/>
    <s v="Los Lagos"/>
    <s v="Escuela Rural Nueva Esperanza"/>
    <x v="6841"/>
    <n v="1"/>
    <x v="0"/>
    <n v="220401"/>
    <s v="Tipo de Establecimientos Educacionales"/>
    <n v="1"/>
    <s v="Municipal"/>
    <n v="0"/>
    <s v="Municipal DAEM"/>
    <n v="2"/>
    <s v="Rural"/>
    <n v="2"/>
    <s v="Católica"/>
    <n v="-42.630092619999999"/>
    <n v="-73.039268489999998"/>
    <x v="0"/>
    <x v="270"/>
  </r>
  <r>
    <n v="10"/>
    <n v="104"/>
    <n v="10401"/>
    <x v="270"/>
    <s v="Los Lagos"/>
    <s v="Escuela Rural Talcan"/>
    <x v="6842"/>
    <n v="1"/>
    <x v="0"/>
    <n v="220401"/>
    <s v="Tipo de Establecimientos Educacionales"/>
    <n v="1"/>
    <s v="Municipal"/>
    <n v="0"/>
    <s v="Municipal DAEM"/>
    <n v="2"/>
    <s v="Rural"/>
    <n v="2"/>
    <s v="Católica"/>
    <n v="-42.74541473"/>
    <n v="-72.9618988"/>
    <x v="0"/>
    <x v="270"/>
  </r>
  <r>
    <n v="10"/>
    <n v="104"/>
    <n v="10401"/>
    <x v="270"/>
    <s v="Los Lagos"/>
    <s v="Escuela Rural Casa De Pesca"/>
    <x v="6843"/>
    <n v="1"/>
    <x v="0"/>
    <n v="220401"/>
    <s v="Tipo de Establecimientos Educacionales"/>
    <n v="1"/>
    <s v="Municipal"/>
    <n v="0"/>
    <s v="Municipal DAEM"/>
    <n v="2"/>
    <s v="Rural"/>
    <n v="1"/>
    <s v="Laica"/>
    <n v="-42.564216610000003"/>
    <n v="-72.824287409999997"/>
    <x v="0"/>
    <x v="270"/>
  </r>
  <r>
    <n v="10"/>
    <n v="104"/>
    <n v="10401"/>
    <x v="270"/>
    <s v="Los Lagos"/>
    <s v="Escuela Rural Loyola"/>
    <x v="6844"/>
    <n v="1"/>
    <x v="0"/>
    <n v="220401"/>
    <s v="Tipo de Establecimientos Educacionales"/>
    <n v="1"/>
    <s v="Municipal"/>
    <n v="0"/>
    <s v="Municipal DAEM"/>
    <n v="2"/>
    <s v="Rural"/>
    <n v="2"/>
    <s v="Católica"/>
    <n v="-42.516807559999997"/>
    <n v="-72.720367429999996"/>
    <x v="0"/>
    <x v="270"/>
  </r>
  <r>
    <n v="10"/>
    <n v="104"/>
    <n v="10401"/>
    <x v="270"/>
    <s v="Los Lagos"/>
    <s v="Escuela Rural Buill"/>
    <x v="6845"/>
    <n v="1"/>
    <x v="0"/>
    <n v="220401"/>
    <s v="Tipo de Establecimientos Educacionales"/>
    <n v="1"/>
    <s v="Municipal"/>
    <n v="0"/>
    <s v="Municipal DAEM"/>
    <n v="2"/>
    <s v="Rural"/>
    <n v="2"/>
    <s v="Católica"/>
    <n v="-42.401687619999997"/>
    <n v="-72.718200679999995"/>
    <x v="0"/>
    <x v="270"/>
  </r>
  <r>
    <n v="10"/>
    <n v="104"/>
    <n v="10401"/>
    <x v="270"/>
    <s v="Los Lagos"/>
    <s v="Escuela Rural Chumelden"/>
    <x v="6846"/>
    <n v="1"/>
    <x v="0"/>
    <n v="220401"/>
    <s v="Tipo de Establecimientos Educacionales"/>
    <n v="1"/>
    <s v="Municipal"/>
    <n v="0"/>
    <s v="Municipal DAEM"/>
    <n v="2"/>
    <s v="Rural"/>
    <n v="1"/>
    <s v="Laica"/>
    <n v="-42.521331789999998"/>
    <n v="-72.812515259999998"/>
    <x v="0"/>
    <x v="270"/>
  </r>
  <r>
    <n v="10"/>
    <n v="104"/>
    <n v="10401"/>
    <x v="270"/>
    <s v="Los Lagos"/>
    <s v="Escuela Rural Rio Amarillo"/>
    <x v="6847"/>
    <n v="1"/>
    <x v="0"/>
    <n v="220401"/>
    <s v="Tipo de Establecimientos Educacionales"/>
    <n v="1"/>
    <s v="Municipal"/>
    <n v="0"/>
    <s v="Municipal DAEM"/>
    <n v="2"/>
    <s v="Rural"/>
    <n v="1"/>
    <s v="Laica"/>
    <n v="-43.0098877"/>
    <n v="-72.479858399999998"/>
    <x v="0"/>
    <x v="270"/>
  </r>
  <r>
    <n v="10"/>
    <n v="104"/>
    <n v="10401"/>
    <x v="270"/>
    <s v="Los Lagos"/>
    <s v="Escuela Rural Chana"/>
    <x v="6848"/>
    <n v="1"/>
    <x v="0"/>
    <n v="220401"/>
    <s v="Tipo de Establecimientos Educacionales"/>
    <n v="1"/>
    <s v="Municipal"/>
    <n v="0"/>
    <s v="Municipal DAEM"/>
    <n v="2"/>
    <s v="Rural"/>
    <n v="2"/>
    <s v="Católica"/>
    <n v="-42.750705719999999"/>
    <n v="-72.834480290000002"/>
    <x v="0"/>
    <x v="270"/>
  </r>
  <r>
    <n v="10"/>
    <n v="104"/>
    <n v="10401"/>
    <x v="270"/>
    <s v="Los Lagos"/>
    <s v="Escuela Rural Valle El Frio"/>
    <x v="6849"/>
    <n v="1"/>
    <x v="0"/>
    <n v="220401"/>
    <s v="Tipo de Establecimientos Educacionales"/>
    <n v="1"/>
    <s v="Municipal"/>
    <n v="0"/>
    <s v="Municipal DAEM"/>
    <n v="2"/>
    <s v="Rural"/>
    <n v="1"/>
    <s v="Laica"/>
    <n v="-43.41111755"/>
    <n v="-72.3671875"/>
    <x v="0"/>
    <x v="270"/>
  </r>
  <r>
    <n v="10"/>
    <n v="104"/>
    <n v="10401"/>
    <x v="270"/>
    <s v="Los Lagos"/>
    <s v="Escuela Rural Hueque"/>
    <x v="6850"/>
    <n v="1"/>
    <x v="0"/>
    <n v="220401"/>
    <s v="Tipo de Establecimientos Educacionales"/>
    <n v="1"/>
    <s v="Municipal"/>
    <n v="0"/>
    <s v="Municipal DAEM"/>
    <n v="2"/>
    <s v="Rural"/>
    <n v="1"/>
    <s v="Laica"/>
    <n v="-42.249073029999998"/>
    <n v="-72.736572269999996"/>
    <x v="0"/>
    <x v="270"/>
  </r>
  <r>
    <n v="10"/>
    <n v="104"/>
    <n v="10401"/>
    <x v="270"/>
    <s v="Los Lagos"/>
    <s v="Escuela Rural Poyo"/>
    <x v="6851"/>
    <n v="1"/>
    <x v="0"/>
    <n v="220401"/>
    <s v="Tipo de Establecimientos Educacionales"/>
    <n v="1"/>
    <s v="Municipal"/>
    <n v="0"/>
    <s v="Municipal DAEM"/>
    <n v="2"/>
    <s v="Rural"/>
    <n v="2"/>
    <s v="Católica"/>
    <n v="-42.224338529999997"/>
    <n v="-72.690948489999997"/>
    <x v="0"/>
    <x v="270"/>
  </r>
  <r>
    <n v="10"/>
    <n v="104"/>
    <n v="10401"/>
    <x v="270"/>
    <s v="Los Lagos"/>
    <s v="Escuela Rural Ayacara"/>
    <x v="6852"/>
    <n v="1"/>
    <x v="0"/>
    <n v="220401"/>
    <s v="Tipo de Establecimientos Educacionales"/>
    <n v="1"/>
    <s v="Municipal"/>
    <n v="0"/>
    <s v="Municipal DAEM"/>
    <n v="2"/>
    <s v="Rural"/>
    <n v="7"/>
    <s v="Otra"/>
    <n v="-42.30859375"/>
    <n v="-72.786682130000003"/>
    <x v="0"/>
    <x v="270"/>
  </r>
  <r>
    <n v="10"/>
    <n v="104"/>
    <n v="10403"/>
    <x v="271"/>
    <s v="Los Lagos"/>
    <s v="Colegio Mauricio Hitchcock"/>
    <x v="6853"/>
    <n v="1"/>
    <x v="0"/>
    <n v="220401"/>
    <s v="Tipo de Establecimientos Educacionales"/>
    <n v="1"/>
    <s v="Municipal"/>
    <n v="0"/>
    <s v="Municipal DAEM"/>
    <n v="2"/>
    <s v="Rural"/>
    <n v="2"/>
    <s v="Católica"/>
    <n v="-41.80059052"/>
    <n v="-72.715934750000002"/>
    <x v="0"/>
    <x v="271"/>
  </r>
  <r>
    <n v="10"/>
    <n v="104"/>
    <n v="10403"/>
    <x v="271"/>
    <s v="Los Lagos"/>
    <s v="Escuela Rural Aulen"/>
    <x v="6854"/>
    <n v="1"/>
    <x v="0"/>
    <n v="220401"/>
    <s v="Tipo de Establecimientos Educacionales"/>
    <n v="1"/>
    <s v="Municipal"/>
    <n v="0"/>
    <s v="Municipal DAEM"/>
    <n v="2"/>
    <s v="Rural"/>
    <n v="2"/>
    <s v="Católica"/>
    <n v="-41.872821809999998"/>
    <n v="-72.809196470000003"/>
    <x v="0"/>
    <x v="271"/>
  </r>
  <r>
    <n v="10"/>
    <n v="104"/>
    <n v="10403"/>
    <x v="271"/>
    <s v="Los Lagos"/>
    <s v="Escuela Rural Pichicolo"/>
    <x v="6855"/>
    <n v="1"/>
    <x v="0"/>
    <n v="220401"/>
    <s v="Tipo de Establecimientos Educacionales"/>
    <n v="1"/>
    <s v="Municipal"/>
    <n v="0"/>
    <s v="Municipal DAEM"/>
    <n v="2"/>
    <s v="Rural"/>
    <n v="2"/>
    <s v="Católica"/>
    <n v="-42.00395966"/>
    <n v="-72.588729860000001"/>
    <x v="0"/>
    <x v="271"/>
  </r>
  <r>
    <n v="10"/>
    <n v="104"/>
    <n v="10403"/>
    <x v="271"/>
    <s v="Los Lagos"/>
    <s v="Escuela Rural Cataratas Del Alerce"/>
    <x v="6856"/>
    <n v="1"/>
    <x v="0"/>
    <n v="220401"/>
    <s v="Tipo de Establecimientos Educacionales"/>
    <n v="1"/>
    <s v="Municipal"/>
    <n v="0"/>
    <s v="Municipal DAEM"/>
    <n v="2"/>
    <s v="Rural"/>
    <n v="2"/>
    <s v="Católica"/>
    <n v="-42.025489810000003"/>
    <n v="-72.689353940000004"/>
    <x v="0"/>
    <x v="271"/>
  </r>
  <r>
    <n v="10"/>
    <n v="104"/>
    <n v="10403"/>
    <x v="271"/>
    <s v="Los Lagos"/>
    <s v="Escuela Rural Candelaria"/>
    <x v="6857"/>
    <n v="1"/>
    <x v="0"/>
    <n v="220401"/>
    <s v="Tipo de Establecimientos Educacionales"/>
    <n v="1"/>
    <s v="Municipal"/>
    <n v="0"/>
    <s v="Municipal DAEM"/>
    <n v="2"/>
    <s v="Rural"/>
    <n v="2"/>
    <s v="Católica"/>
    <n v="-42.05117035"/>
    <n v="-72.587783810000005"/>
    <x v="0"/>
    <x v="271"/>
  </r>
  <r>
    <n v="10"/>
    <n v="104"/>
    <n v="10403"/>
    <x v="271"/>
    <s v="Los Lagos"/>
    <s v="Escuela Rural San Pedro"/>
    <x v="6858"/>
    <n v="1"/>
    <x v="0"/>
    <n v="220401"/>
    <s v="Tipo de Establecimientos Educacionales"/>
    <n v="1"/>
    <s v="Municipal"/>
    <n v="0"/>
    <s v="Municipal DAEM"/>
    <n v="2"/>
    <s v="Rural"/>
    <n v="1"/>
    <s v="Laica"/>
    <n v="-41.975738530000001"/>
    <n v="-72.793273929999998"/>
    <x v="0"/>
    <x v="271"/>
  </r>
  <r>
    <n v="10"/>
    <n v="104"/>
    <n v="10403"/>
    <x v="271"/>
    <s v="Los Lagos"/>
    <s v="Escuela Rural La Poza Contao"/>
    <x v="6859"/>
    <n v="1"/>
    <x v="0"/>
    <n v="220401"/>
    <s v="Tipo de Establecimientos Educacionales"/>
    <n v="1"/>
    <s v="Municipal"/>
    <n v="0"/>
    <s v="Municipal DAEM"/>
    <n v="2"/>
    <s v="Rural"/>
    <n v="1"/>
    <s v="Laica"/>
    <n v="-41.840141299999999"/>
    <n v="-72.78925323"/>
    <x v="0"/>
    <x v="271"/>
  </r>
  <r>
    <n v="10"/>
    <n v="104"/>
    <n v="10403"/>
    <x v="271"/>
    <s v="Los Lagos"/>
    <s v="Escuela Rural Quildaco Bajo"/>
    <x v="6860"/>
    <n v="1"/>
    <x v="0"/>
    <n v="220401"/>
    <s v="Tipo de Establecimientos Educacionales"/>
    <n v="1"/>
    <s v="Municipal"/>
    <n v="0"/>
    <s v="Municipal DAEM"/>
    <n v="2"/>
    <s v="Rural"/>
    <n v="2"/>
    <s v="Católica"/>
    <n v="-41.854198459999999"/>
    <n v="-72.795501709999996"/>
    <x v="0"/>
    <x v="271"/>
  </r>
  <r>
    <n v="10"/>
    <n v="104"/>
    <n v="10403"/>
    <x v="271"/>
    <s v="Los Lagos"/>
    <s v="Escuela Rural Valle Hermoso"/>
    <x v="6861"/>
    <n v="1"/>
    <x v="0"/>
    <n v="220401"/>
    <s v="Tipo de Establecimientos Educacionales"/>
    <n v="1"/>
    <s v="Municipal"/>
    <n v="0"/>
    <s v="Municipal DAEM"/>
    <n v="2"/>
    <s v="Rural"/>
    <n v="2"/>
    <s v="Católica"/>
    <n v="-42.0021019"/>
    <n v="-72.678077700000003"/>
    <x v="0"/>
    <x v="271"/>
  </r>
  <r>
    <n v="10"/>
    <n v="104"/>
    <n v="10403"/>
    <x v="271"/>
    <s v="Los Lagos"/>
    <s v="Escuela Rural Manihueico"/>
    <x v="6862"/>
    <n v="1"/>
    <x v="0"/>
    <n v="220401"/>
    <s v="Tipo de Establecimientos Educacionales"/>
    <n v="1"/>
    <s v="Municipal"/>
    <n v="0"/>
    <s v="Municipal DAEM"/>
    <n v="2"/>
    <s v="Rural"/>
    <n v="2"/>
    <s v="Católica"/>
    <n v="-41.765518190000002"/>
    <n v="-72.677925110000004"/>
    <x v="0"/>
    <x v="271"/>
  </r>
  <r>
    <n v="10"/>
    <n v="104"/>
    <n v="10403"/>
    <x v="271"/>
    <s v="Los Lagos"/>
    <s v="Escuela Rural Caleta El Manzano"/>
    <x v="6863"/>
    <n v="1"/>
    <x v="0"/>
    <n v="220401"/>
    <s v="Tipo de Establecimientos Educacionales"/>
    <n v="1"/>
    <s v="Municipal"/>
    <n v="0"/>
    <s v="Municipal DAEM"/>
    <n v="2"/>
    <s v="Rural"/>
    <n v="2"/>
    <s v="Católica"/>
    <n v="-42.009941099999999"/>
    <n v="-72.644561769999996"/>
    <x v="0"/>
    <x v="271"/>
  </r>
  <r>
    <n v="10"/>
    <n v="104"/>
    <n v="10403"/>
    <x v="271"/>
    <s v="Los Lagos"/>
    <s v="Escuela Rural Huinay"/>
    <x v="6864"/>
    <n v="1"/>
    <x v="0"/>
    <n v="220401"/>
    <s v="Tipo de Establecimientos Educacionales"/>
    <n v="1"/>
    <s v="Municipal"/>
    <n v="0"/>
    <s v="Municipal DAEM"/>
    <n v="2"/>
    <s v="Rural"/>
    <n v="2"/>
    <s v="Católica"/>
    <n v="-42.376209260000003"/>
    <n v="-72.415107730000003"/>
    <x v="0"/>
    <x v="271"/>
  </r>
  <r>
    <n v="10"/>
    <n v="104"/>
    <n v="10403"/>
    <x v="271"/>
    <s v="Los Lagos"/>
    <s v="Escuela Rural N.745 Semillero"/>
    <x v="6865"/>
    <n v="1"/>
    <x v="0"/>
    <n v="220401"/>
    <s v="Tipo de Establecimientos Educacionales"/>
    <n v="1"/>
    <s v="Municipal"/>
    <n v="0"/>
    <s v="Municipal DAEM"/>
    <n v="2"/>
    <s v="Rural"/>
    <n v="2"/>
    <s v="Católica"/>
    <n v="-41.920421599999997"/>
    <n v="-72.846534730000002"/>
    <x v="0"/>
    <x v="271"/>
  </r>
  <r>
    <n v="10"/>
    <n v="104"/>
    <n v="10403"/>
    <x v="271"/>
    <s v="Los Lagos"/>
    <s v="Escuela Rural Queten"/>
    <x v="6866"/>
    <n v="1"/>
    <x v="0"/>
    <n v="220401"/>
    <s v="Tipo de Establecimientos Educacionales"/>
    <n v="1"/>
    <s v="Municipal"/>
    <n v="0"/>
    <s v="Municipal DAEM"/>
    <n v="2"/>
    <s v="Rural"/>
    <n v="2"/>
    <s v="Católica"/>
    <n v="-41.943740839999997"/>
    <n v="-72.800582890000001"/>
    <x v="0"/>
    <x v="271"/>
  </r>
  <r>
    <n v="10"/>
    <n v="104"/>
    <n v="10403"/>
    <x v="271"/>
    <s v="Los Lagos"/>
    <s v="Escuela Antupiren"/>
    <x v="6867"/>
    <n v="1"/>
    <x v="0"/>
    <n v="220401"/>
    <s v="Tipo de Establecimientos Educacionales"/>
    <n v="1"/>
    <s v="Municipal"/>
    <n v="0"/>
    <s v="Municipal DAEM"/>
    <n v="2"/>
    <s v="Rural"/>
    <n v="2"/>
    <s v="Católica"/>
    <n v="-41.967441559999997"/>
    <n v="-72.470169069999997"/>
    <x v="0"/>
    <x v="271"/>
  </r>
  <r>
    <n v="10"/>
    <n v="104"/>
    <n v="10403"/>
    <x v="271"/>
    <s v="Los Lagos"/>
    <s v="Escuela Rural San Francisco"/>
    <x v="6868"/>
    <n v="1"/>
    <x v="0"/>
    <n v="220401"/>
    <s v="Tipo de Establecimientos Educacionales"/>
    <n v="1"/>
    <s v="Municipal"/>
    <n v="0"/>
    <s v="Municipal DAEM"/>
    <n v="2"/>
    <s v="Rural"/>
    <n v="2"/>
    <s v="Católica"/>
    <n v="-41.984741210000003"/>
    <n v="-72.757698059999996"/>
    <x v="0"/>
    <x v="271"/>
  </r>
  <r>
    <n v="10"/>
    <n v="104"/>
    <n v="10403"/>
    <x v="271"/>
    <s v="Los Lagos"/>
    <s v="Escuela Rural Quiaca"/>
    <x v="6869"/>
    <n v="1"/>
    <x v="0"/>
    <n v="220401"/>
    <s v="Tipo de Establecimientos Educacionales"/>
    <n v="1"/>
    <s v="Municipal"/>
    <n v="0"/>
    <s v="Municipal DAEM"/>
    <n v="2"/>
    <s v="Rural"/>
    <n v="1"/>
    <s v="Laica"/>
    <n v="-42.151199339999998"/>
    <n v="-72.484024050000002"/>
    <x v="0"/>
    <x v="271"/>
  </r>
  <r>
    <n v="10"/>
    <n v="104"/>
    <n v="10403"/>
    <x v="271"/>
    <s v="Los Lagos"/>
    <s v="Escuela Rural Juan Francisco Maldonado Barría"/>
    <x v="6870"/>
    <n v="1"/>
    <x v="0"/>
    <n v="220401"/>
    <s v="Tipo de Establecimientos Educacionales"/>
    <n v="1"/>
    <s v="Municipal"/>
    <n v="0"/>
    <s v="Municipal DAEM"/>
    <n v="2"/>
    <s v="Rural"/>
    <n v="2"/>
    <s v="Católica"/>
    <n v="-42.086719510000002"/>
    <n v="-72.459449770000006"/>
    <x v="0"/>
    <x v="271"/>
  </r>
  <r>
    <n v="10"/>
    <n v="104"/>
    <n v="10403"/>
    <x v="271"/>
    <s v="Los Lagos"/>
    <s v="Escuela Rural Cordillera Nevada"/>
    <x v="6871"/>
    <n v="1"/>
    <x v="0"/>
    <n v="220401"/>
    <s v="Tipo de Establecimientos Educacionales"/>
    <n v="1"/>
    <s v="Municipal"/>
    <n v="0"/>
    <s v="Municipal DAEM"/>
    <n v="2"/>
    <s v="Rural"/>
    <n v="1"/>
    <s v="Laica"/>
    <n v="-41.92636108"/>
    <n v="-72.421913149999995"/>
    <x v="0"/>
    <x v="271"/>
  </r>
  <r>
    <n v="10"/>
    <n v="104"/>
    <n v="10403"/>
    <x v="271"/>
    <s v="Los Lagos"/>
    <s v="Escuela Particular N.252 Aulen"/>
    <x v="687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1.904621120000002"/>
    <n v="-72.847091669999998"/>
    <x v="0"/>
    <x v="271"/>
  </r>
  <r>
    <n v="10"/>
    <n v="104"/>
    <n v="10402"/>
    <x v="272"/>
    <s v="Los Lagos"/>
    <s v="Escuela Futaleufú"/>
    <x v="6873"/>
    <n v="1"/>
    <x v="0"/>
    <n v="220401"/>
    <s v="Tipo de Establecimientos Educacionales"/>
    <n v="1"/>
    <s v="Municipal"/>
    <n v="0"/>
    <s v="Municipal DAEM"/>
    <n v="1"/>
    <s v="Urbano"/>
    <n v="7"/>
    <s v="Otra"/>
    <n v="-43.184154509999999"/>
    <n v="-71.870277400000006"/>
    <x v="0"/>
    <x v="272"/>
  </r>
  <r>
    <n v="10"/>
    <n v="104"/>
    <n v="10402"/>
    <x v="272"/>
    <s v="Los Lagos"/>
    <s v="Escuela Rural El Espolón"/>
    <x v="6874"/>
    <n v="1"/>
    <x v="0"/>
    <n v="220401"/>
    <s v="Tipo de Establecimientos Educacionales"/>
    <n v="1"/>
    <s v="Municipal"/>
    <n v="0"/>
    <s v="Municipal DAEM"/>
    <n v="2"/>
    <s v="Rural"/>
    <n v="7"/>
    <s v="Otra"/>
    <n v="-43.093673709999997"/>
    <n v="-72.021110530000001"/>
    <x v="0"/>
    <x v="272"/>
  </r>
  <r>
    <n v="10"/>
    <n v="104"/>
    <n v="10402"/>
    <x v="272"/>
    <s v="Los Lagos"/>
    <s v="Escuela Rural Rio Azul"/>
    <x v="6875"/>
    <n v="1"/>
    <x v="0"/>
    <n v="220401"/>
    <s v="Tipo de Establecimientos Educacionales"/>
    <n v="1"/>
    <s v="Municipal"/>
    <n v="0"/>
    <s v="Municipal DAEM"/>
    <n v="2"/>
    <s v="Rural"/>
    <n v="7"/>
    <s v="Otra"/>
    <n v="-43.31527328"/>
    <n v="-71.989875789999999"/>
    <x v="0"/>
    <x v="272"/>
  </r>
  <r>
    <n v="10"/>
    <n v="104"/>
    <n v="10402"/>
    <x v="272"/>
    <s v="Los Lagos"/>
    <s v="Escuela Rural El Limite"/>
    <x v="6876"/>
    <n v="1"/>
    <x v="0"/>
    <n v="220401"/>
    <s v="Tipo de Establecimientos Educacionales"/>
    <n v="1"/>
    <s v="Municipal"/>
    <n v="0"/>
    <s v="Municipal DAEM"/>
    <n v="2"/>
    <s v="Rural"/>
    <n v="2"/>
    <s v="Católica"/>
    <n v="-43.176662450000002"/>
    <n v="-71.759750370000006"/>
    <x v="0"/>
    <x v="272"/>
  </r>
  <r>
    <n v="10"/>
    <n v="104"/>
    <n v="10402"/>
    <x v="272"/>
    <s v="Los Lagos"/>
    <s v="Escuela Rural Las Escalas"/>
    <x v="6877"/>
    <n v="1"/>
    <x v="0"/>
    <n v="220401"/>
    <s v="Tipo de Establecimientos Educacionales"/>
    <n v="1"/>
    <s v="Municipal"/>
    <n v="0"/>
    <s v="Municipal DAEM"/>
    <n v="2"/>
    <s v="Rural"/>
    <n v="1"/>
    <s v="Laica"/>
    <n v="-43.239025120000001"/>
    <n v="-71.875587460000006"/>
    <x v="0"/>
    <x v="272"/>
  </r>
  <r>
    <n v="10"/>
    <n v="104"/>
    <n v="10402"/>
    <x v="272"/>
    <s v="Los Lagos"/>
    <s v="Escuela Rural Lonconao"/>
    <x v="6878"/>
    <n v="1"/>
    <x v="0"/>
    <n v="220401"/>
    <s v="Tipo de Establecimientos Educacionales"/>
    <n v="1"/>
    <s v="Municipal"/>
    <n v="0"/>
    <s v="Municipal DAEM"/>
    <n v="2"/>
    <s v="Rural"/>
    <n v="7"/>
    <s v="Otra"/>
    <n v="-43.224628449999997"/>
    <n v="-71.930892940000007"/>
    <x v="0"/>
    <x v="272"/>
  </r>
  <r>
    <n v="10"/>
    <n v="104"/>
    <n v="10404"/>
    <x v="273"/>
    <s v="Los Lagos"/>
    <s v="Escuela Roberto White Gesell"/>
    <x v="6879"/>
    <n v="1"/>
    <x v="0"/>
    <n v="220401"/>
    <s v="Tipo de Establecimientos Educacionales"/>
    <n v="1"/>
    <s v="Municipal"/>
    <n v="0"/>
    <s v="Municipal DAEM"/>
    <n v="1"/>
    <s v="Urbano"/>
    <n v="1"/>
    <s v="Laica"/>
    <n v="-43.617519379999997"/>
    <n v="-71.806365970000002"/>
    <x v="0"/>
    <x v="273"/>
  </r>
  <r>
    <n v="10"/>
    <n v="104"/>
    <n v="10404"/>
    <x v="273"/>
    <s v="Los Lagos"/>
    <s v="Escuela Rural Rio Malito"/>
    <x v="6880"/>
    <n v="1"/>
    <x v="0"/>
    <n v="220401"/>
    <s v="Tipo de Establecimientos Educacionales"/>
    <n v="1"/>
    <s v="Municipal"/>
    <n v="0"/>
    <s v="Municipal DAEM"/>
    <n v="2"/>
    <s v="Rural"/>
    <n v="1"/>
    <s v="Laica"/>
    <n v="-43.618011469999999"/>
    <n v="-72.007820129999999"/>
    <x v="0"/>
    <x v="273"/>
  </r>
  <r>
    <n v="10"/>
    <n v="104"/>
    <n v="10404"/>
    <x v="273"/>
    <s v="Los Lagos"/>
    <s v="Escuela Rural Fronteriza"/>
    <x v="6881"/>
    <n v="1"/>
    <x v="0"/>
    <n v="220401"/>
    <s v="Tipo de Establecimientos Educacionales"/>
    <n v="1"/>
    <s v="Municipal"/>
    <n v="0"/>
    <s v="Municipal DAEM"/>
    <n v="2"/>
    <s v="Rural"/>
    <n v="1"/>
    <s v="Laica"/>
    <n v="-43.64299011"/>
    <n v="-71.685432430000006"/>
    <x v="0"/>
    <x v="273"/>
  </r>
  <r>
    <n v="10"/>
    <n v="104"/>
    <n v="10404"/>
    <x v="273"/>
    <s v="Los Lagos"/>
    <s v="Escuela Rural Puerto Ramírez"/>
    <x v="6882"/>
    <n v="1"/>
    <x v="0"/>
    <n v="220401"/>
    <s v="Tipo de Establecimientos Educacionales"/>
    <n v="1"/>
    <s v="Municipal"/>
    <n v="0"/>
    <s v="Municipal DAEM"/>
    <n v="2"/>
    <s v="Rural"/>
    <n v="1"/>
    <s v="Laica"/>
    <n v="-43.473293300000002"/>
    <n v="-72.125869750000007"/>
    <x v="0"/>
    <x v="273"/>
  </r>
  <r>
    <n v="10"/>
    <n v="104"/>
    <n v="10404"/>
    <x v="273"/>
    <s v="Los Lagos"/>
    <s v="Escuela Rural La Cascada"/>
    <x v="6883"/>
    <n v="1"/>
    <x v="0"/>
    <n v="220401"/>
    <s v="Tipo de Establecimientos Educacionales"/>
    <n v="1"/>
    <s v="Municipal"/>
    <n v="0"/>
    <s v="Municipal DAEM"/>
    <n v="2"/>
    <s v="Rural"/>
    <n v="1"/>
    <s v="Laica"/>
    <n v="-43.704399109999997"/>
    <n v="-72.137840269999998"/>
    <x v="0"/>
    <x v="273"/>
  </r>
  <r>
    <n v="11"/>
    <n v="111"/>
    <n v="11101"/>
    <x v="274"/>
    <s v="Aysén"/>
    <s v="Liceo Josefina Aguirre Montenegro"/>
    <x v="6884"/>
    <n v="1"/>
    <x v="0"/>
    <n v="220401"/>
    <s v="Tipo de Establecimientos Educacionales"/>
    <n v="1"/>
    <s v="Municipal"/>
    <n v="0"/>
    <s v="Municipal DAEM"/>
    <n v="1"/>
    <s v="Urbano"/>
    <n v="1"/>
    <s v="Laica"/>
    <n v="-45.568931579999997"/>
    <n v="-72.071220400000001"/>
    <x v="0"/>
    <x v="274"/>
  </r>
  <r>
    <n v="11"/>
    <n v="111"/>
    <n v="11101"/>
    <x v="274"/>
    <s v="Aysén"/>
    <s v="Escuela Víctor Domingo Silva"/>
    <x v="6885"/>
    <n v="1"/>
    <x v="0"/>
    <n v="220401"/>
    <s v="Tipo de Establecimientos Educacionales"/>
    <n v="1"/>
    <s v="Municipal"/>
    <n v="0"/>
    <s v="Municipal DAEM"/>
    <n v="1"/>
    <s v="Urbano"/>
    <n v="1"/>
    <s v="Laica"/>
    <n v="-45.581970210000001"/>
    <n v="-72.061164860000005"/>
    <x v="0"/>
    <x v="274"/>
  </r>
  <r>
    <n v="11"/>
    <n v="111"/>
    <n v="11101"/>
    <x v="274"/>
    <s v="Aysén"/>
    <s v="Escuela Baquedano"/>
    <x v="6886"/>
    <n v="1"/>
    <x v="0"/>
    <n v="220401"/>
    <s v="Tipo de Establecimientos Educacionales"/>
    <n v="1"/>
    <s v="Municipal"/>
    <n v="0"/>
    <s v="Municipal DAEM"/>
    <n v="1"/>
    <s v="Urbano"/>
    <n v="1"/>
    <s v="Laica"/>
    <n v="-45.574020390000001"/>
    <n v="-72.052688599999996"/>
    <x v="0"/>
    <x v="274"/>
  </r>
  <r>
    <n v="11"/>
    <n v="111"/>
    <n v="11101"/>
    <x v="274"/>
    <s v="Aysén"/>
    <s v="Escuela Pedro Quintana Mansilla"/>
    <x v="6887"/>
    <n v="1"/>
    <x v="0"/>
    <n v="220401"/>
    <s v="Tipo de Establecimientos Educacionales"/>
    <n v="1"/>
    <s v="Municipal"/>
    <n v="0"/>
    <s v="Municipal DAEM"/>
    <n v="1"/>
    <s v="Urbano"/>
    <n v="1"/>
    <s v="Laica"/>
    <n v="-45.570579530000003"/>
    <n v="-72.070564270000006"/>
    <x v="0"/>
    <x v="274"/>
  </r>
  <r>
    <n v="11"/>
    <n v="111"/>
    <n v="11101"/>
    <x v="274"/>
    <s v="Aysén"/>
    <s v="Escuela Diferencial España"/>
    <x v="6888"/>
    <n v="1"/>
    <x v="0"/>
    <n v="220401"/>
    <s v="Tipo de Establecimientos Educacionales"/>
    <n v="1"/>
    <s v="Municipal"/>
    <n v="0"/>
    <s v="Municipal DAEM"/>
    <n v="1"/>
    <s v="Urbano"/>
    <n v="1"/>
    <s v="Laica"/>
    <n v="-45.580326079999999"/>
    <n v="-72.071075440000001"/>
    <x v="0"/>
    <x v="274"/>
  </r>
  <r>
    <n v="11"/>
    <n v="111"/>
    <n v="11101"/>
    <x v="274"/>
    <s v="Aysén"/>
    <s v="Liceo Republica Argentina"/>
    <x v="6889"/>
    <n v="1"/>
    <x v="0"/>
    <n v="220401"/>
    <s v="Tipo de Establecimientos Educacionales"/>
    <n v="1"/>
    <s v="Municipal"/>
    <n v="0"/>
    <s v="Municipal DAEM"/>
    <n v="1"/>
    <s v="Urbano"/>
    <n v="2"/>
    <s v="Católica"/>
    <n v="-45.579605100000002"/>
    <n v="-72.050796509999998"/>
    <x v="0"/>
    <x v="274"/>
  </r>
  <r>
    <n v="11"/>
    <n v="111"/>
    <n v="11101"/>
    <x v="274"/>
    <s v="Aysén"/>
    <s v="Escuela Nieves Del Sur"/>
    <x v="6890"/>
    <n v="1"/>
    <x v="0"/>
    <n v="220401"/>
    <s v="Tipo de Establecimientos Educacionales"/>
    <n v="1"/>
    <s v="Municipal"/>
    <n v="0"/>
    <s v="Municipal DAEM"/>
    <n v="1"/>
    <s v="Urbano"/>
    <n v="1"/>
    <s v="Laica"/>
    <n v="-45.583717350000001"/>
    <n v="-72.069320680000004"/>
    <x v="0"/>
    <x v="274"/>
  </r>
  <r>
    <n v="11"/>
    <n v="111"/>
    <n v="11101"/>
    <x v="274"/>
    <s v="Aysén"/>
    <s v="Escuela Rural Pablo Cea Vasquez"/>
    <x v="6891"/>
    <n v="1"/>
    <x v="0"/>
    <n v="220401"/>
    <s v="Tipo de Establecimientos Educacionales"/>
    <n v="1"/>
    <s v="Municipal"/>
    <n v="0"/>
    <s v="Municipal DAEM"/>
    <n v="2"/>
    <s v="Rural"/>
    <n v="2"/>
    <s v="Católica"/>
    <n v="-45.670387269999999"/>
    <n v="-72.222717290000006"/>
    <x v="0"/>
    <x v="274"/>
  </r>
  <r>
    <n v="11"/>
    <n v="111"/>
    <n v="11101"/>
    <x v="274"/>
    <s v="Aysén"/>
    <s v="Escuela Rural Pablo Neruda"/>
    <x v="6892"/>
    <n v="1"/>
    <x v="0"/>
    <n v="220401"/>
    <s v="Tipo de Establecimientos Educacionales"/>
    <n v="1"/>
    <s v="Municipal"/>
    <n v="0"/>
    <s v="Municipal DAEM"/>
    <n v="2"/>
    <s v="Rural"/>
    <n v="2"/>
    <s v="Católica"/>
    <n v="-45.369541169999998"/>
    <n v="-71.983261110000001"/>
    <x v="0"/>
    <x v="274"/>
  </r>
  <r>
    <n v="11"/>
    <n v="111"/>
    <n v="11101"/>
    <x v="274"/>
    <s v="Aysén"/>
    <s v="Escuela Rural Con Internado Rio Blanco"/>
    <x v="6893"/>
    <n v="1"/>
    <x v="0"/>
    <n v="220401"/>
    <s v="Tipo de Establecimientos Educacionales"/>
    <n v="1"/>
    <s v="Municipal"/>
    <n v="0"/>
    <s v="Municipal DAEM"/>
    <n v="2"/>
    <s v="Rural"/>
    <n v="1"/>
    <s v="Laica"/>
    <n v="-45.807846069999997"/>
    <n v="-71.918556210000006"/>
    <x v="0"/>
    <x v="274"/>
  </r>
  <r>
    <n v="11"/>
    <n v="111"/>
    <n v="11101"/>
    <x v="274"/>
    <s v="Aysén"/>
    <s v="Escuela Rural Valle Simpson"/>
    <x v="6894"/>
    <n v="1"/>
    <x v="0"/>
    <n v="220401"/>
    <s v="Tipo de Establecimientos Educacionales"/>
    <n v="1"/>
    <s v="Municipal"/>
    <n v="0"/>
    <s v="Municipal DAEM"/>
    <n v="2"/>
    <s v="Rural"/>
    <n v="1"/>
    <s v="Laica"/>
    <n v="-45.712676999999999"/>
    <n v="-72.077507019999999"/>
    <x v="0"/>
    <x v="274"/>
  </r>
  <r>
    <n v="11"/>
    <n v="111"/>
    <n v="11101"/>
    <x v="274"/>
    <s v="Aysén"/>
    <s v="Escuela José Antolín Silva Ormeno"/>
    <x v="6895"/>
    <n v="1"/>
    <x v="0"/>
    <n v="220401"/>
    <s v="Tipo de Establecimientos Educacionales"/>
    <n v="1"/>
    <s v="Municipal"/>
    <n v="0"/>
    <s v="Municipal DAEM"/>
    <n v="2"/>
    <s v="Rural"/>
    <n v="1"/>
    <s v="Laica"/>
    <n v="-45.909534450000002"/>
    <n v="-71.695678709999996"/>
    <x v="0"/>
    <x v="274"/>
  </r>
  <r>
    <n v="11"/>
    <n v="111"/>
    <n v="11101"/>
    <x v="274"/>
    <s v="Aysén"/>
    <s v="Escuela Rio Claro"/>
    <x v="689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74"/>
  </r>
  <r>
    <n v="11"/>
    <n v="111"/>
    <n v="11101"/>
    <x v="274"/>
    <s v="Aysén"/>
    <s v="Escuela Rural Valle De La Luna"/>
    <x v="6897"/>
    <n v="1"/>
    <x v="0"/>
    <n v="220401"/>
    <s v="Tipo de Establecimientos Educacionales"/>
    <n v="1"/>
    <s v="Municipal"/>
    <n v="0"/>
    <s v="Municipal DAEM"/>
    <n v="2"/>
    <s v="Rural"/>
    <n v="1"/>
    <s v="Laica"/>
    <n v="-45.26984787"/>
    <n v="-71.71580505"/>
    <x v="0"/>
    <x v="274"/>
  </r>
  <r>
    <n v="11"/>
    <n v="111"/>
    <n v="11101"/>
    <x v="274"/>
    <s v="Aysén"/>
    <s v="Escuela Rural Arroyo El Gato"/>
    <x v="6898"/>
    <n v="1"/>
    <x v="0"/>
    <n v="220401"/>
    <s v="Tipo de Establecimientos Educacionales"/>
    <n v="1"/>
    <s v="Municipal"/>
    <n v="0"/>
    <s v="Municipal DAEM"/>
    <n v="2"/>
    <s v="Rural"/>
    <n v="1"/>
    <s v="Laica"/>
    <n v="-45.139152529999997"/>
    <n v="-71.877738949999994"/>
    <x v="0"/>
    <x v="274"/>
  </r>
  <r>
    <n v="11"/>
    <n v="111"/>
    <n v="11101"/>
    <x v="274"/>
    <s v="Aysén"/>
    <s v="Escuela Rural Fray Camilo Henríquez"/>
    <x v="689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74"/>
  </r>
  <r>
    <n v="11"/>
    <n v="111"/>
    <n v="11101"/>
    <x v="274"/>
    <s v="Aysén"/>
    <s v="Liceo San Felipe Benicio De Coyhaique"/>
    <x v="690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5.571959190000001"/>
    <n v="-72.067720300000005"/>
    <x v="0"/>
    <x v="274"/>
  </r>
  <r>
    <n v="11"/>
    <n v="111"/>
    <n v="11101"/>
    <x v="274"/>
    <s v="Aysén"/>
    <s v="Colegio Lyon College"/>
    <x v="6901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45.578837610000001"/>
    <n v="-72.055289349999995"/>
    <x v="0"/>
    <x v="274"/>
  </r>
  <r>
    <n v="11"/>
    <n v="111"/>
    <n v="11101"/>
    <x v="274"/>
    <s v="Aysén"/>
    <s v="Colegio Mater Dei De Coyhaique"/>
    <x v="690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5.574100110000003"/>
    <n v="-72.066460269999993"/>
    <x v="0"/>
    <x v="274"/>
  </r>
  <r>
    <n v="11"/>
    <n v="111"/>
    <n v="11101"/>
    <x v="274"/>
    <s v="Aysén"/>
    <s v="Escuela Particular San José Obrero"/>
    <x v="690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5.57617904"/>
    <n v="-72.062021659999999"/>
    <x v="0"/>
    <x v="274"/>
  </r>
  <r>
    <n v="11"/>
    <n v="111"/>
    <n v="11101"/>
    <x v="274"/>
    <s v="Aysén"/>
    <s v="Liceo Agricola De La Patagonia"/>
    <x v="6904"/>
    <n v="1"/>
    <x v="0"/>
    <n v="220401"/>
    <s v="Tipo de Establecimientos Educacionales"/>
    <n v="4"/>
    <s v="Subvencionados"/>
    <n v="220401021"/>
    <s v="Corporación de Administración Delegada"/>
    <n v="1"/>
    <s v="Urbano"/>
    <n v="2"/>
    <s v="Católica"/>
    <n v="-45.573551999999999"/>
    <n v="-72.029357000000005"/>
    <x v="0"/>
    <x v="274"/>
  </r>
  <r>
    <n v="11"/>
    <n v="111"/>
    <n v="11102"/>
    <x v="275"/>
    <s v="Aysén"/>
    <s v="Escuela Municipal Villa Amengual"/>
    <x v="6905"/>
    <n v="1"/>
    <x v="0"/>
    <n v="220401"/>
    <s v="Tipo de Establecimientos Educacionales"/>
    <n v="1"/>
    <s v="Municipal"/>
    <n v="0"/>
    <s v="Municipal DAEM"/>
    <n v="2"/>
    <s v="Rural"/>
    <n v="1"/>
    <s v="Laica"/>
    <n v="-44.747824999999999"/>
    <n v="-72.211544000000004"/>
    <x v="0"/>
    <x v="275"/>
  </r>
  <r>
    <n v="11"/>
    <n v="111"/>
    <n v="11102"/>
    <x v="275"/>
    <s v="Aysén"/>
    <s v="Esc.Con Internado José Miguel Carrera"/>
    <x v="6906"/>
    <n v="1"/>
    <x v="0"/>
    <n v="220401"/>
    <s v="Tipo de Establecimientos Educacionales"/>
    <n v="1"/>
    <s v="Municipal"/>
    <n v="0"/>
    <s v="Municipal DAEM"/>
    <n v="2"/>
    <s v="Rural"/>
    <n v="1"/>
    <s v="Laica"/>
    <n v="-44.23953247"/>
    <n v="-71.850219730000006"/>
    <x v="0"/>
    <x v="275"/>
  </r>
  <r>
    <n v="11"/>
    <n v="111"/>
    <n v="11102"/>
    <x v="275"/>
    <s v="Aysén"/>
    <s v="Escuela Rural Con Internado La Tapera"/>
    <x v="6907"/>
    <n v="1"/>
    <x v="0"/>
    <n v="220401"/>
    <s v="Tipo de Establecimientos Educacionales"/>
    <n v="1"/>
    <s v="Municipal"/>
    <n v="0"/>
    <s v="Municipal DAEM"/>
    <n v="2"/>
    <s v="Rural"/>
    <n v="1"/>
    <s v="Laica"/>
    <n v="-44.645783999999999"/>
    <n v="-71.672887000000003"/>
    <x v="0"/>
    <x v="275"/>
  </r>
  <r>
    <n v="11"/>
    <n v="111"/>
    <n v="11102"/>
    <x v="275"/>
    <s v="Aysén"/>
    <s v="Escuela Rural Soberanía Rio Cisnes"/>
    <x v="6908"/>
    <n v="1"/>
    <x v="0"/>
    <n v="220401"/>
    <s v="Tipo de Establecimientos Educacionales"/>
    <n v="1"/>
    <s v="Municipal"/>
    <n v="0"/>
    <s v="Municipal DAEM"/>
    <n v="2"/>
    <s v="Rural"/>
    <n v="1"/>
    <s v="Laica"/>
    <n v="-44.498020169999997"/>
    <n v="-71.313285829999998"/>
    <x v="0"/>
    <x v="275"/>
  </r>
  <r>
    <n v="11"/>
    <n v="112"/>
    <n v="11201"/>
    <x v="276"/>
    <s v="Aysén"/>
    <s v="Escuela Despertar"/>
    <x v="6909"/>
    <n v="1"/>
    <x v="0"/>
    <n v="220401"/>
    <s v="Tipo de Establecimientos Educacionales"/>
    <n v="1"/>
    <s v="Municipal"/>
    <n v="0"/>
    <s v="Municipal DAEM"/>
    <n v="1"/>
    <s v="Urbano"/>
    <n v="1"/>
    <s v="Laica"/>
    <n v="-45.41085434"/>
    <n v="-72.688331599999998"/>
    <x v="0"/>
    <x v="276"/>
  </r>
  <r>
    <n v="11"/>
    <n v="112"/>
    <n v="11201"/>
    <x v="276"/>
    <s v="Aysén"/>
    <s v="Liceo Politécnico De Aysén"/>
    <x v="6910"/>
    <n v="1"/>
    <x v="0"/>
    <n v="220401"/>
    <s v="Tipo de Establecimientos Educacionales"/>
    <n v="1"/>
    <s v="Municipal"/>
    <n v="0"/>
    <s v="Municipal DAEM"/>
    <n v="1"/>
    <s v="Urbano"/>
    <n v="1"/>
    <s v="Laica"/>
    <n v="-45.413784030000002"/>
    <n v="-72.688110350000002"/>
    <x v="0"/>
    <x v="276"/>
  </r>
  <r>
    <n v="11"/>
    <n v="112"/>
    <n v="11201"/>
    <x v="276"/>
    <s v="Aysén"/>
    <s v="Escuela Básica Municipal Poetisa Gabriela Mistral"/>
    <x v="6911"/>
    <n v="1"/>
    <x v="0"/>
    <n v="220401"/>
    <s v="Tipo de Establecimientos Educacionales"/>
    <n v="1"/>
    <s v="Municipal"/>
    <n v="0"/>
    <s v="Municipal DAEM"/>
    <n v="1"/>
    <s v="Urbano"/>
    <n v="1"/>
    <s v="Laica"/>
    <n v="-45.396751399999999"/>
    <n v="-72.688072199999993"/>
    <x v="0"/>
    <x v="276"/>
  </r>
  <r>
    <n v="11"/>
    <n v="112"/>
    <n v="11201"/>
    <x v="276"/>
    <s v="Aysén"/>
    <s v="Escuela Aysén"/>
    <x v="6912"/>
    <n v="1"/>
    <x v="0"/>
    <n v="220401"/>
    <s v="Tipo de Establecimientos Educacionales"/>
    <n v="1"/>
    <s v="Municipal"/>
    <n v="0"/>
    <s v="Municipal DAEM"/>
    <n v="1"/>
    <s v="Urbano"/>
    <n v="1"/>
    <s v="Laica"/>
    <n v="-45.407894130000003"/>
    <n v="-72.697509769999996"/>
    <x v="0"/>
    <x v="276"/>
  </r>
  <r>
    <n v="11"/>
    <n v="112"/>
    <n v="11201"/>
    <x v="276"/>
    <s v="Aysén"/>
    <s v="Escuela Pedro Aguirre Cerda"/>
    <x v="6913"/>
    <n v="1"/>
    <x v="0"/>
    <n v="220401"/>
    <s v="Tipo de Establecimientos Educacionales"/>
    <n v="1"/>
    <s v="Municipal"/>
    <n v="0"/>
    <s v="Municipal DAEM"/>
    <n v="2"/>
    <s v="Rural"/>
    <n v="7"/>
    <s v="Otra"/>
    <n v="-45.403514860000001"/>
    <n v="-72.697357179999997"/>
    <x v="0"/>
    <x v="276"/>
  </r>
  <r>
    <n v="11"/>
    <n v="112"/>
    <n v="11201"/>
    <x v="276"/>
    <s v="Aysén"/>
    <s v="Liceo Manihuales"/>
    <x v="6914"/>
    <n v="1"/>
    <x v="0"/>
    <n v="220401"/>
    <s v="Tipo de Establecimientos Educacionales"/>
    <n v="1"/>
    <s v="Municipal"/>
    <n v="0"/>
    <s v="Municipal DAEM"/>
    <n v="1"/>
    <s v="Urbano"/>
    <n v="2"/>
    <s v="Católica"/>
    <n v="-45.123607640000003"/>
    <n v="-72.148719790000001"/>
    <x v="0"/>
    <x v="276"/>
  </r>
  <r>
    <n v="11"/>
    <n v="112"/>
    <n v="11201"/>
    <x v="276"/>
    <s v="Aysén"/>
    <s v="Escuela Carlos Condell"/>
    <x v="6915"/>
    <n v="1"/>
    <x v="0"/>
    <n v="220401"/>
    <s v="Tipo de Establecimientos Educacionales"/>
    <n v="1"/>
    <s v="Municipal"/>
    <n v="0"/>
    <s v="Municipal DAEM"/>
    <n v="2"/>
    <s v="Rural"/>
    <n v="2"/>
    <s v="Católica"/>
    <n v="-45.399333949999999"/>
    <n v="-72.686096190000001"/>
    <x v="0"/>
    <x v="276"/>
  </r>
  <r>
    <n v="11"/>
    <n v="112"/>
    <n v="11201"/>
    <x v="276"/>
    <s v="Aysén"/>
    <s v="Escuela Almirante Simpson"/>
    <x v="6916"/>
    <n v="1"/>
    <x v="0"/>
    <n v="220401"/>
    <s v="Tipo de Establecimientos Educacionales"/>
    <n v="1"/>
    <s v="Municipal"/>
    <n v="0"/>
    <s v="Municipal DAEM"/>
    <n v="1"/>
    <s v="Urbano"/>
    <n v="1"/>
    <s v="Laica"/>
    <n v="-45.407516479999998"/>
    <n v="-72.700721740000006"/>
    <x v="0"/>
    <x v="276"/>
  </r>
  <r>
    <n v="11"/>
    <n v="112"/>
    <n v="11201"/>
    <x v="276"/>
    <s v="Aysén"/>
    <s v="Escuela General Luis Marchant Gonzalez"/>
    <x v="6917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76"/>
  </r>
  <r>
    <n v="11"/>
    <n v="112"/>
    <n v="11201"/>
    <x v="276"/>
    <s v="Aysén"/>
    <s v="Escuela Rural Los Torreones"/>
    <x v="691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76"/>
  </r>
  <r>
    <n v="11"/>
    <n v="112"/>
    <n v="11202"/>
    <x v="277"/>
    <s v="Aysén"/>
    <s v="Escuela Guido Gómez Muñoz"/>
    <x v="6919"/>
    <n v="1"/>
    <x v="0"/>
    <n v="220401"/>
    <s v="Tipo de Establecimientos Educacionales"/>
    <n v="1"/>
    <s v="Municipal"/>
    <n v="0"/>
    <s v="Municipal DAEM"/>
    <n v="1"/>
    <s v="Urbano"/>
    <n v="1"/>
    <s v="Laica"/>
    <n v="-44.72714233"/>
    <n v="-72.680953979999998"/>
    <x v="0"/>
    <x v="277"/>
  </r>
  <r>
    <n v="11"/>
    <n v="112"/>
    <n v="11202"/>
    <x v="277"/>
    <s v="Aysén"/>
    <s v="Escuela Amanda Labarca Huberstone"/>
    <x v="6920"/>
    <n v="1"/>
    <x v="0"/>
    <n v="220401"/>
    <s v="Tipo de Establecimientos Educacionales"/>
    <n v="1"/>
    <s v="Municipal"/>
    <n v="0"/>
    <s v="Municipal DAEM"/>
    <n v="2"/>
    <s v="Rural"/>
    <n v="1"/>
    <s v="Laica"/>
    <n v="-43.777305599999998"/>
    <n v="-72.953033450000007"/>
    <x v="0"/>
    <x v="277"/>
  </r>
  <r>
    <n v="11"/>
    <n v="112"/>
    <n v="11202"/>
    <x v="277"/>
    <s v="Aysén"/>
    <s v="Escuela Hamburgo"/>
    <x v="6921"/>
    <n v="1"/>
    <x v="0"/>
    <n v="220401"/>
    <s v="Tipo de Establecimientos Educacionales"/>
    <n v="1"/>
    <s v="Municipal"/>
    <n v="0"/>
    <s v="Municipal DAEM"/>
    <n v="2"/>
    <s v="Rural"/>
    <n v="1"/>
    <s v="Laica"/>
    <n v="-44.324584960000003"/>
    <n v="-72.556678770000005"/>
    <x v="0"/>
    <x v="277"/>
  </r>
  <r>
    <n v="11"/>
    <n v="112"/>
    <n v="11202"/>
    <x v="277"/>
    <s v="Aysén"/>
    <s v="Escuela Eusebio Ibar Schepeler"/>
    <x v="6922"/>
    <n v="1"/>
    <x v="0"/>
    <n v="220401"/>
    <s v="Tipo de Establecimientos Educacionales"/>
    <n v="1"/>
    <s v="Municipal"/>
    <n v="0"/>
    <s v="Municipal DAEM"/>
    <n v="2"/>
    <s v="Rural"/>
    <n v="1"/>
    <s v="Laica"/>
    <n v="-43.968944550000003"/>
    <n v="-72.40779114"/>
    <x v="0"/>
    <x v="277"/>
  </r>
  <r>
    <n v="11"/>
    <n v="112"/>
    <n v="11203"/>
    <x v="278"/>
    <s v="Aysén"/>
    <s v="Liceo Melinka"/>
    <x v="6923"/>
    <n v="1"/>
    <x v="0"/>
    <n v="220401"/>
    <s v="Tipo de Establecimientos Educacionales"/>
    <n v="1"/>
    <s v="Municipal"/>
    <n v="0"/>
    <s v="Municipal DAEM"/>
    <n v="2"/>
    <s v="Rural"/>
    <n v="1"/>
    <s v="Laica"/>
    <n v="-43.896621699999997"/>
    <n v="-73.74421692"/>
    <x v="0"/>
    <x v="278"/>
  </r>
  <r>
    <n v="11"/>
    <n v="112"/>
    <n v="11203"/>
    <x v="278"/>
    <s v="Aysén"/>
    <s v="Escuela De Repollal"/>
    <x v="6924"/>
    <n v="1"/>
    <x v="0"/>
    <n v="220401"/>
    <s v="Tipo de Establecimientos Educacionales"/>
    <n v="1"/>
    <s v="Municipal"/>
    <n v="0"/>
    <s v="Municipal DAEM"/>
    <n v="2"/>
    <s v="Rural"/>
    <n v="1"/>
    <s v="Laica"/>
    <n v="-43.887359619999998"/>
    <n v="-73.876518250000004"/>
    <x v="0"/>
    <x v="278"/>
  </r>
  <r>
    <n v="11"/>
    <n v="114"/>
    <n v="11401"/>
    <x v="279"/>
    <s v="Aysén"/>
    <s v="Liceo Luisa Rabanal Palma"/>
    <x v="6925"/>
    <n v="1"/>
    <x v="0"/>
    <n v="220401"/>
    <s v="Tipo de Establecimientos Educacionales"/>
    <n v="1"/>
    <s v="Municipal"/>
    <n v="0"/>
    <s v="Municipal DAEM"/>
    <n v="1"/>
    <s v="Urbano"/>
    <n v="1"/>
    <s v="Laica"/>
    <n v="-46.547752379999999"/>
    <n v="-71.717048649999995"/>
    <x v="0"/>
    <x v="279"/>
  </r>
  <r>
    <n v="11"/>
    <n v="114"/>
    <n v="11401"/>
    <x v="279"/>
    <s v="Aysén"/>
    <s v="Escuela Tulio Burgos Rivera"/>
    <x v="6926"/>
    <n v="1"/>
    <x v="0"/>
    <n v="220401"/>
    <s v="Tipo de Establecimientos Educacionales"/>
    <n v="1"/>
    <s v="Municipal"/>
    <n v="0"/>
    <s v="Municipal DAEM"/>
    <n v="2"/>
    <s v="Rural"/>
    <n v="2"/>
    <s v="Católica"/>
    <n v="-46.695190429999997"/>
    <n v="-72.446769709999998"/>
    <x v="0"/>
    <x v="279"/>
  </r>
  <r>
    <n v="11"/>
    <n v="114"/>
    <n v="11401"/>
    <x v="279"/>
    <s v="Aysén"/>
    <s v="Esc. Libertador Bernardo Oâ´Higgins Riquelme"/>
    <x v="6927"/>
    <n v="1"/>
    <x v="0"/>
    <n v="220401"/>
    <s v="Tipo de Establecimientos Educacionales"/>
    <n v="1"/>
    <s v="Municipal"/>
    <n v="0"/>
    <s v="Municipal DAEM"/>
    <n v="2"/>
    <s v="Rural"/>
    <n v="1"/>
    <s v="Laica"/>
    <n v="-46.843219759999997"/>
    <n v="-72.707160950000002"/>
    <x v="0"/>
    <x v="279"/>
  </r>
  <r>
    <n v="11"/>
    <n v="114"/>
    <n v="11401"/>
    <x v="279"/>
    <s v="Aysén"/>
    <s v="Escuela De Puerto Bertrand"/>
    <x v="6928"/>
    <n v="1"/>
    <x v="0"/>
    <n v="220401"/>
    <s v="Tipo de Establecimientos Educacionales"/>
    <n v="1"/>
    <s v="Municipal"/>
    <n v="0"/>
    <s v="Municipal DAEM"/>
    <n v="2"/>
    <s v="Rural"/>
    <n v="2"/>
    <s v="Católica"/>
    <n v="-47.016525270000002"/>
    <n v="-72.829803470000002"/>
    <x v="0"/>
    <x v="279"/>
  </r>
  <r>
    <n v="11"/>
    <n v="114"/>
    <n v="11402"/>
    <x v="280"/>
    <s v="Aysén"/>
    <s v="Escuela Gabriela Mistral"/>
    <x v="6929"/>
    <n v="1"/>
    <x v="0"/>
    <n v="220401"/>
    <s v="Tipo de Establecimientos Educacionales"/>
    <n v="1"/>
    <s v="Municipal"/>
    <n v="0"/>
    <s v="Municipal DAEM"/>
    <n v="2"/>
    <s v="Rural"/>
    <n v="2"/>
    <s v="Católica"/>
    <n v="-46.624285999999998"/>
    <n v="-72.675978000000001"/>
    <x v="0"/>
    <x v="280"/>
  </r>
  <r>
    <n v="11"/>
    <n v="114"/>
    <n v="11402"/>
    <x v="280"/>
    <s v="Aysén"/>
    <s v="Liceo Rural Cerro Castillo"/>
    <x v="6930"/>
    <n v="1"/>
    <x v="0"/>
    <n v="220401"/>
    <s v="Tipo de Establecimientos Educacionales"/>
    <n v="1"/>
    <s v="Municipal"/>
    <n v="0"/>
    <s v="Municipal DAEM"/>
    <n v="2"/>
    <s v="Rural"/>
    <n v="1"/>
    <s v="Laica"/>
    <n v="-46.12116623"/>
    <n v="-72.155342099999999"/>
    <x v="0"/>
    <x v="280"/>
  </r>
  <r>
    <n v="11"/>
    <n v="114"/>
    <n v="11402"/>
    <x v="280"/>
    <s v="Aysén"/>
    <s v="Escuela Aonikenk"/>
    <x v="6931"/>
    <n v="1"/>
    <x v="0"/>
    <n v="220401"/>
    <s v="Tipo de Establecimientos Educacionales"/>
    <n v="1"/>
    <s v="Municipal"/>
    <n v="0"/>
    <s v="Municipal DAEM"/>
    <n v="2"/>
    <s v="Rural"/>
    <n v="7"/>
    <s v="Otra"/>
    <n v="-46.28865433"/>
    <n v="-71.940582280000001"/>
    <x v="0"/>
    <x v="280"/>
  </r>
  <r>
    <n v="11"/>
    <n v="114"/>
    <n v="11402"/>
    <x v="280"/>
    <s v="Aysén"/>
    <s v="Escuela Rural Carretera Austral"/>
    <x v="6932"/>
    <n v="1"/>
    <x v="0"/>
    <n v="220401"/>
    <s v="Tipo de Establecimientos Educacionales"/>
    <n v="1"/>
    <s v="Municipal"/>
    <n v="0"/>
    <s v="Municipal DAEM"/>
    <n v="2"/>
    <s v="Rural"/>
    <n v="2"/>
    <s v="Católica"/>
    <n v="-46.194927219999997"/>
    <n v="-72.0268631"/>
    <x v="0"/>
    <x v="280"/>
  </r>
  <r>
    <n v="11"/>
    <n v="114"/>
    <n v="11402"/>
    <x v="280"/>
    <s v="Aysén"/>
    <s v="Escuela Maria Antonieta Parra Monsalve"/>
    <x v="6933"/>
    <n v="1"/>
    <x v="0"/>
    <n v="220401"/>
    <s v="Tipo de Establecimientos Educacionales"/>
    <n v="1"/>
    <s v="Municipal"/>
    <n v="0"/>
    <s v="Municipal DAEM"/>
    <n v="2"/>
    <s v="Rural"/>
    <n v="1"/>
    <s v="Laica"/>
    <n v="-46.582893370000001"/>
    <n v="-72.605407709999994"/>
    <x v="0"/>
    <x v="280"/>
  </r>
  <r>
    <n v="11"/>
    <n v="113"/>
    <n v="11301"/>
    <x v="281"/>
    <s v="Aysén"/>
    <s v="Esc. Básica Hernán Merino Correa"/>
    <x v="6934"/>
    <n v="1"/>
    <x v="0"/>
    <n v="220401"/>
    <s v="Tipo de Establecimientos Educacionales"/>
    <n v="1"/>
    <s v="Municipal"/>
    <n v="0"/>
    <s v="Municipal DAEM"/>
    <n v="1"/>
    <s v="Urbano"/>
    <n v="1"/>
    <s v="Laica"/>
    <n v="-47.256130220000003"/>
    <n v="-72.572799680000003"/>
    <x v="0"/>
    <x v="281"/>
  </r>
  <r>
    <n v="11"/>
    <n v="113"/>
    <n v="11302"/>
    <x v="282"/>
    <s v="Aysén"/>
    <s v="Escuela Pioneros Del Sur"/>
    <x v="6935"/>
    <n v="1"/>
    <x v="0"/>
    <n v="220401"/>
    <s v="Tipo de Establecimientos Educacionales"/>
    <n v="1"/>
    <s v="Municipal"/>
    <n v="0"/>
    <s v="Municipal DAEM"/>
    <n v="2"/>
    <s v="Rural"/>
    <n v="1"/>
    <s v="Laica"/>
    <n v="-48.470226289999999"/>
    <n v="-72.567573550000006"/>
    <x v="0"/>
    <x v="282"/>
  </r>
  <r>
    <n v="11"/>
    <n v="113"/>
    <n v="11303"/>
    <x v="283"/>
    <s v="Aysén"/>
    <s v="Escuela Municipal Cdte Luis Bravo Bravo"/>
    <x v="6936"/>
    <n v="1"/>
    <x v="0"/>
    <n v="220401"/>
    <s v="Tipo de Establecimientos Educacionales"/>
    <n v="1"/>
    <s v="Municipal"/>
    <n v="0"/>
    <s v="Municipal DAEM"/>
    <n v="2"/>
    <s v="Rural"/>
    <n v="1"/>
    <s v="Laica"/>
    <n v="-47.794582370000001"/>
    <n v="-73.531898499999997"/>
    <x v="0"/>
    <x v="283"/>
  </r>
  <r>
    <n v="12"/>
    <n v="124"/>
    <n v="12401"/>
    <x v="284"/>
    <s v="Magallanes"/>
    <s v="Liceo Politécnico Luis Cruz Martinez"/>
    <x v="6937"/>
    <n v="1"/>
    <x v="0"/>
    <n v="220401"/>
    <s v="Tipo de Establecimientos Educacionales"/>
    <n v="1"/>
    <s v="Municipal"/>
    <n v="0"/>
    <s v="Corporación Municipal"/>
    <n v="1"/>
    <s v="Urbano"/>
    <n v="7"/>
    <s v="Otra"/>
    <n v="-51.724395749999999"/>
    <n v="-72.505775450000002"/>
    <x v="0"/>
    <x v="284"/>
  </r>
  <r>
    <n v="12"/>
    <n v="124"/>
    <n v="12401"/>
    <x v="284"/>
    <s v="Magallanes"/>
    <s v="Escuela Lib. Bernardo Oâ´Higgins R."/>
    <x v="6938"/>
    <n v="1"/>
    <x v="0"/>
    <n v="220401"/>
    <s v="Tipo de Establecimientos Educacionales"/>
    <n v="1"/>
    <s v="Municipal"/>
    <n v="0"/>
    <s v="Corporación Municipal"/>
    <n v="1"/>
    <s v="Urbano"/>
    <n v="1"/>
    <s v="Laica"/>
    <n v="-51.731243130000003"/>
    <n v="-72.496994020000002"/>
    <x v="0"/>
    <x v="284"/>
  </r>
  <r>
    <n v="12"/>
    <n v="124"/>
    <n v="12401"/>
    <x v="284"/>
    <s v="Magallanes"/>
    <s v="Escuela Coronel Santiago Bueras"/>
    <x v="6939"/>
    <n v="1"/>
    <x v="0"/>
    <n v="220401"/>
    <s v="Tipo de Establecimientos Educacionales"/>
    <n v="1"/>
    <s v="Municipal"/>
    <n v="0"/>
    <s v="Corporación Municipal"/>
    <n v="1"/>
    <s v="Urbano"/>
    <n v="7"/>
    <s v="Otra"/>
    <n v="-51.73588943"/>
    <n v="-72.497764590000003"/>
    <x v="0"/>
    <x v="284"/>
  </r>
  <r>
    <n v="12"/>
    <n v="124"/>
    <n v="12401"/>
    <x v="284"/>
    <s v="Magallanes"/>
    <s v="Escuela Capitán Juan Ladrillero"/>
    <x v="6940"/>
    <n v="1"/>
    <x v="0"/>
    <n v="220401"/>
    <s v="Tipo de Establecimientos Educacionales"/>
    <n v="1"/>
    <s v="Municipal"/>
    <n v="0"/>
    <s v="Corporación Municipal"/>
    <n v="1"/>
    <s v="Urbano"/>
    <n v="7"/>
    <s v="Otra"/>
    <n v="-51.730384829999998"/>
    <n v="-72.487541199999995"/>
    <x v="0"/>
    <x v="284"/>
  </r>
  <r>
    <n v="12"/>
    <n v="124"/>
    <n v="12401"/>
    <x v="284"/>
    <s v="Magallanes"/>
    <s v="Esc. Dif. Nicolas Mladinic Dobronic"/>
    <x v="6941"/>
    <n v="1"/>
    <x v="0"/>
    <n v="220401"/>
    <s v="Tipo de Establecimientos Educacionales"/>
    <n v="1"/>
    <s v="Municipal"/>
    <n v="0"/>
    <s v="Corporación Municipal"/>
    <n v="1"/>
    <s v="Urbano"/>
    <n v="2"/>
    <s v="Católica"/>
    <n v="-51.729733000000003"/>
    <n v="-72.505493000000001"/>
    <x v="0"/>
    <x v="284"/>
  </r>
  <r>
    <n v="12"/>
    <n v="124"/>
    <n v="12401"/>
    <x v="284"/>
    <s v="Magallanes"/>
    <s v="Escuela Baudilia Avendaño De Youssuf"/>
    <x v="6942"/>
    <n v="1"/>
    <x v="0"/>
    <n v="220401"/>
    <s v="Tipo de Establecimientos Educacionales"/>
    <n v="1"/>
    <s v="Municipal"/>
    <n v="0"/>
    <s v="Corporación Municipal"/>
    <n v="1"/>
    <s v="Urbano"/>
    <n v="1"/>
    <s v="Laica"/>
    <n v="-51.72101593"/>
    <n v="-72.496521000000001"/>
    <x v="0"/>
    <x v="284"/>
  </r>
  <r>
    <n v="12"/>
    <n v="124"/>
    <n v="12401"/>
    <x v="284"/>
    <s v="Magallanes"/>
    <s v="Esc. Prof. Miguel S. Montecinos C."/>
    <x v="6943"/>
    <n v="1"/>
    <x v="0"/>
    <n v="220401"/>
    <s v="Tipo de Establecimientos Educacionales"/>
    <n v="1"/>
    <s v="Municipal"/>
    <n v="0"/>
    <s v="Corporación Municipal"/>
    <n v="2"/>
    <s v="Rural"/>
    <n v="1"/>
    <s v="Laica"/>
    <n v="-49.128955840000003"/>
    <n v="-74.41497803"/>
    <x v="0"/>
    <x v="284"/>
  </r>
  <r>
    <n v="12"/>
    <n v="124"/>
    <n v="12401"/>
    <x v="284"/>
    <s v="Magallanes"/>
    <s v="Esc. De Concentración Fronteriza Dorotea"/>
    <x v="6944"/>
    <n v="1"/>
    <x v="0"/>
    <n v="220401"/>
    <s v="Tipo de Establecimientos Educacionales"/>
    <n v="1"/>
    <s v="Municipal"/>
    <n v="0"/>
    <s v="Corporación Municipal"/>
    <n v="2"/>
    <s v="Rural"/>
    <n v="1"/>
    <s v="Laica"/>
    <n v="-51.608013149999998"/>
    <n v="-72.333633419999998"/>
    <x v="0"/>
    <x v="284"/>
  </r>
  <r>
    <n v="12"/>
    <n v="124"/>
    <n v="12401"/>
    <x v="284"/>
    <s v="Magallanes"/>
    <s v="Liceo Salesiano Monseñor Fagnano"/>
    <x v="694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51.736389160000002"/>
    <n v="-72.493637079999999"/>
    <x v="0"/>
    <x v="284"/>
  </r>
  <r>
    <n v="12"/>
    <n v="124"/>
    <n v="12401"/>
    <x v="284"/>
    <s v="Magallanes"/>
    <s v="Liceo Maria Mazzarello"/>
    <x v="694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51.72798538"/>
    <n v="-72.504158020000006"/>
    <x v="0"/>
    <x v="284"/>
  </r>
  <r>
    <n v="12"/>
    <n v="124"/>
    <n v="12402"/>
    <x v="285"/>
    <s v="Magallanes"/>
    <s v="Esc.Hogar Mun.Fronteriza Ramon Serrano M"/>
    <x v="6947"/>
    <n v="1"/>
    <x v="0"/>
    <n v="220401"/>
    <s v="Tipo de Establecimientos Educacionales"/>
    <n v="1"/>
    <s v="Municipal"/>
    <n v="0"/>
    <s v="Municipal DAEM"/>
    <n v="2"/>
    <s v="Rural"/>
    <n v="1"/>
    <s v="Laica"/>
    <n v="-51.255294800000001"/>
    <n v="-72.345817569999994"/>
    <x v="0"/>
    <x v="285"/>
  </r>
  <r>
    <n v="12"/>
    <n v="121"/>
    <n v="12101"/>
    <x v="286"/>
    <s v="Magallanes"/>
    <s v="Instituto Superior De Comercio Liceo Bicentenario"/>
    <x v="6948"/>
    <n v="1"/>
    <x v="0"/>
    <n v="220401"/>
    <s v="Tipo de Establecimientos Educacionales"/>
    <n v="1"/>
    <s v="Municipal"/>
    <n v="0"/>
    <s v="Corporación Municipal"/>
    <n v="1"/>
    <s v="Urbano"/>
    <n v="1"/>
    <s v="Laica"/>
    <n v="-53.161365510000003"/>
    <n v="-70.905006409999999"/>
    <x v="0"/>
    <x v="286"/>
  </r>
  <r>
    <n v="12"/>
    <n v="121"/>
    <n v="12101"/>
    <x v="286"/>
    <s v="Magallanes"/>
    <s v="Liceo Polivalente Maria Behety De Menéndez"/>
    <x v="6949"/>
    <n v="1"/>
    <x v="0"/>
    <n v="220401"/>
    <s v="Tipo de Establecimientos Educacionales"/>
    <n v="1"/>
    <s v="Municipal"/>
    <n v="0"/>
    <s v="Corporación Municipal"/>
    <n v="1"/>
    <s v="Urbano"/>
    <n v="1"/>
    <s v="Laica"/>
    <n v="-53.165489200000003"/>
    <n v="-70.928634639999999"/>
    <x v="0"/>
    <x v="286"/>
  </r>
  <r>
    <n v="12"/>
    <n v="121"/>
    <n v="12101"/>
    <x v="286"/>
    <s v="Magallanes"/>
    <s v="Colegio Andino"/>
    <x v="6950"/>
    <n v="1"/>
    <x v="0"/>
    <n v="220401"/>
    <s v="Tipo de Establecimientos Educacionales"/>
    <n v="1"/>
    <s v="Municipal"/>
    <n v="0"/>
    <s v="Corporación Municipal"/>
    <n v="1"/>
    <s v="Urbano"/>
    <n v="1"/>
    <s v="Laica"/>
    <n v="-53.162365999999999"/>
    <n v="-70.950872000000004"/>
    <x v="0"/>
    <x v="286"/>
  </r>
  <r>
    <n v="12"/>
    <n v="121"/>
    <n v="12101"/>
    <x v="286"/>
    <s v="Magallanes"/>
    <s v="Liceo Industrial Armando Quezada Acharan"/>
    <x v="6951"/>
    <n v="1"/>
    <x v="0"/>
    <n v="220401"/>
    <s v="Tipo de Establecimientos Educacionales"/>
    <n v="1"/>
    <s v="Municipal"/>
    <n v="0"/>
    <s v="Corporación Municipal"/>
    <n v="1"/>
    <s v="Urbano"/>
    <n v="1"/>
    <s v="Laica"/>
    <n v="-53.171382899999998"/>
    <n v="-70.919425959999998"/>
    <x v="0"/>
    <x v="286"/>
  </r>
  <r>
    <n v="12"/>
    <n v="121"/>
    <n v="12101"/>
    <x v="286"/>
    <s v="Magallanes"/>
    <s v="Liceo Luis Alberto Barrera"/>
    <x v="6952"/>
    <n v="1"/>
    <x v="0"/>
    <n v="220401"/>
    <s v="Tipo de Establecimientos Educacionales"/>
    <n v="1"/>
    <s v="Municipal"/>
    <n v="0"/>
    <s v="Corporación Municipal"/>
    <n v="1"/>
    <s v="Urbano"/>
    <n v="1"/>
    <s v="Laica"/>
    <n v="-53.162609099999997"/>
    <n v="-70.897865300000007"/>
    <x v="0"/>
    <x v="286"/>
  </r>
  <r>
    <n v="12"/>
    <n v="121"/>
    <n v="12101"/>
    <x v="286"/>
    <s v="Magallanes"/>
    <s v="Liceo Polivalente Sara Braun"/>
    <x v="6953"/>
    <n v="1"/>
    <x v="0"/>
    <n v="220401"/>
    <s v="Tipo de Establecimientos Educacionales"/>
    <n v="1"/>
    <s v="Municipal"/>
    <n v="0"/>
    <s v="Corporación Municipal"/>
    <n v="1"/>
    <s v="Urbano"/>
    <n v="1"/>
    <s v="Laica"/>
    <n v="-53.162498470000003"/>
    <n v="-70.90157318"/>
    <x v="0"/>
    <x v="286"/>
  </r>
  <r>
    <n v="12"/>
    <n v="121"/>
    <n v="12101"/>
    <x v="286"/>
    <s v="Magallanes"/>
    <s v="Centro De Educ.Integral De Adultos Ceia."/>
    <x v="6954"/>
    <n v="1"/>
    <x v="0"/>
    <n v="220401"/>
    <s v="Tipo de Establecimientos Educacionales"/>
    <n v="1"/>
    <s v="Municipal"/>
    <n v="0"/>
    <s v="Corporación Municipal"/>
    <n v="1"/>
    <s v="Urbano"/>
    <n v="1"/>
    <s v="Laica"/>
    <n v="-53.159551"/>
    <n v="-70.904253999999995"/>
    <x v="0"/>
    <x v="286"/>
  </r>
  <r>
    <n v="12"/>
    <n v="121"/>
    <n v="12101"/>
    <x v="286"/>
    <s v="Magallanes"/>
    <s v="Escuela Libertador Cap Gral Bdo O'Higgins"/>
    <x v="6955"/>
    <n v="1"/>
    <x v="0"/>
    <n v="220401"/>
    <s v="Tipo de Establecimientos Educacionales"/>
    <n v="1"/>
    <s v="Municipal"/>
    <n v="0"/>
    <s v="Corporación Municipal"/>
    <n v="1"/>
    <s v="Urbano"/>
    <n v="7"/>
    <s v="Otra"/>
    <n v="-53.166027069999998"/>
    <n v="-70.914131159999997"/>
    <x v="0"/>
    <x v="286"/>
  </r>
  <r>
    <n v="12"/>
    <n v="121"/>
    <n v="12101"/>
    <x v="286"/>
    <s v="Magallanes"/>
    <s v="Escuela España"/>
    <x v="6956"/>
    <n v="1"/>
    <x v="0"/>
    <n v="220401"/>
    <s v="Tipo de Establecimientos Educacionales"/>
    <n v="1"/>
    <s v="Municipal"/>
    <n v="0"/>
    <s v="Corporación Municipal"/>
    <n v="1"/>
    <s v="Urbano"/>
    <n v="7"/>
    <s v="Otra"/>
    <n v="-53.171905520000003"/>
    <n v="-70.924308780000004"/>
    <x v="0"/>
    <x v="286"/>
  </r>
  <r>
    <n v="12"/>
    <n v="121"/>
    <n v="12101"/>
    <x v="286"/>
    <s v="Magallanes"/>
    <s v="Escuela Dieciocho De Septiembre"/>
    <x v="6957"/>
    <n v="1"/>
    <x v="0"/>
    <n v="220401"/>
    <s v="Tipo de Establecimientos Educacionales"/>
    <n v="1"/>
    <s v="Municipal"/>
    <n v="0"/>
    <s v="Corporación Municipal"/>
    <n v="1"/>
    <s v="Urbano"/>
    <n v="1"/>
    <s v="Laica"/>
    <n v="-53.165199280000003"/>
    <n v="-70.929893489999998"/>
    <x v="0"/>
    <x v="286"/>
  </r>
  <r>
    <n v="12"/>
    <n v="121"/>
    <n v="12101"/>
    <x v="286"/>
    <s v="Magallanes"/>
    <s v="Escuela Portugal"/>
    <x v="6958"/>
    <n v="1"/>
    <x v="0"/>
    <n v="220401"/>
    <s v="Tipo de Establecimientos Educacionales"/>
    <n v="1"/>
    <s v="Municipal"/>
    <n v="0"/>
    <s v="Corporación Municipal"/>
    <n v="1"/>
    <s v="Urbano"/>
    <n v="7"/>
    <s v="Otra"/>
    <n v="-53.15733719"/>
    <n v="-70.906639100000007"/>
    <x v="0"/>
    <x v="286"/>
  </r>
  <r>
    <n v="12"/>
    <n v="121"/>
    <n v="12101"/>
    <x v="286"/>
    <s v="Magallanes"/>
    <s v="Esc. Capitán Arturo Prat Chacón"/>
    <x v="6959"/>
    <n v="1"/>
    <x v="0"/>
    <n v="220401"/>
    <s v="Tipo de Establecimientos Educacionales"/>
    <n v="1"/>
    <s v="Municipal"/>
    <n v="0"/>
    <s v="Corporación Municipal"/>
    <n v="1"/>
    <s v="Urbano"/>
    <n v="1"/>
    <s v="Laica"/>
    <n v="-53.150661470000003"/>
    <n v="-70.909843440000003"/>
    <x v="0"/>
    <x v="286"/>
  </r>
  <r>
    <n v="12"/>
    <n v="121"/>
    <n v="12101"/>
    <x v="286"/>
    <s v="Magallanes"/>
    <s v="Escuela Republica De Croacia"/>
    <x v="6960"/>
    <n v="1"/>
    <x v="0"/>
    <n v="220401"/>
    <s v="Tipo de Establecimientos Educacionales"/>
    <n v="1"/>
    <s v="Municipal"/>
    <n v="0"/>
    <s v="Corporación Municipal"/>
    <n v="1"/>
    <s v="Urbano"/>
    <n v="1"/>
    <s v="Laica"/>
    <n v="-53.159954069999998"/>
    <n v="-70.897064209999996"/>
    <x v="0"/>
    <x v="286"/>
  </r>
  <r>
    <n v="12"/>
    <n v="121"/>
    <n v="12101"/>
    <x v="286"/>
    <s v="Magallanes"/>
    <s v="Escuela Juan Williams"/>
    <x v="6961"/>
    <n v="1"/>
    <x v="0"/>
    <n v="220401"/>
    <s v="Tipo de Establecimientos Educacionales"/>
    <n v="1"/>
    <s v="Municipal"/>
    <n v="0"/>
    <s v="Corporación Municipal"/>
    <n v="1"/>
    <s v="Urbano"/>
    <n v="1"/>
    <s v="Laica"/>
    <n v="-53.143795009999998"/>
    <n v="-70.905128480000002"/>
    <x v="0"/>
    <x v="286"/>
  </r>
  <r>
    <n v="12"/>
    <n v="121"/>
    <n v="12101"/>
    <x v="286"/>
    <s v="Magallanes"/>
    <s v="Escuela Capitán Arturo Prat Chacón"/>
    <x v="6962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0"/>
    <x v="286"/>
  </r>
  <r>
    <n v="12"/>
    <n v="121"/>
    <n v="12101"/>
    <x v="286"/>
    <s v="Magallanes"/>
    <s v="Escuela Hernando De Magallanes"/>
    <x v="6963"/>
    <n v="1"/>
    <x v="0"/>
    <n v="220401"/>
    <s v="Tipo de Establecimientos Educacionales"/>
    <n v="1"/>
    <s v="Municipal"/>
    <n v="0"/>
    <s v="Corporación Municipal"/>
    <n v="1"/>
    <s v="Urbano"/>
    <n v="1"/>
    <s v="Laica"/>
    <n v="-53.155582430000003"/>
    <n v="-70.931373600000001"/>
    <x v="0"/>
    <x v="286"/>
  </r>
  <r>
    <n v="12"/>
    <n v="121"/>
    <n v="12101"/>
    <x v="286"/>
    <s v="Magallanes"/>
    <s v="Escuela Pedro Pablo Lemaitre"/>
    <x v="6964"/>
    <n v="1"/>
    <x v="0"/>
    <n v="220401"/>
    <s v="Tipo de Establecimientos Educacionales"/>
    <n v="1"/>
    <s v="Municipal"/>
    <n v="0"/>
    <s v="Corporación Municipal"/>
    <n v="1"/>
    <s v="Urbano"/>
    <n v="7"/>
    <s v="Otra"/>
    <n v="-53.14180374"/>
    <n v="-70.903694150000007"/>
    <x v="0"/>
    <x v="286"/>
  </r>
  <r>
    <n v="12"/>
    <n v="121"/>
    <n v="12101"/>
    <x v="286"/>
    <s v="Magallanes"/>
    <s v="Escuela Especial Rotario Paul Harris"/>
    <x v="6965"/>
    <n v="1"/>
    <x v="0"/>
    <n v="220401"/>
    <s v="Tipo de Establecimientos Educacionales"/>
    <n v="1"/>
    <s v="Municipal"/>
    <n v="0"/>
    <s v="Corporación Municipal"/>
    <n v="1"/>
    <s v="Urbano"/>
    <n v="1"/>
    <s v="Laica"/>
    <n v="-53.158410000000003"/>
    <n v="-70.890681000000001"/>
    <x v="0"/>
    <x v="286"/>
  </r>
  <r>
    <n v="12"/>
    <n v="121"/>
    <n v="12101"/>
    <x v="286"/>
    <s v="Magallanes"/>
    <s v="Escuela Patagonia"/>
    <x v="6966"/>
    <n v="1"/>
    <x v="0"/>
    <n v="220401"/>
    <s v="Tipo de Establecimientos Educacionales"/>
    <n v="1"/>
    <s v="Municipal"/>
    <n v="0"/>
    <s v="Corporación Municipal"/>
    <n v="1"/>
    <s v="Urbano"/>
    <n v="7"/>
    <s v="Otra"/>
    <n v="-53.14262772"/>
    <n v="-70.912208559999996"/>
    <x v="0"/>
    <x v="286"/>
  </r>
  <r>
    <n v="12"/>
    <n v="121"/>
    <n v="12101"/>
    <x v="286"/>
    <s v="Magallanes"/>
    <s v="Escuela Republica Del Paraguay"/>
    <x v="6967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0"/>
    <x v="286"/>
  </r>
  <r>
    <n v="12"/>
    <n v="121"/>
    <n v="12101"/>
    <x v="286"/>
    <s v="Magallanes"/>
    <s v="Escuela Agua Fresca"/>
    <x v="6968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0"/>
    <x v="286"/>
  </r>
  <r>
    <n v="12"/>
    <n v="121"/>
    <n v="12101"/>
    <x v="286"/>
    <s v="Magallanes"/>
    <s v="Escuela Pedro Sarmiento De Gamboa"/>
    <x v="6969"/>
    <n v="1"/>
    <x v="0"/>
    <n v="220401"/>
    <s v="Tipo de Establecimientos Educacionales"/>
    <n v="1"/>
    <s v="Municipal"/>
    <n v="0"/>
    <s v="Corporación Municipal"/>
    <n v="1"/>
    <s v="Urbano"/>
    <n v="7"/>
    <s v="Otra"/>
    <n v="-53.198295590000001"/>
    <n v="-70.936950679999995"/>
    <x v="0"/>
    <x v="286"/>
  </r>
  <r>
    <n v="12"/>
    <n v="121"/>
    <n v="12101"/>
    <x v="286"/>
    <s v="Magallanes"/>
    <s v="Escuela Elba Ojeda Gómez"/>
    <x v="6970"/>
    <n v="1"/>
    <x v="0"/>
    <n v="220401"/>
    <s v="Tipo de Establecimientos Educacionales"/>
    <n v="1"/>
    <s v="Municipal"/>
    <n v="0"/>
    <s v="Corporación Municipal"/>
    <n v="1"/>
    <s v="Urbano"/>
    <n v="7"/>
    <s v="Otra"/>
    <n v="-53.057174680000003"/>
    <n v="-70.859977720000003"/>
    <x v="0"/>
    <x v="286"/>
  </r>
  <r>
    <n v="12"/>
    <n v="121"/>
    <n v="12101"/>
    <x v="286"/>
    <s v="Magallanes"/>
    <s v="Escuela Dellamira Rebeca Aguilar"/>
    <x v="6971"/>
    <n v="1"/>
    <x v="0"/>
    <n v="220401"/>
    <s v="Tipo de Establecimientos Educacionales"/>
    <n v="1"/>
    <s v="Municipal"/>
    <n v="0"/>
    <s v="Corporación Municipal"/>
    <n v="1"/>
    <s v="Urbano"/>
    <n v="2"/>
    <s v="Católica"/>
    <n v="-53.09704971"/>
    <n v="-70.879508970000003"/>
    <x v="0"/>
    <x v="286"/>
  </r>
  <r>
    <n v="12"/>
    <n v="121"/>
    <n v="12101"/>
    <x v="286"/>
    <s v="Magallanes"/>
    <s v="Escuela De Puerto Harris"/>
    <x v="6972"/>
    <n v="1"/>
    <x v="0"/>
    <n v="220401"/>
    <s v="Tipo de Establecimientos Educacionales"/>
    <n v="1"/>
    <s v="Municipal"/>
    <n v="0"/>
    <s v="Corporación Municipal"/>
    <n v="2"/>
    <s v="Rural"/>
    <n v="1"/>
    <s v="Laica"/>
    <n v="-53.83499527"/>
    <n v="-70.453369140000007"/>
    <x v="0"/>
    <x v="286"/>
  </r>
  <r>
    <n v="12"/>
    <n v="121"/>
    <n v="12101"/>
    <x v="286"/>
    <s v="Magallanes"/>
    <s v="Escuela Estancia Esmeralda"/>
    <x v="6973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0"/>
    <x v="286"/>
  </r>
  <r>
    <n v="12"/>
    <n v="121"/>
    <n v="12101"/>
    <x v="286"/>
    <s v="Magallanes"/>
    <s v="Instituto Don Bosco"/>
    <x v="697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53.155422209999998"/>
    <n v="-70.902694699999998"/>
    <x v="0"/>
    <x v="286"/>
  </r>
  <r>
    <n v="12"/>
    <n v="121"/>
    <n v="12101"/>
    <x v="286"/>
    <s v="Magallanes"/>
    <s v="Liceo Maria Auxiliadora"/>
    <x v="697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53.160861969999999"/>
    <n v="-70.905998229999994"/>
    <x v="0"/>
    <x v="286"/>
  </r>
  <r>
    <n v="12"/>
    <n v="121"/>
    <n v="12101"/>
    <x v="286"/>
    <s v="Magallanes"/>
    <s v="Escuela Técnica Sagrada Familia"/>
    <x v="697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86"/>
  </r>
  <r>
    <n v="12"/>
    <n v="121"/>
    <n v="12101"/>
    <x v="286"/>
    <s v="Magallanes"/>
    <s v="Instituto Sagrada Familia"/>
    <x v="697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53.158439639999997"/>
    <n v="-70.901344300000005"/>
    <x v="0"/>
    <x v="286"/>
  </r>
  <r>
    <n v="12"/>
    <n v="121"/>
    <n v="12101"/>
    <x v="286"/>
    <s v="Magallanes"/>
    <s v="Escuela Particular La Milagrosa"/>
    <x v="697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53.158069609999998"/>
    <n v="-70.940383909999994"/>
    <x v="0"/>
    <x v="286"/>
  </r>
  <r>
    <n v="12"/>
    <n v="121"/>
    <n v="12101"/>
    <x v="286"/>
    <s v="Magallanes"/>
    <s v="Liceo Salesiano San José"/>
    <x v="697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86"/>
  </r>
  <r>
    <n v="12"/>
    <n v="121"/>
    <n v="12101"/>
    <x v="286"/>
    <s v="Magallanes"/>
    <s v="The British School"/>
    <x v="6980"/>
    <n v="1"/>
    <x v="0"/>
    <n v="220401"/>
    <s v="Tipo de Establecimientos Educacionales"/>
    <n v="3"/>
    <s v="Particular Pagados"/>
    <n v="220401003"/>
    <s v="Particular Pagado"/>
    <n v="1"/>
    <s v="Urbano"/>
    <n v="7"/>
    <s v="Otra"/>
    <n v="-53.160131999999997"/>
    <n v="-70.911728999999994"/>
    <x v="0"/>
    <x v="286"/>
  </r>
  <r>
    <n v="12"/>
    <n v="121"/>
    <n v="12101"/>
    <x v="286"/>
    <s v="Magallanes"/>
    <s v="Colegio Alemán"/>
    <x v="6981"/>
    <n v="1"/>
    <x v="0"/>
    <n v="220401"/>
    <s v="Tipo de Establecimientos Educacionales"/>
    <n v="3"/>
    <s v="Particular Pagados"/>
    <n v="220401003"/>
    <s v="Particular Pagado"/>
    <n v="1"/>
    <s v="Urbano"/>
    <n v="7"/>
    <s v="Otra"/>
    <n v="-53.131523999999999"/>
    <n v="-70.889782999999994"/>
    <x v="0"/>
    <x v="286"/>
  </r>
  <r>
    <n v="12"/>
    <n v="121"/>
    <n v="12103"/>
    <x v="287"/>
    <s v="Magallanes"/>
    <s v="Bernardo De Bruyne"/>
    <x v="6982"/>
    <n v="1"/>
    <x v="0"/>
    <n v="220401"/>
    <s v="Tipo de Establecimientos Educacionales"/>
    <n v="1"/>
    <s v="Municipal"/>
    <n v="0"/>
    <s v="Municipal DAEM"/>
    <n v="2"/>
    <s v="Rural"/>
    <n v="2"/>
    <s v="Católica"/>
    <n v="-52.65055847"/>
    <n v="-71.46315002"/>
    <x v="0"/>
    <x v="287"/>
  </r>
  <r>
    <n v="12"/>
    <n v="121"/>
    <n v="12102"/>
    <x v="288"/>
    <s v="Magallanes"/>
    <s v="Escuela Diego Portales"/>
    <x v="6983"/>
    <n v="1"/>
    <x v="0"/>
    <n v="220401"/>
    <s v="Tipo de Establecimientos Educacionales"/>
    <n v="1"/>
    <s v="Municipal"/>
    <n v="0"/>
    <s v="Municipal DAEM"/>
    <n v="2"/>
    <s v="Rural"/>
    <n v="1"/>
    <s v="Laica"/>
    <n v="-52.427261350000002"/>
    <n v="-71.415184019999998"/>
    <x v="0"/>
    <x v="288"/>
  </r>
  <r>
    <n v="12"/>
    <n v="121"/>
    <n v="12104"/>
    <x v="289"/>
    <s v="Magallanes"/>
    <s v="Escuela Punta Delgada"/>
    <x v="6984"/>
    <n v="1"/>
    <x v="0"/>
    <n v="220401"/>
    <s v="Tipo de Establecimientos Educacionales"/>
    <n v="1"/>
    <s v="Municipal"/>
    <n v="0"/>
    <s v="Municipal DAEM"/>
    <n v="2"/>
    <s v="Rural"/>
    <n v="7"/>
    <s v="Otra"/>
    <n v="-52.315994259999997"/>
    <n v="-69.689949040000002"/>
    <x v="0"/>
    <x v="289"/>
  </r>
  <r>
    <n v="12"/>
    <n v="121"/>
    <n v="12104"/>
    <x v="289"/>
    <s v="Magallanes"/>
    <s v="Escuela Posesión"/>
    <x v="698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89"/>
  </r>
  <r>
    <n v="12"/>
    <n v="123"/>
    <n v="12301"/>
    <x v="290"/>
    <s v="Magallanes"/>
    <s v="Liceo Polivalente Hernando De Magallanes"/>
    <x v="6986"/>
    <n v="1"/>
    <x v="0"/>
    <n v="220401"/>
    <s v="Tipo de Establecimientos Educacionales"/>
    <n v="1"/>
    <s v="Municipal"/>
    <n v="0"/>
    <s v="Municipal DAEM"/>
    <n v="1"/>
    <s v="Urbano"/>
    <n v="7"/>
    <s v="Otra"/>
    <n v="-53.291282649999999"/>
    <n v="-70.373115540000001"/>
    <x v="0"/>
    <x v="290"/>
  </r>
  <r>
    <n v="12"/>
    <n v="123"/>
    <n v="12301"/>
    <x v="290"/>
    <s v="Magallanes"/>
    <s v="Escuela Libertador Bdo. Oâ´Higgins R."/>
    <x v="6987"/>
    <n v="1"/>
    <x v="0"/>
    <n v="220401"/>
    <s v="Tipo de Establecimientos Educacionales"/>
    <n v="1"/>
    <s v="Municipal"/>
    <n v="0"/>
    <s v="Municipal DAEM"/>
    <n v="1"/>
    <s v="Urbano"/>
    <n v="1"/>
    <s v="Laica"/>
    <n v="-53.296081540000003"/>
    <n v="-70.372085569999996"/>
    <x v="0"/>
    <x v="290"/>
  </r>
  <r>
    <n v="12"/>
    <n v="123"/>
    <n v="12301"/>
    <x v="290"/>
    <s v="Magallanes"/>
    <s v="Esc. Particular Maria Auxiliadora"/>
    <x v="6988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53.294982500000003"/>
    <n v="-70.367479700000004"/>
    <x v="0"/>
    <x v="290"/>
  </r>
  <r>
    <n v="12"/>
    <n v="123"/>
    <n v="12302"/>
    <x v="291"/>
    <s v="Magallanes"/>
    <s v="Escuela Cerro Sombrero"/>
    <x v="6989"/>
    <n v="1"/>
    <x v="0"/>
    <n v="220401"/>
    <s v="Tipo de Establecimientos Educacionales"/>
    <n v="1"/>
    <s v="Municipal"/>
    <n v="0"/>
    <s v="Municipal DAEM"/>
    <n v="2"/>
    <s v="Rural"/>
    <n v="1"/>
    <s v="Laica"/>
    <n v="-52.776203160000001"/>
    <n v="-69.291915889999999"/>
    <x v="0"/>
    <x v="291"/>
  </r>
  <r>
    <n v="12"/>
    <n v="123"/>
    <n v="12302"/>
    <x v="291"/>
    <s v="Magallanes"/>
    <s v="Escuela Cullen"/>
    <x v="6990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291"/>
  </r>
  <r>
    <n v="12"/>
    <n v="123"/>
    <n v="12303"/>
    <x v="292"/>
    <s v="Magallanes"/>
    <s v="Escuela Ignacio Carrera Pinto"/>
    <x v="6991"/>
    <n v="1"/>
    <x v="0"/>
    <n v="220401"/>
    <s v="Tipo de Establecimientos Educacionales"/>
    <n v="1"/>
    <s v="Municipal"/>
    <n v="0"/>
    <s v="Municipal DAEM"/>
    <n v="2"/>
    <s v="Rural"/>
    <n v="1"/>
    <s v="Laica"/>
    <n v="-53.639030460000001"/>
    <n v="-69.646659850000006"/>
    <x v="0"/>
    <x v="292"/>
  </r>
  <r>
    <n v="12"/>
    <n v="122"/>
    <n v="12201"/>
    <x v="293"/>
    <s v="Magallanes"/>
    <s v="Liceo Donald Mc-Intyre Griffiths"/>
    <x v="6992"/>
    <n v="1"/>
    <x v="0"/>
    <n v="220401"/>
    <s v="Tipo de Establecimientos Educacionales"/>
    <n v="1"/>
    <s v="Municipal"/>
    <n v="0"/>
    <s v="Municipal DAEM"/>
    <n v="1"/>
    <s v="Urbano"/>
    <n v="1"/>
    <s v="Laica"/>
    <n v="-54.934795379999997"/>
    <n v="-67.605339049999998"/>
    <x v="0"/>
    <x v="293"/>
  </r>
  <r>
    <n v="12"/>
    <n v="122"/>
    <n v="12201"/>
    <x v="293"/>
    <s v="Magallanes"/>
    <s v="Escuela Puerto Toro"/>
    <x v="6993"/>
    <n v="1"/>
    <x v="0"/>
    <n v="220401"/>
    <s v="Tipo de Establecimientos Educacionales"/>
    <n v="1"/>
    <s v="Municipal"/>
    <n v="0"/>
    <s v="Municipal DAEM"/>
    <n v="2"/>
    <s v="Rural"/>
    <n v="1"/>
    <s v="Laica"/>
    <n v="-55.083168030000003"/>
    <n v="-67.076217650000004"/>
    <x v="0"/>
    <x v="293"/>
  </r>
  <r>
    <n v="13"/>
    <n v="131"/>
    <n v="13101"/>
    <x v="294"/>
    <s v="Metropolitana"/>
    <s v="Liceo Instituto Nacional"/>
    <x v="6994"/>
    <n v="1"/>
    <x v="0"/>
    <n v="220401"/>
    <s v="Tipo de Establecimientos Educacionales"/>
    <n v="1"/>
    <s v="Municipal"/>
    <n v="0"/>
    <s v="Municipal DAEM"/>
    <n v="1"/>
    <s v="Urbano"/>
    <n v="1"/>
    <s v="Laica"/>
    <n v="-33.444870899999998"/>
    <n v="-70.650304009999999"/>
    <x v="0"/>
    <x v="294"/>
  </r>
  <r>
    <n v="12"/>
    <n v="122"/>
    <n v="12202"/>
    <x v="295"/>
    <s v="Magallanes"/>
    <s v="Escuela Villa Las Estrellas"/>
    <x v="6995"/>
    <n v="1"/>
    <x v="0"/>
    <n v="220401"/>
    <s v="Tipo de Establecimientos Educacionales"/>
    <n v="1"/>
    <s v="Municipal"/>
    <n v="0"/>
    <s v="Municipal DAEM"/>
    <n v="1"/>
    <s v="Urbano"/>
    <n v="1"/>
    <s v="Laica"/>
    <n v="-62.200997000000001"/>
    <n v="-58.964630999999997"/>
    <x v="0"/>
    <x v="295"/>
  </r>
  <r>
    <n v="13"/>
    <n v="131"/>
    <n v="13101"/>
    <x v="294"/>
    <s v="Metropolitana"/>
    <s v="Liceo Javiera Carrera"/>
    <x v="6996"/>
    <n v="1"/>
    <x v="0"/>
    <n v="220401"/>
    <s v="Tipo de Establecimientos Educacionales"/>
    <n v="1"/>
    <s v="Municipal"/>
    <n v="0"/>
    <s v="Municipal DAEM"/>
    <n v="1"/>
    <s v="Urbano"/>
    <n v="1"/>
    <s v="Laica"/>
    <n v="-33.439210520000003"/>
    <n v="-70.657293060000001"/>
    <x v="0"/>
    <x v="294"/>
  </r>
  <r>
    <n v="13"/>
    <n v="131"/>
    <n v="13101"/>
    <x v="294"/>
    <s v="Metropolitana"/>
    <s v="Liceo Isaura Dinator De Guzmán"/>
    <x v="6997"/>
    <n v="1"/>
    <x v="0"/>
    <n v="220401"/>
    <s v="Tipo de Establecimientos Educacionales"/>
    <n v="1"/>
    <s v="Municipal"/>
    <n v="0"/>
    <s v="Municipal DAEM"/>
    <n v="1"/>
    <s v="Urbano"/>
    <n v="1"/>
    <s v="Laica"/>
    <n v="-33.445604809999999"/>
    <n v="-70.679291930000005"/>
    <x v="0"/>
    <x v="294"/>
  </r>
  <r>
    <n v="13"/>
    <n v="131"/>
    <n v="13101"/>
    <x v="294"/>
    <s v="Metropolitana"/>
    <s v="Liceo Bicentenario Teresa Prats"/>
    <x v="6998"/>
    <n v="1"/>
    <x v="0"/>
    <n v="220401"/>
    <s v="Tipo de Establecimientos Educacionales"/>
    <n v="1"/>
    <s v="Municipal"/>
    <n v="0"/>
    <s v="Municipal DAEM"/>
    <n v="1"/>
    <s v="Urbano"/>
    <n v="1"/>
    <s v="Laica"/>
    <n v="-33.470709849999999"/>
    <n v="-70.645814360000003"/>
    <x v="0"/>
    <x v="294"/>
  </r>
  <r>
    <n v="13"/>
    <n v="131"/>
    <n v="13101"/>
    <x v="294"/>
    <s v="Metropolitana"/>
    <s v="Liceo Nro 2 Miguel Luis Amunategui"/>
    <x v="6999"/>
    <n v="1"/>
    <x v="0"/>
    <n v="220401"/>
    <s v="Tipo de Establecimientos Educacionales"/>
    <n v="1"/>
    <s v="Municipal"/>
    <n v="0"/>
    <s v="Municipal DAEM"/>
    <n v="1"/>
    <s v="Urbano"/>
    <n v="1"/>
    <s v="Laica"/>
    <n v="-33.443668760000001"/>
    <n v="-70.675850319999995"/>
    <x v="0"/>
    <x v="294"/>
  </r>
  <r>
    <n v="13"/>
    <n v="131"/>
    <n v="13101"/>
    <x v="294"/>
    <s v="Metropolitana"/>
    <s v="Liceo De Aplicación Rector Jorge E Schne"/>
    <x v="7000"/>
    <n v="1"/>
    <x v="0"/>
    <n v="220401"/>
    <s v="Tipo de Establecimientos Educacionales"/>
    <n v="1"/>
    <s v="Municipal"/>
    <n v="0"/>
    <s v="Municipal DAEM"/>
    <n v="1"/>
    <s v="Urbano"/>
    <n v="1"/>
    <s v="Laica"/>
    <n v="-33.440939159999999"/>
    <n v="-70.662719859999996"/>
    <x v="0"/>
    <x v="294"/>
  </r>
  <r>
    <n v="13"/>
    <n v="131"/>
    <n v="13101"/>
    <x v="294"/>
    <s v="Metropolitana"/>
    <s v="Liceo Manuel Barros Borgoño"/>
    <x v="7001"/>
    <n v="1"/>
    <x v="0"/>
    <n v="220401"/>
    <s v="Tipo de Establecimientos Educacionales"/>
    <n v="1"/>
    <s v="Municipal"/>
    <n v="0"/>
    <s v="Municipal DAEM"/>
    <n v="1"/>
    <s v="Urbano"/>
    <n v="1"/>
    <s v="Laica"/>
    <n v="-33.466963489999998"/>
    <n v="-70.648888249999999"/>
    <x v="0"/>
    <x v="294"/>
  </r>
  <r>
    <n v="13"/>
    <n v="131"/>
    <n v="13127"/>
    <x v="296"/>
    <s v="Metropolitana"/>
    <s v="Liceo A-1 Valentín Letelier"/>
    <x v="7002"/>
    <n v="1"/>
    <x v="0"/>
    <n v="220401"/>
    <s v="Tipo de Establecimientos Educacionales"/>
    <n v="1"/>
    <s v="Municipal"/>
    <n v="0"/>
    <s v="Municipal DAEM"/>
    <n v="1"/>
    <s v="Urbano"/>
    <n v="1"/>
    <s v="Laica"/>
    <n v="-33.426739660000003"/>
    <n v="-70.645450879999999"/>
    <x v="0"/>
    <x v="296"/>
  </r>
  <r>
    <n v="13"/>
    <n v="131"/>
    <n v="13101"/>
    <x v="294"/>
    <s v="Metropolitana"/>
    <s v="Liceo Confederación Suiza"/>
    <x v="7003"/>
    <n v="1"/>
    <x v="0"/>
    <n v="220401"/>
    <s v="Tipo de Establecimientos Educacionales"/>
    <n v="1"/>
    <s v="Municipal"/>
    <n v="0"/>
    <s v="Municipal DAEM"/>
    <n v="1"/>
    <s v="Urbano"/>
    <n v="1"/>
    <s v="Laica"/>
    <n v="-33.451304"/>
    <n v="-70.637775809999994"/>
    <x v="0"/>
    <x v="294"/>
  </r>
  <r>
    <n v="13"/>
    <n v="131"/>
    <n v="13101"/>
    <x v="294"/>
    <s v="Metropolitana"/>
    <s v="Liceo José De San Martin"/>
    <x v="7004"/>
    <n v="1"/>
    <x v="0"/>
    <n v="220401"/>
    <s v="Tipo de Establecimientos Educacionales"/>
    <n v="1"/>
    <s v="Municipal"/>
    <n v="0"/>
    <s v="Municipal DAEM"/>
    <n v="1"/>
    <s v="Urbano"/>
    <n v="1"/>
    <s v="Laica"/>
    <n v="-33.456134140000003"/>
    <n v="-70.653228979999994"/>
    <x v="0"/>
    <x v="294"/>
  </r>
  <r>
    <n v="13"/>
    <n v="131"/>
    <n v="13108"/>
    <x v="297"/>
    <s v="Metropolitana"/>
    <s v="Liceo Gabriela Mistral"/>
    <x v="7005"/>
    <n v="1"/>
    <x v="0"/>
    <n v="220401"/>
    <s v="Tipo de Establecimientos Educacionales"/>
    <n v="1"/>
    <s v="Municipal"/>
    <n v="0"/>
    <s v="Municipal DAEM"/>
    <n v="1"/>
    <s v="Urbano"/>
    <n v="1"/>
    <s v="Laica"/>
    <n v="-33.416046700000003"/>
    <n v="-70.656756240000007"/>
    <x v="0"/>
    <x v="297"/>
  </r>
  <r>
    <n v="13"/>
    <n v="131"/>
    <n v="13101"/>
    <x v="294"/>
    <s v="Metropolitana"/>
    <s v="Liceo Darío Salas"/>
    <x v="7006"/>
    <n v="1"/>
    <x v="0"/>
    <n v="220401"/>
    <s v="Tipo de Establecimientos Educacionales"/>
    <n v="1"/>
    <s v="Municipal"/>
    <n v="0"/>
    <s v="Municipal DAEM"/>
    <n v="1"/>
    <s v="Urbano"/>
    <n v="1"/>
    <s v="Laica"/>
    <n v="-33.455643000000002"/>
    <n v="-70.669155520000004"/>
    <x v="0"/>
    <x v="294"/>
  </r>
  <r>
    <n v="13"/>
    <n v="131"/>
    <n v="13101"/>
    <x v="294"/>
    <s v="Metropolitana"/>
    <s v="Internado Nacional Barros Arana"/>
    <x v="7007"/>
    <n v="1"/>
    <x v="0"/>
    <n v="220401"/>
    <s v="Tipo de Establecimientos Educacionales"/>
    <n v="1"/>
    <s v="Municipal"/>
    <n v="0"/>
    <s v="Municipal DAEM"/>
    <n v="1"/>
    <s v="Urbano"/>
    <n v="1"/>
    <s v="Laica"/>
    <n v="-33.4388735"/>
    <n v="-70.683073019999995"/>
    <x v="0"/>
    <x v="294"/>
  </r>
  <r>
    <n v="13"/>
    <n v="131"/>
    <n v="13101"/>
    <x v="294"/>
    <s v="Metropolitana"/>
    <s v="Liceo Industrial Eliodoro García Zegers"/>
    <x v="7008"/>
    <n v="1"/>
    <x v="0"/>
    <n v="220401"/>
    <s v="Tipo de Establecimientos Educacionales"/>
    <n v="1"/>
    <s v="Municipal"/>
    <n v="0"/>
    <s v="Municipal DAEM"/>
    <n v="1"/>
    <s v="Urbano"/>
    <n v="1"/>
    <s v="Laica"/>
    <n v="-33.437358760000002"/>
    <n v="-70.662818470000005"/>
    <x v="0"/>
    <x v="294"/>
  </r>
  <r>
    <n v="13"/>
    <n v="131"/>
    <n v="13101"/>
    <x v="294"/>
    <s v="Metropolitana"/>
    <s v="Liceo Politec. Pdte. Gabriel Gonzalez Videla"/>
    <x v="7009"/>
    <n v="1"/>
    <x v="0"/>
    <n v="220401"/>
    <s v="Tipo de Establecimientos Educacionales"/>
    <n v="1"/>
    <s v="Municipal"/>
    <n v="0"/>
    <s v="Municipal DAEM"/>
    <n v="1"/>
    <s v="Urbano"/>
    <n v="1"/>
    <s v="Laica"/>
    <n v="-33.450077380000003"/>
    <n v="-70.637322449999999"/>
    <x v="0"/>
    <x v="294"/>
  </r>
  <r>
    <n v="13"/>
    <n v="131"/>
    <n v="13127"/>
    <x v="296"/>
    <s v="Metropolitana"/>
    <s v="Liceo Comercial Luis Correa Prieto"/>
    <x v="7010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3.422136469999998"/>
    <n v="-70.643516070000004"/>
    <x v="0"/>
    <x v="296"/>
  </r>
  <r>
    <n v="13"/>
    <n v="131"/>
    <n v="13101"/>
    <x v="294"/>
    <s v="Metropolitana"/>
    <s v="Inst.Sup.De Comercio Eduardo Frei M."/>
    <x v="7011"/>
    <n v="1"/>
    <x v="0"/>
    <n v="220401"/>
    <s v="Tipo de Establecimientos Educacionales"/>
    <n v="1"/>
    <s v="Municipal"/>
    <n v="0"/>
    <s v="Municipal DAEM"/>
    <n v="1"/>
    <s v="Urbano"/>
    <n v="1"/>
    <s v="Laica"/>
    <n v="-33.442097140000001"/>
    <n v="-70.656301310000003"/>
    <x v="0"/>
    <x v="294"/>
  </r>
  <r>
    <n v="13"/>
    <n v="131"/>
    <n v="13101"/>
    <x v="294"/>
    <s v="Metropolitana"/>
    <s v="Liceo Tecnico A Nâ° 27 Clelia Clavel Dinat"/>
    <x v="7012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3.443046969999997"/>
    <n v="-70.670524139999998"/>
    <x v="0"/>
    <x v="294"/>
  </r>
  <r>
    <n v="13"/>
    <n v="131"/>
    <n v="13101"/>
    <x v="294"/>
    <s v="Metropolitana"/>
    <s v="Liceo Polivalente A-28 Emilia Toro De Bal"/>
    <x v="7013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3.441021489999997"/>
    <n v="-70.679651519999993"/>
    <x v="0"/>
    <x v="294"/>
  </r>
  <r>
    <n v="13"/>
    <n v="131"/>
    <n v="13101"/>
    <x v="294"/>
    <s v="Metropolitana"/>
    <s v="Instituto Comercial Eliodoro Domínguez Domínguez"/>
    <x v="7014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3.438516579999998"/>
    <n v="-70.678379469999996"/>
    <x v="0"/>
    <x v="294"/>
  </r>
  <r>
    <n v="13"/>
    <n v="131"/>
    <n v="13101"/>
    <x v="294"/>
    <s v="Metropolitana"/>
    <s v="Liceo Comercial Joaquín Vera Morales"/>
    <x v="7015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3.455493420000003"/>
    <n v="-70.668652629999997"/>
    <x v="0"/>
    <x v="294"/>
  </r>
  <r>
    <n v="13"/>
    <n v="131"/>
    <n v="13126"/>
    <x v="68"/>
    <s v="Metropolitana"/>
    <s v="Liceo Polivalente Juan A.Rios"/>
    <x v="7016"/>
    <n v="1"/>
    <x v="0"/>
    <n v="220401"/>
    <s v="Tipo de Establecimientos Educacionales"/>
    <n v="1"/>
    <s v="Municipal"/>
    <n v="0"/>
    <s v="Municipal DAEM"/>
    <n v="1"/>
    <s v="Urbano"/>
    <n v="1"/>
    <s v="Laica"/>
    <n v="-33.431607659999997"/>
    <n v="-70.686978080000003"/>
    <x v="0"/>
    <x v="68"/>
  </r>
  <r>
    <n v="13"/>
    <n v="131"/>
    <n v="13127"/>
    <x v="296"/>
    <s v="Metropolitana"/>
    <s v="Liceo Paula Jaraquemada"/>
    <x v="7017"/>
    <n v="1"/>
    <x v="0"/>
    <n v="220401"/>
    <s v="Tipo de Establecimientos Educacionales"/>
    <n v="1"/>
    <s v="Municipal"/>
    <n v="0"/>
    <s v="Municipal DAEM"/>
    <n v="1"/>
    <s v="Urbano"/>
    <n v="1"/>
    <s v="Laica"/>
    <n v="-33.425961860000001"/>
    <n v="-70.646934790000003"/>
    <x v="0"/>
    <x v="296"/>
  </r>
  <r>
    <n v="13"/>
    <n v="131"/>
    <n v="13119"/>
    <x v="298"/>
    <s v="Metropolitana"/>
    <s v="Liceo Experimental Artístico B-65"/>
    <x v="7018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3.432293999999999"/>
    <n v="-70.687699409999993"/>
    <x v="0"/>
    <x v="298"/>
  </r>
  <r>
    <n v="13"/>
    <n v="131"/>
    <n v="13101"/>
    <x v="294"/>
    <s v="Metropolitana"/>
    <s v="Esc. Bas. Republica Oriental De Uruguay"/>
    <x v="7019"/>
    <n v="1"/>
    <x v="0"/>
    <n v="220401"/>
    <s v="Tipo de Establecimientos Educacionales"/>
    <n v="1"/>
    <s v="Municipal"/>
    <n v="0"/>
    <s v="Municipal DAEM"/>
    <n v="1"/>
    <s v="Urbano"/>
    <n v="1"/>
    <s v="Laica"/>
    <n v="-33.449866489999998"/>
    <n v="-70.640299990000003"/>
    <x v="0"/>
    <x v="294"/>
  </r>
  <r>
    <n v="13"/>
    <n v="131"/>
    <n v="13108"/>
    <x v="297"/>
    <s v="Metropolitana"/>
    <s v="Liceo Rosa Ester Alesandri Rodriguez"/>
    <x v="7020"/>
    <n v="1"/>
    <x v="0"/>
    <n v="220401"/>
    <s v="Tipo de Establecimientos Educacionales"/>
    <n v="1"/>
    <s v="Municipal"/>
    <n v="0"/>
    <s v="Municipal DAEM"/>
    <n v="1"/>
    <s v="Urbano"/>
    <n v="1"/>
    <s v="Laica"/>
    <n v="-33.409791970000001"/>
    <n v="-70.662517780000002"/>
    <x v="0"/>
    <x v="297"/>
  </r>
  <r>
    <n v="13"/>
    <n v="131"/>
    <n v="13108"/>
    <x v="297"/>
    <s v="Metropolitana"/>
    <s v="Escuela Básica Cornelia Olivares"/>
    <x v="7021"/>
    <n v="1"/>
    <x v="0"/>
    <n v="220401"/>
    <s v="Tipo de Establecimientos Educacionales"/>
    <n v="1"/>
    <s v="Municipal"/>
    <n v="0"/>
    <s v="Municipal DAEM"/>
    <n v="1"/>
    <s v="Urbano"/>
    <n v="1"/>
    <s v="Laica"/>
    <n v="-33.423141790000003"/>
    <n v="-70.656814240000003"/>
    <x v="0"/>
    <x v="297"/>
  </r>
  <r>
    <n v="13"/>
    <n v="131"/>
    <n v="13106"/>
    <x v="299"/>
    <s v="Metropolitana"/>
    <s v="Liceo Estación Central"/>
    <x v="7022"/>
    <n v="1"/>
    <x v="0"/>
    <n v="220401"/>
    <s v="Tipo de Establecimientos Educacionales"/>
    <n v="1"/>
    <s v="Municipal"/>
    <n v="0"/>
    <s v="Municipal DAEM"/>
    <n v="1"/>
    <s v="Urbano"/>
    <n v="1"/>
    <s v="Laica"/>
    <n v="-33.456606239999999"/>
    <n v="-70.698432019999998"/>
    <x v="0"/>
    <x v="299"/>
  </r>
  <r>
    <n v="13"/>
    <n v="131"/>
    <n v="13102"/>
    <x v="300"/>
    <s v="Metropolitana"/>
    <s v="Escuela Básica Pedro Aguirre Cerda"/>
    <x v="7023"/>
    <n v="1"/>
    <x v="0"/>
    <n v="220401"/>
    <s v="Tipo de Establecimientos Educacionales"/>
    <n v="1"/>
    <s v="Municipal"/>
    <n v="0"/>
    <s v="Municipal DAEM"/>
    <n v="1"/>
    <s v="Urbano"/>
    <n v="1"/>
    <s v="Laica"/>
    <n v="-33.481838959999997"/>
    <n v="-70.693164019999998"/>
    <x v="0"/>
    <x v="300"/>
  </r>
  <r>
    <n v="13"/>
    <n v="131"/>
    <n v="13101"/>
    <x v="294"/>
    <s v="Metropolitana"/>
    <s v="Escuela Básica Provincia De Chiloé"/>
    <x v="7024"/>
    <n v="1"/>
    <x v="0"/>
    <n v="220401"/>
    <s v="Tipo de Establecimientos Educacionales"/>
    <n v="1"/>
    <s v="Municipal"/>
    <n v="0"/>
    <s v="Municipal DAEM"/>
    <n v="1"/>
    <s v="Urbano"/>
    <n v="1"/>
    <s v="Laica"/>
    <n v="-33.470745520000001"/>
    <n v="-70.671368990000005"/>
    <x v="0"/>
    <x v="294"/>
  </r>
  <r>
    <n v="13"/>
    <n v="131"/>
    <n v="13106"/>
    <x v="299"/>
    <s v="Metropolitana"/>
    <s v="Escuela Carlos Condell De La Haza"/>
    <x v="7025"/>
    <n v="1"/>
    <x v="0"/>
    <n v="220401"/>
    <s v="Tipo de Establecimientos Educacionales"/>
    <n v="1"/>
    <s v="Municipal"/>
    <n v="0"/>
    <s v="Municipal DAEM"/>
    <n v="1"/>
    <s v="Urbano"/>
    <n v="1"/>
    <s v="Laica"/>
    <n v="-33.461463520000002"/>
    <n v="-70.700383860000002"/>
    <x v="0"/>
    <x v="299"/>
  </r>
  <r>
    <n v="13"/>
    <n v="131"/>
    <n v="13101"/>
    <x v="294"/>
    <s v="Metropolitana"/>
    <s v="Escuela Básica Republica De Colombia"/>
    <x v="7026"/>
    <n v="1"/>
    <x v="0"/>
    <n v="220401"/>
    <s v="Tipo de Establecimientos Educacionales"/>
    <n v="1"/>
    <s v="Municipal"/>
    <n v="0"/>
    <s v="Municipal DAEM"/>
    <n v="1"/>
    <s v="Urbano"/>
    <n v="1"/>
    <s v="Laica"/>
    <n v="-33.454230610000003"/>
    <n v="-70.674388660000005"/>
    <x v="0"/>
    <x v="294"/>
  </r>
  <r>
    <n v="13"/>
    <n v="131"/>
    <n v="13101"/>
    <x v="294"/>
    <s v="Metropolitana"/>
    <s v="Escuela Básica Republica De Panamá"/>
    <x v="7027"/>
    <n v="1"/>
    <x v="0"/>
    <n v="220401"/>
    <s v="Tipo de Establecimientos Educacionales"/>
    <n v="1"/>
    <s v="Municipal"/>
    <n v="0"/>
    <s v="Municipal DAEM"/>
    <n v="1"/>
    <s v="Urbano"/>
    <n v="7"/>
    <s v="Otra"/>
    <n v="-33.442421109999998"/>
    <n v="-70.678003910000001"/>
    <x v="0"/>
    <x v="294"/>
  </r>
  <r>
    <n v="13"/>
    <n v="131"/>
    <n v="13101"/>
    <x v="294"/>
    <s v="Metropolitana"/>
    <s v="Centro Diagnostico"/>
    <x v="702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294"/>
  </r>
  <r>
    <n v="13"/>
    <n v="131"/>
    <n v="13123"/>
    <x v="301"/>
    <s v="Metropolitana"/>
    <s v="Centro Diagnostico"/>
    <x v="7029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0"/>
    <x v="301"/>
  </r>
  <r>
    <n v="13"/>
    <n v="131"/>
    <n v="13108"/>
    <x v="297"/>
    <s v="Metropolitana"/>
    <s v="Escuela De Párvulos Antu-Huilen"/>
    <x v="7030"/>
    <n v="1"/>
    <x v="0"/>
    <n v="220401"/>
    <s v="Tipo de Establecimientos Educacionales"/>
    <n v="1"/>
    <s v="Municipal"/>
    <n v="0"/>
    <s v="Municipal DAEM"/>
    <n v="1"/>
    <s v="Urbano"/>
    <n v="1"/>
    <s v="Laica"/>
    <n v="-33.422046999999999"/>
    <n v="-70.665980000000005"/>
    <x v="0"/>
    <x v="297"/>
  </r>
  <r>
    <n v="13"/>
    <n v="131"/>
    <n v="13101"/>
    <x v="294"/>
    <s v="Metropolitana"/>
    <s v="Escuela Cadete Arturo Prat Chacón"/>
    <x v="7031"/>
    <n v="1"/>
    <x v="0"/>
    <n v="220401"/>
    <s v="Tipo de Establecimientos Educacionales"/>
    <n v="1"/>
    <s v="Municipal"/>
    <n v="0"/>
    <s v="Municipal DAEM"/>
    <n v="1"/>
    <s v="Urbano"/>
    <n v="1"/>
    <s v="Laica"/>
    <n v="-33.448709409999999"/>
    <n v="-70.656708739999999"/>
    <x v="0"/>
    <x v="294"/>
  </r>
  <r>
    <n v="13"/>
    <n v="131"/>
    <n v="13101"/>
    <x v="294"/>
    <s v="Metropolitana"/>
    <s v="Escuela Básica Irene Frei De Cid"/>
    <x v="7032"/>
    <n v="1"/>
    <x v="0"/>
    <n v="220401"/>
    <s v="Tipo de Establecimientos Educacionales"/>
    <n v="1"/>
    <s v="Municipal"/>
    <n v="0"/>
    <s v="Municipal DAEM"/>
    <n v="1"/>
    <s v="Urbano"/>
    <n v="1"/>
    <s v="Laica"/>
    <n v="-33.467791869999999"/>
    <n v="-70.644024000000002"/>
    <x v="0"/>
    <x v="294"/>
  </r>
  <r>
    <n v="13"/>
    <n v="131"/>
    <n v="13101"/>
    <x v="294"/>
    <s v="Metropolitana"/>
    <s v="Escuela Básica Libertadores De Chile"/>
    <x v="7033"/>
    <n v="1"/>
    <x v="0"/>
    <n v="220401"/>
    <s v="Tipo de Establecimientos Educacionales"/>
    <n v="1"/>
    <s v="Municipal"/>
    <n v="0"/>
    <s v="Municipal DAEM"/>
    <n v="1"/>
    <s v="Urbano"/>
    <n v="1"/>
    <s v="Laica"/>
    <n v="-33.435953099999999"/>
    <n v="-70.662034669999997"/>
    <x v="0"/>
    <x v="294"/>
  </r>
  <r>
    <n v="13"/>
    <n v="131"/>
    <n v="13101"/>
    <x v="294"/>
    <s v="Metropolitana"/>
    <s v="Escuela Básica Benjamín Vicuña Mackenna"/>
    <x v="7034"/>
    <n v="1"/>
    <x v="0"/>
    <n v="220401"/>
    <s v="Tipo de Establecimientos Educacionales"/>
    <n v="1"/>
    <s v="Municipal"/>
    <n v="0"/>
    <s v="Municipal DAEM"/>
    <n v="1"/>
    <s v="Urbano"/>
    <n v="1"/>
    <s v="Laica"/>
    <n v="-33.44976157"/>
    <n v="-70.631836570000004"/>
    <x v="0"/>
    <x v="294"/>
  </r>
  <r>
    <n v="13"/>
    <n v="131"/>
    <n v="13101"/>
    <x v="294"/>
    <s v="Metropolitana"/>
    <s v="Liceo Republica De Brasil"/>
    <x v="7035"/>
    <n v="1"/>
    <x v="0"/>
    <n v="220401"/>
    <s v="Tipo de Establecimientos Educacionales"/>
    <n v="1"/>
    <s v="Municipal"/>
    <n v="0"/>
    <s v="Municipal DAEM"/>
    <n v="1"/>
    <s v="Urbano"/>
    <n v="1"/>
    <s v="Laica"/>
    <n v="-33.472058529999998"/>
    <n v="-70.659262190000007"/>
    <x v="0"/>
    <x v="294"/>
  </r>
  <r>
    <n v="13"/>
    <n v="131"/>
    <n v="13101"/>
    <x v="294"/>
    <s v="Metropolitana"/>
    <s v="Escuela Republica De Israel"/>
    <x v="7036"/>
    <n v="1"/>
    <x v="0"/>
    <n v="220401"/>
    <s v="Tipo de Establecimientos Educacionales"/>
    <n v="1"/>
    <s v="Municipal"/>
    <n v="0"/>
    <s v="Municipal DAEM"/>
    <n v="1"/>
    <s v="Urbano"/>
    <n v="1"/>
    <s v="Laica"/>
    <n v="-33.439659740000003"/>
    <n v="-70.674746819999996"/>
    <x v="0"/>
    <x v="294"/>
  </r>
  <r>
    <n v="13"/>
    <n v="131"/>
    <n v="13106"/>
    <x v="299"/>
    <s v="Metropolitana"/>
    <s v="Escuela Arnaldo Falabella"/>
    <x v="7037"/>
    <n v="1"/>
    <x v="0"/>
    <n v="220401"/>
    <s v="Tipo de Establecimientos Educacionales"/>
    <n v="1"/>
    <s v="Municipal"/>
    <n v="0"/>
    <s v="Municipal DAEM"/>
    <n v="1"/>
    <s v="Urbano"/>
    <n v="1"/>
    <s v="Laica"/>
    <n v="-33.458589430000004"/>
    <n v="-70.692223830000003"/>
    <x v="0"/>
    <x v="299"/>
  </r>
  <r>
    <n v="13"/>
    <n v="131"/>
    <n v="13101"/>
    <x v="294"/>
    <s v="Metropolitana"/>
    <s v="Escuela Básica Republica De Haití"/>
    <x v="7038"/>
    <n v="1"/>
    <x v="0"/>
    <n v="220401"/>
    <s v="Tipo de Establecimientos Educacionales"/>
    <n v="1"/>
    <s v="Municipal"/>
    <n v="0"/>
    <s v="Municipal DAEM"/>
    <n v="1"/>
    <s v="Urbano"/>
    <n v="1"/>
    <s v="Laica"/>
    <n v="-33.474713319999999"/>
    <n v="-70.651608420000002"/>
    <x v="0"/>
    <x v="294"/>
  </r>
  <r>
    <n v="13"/>
    <n v="131"/>
    <n v="13101"/>
    <x v="294"/>
    <s v="Metropolitana"/>
    <s v="Liceo De Adultos Herbert Vargas Wallis"/>
    <x v="7039"/>
    <n v="1"/>
    <x v="0"/>
    <n v="220401"/>
    <s v="Tipo de Establecimientos Educacionales"/>
    <n v="1"/>
    <s v="Municipal"/>
    <n v="0"/>
    <s v="Municipal DAEM"/>
    <n v="1"/>
    <s v="Urbano"/>
    <n v="1"/>
    <s v="Laica"/>
    <n v="-33.473263000000003"/>
    <n v="-70.659679999999994"/>
    <x v="0"/>
    <x v="294"/>
  </r>
  <r>
    <n v="13"/>
    <n v="131"/>
    <n v="13108"/>
    <x v="297"/>
    <s v="Metropolitana"/>
    <s v="Liceo San Francisco De Quito"/>
    <x v="7040"/>
    <n v="1"/>
    <x v="0"/>
    <n v="220401"/>
    <s v="Tipo de Establecimientos Educacionales"/>
    <n v="1"/>
    <s v="Municipal"/>
    <n v="0"/>
    <s v="Municipal DAEM"/>
    <n v="1"/>
    <s v="Urbano"/>
    <n v="1"/>
    <s v="Laica"/>
    <n v="-33.410369240000001"/>
    <n v="-70.662553790000004"/>
    <x v="0"/>
    <x v="297"/>
  </r>
  <r>
    <n v="13"/>
    <n v="131"/>
    <n v="13106"/>
    <x v="299"/>
    <s v="Metropolitana"/>
    <s v="Escuela Básica Arturo Alessandri Palma"/>
    <x v="7041"/>
    <n v="1"/>
    <x v="0"/>
    <n v="220401"/>
    <s v="Tipo de Establecimientos Educacionales"/>
    <n v="1"/>
    <s v="Municipal"/>
    <n v="0"/>
    <s v="Municipal DAEM"/>
    <n v="1"/>
    <s v="Urbano"/>
    <n v="1"/>
    <s v="Laica"/>
    <n v="-33.456016480000002"/>
    <n v="-70.698749840000005"/>
    <x v="0"/>
    <x v="299"/>
  </r>
  <r>
    <n v="13"/>
    <n v="131"/>
    <n v="13127"/>
    <x v="296"/>
    <s v="Metropolitana"/>
    <s v="Esc.Bas.Bilingue Republica Del Paraguay"/>
    <x v="7042"/>
    <n v="1"/>
    <x v="0"/>
    <n v="220401"/>
    <s v="Tipo de Establecimientos Educacionales"/>
    <n v="1"/>
    <s v="Municipal"/>
    <n v="0"/>
    <s v="Municipal DAEM"/>
    <n v="1"/>
    <s v="Urbano"/>
    <n v="7"/>
    <s v="Otra"/>
    <n v="-33.427009179999999"/>
    <n v="-70.646698180000001"/>
    <x v="0"/>
    <x v="296"/>
  </r>
  <r>
    <n v="13"/>
    <n v="131"/>
    <n v="13108"/>
    <x v="297"/>
    <s v="Metropolitana"/>
    <s v="Escuela Nueva Zelandia"/>
    <x v="7043"/>
    <n v="1"/>
    <x v="0"/>
    <n v="220401"/>
    <s v="Tipo de Establecimientos Educacionales"/>
    <n v="1"/>
    <s v="Municipal"/>
    <n v="0"/>
    <s v="Municipal DAEM"/>
    <n v="1"/>
    <s v="Urbano"/>
    <n v="1"/>
    <s v="Laica"/>
    <n v="-33.422018469999998"/>
    <n v="-70.671783259999998"/>
    <x v="0"/>
    <x v="297"/>
  </r>
  <r>
    <n v="13"/>
    <n v="131"/>
    <n v="13101"/>
    <x v="294"/>
    <s v="Metropolitana"/>
    <s v="Escuela Básica Dr Luis Calvo Mackenna"/>
    <x v="7044"/>
    <n v="1"/>
    <x v="0"/>
    <n v="220401"/>
    <s v="Tipo de Establecimientos Educacionales"/>
    <n v="1"/>
    <s v="Municipal"/>
    <n v="0"/>
    <s v="Municipal DAEM"/>
    <n v="1"/>
    <s v="Urbano"/>
    <n v="1"/>
    <s v="Laica"/>
    <n v="-33.435776019999999"/>
    <n v="-70.668694410000001"/>
    <x v="0"/>
    <x v="294"/>
  </r>
  <r>
    <n v="13"/>
    <n v="131"/>
    <n v="13101"/>
    <x v="294"/>
    <s v="Metropolitana"/>
    <s v="Escuela Fernando Alessandri Rodriguez"/>
    <x v="7045"/>
    <n v="1"/>
    <x v="0"/>
    <n v="220401"/>
    <s v="Tipo de Establecimientos Educacionales"/>
    <n v="1"/>
    <s v="Municipal"/>
    <n v="0"/>
    <s v="Municipal DAEM"/>
    <n v="1"/>
    <s v="Urbano"/>
    <n v="1"/>
    <s v="Laica"/>
    <n v="-33.456772639999997"/>
    <n v="-70.653662839999996"/>
    <x v="0"/>
    <x v="294"/>
  </r>
  <r>
    <n v="13"/>
    <n v="131"/>
    <n v="13101"/>
    <x v="294"/>
    <s v="Metropolitana"/>
    <s v="Escuela Diferencial"/>
    <x v="7046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294"/>
  </r>
  <r>
    <n v="13"/>
    <n v="131"/>
    <n v="13101"/>
    <x v="294"/>
    <s v="Metropolitana"/>
    <s v="Esc. Esp. Leng. Cardenal Raúl Silva H."/>
    <x v="704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294"/>
  </r>
  <r>
    <n v="13"/>
    <n v="131"/>
    <n v="13101"/>
    <x v="294"/>
    <s v="Metropolitana"/>
    <s v="Escuela Bas Salvador Sanfuentes Rep Eeuu"/>
    <x v="7048"/>
    <n v="1"/>
    <x v="0"/>
    <n v="220401"/>
    <s v="Tipo de Establecimientos Educacionales"/>
    <n v="1"/>
    <s v="Municipal"/>
    <n v="0"/>
    <s v="Municipal DAEM"/>
    <n v="1"/>
    <s v="Urbano"/>
    <n v="2"/>
    <s v="Católica"/>
    <n v="-33.440352349999998"/>
    <n v="-70.679314059999996"/>
    <x v="0"/>
    <x v="294"/>
  </r>
  <r>
    <n v="13"/>
    <n v="131"/>
    <n v="13127"/>
    <x v="296"/>
    <s v="Metropolitana"/>
    <s v="Escuela De Adultos  Jorge Alessandri R."/>
    <x v="7049"/>
    <n v="1"/>
    <x v="0"/>
    <n v="220401"/>
    <s v="Tipo de Establecimientos Educacionales"/>
    <n v="1"/>
    <s v="Municipal"/>
    <n v="0"/>
    <s v="Municipal DAEM"/>
    <n v="1"/>
    <s v="Urbano"/>
    <n v="1"/>
    <s v="Laica"/>
    <n v="-33.424550000000004"/>
    <n v="-70.645150000000001"/>
    <x v="0"/>
    <x v="296"/>
  </r>
  <r>
    <n v="13"/>
    <n v="131"/>
    <n v="13101"/>
    <x v="294"/>
    <s v="Metropolitana"/>
    <s v="Liceo Municipal Metropolitano De Adultos"/>
    <x v="7050"/>
    <n v="1"/>
    <x v="0"/>
    <n v="220401"/>
    <s v="Tipo de Establecimientos Educacionales"/>
    <n v="1"/>
    <s v="Municipal"/>
    <n v="0"/>
    <s v="Municipal DAEM"/>
    <n v="1"/>
    <s v="Urbano"/>
    <n v="1"/>
    <s v="Laica"/>
    <n v="-33.469337000000003"/>
    <n v="-70.644880000000001"/>
    <x v="0"/>
    <x v="294"/>
  </r>
  <r>
    <n v="13"/>
    <n v="131"/>
    <n v="13101"/>
    <x v="294"/>
    <s v="Metropolitana"/>
    <s v="Escuela Republica El Libano"/>
    <x v="7051"/>
    <n v="1"/>
    <x v="0"/>
    <n v="220401"/>
    <s v="Tipo de Establecimientos Educacionales"/>
    <n v="1"/>
    <s v="Municipal"/>
    <n v="0"/>
    <s v="Municipal DAEM"/>
    <n v="1"/>
    <s v="Urbano"/>
    <n v="1"/>
    <s v="Laica"/>
    <n v="-33.455707179999997"/>
    <n v="-70.658098550000005"/>
    <x v="0"/>
    <x v="294"/>
  </r>
  <r>
    <n v="13"/>
    <n v="131"/>
    <n v="13106"/>
    <x v="299"/>
    <s v="Metropolitana"/>
    <s v="Escuela Republica De Austria"/>
    <x v="7052"/>
    <n v="1"/>
    <x v="0"/>
    <n v="220401"/>
    <s v="Tipo de Establecimientos Educacionales"/>
    <n v="1"/>
    <s v="Municipal"/>
    <n v="0"/>
    <s v="Municipal DAEM"/>
    <n v="1"/>
    <s v="Urbano"/>
    <n v="1"/>
    <s v="Laica"/>
    <n v="-33.475292119999999"/>
    <n v="-70.694990399999995"/>
    <x v="0"/>
    <x v="299"/>
  </r>
  <r>
    <n v="13"/>
    <n v="131"/>
    <n v="13106"/>
    <x v="299"/>
    <s v="Metropolitana"/>
    <s v="Escuela Básica Humberto Valenzuela García"/>
    <x v="7053"/>
    <n v="1"/>
    <x v="0"/>
    <n v="220401"/>
    <s v="Tipo de Establecimientos Educacionales"/>
    <n v="1"/>
    <s v="Municipal"/>
    <n v="0"/>
    <s v="Municipal DAEM"/>
    <n v="1"/>
    <s v="Urbano"/>
    <n v="1"/>
    <s v="Laica"/>
    <n v="-33.471515189999998"/>
    <n v="-70.691879920000005"/>
    <x v="0"/>
    <x v="299"/>
  </r>
  <r>
    <n v="13"/>
    <n v="131"/>
    <n v="13101"/>
    <x v="294"/>
    <s v="Metropolitana"/>
    <s v="Escuela Republica De Alemania"/>
    <x v="7054"/>
    <n v="1"/>
    <x v="0"/>
    <n v="220401"/>
    <s v="Tipo de Establecimientos Educacionales"/>
    <n v="1"/>
    <s v="Municipal"/>
    <n v="0"/>
    <s v="Municipal DAEM"/>
    <n v="1"/>
    <s v="Urbano"/>
    <n v="1"/>
    <s v="Laica"/>
    <n v="-33.431464130000002"/>
    <n v="-70.675497449999995"/>
    <x v="0"/>
    <x v="294"/>
  </r>
  <r>
    <n v="13"/>
    <n v="131"/>
    <n v="13101"/>
    <x v="294"/>
    <s v="Metropolitana"/>
    <s v="Ciudad Santiago De Chile"/>
    <x v="7055"/>
    <n v="1"/>
    <x v="0"/>
    <n v="220401"/>
    <s v="Tipo de Establecimientos Educacionales"/>
    <n v="1"/>
    <s v="Municipal"/>
    <n v="0"/>
    <s v="Municipal DAEM"/>
    <n v="1"/>
    <s v="Urbano"/>
    <n v="1"/>
    <s v="Laica"/>
    <n v="-33.460927089999998"/>
    <n v="-70.648042149999995"/>
    <x v="0"/>
    <x v="294"/>
  </r>
  <r>
    <n v="13"/>
    <n v="131"/>
    <n v="13101"/>
    <x v="294"/>
    <s v="Metropolitana"/>
    <s v="Escuela Básica Republica De México"/>
    <x v="7056"/>
    <n v="1"/>
    <x v="0"/>
    <n v="220401"/>
    <s v="Tipo de Establecimientos Educacionales"/>
    <n v="1"/>
    <s v="Municipal"/>
    <n v="0"/>
    <s v="Municipal DAEM"/>
    <n v="1"/>
    <s v="Urbano"/>
    <n v="1"/>
    <s v="Laica"/>
    <n v="-33.449571339999999"/>
    <n v="-70.636693039999997"/>
    <x v="0"/>
    <x v="294"/>
  </r>
  <r>
    <n v="13"/>
    <n v="131"/>
    <n v="13126"/>
    <x v="68"/>
    <s v="Metropolitana"/>
    <s v="Escuela Básica Reino De Noruega"/>
    <x v="7057"/>
    <n v="1"/>
    <x v="0"/>
    <n v="220401"/>
    <s v="Tipo de Establecimientos Educacionales"/>
    <n v="1"/>
    <s v="Municipal"/>
    <n v="0"/>
    <s v="Municipal DAEM"/>
    <n v="1"/>
    <s v="Urbano"/>
    <n v="1"/>
    <s v="Laica"/>
    <n v="-33.43227444"/>
    <n v="-70.687948739999996"/>
    <x v="0"/>
    <x v="68"/>
  </r>
  <r>
    <n v="13"/>
    <n v="131"/>
    <n v="13127"/>
    <x v="296"/>
    <s v="Metropolitana"/>
    <s v="Escuela Básica Dr Juan Verdaguer Planas"/>
    <x v="705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296"/>
  </r>
  <r>
    <n v="13"/>
    <n v="131"/>
    <n v="13101"/>
    <x v="294"/>
    <s v="Metropolitana"/>
    <s v="Esc. Diferencial Edmundo De Amicis"/>
    <x v="705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294"/>
  </r>
  <r>
    <n v="13"/>
    <n v="131"/>
    <n v="13126"/>
    <x v="68"/>
    <s v="Metropolitana"/>
    <s v="Escuela Diferencial Santa Laura"/>
    <x v="7060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68"/>
  </r>
  <r>
    <n v="13"/>
    <n v="131"/>
    <n v="13101"/>
    <x v="294"/>
    <s v="Metropolitana"/>
    <s v="Escuela Básica Republica Del Ecuador"/>
    <x v="7061"/>
    <n v="1"/>
    <x v="0"/>
    <n v="220401"/>
    <s v="Tipo de Establecimientos Educacionales"/>
    <n v="1"/>
    <s v="Municipal"/>
    <n v="0"/>
    <s v="Municipal DAEM"/>
    <n v="1"/>
    <s v="Urbano"/>
    <n v="1"/>
    <s v="Laica"/>
    <n v="-33.448969380000001"/>
    <n v="-70.670724089999993"/>
    <x v="0"/>
    <x v="294"/>
  </r>
  <r>
    <n v="13"/>
    <n v="131"/>
    <n v="13101"/>
    <x v="294"/>
    <s v="Metropolitana"/>
    <s v="Liceo Dr Humberto Maturana Romesin"/>
    <x v="7062"/>
    <n v="1"/>
    <x v="0"/>
    <n v="220401"/>
    <s v="Tipo de Establecimientos Educacionales"/>
    <n v="1"/>
    <s v="Municipal"/>
    <n v="0"/>
    <s v="Municipal DAEM"/>
    <n v="1"/>
    <s v="Urbano"/>
    <n v="1"/>
    <s v="Laica"/>
    <n v="-33.460100609999998"/>
    <n v="-70.644922940000001"/>
    <x v="0"/>
    <x v="294"/>
  </r>
  <r>
    <n v="13"/>
    <n v="131"/>
    <n v="13108"/>
    <x v="297"/>
    <s v="Metropolitana"/>
    <s v="Escuela Básica Camilo Mori"/>
    <x v="7063"/>
    <n v="1"/>
    <x v="0"/>
    <n v="220401"/>
    <s v="Tipo de Establecimientos Educacionales"/>
    <n v="1"/>
    <s v="Municipal"/>
    <n v="0"/>
    <s v="Municipal DAEM"/>
    <n v="1"/>
    <s v="Urbano"/>
    <n v="1"/>
    <s v="Laica"/>
    <n v="-33.424567260000003"/>
    <n v="-70.666933639999996"/>
    <x v="0"/>
    <x v="297"/>
  </r>
  <r>
    <n v="13"/>
    <n v="131"/>
    <n v="13108"/>
    <x v="297"/>
    <s v="Metropolitana"/>
    <s v="Escuela Básica Cd.Arturo Merino Benítez"/>
    <x v="7064"/>
    <n v="2"/>
    <x v="2"/>
    <n v="220401"/>
    <s v="Tipo de Establecimientos Educacionales"/>
    <n v="1"/>
    <s v="Municipal"/>
    <n v="0"/>
    <s v="Municipal DAEM"/>
    <n v="1"/>
    <s v="Urbano"/>
    <n v="1"/>
    <s v="Laica"/>
    <n v="-33.415509659999998"/>
    <n v="-70.656216619999995"/>
    <x v="0"/>
    <x v="297"/>
  </r>
  <r>
    <n v="13"/>
    <n v="131"/>
    <n v="13101"/>
    <x v="294"/>
    <s v="Metropolitana"/>
    <s v="Escuela Básica Reina Victoria"/>
    <x v="706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294"/>
  </r>
  <r>
    <n v="13"/>
    <n v="131"/>
    <n v="13101"/>
    <x v="294"/>
    <s v="Metropolitana"/>
    <s v="Escuela Básica Reyes Católicos"/>
    <x v="7066"/>
    <n v="1"/>
    <x v="0"/>
    <n v="220401"/>
    <s v="Tipo de Establecimientos Educacionales"/>
    <n v="1"/>
    <s v="Municipal"/>
    <n v="0"/>
    <s v="Municipal DAEM"/>
    <n v="1"/>
    <s v="Urbano"/>
    <n v="1"/>
    <s v="Laica"/>
    <n v="-33.467957859999999"/>
    <n v="-70.627862960000002"/>
    <x v="0"/>
    <x v="294"/>
  </r>
  <r>
    <n v="13"/>
    <n v="131"/>
    <n v="13106"/>
    <x v="299"/>
    <s v="Metropolitana"/>
    <s v="Escuela"/>
    <x v="706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299"/>
  </r>
  <r>
    <n v="13"/>
    <n v="131"/>
    <n v="13106"/>
    <x v="299"/>
    <s v="Metropolitana"/>
    <s v="Escuela Básica Unión Latinoamericana"/>
    <x v="7068"/>
    <n v="1"/>
    <x v="0"/>
    <n v="220401"/>
    <s v="Tipo de Establecimientos Educacionales"/>
    <n v="1"/>
    <s v="Municipal"/>
    <n v="0"/>
    <s v="Municipal DAEM"/>
    <n v="1"/>
    <s v="Urbano"/>
    <n v="2"/>
    <s v="Católica"/>
    <n v="-33.463481430000002"/>
    <n v="-70.691736700000007"/>
    <x v="0"/>
    <x v="299"/>
  </r>
  <r>
    <n v="13"/>
    <n v="131"/>
    <n v="13101"/>
    <x v="294"/>
    <s v="Metropolitana"/>
    <s v="Escuela Básica F Nº 64"/>
    <x v="7069"/>
    <n v="1"/>
    <x v="0"/>
    <n v="220401"/>
    <s v="Tipo de Establecimientos Educacionales"/>
    <n v="1"/>
    <s v="Municipal"/>
    <n v="0"/>
    <s v="Municipal DAEM"/>
    <n v="1"/>
    <s v="Urbano"/>
    <n v="1"/>
    <s v="Laica"/>
    <n v="-33.466155350000001"/>
    <n v="-70.652762469999999"/>
    <x v="0"/>
    <x v="294"/>
  </r>
  <r>
    <n v="13"/>
    <n v="131"/>
    <n v="13101"/>
    <x v="294"/>
    <s v="Metropolitana"/>
    <s v="Esc.Diferencial Republica De Sudáfrica"/>
    <x v="7070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294"/>
  </r>
  <r>
    <n v="13"/>
    <n v="131"/>
    <n v="13108"/>
    <x v="297"/>
    <s v="Metropolitana"/>
    <s v="Escuela Diferencial F-82"/>
    <x v="7071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297"/>
  </r>
  <r>
    <n v="13"/>
    <n v="131"/>
    <n v="13101"/>
    <x v="294"/>
    <s v="Metropolitana"/>
    <s v="Esc. Centro De Capacitación Laboral Santiago"/>
    <x v="7072"/>
    <n v="1"/>
    <x v="0"/>
    <n v="220401"/>
    <s v="Tipo de Establecimientos Educacionales"/>
    <n v="1"/>
    <s v="Municipal"/>
    <n v="0"/>
    <s v="Municipal DAEM"/>
    <n v="1"/>
    <s v="Urbano"/>
    <n v="1"/>
    <s v="Laica"/>
    <n v="-33.45429"/>
    <n v="-70.660359999999997"/>
    <x v="0"/>
    <x v="294"/>
  </r>
  <r>
    <n v="13"/>
    <n v="131"/>
    <n v="13101"/>
    <x v="294"/>
    <s v="Metropolitana"/>
    <s v="Escuela Diferencial Juan Sandoval C"/>
    <x v="7073"/>
    <n v="1"/>
    <x v="0"/>
    <n v="220401"/>
    <s v="Tipo de Establecimientos Educacionales"/>
    <n v="1"/>
    <s v="Municipal"/>
    <n v="0"/>
    <s v="Municipal DAEM"/>
    <n v="1"/>
    <s v="Urbano"/>
    <n v="1"/>
    <s v="Laica"/>
    <n v="-33.470320000000001"/>
    <n v="-70.651610000000005"/>
    <x v="0"/>
    <x v="294"/>
  </r>
  <r>
    <n v="13"/>
    <n v="131"/>
    <n v="13106"/>
    <x v="299"/>
    <s v="Metropolitana"/>
    <s v="Liceo De Adultos Estación Central"/>
    <x v="7074"/>
    <n v="1"/>
    <x v="0"/>
    <n v="220401"/>
    <s v="Tipo de Establecimientos Educacionales"/>
    <n v="1"/>
    <s v="Municipal"/>
    <n v="0"/>
    <s v="Municipal DAEM"/>
    <n v="1"/>
    <s v="Urbano"/>
    <n v="1"/>
    <s v="Laica"/>
    <n v="-33.455536000000002"/>
    <n v="-70.697519999999997"/>
    <x v="0"/>
    <x v="299"/>
  </r>
  <r>
    <n v="13"/>
    <n v="131"/>
    <n v="13108"/>
    <x v="297"/>
    <s v="Metropolitana"/>
    <s v="Liceo Miguel Rafael Prado"/>
    <x v="707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21408079999999"/>
    <n v="-70.662380909999996"/>
    <x v="0"/>
    <x v="297"/>
  </r>
  <r>
    <n v="13"/>
    <n v="131"/>
    <n v="13108"/>
    <x v="297"/>
    <s v="Metropolitana"/>
    <s v="Instituto Comercial Pitágoras"/>
    <x v="7076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422415719999996"/>
    <n v="-70.655659290000003"/>
    <x v="0"/>
    <x v="297"/>
  </r>
  <r>
    <n v="13"/>
    <n v="131"/>
    <n v="13101"/>
    <x v="294"/>
    <s v="Metropolitana"/>
    <s v="Liceo José Miguel Infante"/>
    <x v="707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3322191"/>
    <n v="-70.664028740000006"/>
    <x v="0"/>
    <x v="294"/>
  </r>
  <r>
    <n v="13"/>
    <n v="131"/>
    <n v="13101"/>
    <x v="294"/>
    <s v="Metropolitana"/>
    <s v="Liceo Comercial Arturo Prat"/>
    <x v="707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94"/>
  </r>
  <r>
    <n v="13"/>
    <n v="131"/>
    <n v="13101"/>
    <x v="294"/>
    <s v="Metropolitana"/>
    <s v="Colegio Alto Palena"/>
    <x v="707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45639380000003"/>
    <n v="-70.676149690000003"/>
    <x v="0"/>
    <x v="294"/>
  </r>
  <r>
    <n v="13"/>
    <n v="131"/>
    <n v="13101"/>
    <x v="294"/>
    <s v="Metropolitana"/>
    <s v="Colegio Wunman"/>
    <x v="708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48680000000003"/>
    <n v="-70.637060000000005"/>
    <x v="0"/>
    <x v="294"/>
  </r>
  <r>
    <n v="13"/>
    <n v="131"/>
    <n v="13101"/>
    <x v="294"/>
    <s v="Metropolitana"/>
    <s v="Centro Educativo Salesianos Alameda"/>
    <x v="708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47045490000001"/>
    <n v="-70.667879740000004"/>
    <x v="0"/>
    <x v="294"/>
  </r>
  <r>
    <n v="13"/>
    <n v="131"/>
    <n v="13101"/>
    <x v="294"/>
    <s v="Metropolitana"/>
    <s v="Colegio Santa Cruz"/>
    <x v="708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63417470000003"/>
    <n v="-70.65124299"/>
    <x v="0"/>
    <x v="294"/>
  </r>
  <r>
    <n v="13"/>
    <n v="131"/>
    <n v="13101"/>
    <x v="294"/>
    <s v="Metropolitana"/>
    <s v="Colegio San Ignacio"/>
    <x v="7083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47065000000002"/>
    <n v="-70.65616"/>
    <x v="0"/>
    <x v="294"/>
  </r>
  <r>
    <n v="13"/>
    <n v="131"/>
    <n v="13101"/>
    <x v="294"/>
    <s v="Metropolitana"/>
    <s v="Colegio Nuestra Señora De Andacollo"/>
    <x v="708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31892410000003"/>
    <n v="-70.669873089999996"/>
    <x v="0"/>
    <x v="294"/>
  </r>
  <r>
    <n v="13"/>
    <n v="131"/>
    <n v="13108"/>
    <x v="297"/>
    <s v="Metropolitana"/>
    <s v="Liceo Ignacio Carrera Pinto"/>
    <x v="7085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424908989999999"/>
    <n v="-70.651785810000007"/>
    <x v="0"/>
    <x v="297"/>
  </r>
  <r>
    <n v="13"/>
    <n v="131"/>
    <n v="13106"/>
    <x v="299"/>
    <s v="Metropolitana"/>
    <s v="Colegio Franciscano Maria Reina"/>
    <x v="708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55949539999999"/>
    <n v="-70.683755390000002"/>
    <x v="0"/>
    <x v="299"/>
  </r>
  <r>
    <n v="13"/>
    <n v="131"/>
    <n v="13127"/>
    <x v="296"/>
    <s v="Metropolitana"/>
    <s v="Colegio Maria Teresa Cancino Aguilar"/>
    <x v="708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12368129999997"/>
    <n v="-70.638036560000003"/>
    <x v="0"/>
    <x v="296"/>
  </r>
  <r>
    <n v="13"/>
    <n v="131"/>
    <n v="13101"/>
    <x v="294"/>
    <s v="Metropolitana"/>
    <s v="Escuela Colegio Polivalente Sta Familia"/>
    <x v="708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51905770000003"/>
    <n v="-70.673895380000005"/>
    <x v="0"/>
    <x v="294"/>
  </r>
  <r>
    <n v="13"/>
    <n v="131"/>
    <n v="13108"/>
    <x v="297"/>
    <s v="Metropolitana"/>
    <s v="Colegio Polivalente Plus Ultra"/>
    <x v="708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20780669999999"/>
    <n v="-70.656810680000007"/>
    <x v="0"/>
    <x v="297"/>
  </r>
  <r>
    <n v="13"/>
    <n v="131"/>
    <n v="13101"/>
    <x v="294"/>
    <s v="Metropolitana"/>
    <s v="Liceo Polit. Sara Blinder Dargoltz"/>
    <x v="709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67809340000002"/>
    <n v="-70.648533069999999"/>
    <x v="0"/>
    <x v="294"/>
  </r>
  <r>
    <n v="13"/>
    <n v="131"/>
    <n v="13101"/>
    <x v="294"/>
    <s v="Metropolitana"/>
    <s v="Instituto De Ens.Media Claudio Matte"/>
    <x v="709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4817760000001"/>
    <n v="-70.649639390000004"/>
    <x v="0"/>
    <x v="294"/>
  </r>
  <r>
    <n v="13"/>
    <n v="131"/>
    <n v="13101"/>
    <x v="294"/>
    <s v="Metropolitana"/>
    <s v="Colegio San Sebastián"/>
    <x v="709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37792539999997"/>
    <n v="-70.665594089999999"/>
    <x v="0"/>
    <x v="294"/>
  </r>
  <r>
    <n v="13"/>
    <n v="131"/>
    <n v="13108"/>
    <x v="297"/>
    <s v="Metropolitana"/>
    <s v="Escuela Tecnica L.Bdo.Oâ´Higgins-Diurna"/>
    <x v="709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25820520000002"/>
    <n v="-70.654363840000002"/>
    <x v="0"/>
    <x v="297"/>
  </r>
  <r>
    <n v="13"/>
    <n v="131"/>
    <n v="13108"/>
    <x v="297"/>
    <s v="Metropolitana"/>
    <s v="Esc. Bas. Part. Teresiana De San Gabriel"/>
    <x v="709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25540210000001"/>
    <n v="-70.655232479999995"/>
    <x v="0"/>
    <x v="297"/>
  </r>
  <r>
    <n v="13"/>
    <n v="131"/>
    <n v="13101"/>
    <x v="294"/>
    <s v="Metropolitana"/>
    <s v="Centro Educ. Casa Talleres San Vicente De Pau"/>
    <x v="709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56697640000002"/>
    <n v="-70.677268799999993"/>
    <x v="0"/>
    <x v="294"/>
  </r>
  <r>
    <n v="13"/>
    <n v="131"/>
    <n v="13127"/>
    <x v="296"/>
    <s v="Metropolitana"/>
    <s v="Técnico Avenida Recoleta"/>
    <x v="709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96"/>
  </r>
  <r>
    <n v="13"/>
    <n v="131"/>
    <n v="13101"/>
    <x v="294"/>
    <s v="Metropolitana"/>
    <s v="Colegio Santa Maria De Santiago"/>
    <x v="709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52350060000001"/>
    <n v="-70.644255340000001"/>
    <x v="0"/>
    <x v="294"/>
  </r>
  <r>
    <n v="13"/>
    <n v="131"/>
    <n v="13126"/>
    <x v="68"/>
    <s v="Metropolitana"/>
    <s v="Colegio Politécnico Santa Ana"/>
    <x v="709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37398880000003"/>
    <n v="-70.687711719999996"/>
    <x v="0"/>
    <x v="68"/>
  </r>
  <r>
    <n v="13"/>
    <n v="131"/>
    <n v="13101"/>
    <x v="294"/>
    <s v="Metropolitana"/>
    <s v="Liceo Frances"/>
    <x v="7099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3.450099450000003"/>
    <n v="-70.662171110000003"/>
    <x v="0"/>
    <x v="294"/>
  </r>
  <r>
    <n v="13"/>
    <n v="131"/>
    <n v="13106"/>
    <x v="299"/>
    <s v="Metropolitana"/>
    <s v="Colegio Echaurren"/>
    <x v="7100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47507572"/>
    <n v="-70.716776789999997"/>
    <x v="0"/>
    <x v="299"/>
  </r>
  <r>
    <n v="13"/>
    <n v="131"/>
    <n v="13127"/>
    <x v="296"/>
    <s v="Metropolitana"/>
    <s v="Liceo Polivalente Santa Juliana"/>
    <x v="710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7083280000002"/>
    <n v="-70.648736060000004"/>
    <x v="0"/>
    <x v="296"/>
  </r>
  <r>
    <n v="13"/>
    <n v="131"/>
    <n v="13106"/>
    <x v="299"/>
    <s v="Metropolitana"/>
    <s v="Liceo Ruiz Tagle"/>
    <x v="710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51591219999997"/>
    <n v="-70.68899863"/>
    <x v="0"/>
    <x v="299"/>
  </r>
  <r>
    <n v="13"/>
    <n v="131"/>
    <n v="13127"/>
    <x v="296"/>
    <s v="Metropolitana"/>
    <s v="Comercial Avda.Recoleta"/>
    <x v="710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96"/>
  </r>
  <r>
    <n v="13"/>
    <n v="131"/>
    <n v="13127"/>
    <x v="296"/>
    <s v="Metropolitana"/>
    <s v="Liceo Leonardo Murialdo"/>
    <x v="710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3021573"/>
    <n v="-70.640406260000006"/>
    <x v="0"/>
    <x v="296"/>
  </r>
  <r>
    <n v="13"/>
    <n v="131"/>
    <n v="13101"/>
    <x v="294"/>
    <s v="Metropolitana"/>
    <s v="Liceo Y Colegio Nuevo Hispano Chileno"/>
    <x v="710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40665660000001"/>
    <n v="-70.670982440000003"/>
    <x v="0"/>
    <x v="294"/>
  </r>
  <r>
    <n v="13"/>
    <n v="131"/>
    <n v="13101"/>
    <x v="294"/>
    <s v="Metropolitana"/>
    <s v="Liceo Manuel Bulnes De Santiago"/>
    <x v="710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94"/>
  </r>
  <r>
    <n v="13"/>
    <n v="131"/>
    <n v="13101"/>
    <x v="294"/>
    <s v="Metropolitana"/>
    <s v="Instituto Comercial Blas Canas"/>
    <x v="710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4523916"/>
    <n v="-70.642684380000006"/>
    <x v="0"/>
    <x v="294"/>
  </r>
  <r>
    <n v="13"/>
    <n v="131"/>
    <n v="13108"/>
    <x v="297"/>
    <s v="Metropolitana"/>
    <s v="Colegio Industrial Vasco Núñez De Balboa"/>
    <x v="710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24681829999997"/>
    <n v="-70.655364829999996"/>
    <x v="0"/>
    <x v="297"/>
  </r>
  <r>
    <n v="13"/>
    <n v="131"/>
    <n v="13125"/>
    <x v="302"/>
    <s v="Metropolitana"/>
    <s v="Liceo José Domingo Canas"/>
    <x v="710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65787779999998"/>
    <n v="-70.742356860000001"/>
    <x v="0"/>
    <x v="302"/>
  </r>
  <r>
    <n v="13"/>
    <n v="131"/>
    <n v="13101"/>
    <x v="294"/>
    <s v="Metropolitana"/>
    <s v="Colegio Poliv. Manuel Baquedano"/>
    <x v="7110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450432210000002"/>
    <n v="-70.63641776"/>
    <x v="0"/>
    <x v="294"/>
  </r>
  <r>
    <n v="13"/>
    <n v="131"/>
    <n v="13108"/>
    <x v="297"/>
    <s v="Metropolitana"/>
    <s v="Liceo Avenida Independencia Diurno"/>
    <x v="711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97"/>
  </r>
  <r>
    <n v="13"/>
    <n v="131"/>
    <n v="13106"/>
    <x v="299"/>
    <s v="Metropolitana"/>
    <s v="Liceo Metropolitano"/>
    <x v="7112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-33.455763859999998"/>
    <n v="-70.689640330000003"/>
    <x v="0"/>
    <x v="299"/>
  </r>
  <r>
    <n v="13"/>
    <n v="131"/>
    <n v="13101"/>
    <x v="294"/>
    <s v="Metropolitana"/>
    <s v="Colegio Lorenzo Sazie"/>
    <x v="711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49611419999997"/>
    <n v="-70.664567509999998"/>
    <x v="0"/>
    <x v="294"/>
  </r>
  <r>
    <n v="13"/>
    <n v="131"/>
    <n v="13127"/>
    <x v="296"/>
    <s v="Metropolitana"/>
    <s v="Colegio San Benildo"/>
    <x v="711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665113"/>
    <n v="-70.652709340000001"/>
    <x v="0"/>
    <x v="296"/>
  </r>
  <r>
    <n v="13"/>
    <n v="131"/>
    <n v="13101"/>
    <x v="294"/>
    <s v="Metropolitana"/>
    <s v="Colegio San Antonio"/>
    <x v="711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37798180000001"/>
    <n v="-70.669231280000005"/>
    <x v="0"/>
    <x v="294"/>
  </r>
  <r>
    <n v="13"/>
    <n v="131"/>
    <n v="13101"/>
    <x v="294"/>
    <s v="Metropolitana"/>
    <s v="Instituto Comercial Part.Arturo Prat"/>
    <x v="7116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458496310000001"/>
    <n v="-70.642868759999999"/>
    <x v="0"/>
    <x v="294"/>
  </r>
  <r>
    <n v="13"/>
    <n v="131"/>
    <n v="13108"/>
    <x v="297"/>
    <s v="Metropolitana"/>
    <s v="Colegio Politécnico Avda. Independencia"/>
    <x v="711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9112"/>
    <n v="-70.658842640000003"/>
    <x v="0"/>
    <x v="297"/>
  </r>
  <r>
    <n v="13"/>
    <n v="131"/>
    <n v="13108"/>
    <x v="297"/>
    <s v="Metropolitana"/>
    <s v="Inst.Comercial L.Bernardo O`Higgins"/>
    <x v="7118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42559327"/>
    <n v="-70.654429890000003"/>
    <x v="0"/>
    <x v="297"/>
  </r>
  <r>
    <n v="13"/>
    <n v="131"/>
    <n v="13106"/>
    <x v="299"/>
    <s v="Metropolitana"/>
    <s v="Colegio San Alberto"/>
    <x v="711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70746509999998"/>
    <n v="-70.691858300000007"/>
    <x v="0"/>
    <x v="299"/>
  </r>
  <r>
    <n v="13"/>
    <n v="131"/>
    <n v="13101"/>
    <x v="294"/>
    <s v="Metropolitana"/>
    <s v="Colegio Francisco Arriaran"/>
    <x v="712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5919087"/>
    <n v="-70.648871670000005"/>
    <x v="0"/>
    <x v="294"/>
  </r>
  <r>
    <n v="13"/>
    <n v="131"/>
    <n v="13101"/>
    <x v="294"/>
    <s v="Metropolitana"/>
    <s v="Escuela Particular Francisco Andrés Olea"/>
    <x v="712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58722780000002"/>
    <n v="-70.646511689999997"/>
    <x v="0"/>
    <x v="294"/>
  </r>
  <r>
    <n v="13"/>
    <n v="131"/>
    <n v="13101"/>
    <x v="294"/>
    <s v="Metropolitana"/>
    <s v="Liceo Polivalente Italia"/>
    <x v="7122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470638860000001"/>
    <n v="-70.650115200000002"/>
    <x v="0"/>
    <x v="294"/>
  </r>
  <r>
    <n v="13"/>
    <n v="131"/>
    <n v="13101"/>
    <x v="294"/>
    <s v="Metropolitana"/>
    <s v="Escuela Particular Guillermo Matta"/>
    <x v="712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61630139999997"/>
    <n v="-70.642992550000002"/>
    <x v="0"/>
    <x v="294"/>
  </r>
  <r>
    <n v="13"/>
    <n v="131"/>
    <n v="13101"/>
    <x v="294"/>
    <s v="Metropolitana"/>
    <s v="Escuela Particular Hermanos Matte"/>
    <x v="712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75348060000002"/>
    <n v="-70.649546470000004"/>
    <x v="0"/>
    <x v="294"/>
  </r>
  <r>
    <n v="13"/>
    <n v="131"/>
    <n v="13101"/>
    <x v="294"/>
    <s v="Metropolitana"/>
    <s v="Escuela Basica Nâ°43 Patronato San Antonio"/>
    <x v="712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64779610000001"/>
    <n v="-70.63813021"/>
    <x v="0"/>
    <x v="294"/>
  </r>
  <r>
    <n v="13"/>
    <n v="131"/>
    <n v="13101"/>
    <x v="294"/>
    <s v="Metropolitana"/>
    <s v="Colegio Santa Isabel"/>
    <x v="712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67833089999999"/>
    <n v="-70.638002349999994"/>
    <x v="0"/>
    <x v="294"/>
  </r>
  <r>
    <n v="13"/>
    <n v="131"/>
    <n v="13101"/>
    <x v="294"/>
    <s v="Metropolitana"/>
    <s v="Escuela Básica Bernardo O'Higgins"/>
    <x v="712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94"/>
  </r>
  <r>
    <n v="13"/>
    <n v="131"/>
    <n v="13126"/>
    <x v="68"/>
    <s v="Metropolitana"/>
    <s v="Escuela Particular Ntra.Sra.De Lourdes"/>
    <x v="7128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68"/>
  </r>
  <r>
    <n v="13"/>
    <n v="131"/>
    <n v="13101"/>
    <x v="294"/>
    <s v="Metropolitana"/>
    <s v="Escuela Particular Victoria Prieto"/>
    <x v="712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45120410000001"/>
    <n v="-70.675349080000004"/>
    <x v="0"/>
    <x v="294"/>
  </r>
  <r>
    <n v="13"/>
    <n v="131"/>
    <n v="13101"/>
    <x v="294"/>
    <s v="Metropolitana"/>
    <s v="Colegio Filipense"/>
    <x v="713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94"/>
  </r>
  <r>
    <n v="13"/>
    <n v="131"/>
    <n v="13101"/>
    <x v="294"/>
    <s v="Metropolitana"/>
    <s v="Escuela Particular San Lázaro"/>
    <x v="713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54814689999999"/>
    <n v="-70.661410009999997"/>
    <x v="0"/>
    <x v="294"/>
  </r>
  <r>
    <n v="13"/>
    <n v="131"/>
    <n v="13101"/>
    <x v="294"/>
    <s v="Metropolitana"/>
    <s v="Colegio Santa Teresita Del Nino Jesús"/>
    <x v="713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35386999999999"/>
    <n v="-70.665779999999998"/>
    <x v="0"/>
    <x v="294"/>
  </r>
  <r>
    <n v="13"/>
    <n v="131"/>
    <n v="13101"/>
    <x v="294"/>
    <s v="Metropolitana"/>
    <s v="Escuela Manuel José Irarrázaval"/>
    <x v="713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59428260000003"/>
    <n v="-70.676363980000005"/>
    <x v="0"/>
    <x v="294"/>
  </r>
  <r>
    <n v="13"/>
    <n v="134"/>
    <n v="13401"/>
    <x v="303"/>
    <s v="Metropolitana"/>
    <s v="Escuela Básica Teresianas De San José"/>
    <x v="713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03"/>
  </r>
  <r>
    <n v="13"/>
    <n v="131"/>
    <n v="13106"/>
    <x v="299"/>
    <s v="Metropolitana"/>
    <s v="Esc.Silvia Salas Edwards"/>
    <x v="713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66730230000003"/>
    <n v="-70.683810140000006"/>
    <x v="0"/>
    <x v="299"/>
  </r>
  <r>
    <n v="13"/>
    <n v="131"/>
    <n v="13101"/>
    <x v="294"/>
    <s v="Metropolitana"/>
    <s v="Colegio Adventista Porvenir"/>
    <x v="7136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454765260000002"/>
    <n v="-70.630964359999993"/>
    <x v="0"/>
    <x v="294"/>
  </r>
  <r>
    <n v="13"/>
    <n v="131"/>
    <n v="13119"/>
    <x v="298"/>
    <s v="Metropolitana"/>
    <s v="Colegio Anglo Maipú"/>
    <x v="713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354701"/>
    <n v="-70.736197419999996"/>
    <x v="0"/>
    <x v="298"/>
  </r>
  <r>
    <n v="13"/>
    <n v="131"/>
    <n v="13127"/>
    <x v="296"/>
    <s v="Metropolitana"/>
    <s v="Colegio Rafael Sanhueza Lizardi"/>
    <x v="713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28583639999999"/>
    <n v="-70.64461953"/>
    <x v="0"/>
    <x v="296"/>
  </r>
  <r>
    <n v="13"/>
    <n v="131"/>
    <n v="13108"/>
    <x v="297"/>
    <s v="Metropolitana"/>
    <s v="Colegio Jean Jacques"/>
    <x v="713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1474299999997"/>
    <n v="-70.665151350000002"/>
    <x v="0"/>
    <x v="297"/>
  </r>
  <r>
    <n v="13"/>
    <n v="131"/>
    <n v="13105"/>
    <x v="304"/>
    <s v="Metropolitana"/>
    <s v="Escuela Básica Particular Club Hípico"/>
    <x v="714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0522260000002"/>
    <n v="-70.677203680000005"/>
    <x v="0"/>
    <x v="304"/>
  </r>
  <r>
    <n v="13"/>
    <n v="131"/>
    <n v="13106"/>
    <x v="299"/>
    <s v="Metropolitana"/>
    <s v="Escuela Particular Maria Goretti"/>
    <x v="714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99"/>
  </r>
  <r>
    <n v="13"/>
    <n v="131"/>
    <n v="13102"/>
    <x v="300"/>
    <s v="Metropolitana"/>
    <s v="Escuela Particular Amor De Dios"/>
    <x v="714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7936438"/>
    <n v="-70.686735010000007"/>
    <x v="0"/>
    <x v="300"/>
  </r>
  <r>
    <n v="13"/>
    <n v="131"/>
    <n v="13127"/>
    <x v="296"/>
    <s v="Metropolitana"/>
    <s v="Escuela Particular Santa Juliana"/>
    <x v="714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96"/>
  </r>
  <r>
    <n v="13"/>
    <n v="131"/>
    <n v="13108"/>
    <x v="297"/>
    <s v="Metropolitana"/>
    <s v="Escuela Particular Instituto Salford"/>
    <x v="714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97"/>
  </r>
  <r>
    <n v="13"/>
    <n v="131"/>
    <n v="13101"/>
    <x v="294"/>
    <s v="Metropolitana"/>
    <s v="Colegio Oratorio Don Bosco"/>
    <x v="714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55036200000002"/>
    <n v="-70.641554560000003"/>
    <x v="0"/>
    <x v="294"/>
  </r>
  <r>
    <n v="13"/>
    <n v="131"/>
    <n v="13127"/>
    <x v="296"/>
    <s v="Metropolitana"/>
    <s v="Escuela Particular El Pequeño Estudiante"/>
    <x v="714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6112409999999"/>
    <n v="-70.633957769999995"/>
    <x v="0"/>
    <x v="296"/>
  </r>
  <r>
    <n v="13"/>
    <n v="131"/>
    <n v="13127"/>
    <x v="296"/>
    <s v="Metropolitana"/>
    <s v="Escuela Instituto Camilo Henríquez"/>
    <x v="714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762995"/>
    <n v="-70.646579430000003"/>
    <x v="0"/>
    <x v="296"/>
  </r>
  <r>
    <n v="13"/>
    <n v="131"/>
    <n v="13108"/>
    <x v="297"/>
    <s v="Metropolitana"/>
    <s v="Escuela Basica Nâ°728 Maryland College"/>
    <x v="714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20884209999997"/>
    <n v="-70.658747140000003"/>
    <x v="0"/>
    <x v="297"/>
  </r>
  <r>
    <n v="13"/>
    <n v="131"/>
    <n v="13127"/>
    <x v="296"/>
    <s v="Metropolitana"/>
    <s v="Escuela San Benildo"/>
    <x v="714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665113"/>
    <n v="-70.652709340000001"/>
    <x v="0"/>
    <x v="296"/>
  </r>
  <r>
    <n v="13"/>
    <n v="131"/>
    <n v="13101"/>
    <x v="294"/>
    <s v="Metropolitana"/>
    <s v="Esc.Basica Part.Britania Centro"/>
    <x v="7150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94"/>
  </r>
  <r>
    <n v="13"/>
    <n v="131"/>
    <n v="13108"/>
    <x v="297"/>
    <s v="Metropolitana"/>
    <s v="Escuela Particular Juan Pablo I"/>
    <x v="7151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3.412154389999998"/>
    <n v="-70.659785679999999"/>
    <x v="0"/>
    <x v="297"/>
  </r>
  <r>
    <n v="13"/>
    <n v="131"/>
    <n v="13101"/>
    <x v="294"/>
    <s v="Metropolitana"/>
    <s v="Escuela Basica Nâ°1319 David Matarasso 2"/>
    <x v="7152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33424000000002"/>
    <n v="-70.66225"/>
    <x v="0"/>
    <x v="294"/>
  </r>
  <r>
    <n v="13"/>
    <n v="131"/>
    <n v="13127"/>
    <x v="296"/>
    <s v="Metropolitana"/>
    <s v="Escuela Particular Ramon Freire"/>
    <x v="715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8018749999997"/>
    <n v="-70.636341889999997"/>
    <x v="0"/>
    <x v="296"/>
  </r>
  <r>
    <n v="13"/>
    <n v="131"/>
    <n v="13106"/>
    <x v="299"/>
    <s v="Metropolitana"/>
    <s v="Colegio Sao Paulo"/>
    <x v="715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58619640000002"/>
    <n v="-70.693728640000003"/>
    <x v="0"/>
    <x v="299"/>
  </r>
  <r>
    <n v="13"/>
    <n v="131"/>
    <n v="13101"/>
    <x v="294"/>
    <s v="Metropolitana"/>
    <s v="Escuela Básica Arturo Prat"/>
    <x v="715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94"/>
  </r>
  <r>
    <n v="13"/>
    <n v="131"/>
    <n v="13101"/>
    <x v="294"/>
    <s v="Metropolitana"/>
    <s v="Escuela Particular Saint Henry School"/>
    <x v="715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64706790000001"/>
    <n v="-70.675872260000006"/>
    <x v="0"/>
    <x v="294"/>
  </r>
  <r>
    <n v="13"/>
    <n v="131"/>
    <n v="13110"/>
    <x v="305"/>
    <s v="Metropolitana"/>
    <s v="Escuela Particular Danés"/>
    <x v="715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7504149999997"/>
    <n v="-70.586814160000003"/>
    <x v="0"/>
    <x v="305"/>
  </r>
  <r>
    <n v="13"/>
    <n v="131"/>
    <n v="13104"/>
    <x v="306"/>
    <s v="Metropolitana"/>
    <s v="Escuela Particular Especial Aloa"/>
    <x v="715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92753999999996"/>
    <n v="-70.671340000000001"/>
    <x v="0"/>
    <x v="306"/>
  </r>
  <r>
    <n v="13"/>
    <n v="131"/>
    <n v="13101"/>
    <x v="294"/>
    <s v="Metropolitana"/>
    <s v="Escuela Particular Especial Cedin"/>
    <x v="715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39543999999997"/>
    <n v="-70.544503000000006"/>
    <x v="0"/>
    <x v="294"/>
  </r>
  <r>
    <n v="13"/>
    <n v="131"/>
    <n v="13110"/>
    <x v="305"/>
    <s v="Metropolitana"/>
    <s v="Colegio Saint Joseph C. Thomas School"/>
    <x v="7160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491641999999999"/>
    <n v="-70.620307999999994"/>
    <x v="0"/>
    <x v="305"/>
  </r>
  <r>
    <n v="13"/>
    <n v="131"/>
    <n v="13127"/>
    <x v="296"/>
    <s v="Metropolitana"/>
    <s v="Escuela Particular Especial Sta.Juliana"/>
    <x v="716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9067999999998"/>
    <n v="-70.633324000000002"/>
    <x v="0"/>
    <x v="296"/>
  </r>
  <r>
    <n v="13"/>
    <n v="131"/>
    <n v="13108"/>
    <x v="297"/>
    <s v="Metropolitana"/>
    <s v="Escuela Particular Thomas Jefferson"/>
    <x v="716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9107999999998"/>
    <n v="-70.678897000000006"/>
    <x v="0"/>
    <x v="297"/>
  </r>
  <r>
    <n v="13"/>
    <n v="131"/>
    <n v="13108"/>
    <x v="297"/>
    <s v="Metropolitana"/>
    <s v="Colegio George Washington"/>
    <x v="716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242643999999999"/>
    <n v="-70.765277999999995"/>
    <x v="0"/>
    <x v="297"/>
  </r>
  <r>
    <n v="13"/>
    <n v="131"/>
    <n v="13106"/>
    <x v="299"/>
    <s v="Metropolitana"/>
    <s v="Escuela  De Párvulos San Esteban"/>
    <x v="716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99"/>
  </r>
  <r>
    <n v="13"/>
    <n v="131"/>
    <n v="13101"/>
    <x v="294"/>
    <s v="Metropolitana"/>
    <s v="Escuela Particular Divina Maria"/>
    <x v="716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37198459999998"/>
    <n v="-70.669748470000002"/>
    <x v="0"/>
    <x v="294"/>
  </r>
  <r>
    <n v="13"/>
    <n v="131"/>
    <n v="13101"/>
    <x v="294"/>
    <s v="Metropolitana"/>
    <s v="Colegio Maria Luisa Villalon"/>
    <x v="716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43537929999998"/>
    <n v="-70.674649070000001"/>
    <x v="0"/>
    <x v="294"/>
  </r>
  <r>
    <n v="13"/>
    <n v="131"/>
    <n v="13101"/>
    <x v="294"/>
    <s v="Metropolitana"/>
    <s v="Colegio Instituto Alonso De Ercilla"/>
    <x v="7167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37710000000003"/>
    <n v="-70.666619999999995"/>
    <x v="0"/>
    <x v="294"/>
  </r>
  <r>
    <n v="13"/>
    <n v="131"/>
    <n v="13123"/>
    <x v="301"/>
    <s v="Metropolitana"/>
    <s v="Liceo De Adultos Fontanar (Anexo)"/>
    <x v="716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1"/>
  </r>
  <r>
    <n v="13"/>
    <n v="131"/>
    <n v="13127"/>
    <x v="296"/>
    <s v="Metropolitana"/>
    <s v="Colegio Academia De Humanidades"/>
    <x v="7169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23431999999998"/>
    <n v="-70.644999999999996"/>
    <x v="0"/>
    <x v="296"/>
  </r>
  <r>
    <n v="13"/>
    <n v="131"/>
    <n v="13101"/>
    <x v="294"/>
    <s v="Metropolitana"/>
    <s v="Colegio Instituto Zambrano"/>
    <x v="7170"/>
    <n v="3"/>
    <x v="1"/>
    <n v="220401"/>
    <s v="Tipo de Establecimientos Educacionales"/>
    <n v="3"/>
    <s v="Particular Pagados"/>
    <n v="220401003"/>
    <s v="Particular Pagado"/>
    <n v="1"/>
    <s v="Urbano"/>
    <n v="2"/>
    <s v="Católica"/>
    <n v="-33.449952420000002"/>
    <n v="-70.677215079999996"/>
    <x v="0"/>
    <x v="294"/>
  </r>
  <r>
    <n v="13"/>
    <n v="131"/>
    <n v="13101"/>
    <x v="294"/>
    <s v="Metropolitana"/>
    <s v="Colegio Hispano Americano"/>
    <x v="7171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55747000000002"/>
    <n v="-70.63982"/>
    <x v="0"/>
    <x v="294"/>
  </r>
  <r>
    <n v="13"/>
    <n v="131"/>
    <n v="13101"/>
    <x v="294"/>
    <s v="Metropolitana"/>
    <s v="Colegio Saint Rose School"/>
    <x v="7172"/>
    <n v="1"/>
    <x v="0"/>
    <n v="220401"/>
    <s v="Tipo de Establecimientos Educacionales"/>
    <n v="3"/>
    <s v="Particular Pagados"/>
    <n v="220401003"/>
    <s v="Particular Pagado"/>
    <n v="1"/>
    <s v="Urbano"/>
    <n v="7"/>
    <s v="Otra"/>
    <n v="-33.456580000000002"/>
    <n v="-70.636349999999993"/>
    <x v="0"/>
    <x v="294"/>
  </r>
  <r>
    <n v="13"/>
    <n v="131"/>
    <n v="13101"/>
    <x v="294"/>
    <s v="Metropolitana"/>
    <s v="Colegio Excelsior"/>
    <x v="717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451916060000002"/>
    <n v="-70.669465829999993"/>
    <x v="0"/>
    <x v="294"/>
  </r>
  <r>
    <n v="13"/>
    <n v="131"/>
    <n v="13101"/>
    <x v="294"/>
    <s v="Metropolitana"/>
    <s v="Colegio De Los Sagrados Corazones Alameda"/>
    <x v="7174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47482000000001"/>
    <n v="-70.664240000000007"/>
    <x v="0"/>
    <x v="294"/>
  </r>
  <r>
    <n v="13"/>
    <n v="131"/>
    <n v="13101"/>
    <x v="294"/>
    <s v="Metropolitana"/>
    <s v="Liceo  Maria Auxiliadora"/>
    <x v="717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94"/>
  </r>
  <r>
    <n v="13"/>
    <n v="131"/>
    <n v="13101"/>
    <x v="294"/>
    <s v="Metropolitana"/>
    <s v="Colegio Santa Cecilia"/>
    <x v="7176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40806000000002"/>
    <n v="-70.666820000000001"/>
    <x v="0"/>
    <x v="294"/>
  </r>
  <r>
    <n v="13"/>
    <n v="131"/>
    <n v="13101"/>
    <x v="294"/>
    <s v="Metropolitana"/>
    <s v="Colegio Saint Rose School"/>
    <x v="717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94"/>
  </r>
  <r>
    <n v="13"/>
    <n v="131"/>
    <n v="13123"/>
    <x v="301"/>
    <s v="Metropolitana"/>
    <s v="Colegio Instituto De Humanidades Luis Campino"/>
    <x v="7178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26164"/>
    <n v="-70.611199999999997"/>
    <x v="0"/>
    <x v="301"/>
  </r>
  <r>
    <n v="13"/>
    <n v="131"/>
    <n v="13101"/>
    <x v="294"/>
    <s v="Metropolitana"/>
    <s v="Colegio Santa Elena Carmelitas Misioneras Teresiana"/>
    <x v="7179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40553999999999"/>
    <n v="-70.66986"/>
    <x v="0"/>
    <x v="294"/>
  </r>
  <r>
    <n v="13"/>
    <n v="131"/>
    <n v="13101"/>
    <x v="294"/>
    <s v="Metropolitana"/>
    <s v="Colegio De Adultos Centro De Estudios La Araucana"/>
    <x v="7180"/>
    <n v="2"/>
    <x v="2"/>
    <n v="220401"/>
    <s v="Tipo de Establecimientos Educacionales"/>
    <n v="3"/>
    <s v="Particular Pagados"/>
    <n v="220401003"/>
    <s v="Particular Pagado"/>
    <n v="1"/>
    <s v="Urbano"/>
    <n v="1"/>
    <s v="Laica"/>
    <n v="-33.442869999999999"/>
    <n v="-70.642759999999996"/>
    <x v="0"/>
    <x v="294"/>
  </r>
  <r>
    <n v="13"/>
    <n v="131"/>
    <n v="13127"/>
    <x v="296"/>
    <s v="Metropolitana"/>
    <s v="Liceo Alemán De Santiago"/>
    <x v="718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96"/>
  </r>
  <r>
    <n v="13"/>
    <n v="131"/>
    <n v="13101"/>
    <x v="294"/>
    <s v="Metropolitana"/>
    <s v="Colegio Juan Bosco"/>
    <x v="718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94"/>
  </r>
  <r>
    <n v="13"/>
    <n v="131"/>
    <n v="13101"/>
    <x v="294"/>
    <s v="Metropolitana"/>
    <s v="Liceo José Miguel Carrera"/>
    <x v="7183"/>
    <n v="3"/>
    <x v="1"/>
    <n v="220401"/>
    <s v="Tipo de Establecimientos Educacionales"/>
    <n v="3"/>
    <s v="Particular Pagados"/>
    <n v="220401003"/>
    <s v="Particular Pagado"/>
    <n v="1"/>
    <s v="Urbano"/>
    <n v="1"/>
    <s v="Laica"/>
    <n v="-33.448993399999999"/>
    <n v="-70.667971609999995"/>
    <x v="0"/>
    <x v="294"/>
  </r>
  <r>
    <n v="13"/>
    <n v="131"/>
    <n v="13108"/>
    <x v="297"/>
    <s v="Metropolitana"/>
    <s v="Colegio Santa Maria Cervellon"/>
    <x v="7184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10868999999998"/>
    <n v="-70.659130000000005"/>
    <x v="0"/>
    <x v="297"/>
  </r>
  <r>
    <n v="13"/>
    <n v="131"/>
    <n v="13101"/>
    <x v="294"/>
    <s v="Metropolitana"/>
    <s v="Colegio Cambridge"/>
    <x v="718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94"/>
  </r>
  <r>
    <n v="13"/>
    <n v="131"/>
    <n v="13108"/>
    <x v="297"/>
    <s v="Metropolitana"/>
    <s v="Escuela Básica Jorge Y Lucia"/>
    <x v="718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97"/>
  </r>
  <r>
    <n v="13"/>
    <n v="131"/>
    <n v="13104"/>
    <x v="306"/>
    <s v="Metropolitana"/>
    <s v="Escuela Básica O Higgins"/>
    <x v="718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6"/>
  </r>
  <r>
    <n v="13"/>
    <n v="131"/>
    <n v="13101"/>
    <x v="294"/>
    <s v="Metropolitana"/>
    <s v="Colegio Luis Enrique Izquierdo"/>
    <x v="718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94"/>
  </r>
  <r>
    <n v="13"/>
    <n v="131"/>
    <n v="13101"/>
    <x v="294"/>
    <s v="Metropolitana"/>
    <s v="Escuela Manuel Montt"/>
    <x v="718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57372329999998"/>
    <n v="-70.632887969999999"/>
    <x v="0"/>
    <x v="294"/>
  </r>
  <r>
    <n v="13"/>
    <n v="131"/>
    <n v="13101"/>
    <x v="294"/>
    <s v="Metropolitana"/>
    <s v="Escuela Básica Particular Sta Bernardita"/>
    <x v="719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66053000000002"/>
    <n v="-70.631339999999994"/>
    <x v="0"/>
    <x v="294"/>
  </r>
  <r>
    <n v="13"/>
    <n v="131"/>
    <n v="13126"/>
    <x v="68"/>
    <s v="Metropolitana"/>
    <s v="Colegio Coeducacional Gabriela Mistral"/>
    <x v="719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68"/>
  </r>
  <r>
    <n v="13"/>
    <n v="131"/>
    <n v="13101"/>
    <x v="294"/>
    <s v="Metropolitana"/>
    <s v="Colegio Ignacio Serrano"/>
    <x v="719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94"/>
  </r>
  <r>
    <n v="13"/>
    <n v="131"/>
    <n v="13101"/>
    <x v="294"/>
    <s v="Metropolitana"/>
    <s v="Escuela Básica English High School"/>
    <x v="719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94"/>
  </r>
  <r>
    <n v="13"/>
    <n v="131"/>
    <n v="13101"/>
    <x v="294"/>
    <s v="Metropolitana"/>
    <s v="Escuela Básica Continental School"/>
    <x v="719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94"/>
  </r>
  <r>
    <n v="13"/>
    <n v="131"/>
    <n v="13101"/>
    <x v="294"/>
    <s v="Metropolitana"/>
    <s v="Colegio Filipense"/>
    <x v="719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51743479999998"/>
    <n v="-70.661864609999995"/>
    <x v="0"/>
    <x v="294"/>
  </r>
  <r>
    <n v="13"/>
    <n v="131"/>
    <n v="13101"/>
    <x v="294"/>
    <s v="Metropolitana"/>
    <s v="Colegio Diego De Almagro"/>
    <x v="719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94"/>
  </r>
  <r>
    <n v="13"/>
    <n v="131"/>
    <n v="13120"/>
    <x v="307"/>
    <s v="Metropolitana"/>
    <s v="Escuela Basica Nâ°823 Spendix"/>
    <x v="7197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53414000000002"/>
    <n v="-70.62106"/>
    <x v="0"/>
    <x v="307"/>
  </r>
  <r>
    <n v="13"/>
    <n v="131"/>
    <n v="13101"/>
    <x v="294"/>
    <s v="Metropolitana"/>
    <s v="Escuela Básica Antonio Bórquez Solar"/>
    <x v="719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94"/>
  </r>
  <r>
    <n v="13"/>
    <n v="131"/>
    <n v="13106"/>
    <x v="299"/>
    <s v="Metropolitana"/>
    <s v="Escuela Básica Albert Schweitzer"/>
    <x v="719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99"/>
  </r>
  <r>
    <n v="13"/>
    <n v="131"/>
    <n v="13127"/>
    <x v="296"/>
    <s v="Metropolitana"/>
    <s v="Escuela Part Mary And George S School"/>
    <x v="720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17024349999998"/>
    <n v="-70.639371449999999"/>
    <x v="0"/>
    <x v="296"/>
  </r>
  <r>
    <n v="13"/>
    <n v="131"/>
    <n v="13101"/>
    <x v="294"/>
    <s v="Metropolitana"/>
    <s v="Escuela De Párvulos Pelusin"/>
    <x v="720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94"/>
  </r>
  <r>
    <n v="13"/>
    <n v="131"/>
    <n v="13101"/>
    <x v="294"/>
    <s v="Metropolitana"/>
    <s v="Escuela De Parvulos Nâ°1146 Heyddie"/>
    <x v="7202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39278000000002"/>
    <n v="-70.668700000000001"/>
    <x v="0"/>
    <x v="294"/>
  </r>
  <r>
    <n v="13"/>
    <n v="131"/>
    <n v="13106"/>
    <x v="299"/>
    <s v="Metropolitana"/>
    <s v="Escuela De Párvulos Enrique Mac Iver"/>
    <x v="720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99"/>
  </r>
  <r>
    <n v="13"/>
    <n v="131"/>
    <n v="13101"/>
    <x v="294"/>
    <s v="Metropolitana"/>
    <s v="Liceo Profesional Abdón Cifuentes"/>
    <x v="720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4761407"/>
    <n v="-70.657962310000002"/>
    <x v="0"/>
    <x v="294"/>
  </r>
  <r>
    <n v="13"/>
    <n v="131"/>
    <n v="13101"/>
    <x v="294"/>
    <s v="Metropolitana"/>
    <s v="Liceo Industrial De La Construcción Víctor Bezanilla Salinas"/>
    <x v="7205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3.468877329999998"/>
    <n v="-70.673168090000004"/>
    <x v="0"/>
    <x v="294"/>
  </r>
  <r>
    <n v="13"/>
    <n v="131"/>
    <n v="13127"/>
    <x v="296"/>
    <s v="Metropolitana"/>
    <s v="Liceo Industrial Y De Minas Ignacio Domey"/>
    <x v="7206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3.425576399999997"/>
    <n v="-70.648354589999997"/>
    <x v="0"/>
    <x v="296"/>
  </r>
  <r>
    <n v="13"/>
    <n v="131"/>
    <n v="13101"/>
    <x v="294"/>
    <s v="Metropolitana"/>
    <s v="Liceo Industrial A-22 De Santiago"/>
    <x v="7207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3.457690540000002"/>
    <n v="-70.636889960000005"/>
    <x v="0"/>
    <x v="294"/>
  </r>
  <r>
    <n v="13"/>
    <n v="131"/>
    <n v="13114"/>
    <x v="308"/>
    <s v="Metropolitana"/>
    <s v="Colegio San Francisco Del Alba"/>
    <x v="7208"/>
    <n v="1"/>
    <x v="0"/>
    <n v="220401"/>
    <s v="Tipo de Establecimientos Educacionales"/>
    <n v="1"/>
    <s v="Municipal"/>
    <n v="0"/>
    <s v="Corporación Municipal"/>
    <n v="1"/>
    <s v="Urbano"/>
    <n v="1"/>
    <s v="Laica"/>
    <n v="-33.403865969999998"/>
    <n v="-70.536540119999998"/>
    <x v="0"/>
    <x v="308"/>
  </r>
  <r>
    <n v="13"/>
    <n v="131"/>
    <n v="13114"/>
    <x v="308"/>
    <s v="Metropolitana"/>
    <s v="Centro Apoyo Integral C.A.I."/>
    <x v="7209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0"/>
    <x v="308"/>
  </r>
  <r>
    <n v="13"/>
    <n v="131"/>
    <n v="13114"/>
    <x v="308"/>
    <s v="Metropolitana"/>
    <s v="Liceo Alexander Fleming De Las Condes"/>
    <x v="721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25638939999999"/>
    <n v="-70.554956959999998"/>
    <x v="0"/>
    <x v="308"/>
  </r>
  <r>
    <n v="13"/>
    <n v="131"/>
    <n v="13114"/>
    <x v="308"/>
    <s v="Metropolitana"/>
    <s v="Liceo Rafael Sotomayor"/>
    <x v="721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95163060000002"/>
    <n v="-70.554168970000006"/>
    <x v="0"/>
    <x v="308"/>
  </r>
  <r>
    <n v="13"/>
    <n v="131"/>
    <n v="13132"/>
    <x v="309"/>
    <s v="Metropolitana"/>
    <s v="Liceo Municipalizado Amanda Labarca"/>
    <x v="7212"/>
    <n v="1"/>
    <x v="0"/>
    <n v="220401"/>
    <s v="Tipo de Establecimientos Educacionales"/>
    <n v="1"/>
    <s v="Municipal"/>
    <n v="0"/>
    <s v="Municipal DAEM"/>
    <n v="1"/>
    <s v="Urbano"/>
    <n v="1"/>
    <s v="Laica"/>
    <n v="-33.388276660000002"/>
    <n v="-70.54939272"/>
    <x v="0"/>
    <x v="309"/>
  </r>
  <r>
    <n v="13"/>
    <n v="131"/>
    <n v="13114"/>
    <x v="308"/>
    <s v="Metropolitana"/>
    <s v="Liceo Juan Pablo Ii De Las Condes"/>
    <x v="7213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420601230000003"/>
    <n v="-70.536286140000001"/>
    <x v="0"/>
    <x v="308"/>
  </r>
  <r>
    <n v="13"/>
    <n v="131"/>
    <n v="13115"/>
    <x v="235"/>
    <s v="Metropolitana"/>
    <s v="Liceo Estados Americanos"/>
    <x v="7214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235"/>
  </r>
  <r>
    <n v="13"/>
    <n v="131"/>
    <n v="13115"/>
    <x v="235"/>
    <s v="Metropolitana"/>
    <s v="Escuela Básica General Diego Aracena A."/>
    <x v="721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235"/>
  </r>
  <r>
    <n v="13"/>
    <n v="131"/>
    <n v="13132"/>
    <x v="309"/>
    <s v="Metropolitana"/>
    <s v="Colegio Antártica Chilena"/>
    <x v="7216"/>
    <n v="1"/>
    <x v="0"/>
    <n v="220401"/>
    <s v="Tipo de Establecimientos Educacionales"/>
    <n v="1"/>
    <s v="Municipal"/>
    <n v="0"/>
    <s v="Municipal DAEM"/>
    <n v="1"/>
    <s v="Urbano"/>
    <n v="1"/>
    <s v="Laica"/>
    <n v="-33.389926459999998"/>
    <n v="-70.559136800000005"/>
    <x v="0"/>
    <x v="309"/>
  </r>
  <r>
    <n v="13"/>
    <n v="131"/>
    <n v="13114"/>
    <x v="308"/>
    <s v="Metropolitana"/>
    <s v="Escuela Gral.Oscar Bonilla Bradanovic"/>
    <x v="7217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0"/>
    <x v="308"/>
  </r>
  <r>
    <n v="13"/>
    <n v="131"/>
    <n v="13114"/>
    <x v="308"/>
    <s v="Metropolitana"/>
    <s v="Colegio Ntra. Sra. Del Rosario Las Condes"/>
    <x v="721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5713069999997"/>
    <n v="-70.561074340000005"/>
    <x v="0"/>
    <x v="308"/>
  </r>
  <r>
    <n v="13"/>
    <n v="131"/>
    <n v="13114"/>
    <x v="308"/>
    <s v="Metropolitana"/>
    <s v="Liceo Simón Bolívar"/>
    <x v="7219"/>
    <n v="1"/>
    <x v="0"/>
    <n v="220401"/>
    <s v="Tipo de Establecimientos Educacionales"/>
    <n v="1"/>
    <s v="Municipal"/>
    <n v="0"/>
    <s v="Corporación Municipal"/>
    <n v="1"/>
    <s v="Urbano"/>
    <n v="1"/>
    <s v="Laica"/>
    <n v="-33.426196009999998"/>
    <n v="-70.554258869999998"/>
    <x v="0"/>
    <x v="308"/>
  </r>
  <r>
    <n v="13"/>
    <n v="131"/>
    <n v="13114"/>
    <x v="308"/>
    <s v="Metropolitana"/>
    <s v="Escuela Educadora Adela Edwards Salas"/>
    <x v="7220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0"/>
    <x v="308"/>
  </r>
  <r>
    <n v="13"/>
    <n v="131"/>
    <n v="13132"/>
    <x v="309"/>
    <s v="Metropolitana"/>
    <s v="Liceo Municipalizado Amanda Labarca"/>
    <x v="7221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309"/>
  </r>
  <r>
    <n v="13"/>
    <n v="131"/>
    <n v="13114"/>
    <x v="308"/>
    <s v="Metropolitana"/>
    <s v="Esc. De Educ. Diferencial Paul Harris"/>
    <x v="7222"/>
    <n v="1"/>
    <x v="0"/>
    <n v="220401"/>
    <s v="Tipo de Establecimientos Educacionales"/>
    <n v="1"/>
    <s v="Municipal"/>
    <n v="0"/>
    <s v="Corporación Municipal"/>
    <n v="1"/>
    <s v="Urbano"/>
    <n v="1"/>
    <s v="Laica"/>
    <n v="-33.416041999999997"/>
    <n v="-70.533469999999994"/>
    <x v="0"/>
    <x v="308"/>
  </r>
  <r>
    <n v="13"/>
    <n v="131"/>
    <n v="13132"/>
    <x v="309"/>
    <s v="Metropolitana"/>
    <s v="Liceo Maria Luisa Bombal"/>
    <x v="722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88063979999998"/>
    <n v="-70.579749410000005"/>
    <x v="0"/>
    <x v="309"/>
  </r>
  <r>
    <n v="13"/>
    <n v="131"/>
    <n v="13114"/>
    <x v="308"/>
    <s v="Metropolitana"/>
    <s v="Liceo Santa Maria De Las Condes"/>
    <x v="7224"/>
    <n v="1"/>
    <x v="0"/>
    <n v="220401"/>
    <s v="Tipo de Establecimientos Educacionales"/>
    <n v="1"/>
    <s v="Municipal"/>
    <n v="0"/>
    <s v="Corporación Municipal"/>
    <n v="1"/>
    <s v="Urbano"/>
    <n v="1"/>
    <s v="Laica"/>
    <n v="-33.42566016"/>
    <n v="-70.531677299999998"/>
    <x v="0"/>
    <x v="308"/>
  </r>
  <r>
    <n v="13"/>
    <n v="131"/>
    <n v="13115"/>
    <x v="235"/>
    <s v="Metropolitana"/>
    <s v="Escuela Diferencial F Nâ°254 Madre Tierra Lo Barnechea"/>
    <x v="7225"/>
    <n v="1"/>
    <x v="0"/>
    <n v="220401"/>
    <s v="Tipo de Establecimientos Educacionales"/>
    <n v="1"/>
    <s v="Municipal"/>
    <n v="0"/>
    <s v="Municipal DAEM"/>
    <n v="1"/>
    <s v="Urbano"/>
    <n v="1"/>
    <s v="Laica"/>
    <n v="-33.353470000000002"/>
    <n v="-70.507850000000005"/>
    <x v="0"/>
    <x v="235"/>
  </r>
  <r>
    <n v="13"/>
    <n v="131"/>
    <n v="13115"/>
    <x v="235"/>
    <s v="Metropolitana"/>
    <s v="Instituto Fermín Vivaceta"/>
    <x v="7226"/>
    <n v="1"/>
    <x v="0"/>
    <n v="220401"/>
    <s v="Tipo de Establecimientos Educacionales"/>
    <n v="1"/>
    <s v="Municipal"/>
    <n v="0"/>
    <s v="Municipal DAEM"/>
    <n v="1"/>
    <s v="Urbano"/>
    <n v="1"/>
    <s v="Laica"/>
    <n v="-33.361190000000001"/>
    <n v="-70.504845000000003"/>
    <x v="0"/>
    <x v="235"/>
  </r>
  <r>
    <n v="13"/>
    <n v="131"/>
    <n v="13115"/>
    <x v="235"/>
    <s v="Metropolitana"/>
    <s v="Escuela De Farellones"/>
    <x v="7227"/>
    <n v="1"/>
    <x v="0"/>
    <n v="220401"/>
    <s v="Tipo de Establecimientos Educacionales"/>
    <n v="1"/>
    <s v="Municipal"/>
    <n v="0"/>
    <s v="Municipal DAEM"/>
    <n v="2"/>
    <s v="Rural"/>
    <n v="1"/>
    <s v="Laica"/>
    <n v="-33.366860269999997"/>
    <n v="-70.496180929999994"/>
    <x v="0"/>
    <x v="235"/>
  </r>
  <r>
    <n v="13"/>
    <n v="131"/>
    <n v="13115"/>
    <x v="235"/>
    <s v="Metropolitana"/>
    <s v="Colegio Parroq.Sta Rosa De Lo Barnechea"/>
    <x v="722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61667388889003"/>
    <n v="-70.504367500000001"/>
    <x v="0"/>
    <x v="235"/>
  </r>
  <r>
    <n v="13"/>
    <n v="131"/>
    <n v="13115"/>
    <x v="235"/>
    <s v="Metropolitana"/>
    <s v="Colegio La Dehesa"/>
    <x v="722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35"/>
  </r>
  <r>
    <n v="13"/>
    <n v="131"/>
    <n v="13114"/>
    <x v="308"/>
    <s v="Metropolitana"/>
    <s v="Escuela Particular Hogar Español"/>
    <x v="7230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3.427256419999999"/>
    <n v="-70.584629079999999"/>
    <x v="0"/>
    <x v="308"/>
  </r>
  <r>
    <n v="13"/>
    <n v="131"/>
    <n v="13114"/>
    <x v="308"/>
    <s v="Metropolitana"/>
    <s v="Esc.Part. De Párvulos El Canelo"/>
    <x v="723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08"/>
  </r>
  <r>
    <n v="13"/>
    <n v="131"/>
    <n v="13115"/>
    <x v="235"/>
    <s v="Metropolitana"/>
    <s v="Colegio San Juan De Kronstadt"/>
    <x v="723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49464949999998"/>
    <n v="-70.474766639999999"/>
    <x v="0"/>
    <x v="235"/>
  </r>
  <r>
    <n v="13"/>
    <n v="131"/>
    <n v="13132"/>
    <x v="309"/>
    <s v="Metropolitana"/>
    <s v="Colegio Inmaculada Concepción"/>
    <x v="7233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02795759999997"/>
    <n v="-70.593918239999994"/>
    <x v="0"/>
    <x v="309"/>
  </r>
  <r>
    <n v="13"/>
    <n v="131"/>
    <n v="13114"/>
    <x v="308"/>
    <s v="Metropolitana"/>
    <s v="Colegio La Virgen De Pompeya"/>
    <x v="723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05716519999999"/>
    <n v="-70.540436279999994"/>
    <x v="0"/>
    <x v="308"/>
  </r>
  <r>
    <n v="13"/>
    <n v="131"/>
    <n v="13114"/>
    <x v="308"/>
    <s v="Metropolitana"/>
    <s v="Colegio San Patricio"/>
    <x v="7235"/>
    <n v="3"/>
    <x v="1"/>
    <n v="220401"/>
    <s v="Tipo de Establecimientos Educacionales"/>
    <n v="3"/>
    <s v="Particular Pagados"/>
    <n v="220401003"/>
    <s v="Particular Pagado"/>
    <n v="1"/>
    <s v="Urbano"/>
    <n v="2"/>
    <s v="Católica"/>
    <n v="-33.421488779999997"/>
    <n v="-70.558812880000005"/>
    <x v="0"/>
    <x v="308"/>
  </r>
  <r>
    <n v="13"/>
    <n v="131"/>
    <n v="13114"/>
    <x v="308"/>
    <s v="Metropolitana"/>
    <s v="Escuela Part.De Párvulos Las Camelias"/>
    <x v="723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08"/>
  </r>
  <r>
    <n v="13"/>
    <n v="131"/>
    <n v="13114"/>
    <x v="308"/>
    <s v="Metropolitana"/>
    <s v="Instituto Presidente Errazuriz"/>
    <x v="723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19381739999999"/>
    <n v="-70.588845800000001"/>
    <x v="0"/>
    <x v="308"/>
  </r>
  <r>
    <n v="13"/>
    <n v="131"/>
    <n v="13114"/>
    <x v="308"/>
    <s v="Metropolitana"/>
    <s v="Colegio Las Condes"/>
    <x v="723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8"/>
  </r>
  <r>
    <n v="13"/>
    <n v="131"/>
    <n v="13114"/>
    <x v="308"/>
    <s v="Metropolitana"/>
    <s v="Colegio Adventista Las Condes"/>
    <x v="723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8"/>
  </r>
  <r>
    <n v="13"/>
    <n v="131"/>
    <n v="13115"/>
    <x v="235"/>
    <s v="Metropolitana"/>
    <s v="Colegio Anglo American International School"/>
    <x v="7240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355781"/>
    <n v="-70.481530000000006"/>
    <x v="0"/>
    <x v="235"/>
  </r>
  <r>
    <n v="13"/>
    <n v="131"/>
    <n v="13114"/>
    <x v="308"/>
    <s v="Metropolitana"/>
    <s v="Colegio John Andrews Adventist Academy"/>
    <x v="724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410518170000003"/>
    <n v="-70.572815739999996"/>
    <x v="0"/>
    <x v="308"/>
  </r>
  <r>
    <n v="13"/>
    <n v="131"/>
    <n v="13132"/>
    <x v="309"/>
    <s v="Metropolitana"/>
    <s v="Colegio Tabancura"/>
    <x v="7242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380274"/>
    <n v="-70.534819999999996"/>
    <x v="0"/>
    <x v="309"/>
  </r>
  <r>
    <n v="13"/>
    <n v="131"/>
    <n v="13114"/>
    <x v="308"/>
    <s v="Metropolitana"/>
    <s v="Colegio Scuola Italiana Vittorio Montiglio"/>
    <x v="7243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396814999999997"/>
    <n v="-70.50497"/>
    <x v="0"/>
    <x v="308"/>
  </r>
  <r>
    <n v="13"/>
    <n v="131"/>
    <n v="13114"/>
    <x v="308"/>
    <s v="Metropolitana"/>
    <s v="Colegio Lo Castillo"/>
    <x v="7244"/>
    <n v="3"/>
    <x v="1"/>
    <n v="220401"/>
    <s v="Tipo de Establecimientos Educacionales"/>
    <n v="3"/>
    <s v="Particular Pagados"/>
    <n v="220401003"/>
    <s v="Particular Pagado"/>
    <n v="1"/>
    <s v="Urbano"/>
    <n v="1"/>
    <s v="Laica"/>
    <n v="-33.373798430000001"/>
    <n v="-70.499884600000001"/>
    <x v="0"/>
    <x v="308"/>
  </r>
  <r>
    <n v="13"/>
    <n v="131"/>
    <n v="13114"/>
    <x v="308"/>
    <s v="Metropolitana"/>
    <s v="Colegio San Francisco De Asis"/>
    <x v="7245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391902999999999"/>
    <n v="-70.509799999999998"/>
    <x v="0"/>
    <x v="308"/>
  </r>
  <r>
    <n v="13"/>
    <n v="131"/>
    <n v="13114"/>
    <x v="308"/>
    <s v="Metropolitana"/>
    <s v="Colegio La Girouette"/>
    <x v="7246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20518999999999"/>
    <n v="-70.568709999999996"/>
    <x v="0"/>
    <x v="308"/>
  </r>
  <r>
    <n v="13"/>
    <n v="131"/>
    <n v="13115"/>
    <x v="235"/>
    <s v="Metropolitana"/>
    <s v="Colegio The Newland School"/>
    <x v="7247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359838000000003"/>
    <n v="-70.533159999999995"/>
    <x v="0"/>
    <x v="235"/>
  </r>
  <r>
    <n v="13"/>
    <n v="131"/>
    <n v="13114"/>
    <x v="308"/>
    <s v="Metropolitana"/>
    <s v="Colegio Compañía De Maria Apoquindo"/>
    <x v="7248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09827"/>
    <n v="-70.566569999999999"/>
    <x v="0"/>
    <x v="308"/>
  </r>
  <r>
    <n v="13"/>
    <n v="131"/>
    <n v="13132"/>
    <x v="309"/>
    <s v="Metropolitana"/>
    <s v="Colegio Los Andes De Vitacura"/>
    <x v="7249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375508000000004"/>
    <n v="-70.526579999999996"/>
    <x v="0"/>
    <x v="309"/>
  </r>
  <r>
    <n v="13"/>
    <n v="131"/>
    <n v="13114"/>
    <x v="308"/>
    <s v="Metropolitana"/>
    <s v="Colegio Wenlock School"/>
    <x v="7250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11288999999996"/>
    <n v="-70.522139999999993"/>
    <x v="0"/>
    <x v="308"/>
  </r>
  <r>
    <n v="13"/>
    <n v="131"/>
    <n v="13114"/>
    <x v="308"/>
    <s v="Metropolitana"/>
    <s v="Colegio Villa Maria Academy"/>
    <x v="7251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20596000000003"/>
    <n v="-70.589219999999997"/>
    <x v="0"/>
    <x v="308"/>
  </r>
  <r>
    <n v="13"/>
    <n v="131"/>
    <n v="13123"/>
    <x v="301"/>
    <s v="Metropolitana"/>
    <s v="Colegio Manantiales"/>
    <x v="7252"/>
    <n v="1"/>
    <x v="0"/>
    <n v="220401"/>
    <s v="Tipo de Establecimientos Educacionales"/>
    <n v="3"/>
    <s v="Particular Pagados"/>
    <n v="220401003"/>
    <s v="Particular Pagado"/>
    <n v="1"/>
    <s v="Urbano"/>
    <n v="7"/>
    <s v="Otra"/>
    <n v="-33.432043"/>
    <n v="-70.602339999999998"/>
    <x v="0"/>
    <x v="301"/>
  </r>
  <r>
    <n v="13"/>
    <n v="131"/>
    <n v="13132"/>
    <x v="309"/>
    <s v="Metropolitana"/>
    <s v="Colegio De Los Sagrados Corazones"/>
    <x v="7253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378681999999998"/>
    <n v="-70.551749999999998"/>
    <x v="0"/>
    <x v="309"/>
  </r>
  <r>
    <n v="13"/>
    <n v="131"/>
    <n v="13114"/>
    <x v="308"/>
    <s v="Metropolitana"/>
    <s v="Colegio Del Sagrado Corazón De Apoquindo"/>
    <x v="7254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10136000000001"/>
    <n v="-70.549809999999994"/>
    <x v="0"/>
    <x v="308"/>
  </r>
  <r>
    <n v="13"/>
    <n v="131"/>
    <n v="13115"/>
    <x v="235"/>
    <s v="Metropolitana"/>
    <s v="Colegio Nido De Águilas"/>
    <x v="7255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351539000000002"/>
    <n v="-70.501289999999997"/>
    <x v="0"/>
    <x v="235"/>
  </r>
  <r>
    <n v="13"/>
    <n v="131"/>
    <n v="13115"/>
    <x v="235"/>
    <s v="Metropolitana"/>
    <s v="Colegio Apoquindo Hombres"/>
    <x v="7256"/>
    <n v="3"/>
    <x v="1"/>
    <n v="220401"/>
    <s v="Tipo de Establecimientos Educacionales"/>
    <n v="3"/>
    <s v="Particular Pagados"/>
    <n v="220401003"/>
    <s v="Particular Pagado"/>
    <n v="1"/>
    <s v="Urbano"/>
    <n v="2"/>
    <s v="Católica"/>
    <n v="-33.345935740000002"/>
    <n v="-70.506791680000006"/>
    <x v="0"/>
    <x v="235"/>
  </r>
  <r>
    <n v="13"/>
    <n v="131"/>
    <n v="13114"/>
    <x v="308"/>
    <s v="Metropolitana"/>
    <s v="Colegio Concordia"/>
    <x v="7257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26167999999997"/>
    <n v="-70.572249999999997"/>
    <x v="0"/>
    <x v="308"/>
  </r>
  <r>
    <n v="13"/>
    <n v="131"/>
    <n v="13114"/>
    <x v="308"/>
    <s v="Metropolitana"/>
    <s v="Colegio Redland School"/>
    <x v="7258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01653000000003"/>
    <n v="-70.520719999999997"/>
    <x v="0"/>
    <x v="308"/>
  </r>
  <r>
    <n v="13"/>
    <n v="131"/>
    <n v="13114"/>
    <x v="308"/>
    <s v="Metropolitana"/>
    <s v="Colegio Del Verbo Divino"/>
    <x v="7259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20121000000002"/>
    <n v="-70.586650000000006"/>
    <x v="0"/>
    <x v="308"/>
  </r>
  <r>
    <n v="13"/>
    <n v="131"/>
    <n v="13115"/>
    <x v="235"/>
    <s v="Metropolitana"/>
    <s v="Colegio Apoquindo Femenino"/>
    <x v="7260"/>
    <n v="3"/>
    <x v="1"/>
    <n v="220401"/>
    <s v="Tipo de Establecimientos Educacionales"/>
    <n v="3"/>
    <s v="Particular Pagados"/>
    <n v="220401003"/>
    <s v="Particular Pagado"/>
    <n v="1"/>
    <s v="Urbano"/>
    <n v="2"/>
    <s v="Católica"/>
    <n v="-33.346106849999998"/>
    <n v="-70.504361959999997"/>
    <x v="0"/>
    <x v="235"/>
  </r>
  <r>
    <n v="13"/>
    <n v="131"/>
    <n v="13132"/>
    <x v="309"/>
    <s v="Metropolitana"/>
    <s v="Colegio The Annunciation School"/>
    <x v="7261"/>
    <n v="2"/>
    <x v="2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9"/>
  </r>
  <r>
    <n v="13"/>
    <n v="131"/>
    <n v="13114"/>
    <x v="308"/>
    <s v="Metropolitana"/>
    <s v="Colegio San Juan Evangelista"/>
    <x v="7262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14954999999999"/>
    <n v="-70.56326"/>
    <x v="0"/>
    <x v="308"/>
  </r>
  <r>
    <n v="13"/>
    <n v="131"/>
    <n v="13114"/>
    <x v="308"/>
    <s v="Metropolitana"/>
    <s v="Colegio Internacional Sek Chile"/>
    <x v="7263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03032000000003"/>
    <n v="-70.564459999999997"/>
    <x v="0"/>
    <x v="308"/>
  </r>
  <r>
    <n v="13"/>
    <n v="131"/>
    <n v="13132"/>
    <x v="309"/>
    <s v="Metropolitana"/>
    <s v="Colegio La Maisonnette"/>
    <x v="7264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381140000000002"/>
    <n v="-70.571150000000003"/>
    <x v="0"/>
    <x v="309"/>
  </r>
  <r>
    <n v="13"/>
    <n v="131"/>
    <n v="13114"/>
    <x v="308"/>
    <s v="Metropolitana"/>
    <s v="Colegio Dalcahue"/>
    <x v="7265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25217000000004"/>
    <n v="-70.587450000000004"/>
    <x v="0"/>
    <x v="308"/>
  </r>
  <r>
    <n v="13"/>
    <n v="131"/>
    <n v="13114"/>
    <x v="308"/>
    <s v="Metropolitana"/>
    <s v="Colegio Nuestra Señora Del Pilar"/>
    <x v="726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8"/>
  </r>
  <r>
    <n v="13"/>
    <n v="131"/>
    <n v="13114"/>
    <x v="308"/>
    <s v="Metropolitana"/>
    <s v="Colegio Seminario Pontificio Menor"/>
    <x v="7267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06891999999999"/>
    <n v="-70.554689999999994"/>
    <x v="0"/>
    <x v="308"/>
  </r>
  <r>
    <n v="13"/>
    <n v="131"/>
    <n v="13114"/>
    <x v="308"/>
    <s v="Metropolitana"/>
    <s v="Colegio Cordillera De Las Condes"/>
    <x v="7268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396259000000001"/>
    <n v="-70.51437"/>
    <x v="0"/>
    <x v="308"/>
  </r>
  <r>
    <n v="13"/>
    <n v="131"/>
    <n v="13115"/>
    <x v="235"/>
    <s v="Metropolitana"/>
    <s v="Colegio Lincoln International Academy"/>
    <x v="7269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370274000000002"/>
    <n v="-70.510829999999999"/>
    <x v="0"/>
    <x v="235"/>
  </r>
  <r>
    <n v="13"/>
    <n v="131"/>
    <n v="13132"/>
    <x v="309"/>
    <s v="Metropolitana"/>
    <s v="Colegio Santa Úrsula"/>
    <x v="7270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393523999999999"/>
    <n v="-70.59769"/>
    <x v="0"/>
    <x v="309"/>
  </r>
  <r>
    <n v="13"/>
    <n v="131"/>
    <n v="13132"/>
    <x v="309"/>
    <s v="Metropolitana"/>
    <s v="Colegio El Carmen Teresiano I"/>
    <x v="7271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380059000000003"/>
    <n v="-70.570580000000007"/>
    <x v="0"/>
    <x v="309"/>
  </r>
  <r>
    <n v="13"/>
    <n v="131"/>
    <n v="13132"/>
    <x v="309"/>
    <s v="Metropolitana"/>
    <s v="Colegio Saint George S College"/>
    <x v="7272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386459000000002"/>
    <n v="-70.600840000000005"/>
    <x v="0"/>
    <x v="309"/>
  </r>
  <r>
    <n v="13"/>
    <n v="131"/>
    <n v="13114"/>
    <x v="308"/>
    <s v="Metropolitana"/>
    <s v="Escuela Básica Las Carmelitas De Las Condes"/>
    <x v="727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8"/>
  </r>
  <r>
    <n v="13"/>
    <n v="131"/>
    <n v="13132"/>
    <x v="309"/>
    <s v="Metropolitana"/>
    <s v="Colegio Bradford School"/>
    <x v="7274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383989999999997"/>
    <n v="-70.573390000000003"/>
    <x v="0"/>
    <x v="309"/>
  </r>
  <r>
    <n v="13"/>
    <n v="131"/>
    <n v="13114"/>
    <x v="308"/>
    <s v="Metropolitana"/>
    <s v="Colegio Árabe"/>
    <x v="7275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00787000000001"/>
    <n v="-70.566630000000004"/>
    <x v="0"/>
    <x v="308"/>
  </r>
  <r>
    <n v="13"/>
    <n v="131"/>
    <n v="13114"/>
    <x v="308"/>
    <s v="Metropolitana"/>
    <s v="Escuela De Parvulos Nâ°1138 My Melody Kindergarten School"/>
    <x v="7276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417270000000002"/>
    <n v="-70.566227999999995"/>
    <x v="0"/>
    <x v="308"/>
  </r>
  <r>
    <n v="13"/>
    <n v="131"/>
    <n v="13132"/>
    <x v="309"/>
    <s v="Metropolitana"/>
    <s v="Colegio El Dorado"/>
    <x v="727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9"/>
  </r>
  <r>
    <n v="13"/>
    <n v="131"/>
    <n v="13114"/>
    <x v="308"/>
    <s v="Metropolitana"/>
    <s v="Colegio William Kilpatrick"/>
    <x v="7278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394646999999999"/>
    <n v="-70.5214"/>
    <x v="0"/>
    <x v="308"/>
  </r>
  <r>
    <n v="13"/>
    <n v="131"/>
    <n v="13114"/>
    <x v="308"/>
    <s v="Metropolitana"/>
    <s v="Escuela De Párvulos Simón Bolívar"/>
    <x v="727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8"/>
  </r>
  <r>
    <n v="13"/>
    <n v="131"/>
    <n v="13115"/>
    <x v="235"/>
    <s v="Metropolitana"/>
    <s v="Colegio Craighouse"/>
    <x v="7280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353907999999997"/>
    <n v="-70.522750000000002"/>
    <x v="0"/>
    <x v="235"/>
  </r>
  <r>
    <n v="13"/>
    <n v="131"/>
    <n v="13132"/>
    <x v="309"/>
    <s v="Metropolitana"/>
    <s v="Colegio San Pedro Nolasco"/>
    <x v="7281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398147999999999"/>
    <n v="-70.572999999999993"/>
    <x v="0"/>
    <x v="309"/>
  </r>
  <r>
    <n v="13"/>
    <n v="131"/>
    <n v="13114"/>
    <x v="308"/>
    <s v="Metropolitana"/>
    <s v="Colegio British High"/>
    <x v="7282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389209999999999"/>
    <n v="-70.531350000000003"/>
    <x v="0"/>
    <x v="308"/>
  </r>
  <r>
    <n v="13"/>
    <n v="131"/>
    <n v="13114"/>
    <x v="308"/>
    <s v="Metropolitana"/>
    <s v="Colegio El Canelo"/>
    <x v="728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8"/>
  </r>
  <r>
    <n v="13"/>
    <n v="131"/>
    <n v="13132"/>
    <x v="309"/>
    <s v="Metropolitana"/>
    <s v="Lycée Antoine De Saint-Exupéry"/>
    <x v="7284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394905999999999"/>
    <n v="-70.582430000000002"/>
    <x v="0"/>
    <x v="309"/>
  </r>
  <r>
    <n v="13"/>
    <n v="131"/>
    <n v="13132"/>
    <x v="309"/>
    <s v="Metropolitana"/>
    <s v="Escuela De Párvulos Antártica Chilena"/>
    <x v="728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9"/>
  </r>
  <r>
    <n v="13"/>
    <n v="131"/>
    <n v="13123"/>
    <x v="301"/>
    <s v="Metropolitana"/>
    <s v="Liceo Polivalente Arturo Alessandri P."/>
    <x v="7286"/>
    <n v="1"/>
    <x v="0"/>
    <n v="220401"/>
    <s v="Tipo de Establecimientos Educacionales"/>
    <n v="1"/>
    <s v="Municipal"/>
    <n v="0"/>
    <s v="Corporación Municipal"/>
    <n v="1"/>
    <s v="Urbano"/>
    <n v="1"/>
    <s v="Laica"/>
    <n v="-33.446371640000002"/>
    <n v="-70.630962949999997"/>
    <x v="0"/>
    <x v="301"/>
  </r>
  <r>
    <n v="13"/>
    <n v="131"/>
    <n v="13123"/>
    <x v="301"/>
    <s v="Metropolitana"/>
    <s v="Liceo Nº7 De Providencia Luisa Saavedra"/>
    <x v="7287"/>
    <n v="1"/>
    <x v="0"/>
    <n v="220401"/>
    <s v="Tipo de Establecimientos Educacionales"/>
    <n v="1"/>
    <s v="Municipal"/>
    <n v="0"/>
    <s v="Corporación Municipal"/>
    <n v="1"/>
    <s v="Urbano"/>
    <n v="1"/>
    <s v="Laica"/>
    <n v="-33.424418039999999"/>
    <n v="-70.614302730000006"/>
    <x v="0"/>
    <x v="301"/>
  </r>
  <r>
    <n v="13"/>
    <n v="131"/>
    <n v="13123"/>
    <x v="301"/>
    <s v="Metropolitana"/>
    <s v="Liceo Carmela Carvajal De Prat"/>
    <x v="7288"/>
    <n v="1"/>
    <x v="0"/>
    <n v="220401"/>
    <s v="Tipo de Establecimientos Educacionales"/>
    <n v="1"/>
    <s v="Municipal"/>
    <n v="0"/>
    <s v="Corporación Municipal"/>
    <n v="1"/>
    <s v="Urbano"/>
    <n v="1"/>
    <s v="Laica"/>
    <n v="-33.443433079999998"/>
    <n v="-70.625753099999997"/>
    <x v="0"/>
    <x v="301"/>
  </r>
  <r>
    <n v="13"/>
    <n v="131"/>
    <n v="13123"/>
    <x v="301"/>
    <s v="Metropolitana"/>
    <s v="Liceo José Victorino Lastarria"/>
    <x v="7289"/>
    <n v="1"/>
    <x v="0"/>
    <n v="220401"/>
    <s v="Tipo de Establecimientos Educacionales"/>
    <n v="1"/>
    <s v="Municipal"/>
    <n v="0"/>
    <s v="Corporación Municipal"/>
    <n v="1"/>
    <s v="Urbano"/>
    <n v="1"/>
    <s v="Laica"/>
    <n v="-33.430304620000001"/>
    <n v="-70.621607650000001"/>
    <x v="0"/>
    <x v="301"/>
  </r>
  <r>
    <n v="13"/>
    <n v="131"/>
    <n v="13123"/>
    <x v="301"/>
    <s v="Metropolitana"/>
    <s v="Liceo B 42 Tajamar"/>
    <x v="7290"/>
    <n v="1"/>
    <x v="0"/>
    <n v="220401"/>
    <s v="Tipo de Establecimientos Educacionales"/>
    <n v="1"/>
    <s v="Municipal"/>
    <n v="0"/>
    <s v="Corporación Municipal"/>
    <n v="1"/>
    <s v="Urbano"/>
    <n v="1"/>
    <s v="Laica"/>
    <n v="-33.422069649999997"/>
    <n v="-70.604820840000002"/>
    <x v="0"/>
    <x v="301"/>
  </r>
  <r>
    <n v="13"/>
    <n v="131"/>
    <n v="13123"/>
    <x v="301"/>
    <s v="Metropolitana"/>
    <s v="Escuela Básica El Vergel"/>
    <x v="7291"/>
    <n v="1"/>
    <x v="0"/>
    <n v="220401"/>
    <s v="Tipo de Establecimientos Educacionales"/>
    <n v="1"/>
    <s v="Municipal"/>
    <n v="0"/>
    <s v="Corporación Municipal"/>
    <n v="1"/>
    <s v="Urbano"/>
    <n v="1"/>
    <s v="Laica"/>
    <n v="-33.435159949999999"/>
    <n v="-70.601187420000002"/>
    <x v="0"/>
    <x v="301"/>
  </r>
  <r>
    <n v="13"/>
    <n v="131"/>
    <n v="13123"/>
    <x v="301"/>
    <s v="Metropolitana"/>
    <s v="Escuela De Providencia"/>
    <x v="7292"/>
    <n v="1"/>
    <x v="0"/>
    <n v="220401"/>
    <s v="Tipo de Establecimientos Educacionales"/>
    <n v="1"/>
    <s v="Municipal"/>
    <n v="0"/>
    <s v="Corporación Municipal"/>
    <n v="1"/>
    <s v="Urbano"/>
    <n v="1"/>
    <s v="Laica"/>
    <n v="-33.432653479999999"/>
    <n v="-70.617984669999998"/>
    <x v="0"/>
    <x v="301"/>
  </r>
  <r>
    <n v="13"/>
    <n v="131"/>
    <n v="13123"/>
    <x v="301"/>
    <s v="Metropolitana"/>
    <s v="Escuela Abelardo Iturriaga Jamett"/>
    <x v="7293"/>
    <n v="1"/>
    <x v="0"/>
    <n v="220401"/>
    <s v="Tipo de Establecimientos Educacionales"/>
    <n v="1"/>
    <s v="Municipal"/>
    <n v="0"/>
    <s v="Corporación Municipal"/>
    <n v="1"/>
    <s v="Urbano"/>
    <n v="1"/>
    <s v="Laica"/>
    <n v="-33.433790000000002"/>
    <n v="-70.611779999999996"/>
    <x v="0"/>
    <x v="301"/>
  </r>
  <r>
    <n v="13"/>
    <n v="131"/>
    <n v="13123"/>
    <x v="301"/>
    <s v="Metropolitana"/>
    <s v="C.Diagnost.Y Trat.Integral"/>
    <x v="7294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0"/>
    <x v="301"/>
  </r>
  <r>
    <n v="13"/>
    <n v="135"/>
    <n v="13503"/>
    <x v="310"/>
    <s v="Metropolitana"/>
    <s v="Escuela Básica Y Especial Mc-Kay"/>
    <x v="729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97979079999999"/>
    <n v="-71.127895969999997"/>
    <x v="0"/>
    <x v="310"/>
  </r>
  <r>
    <n v="13"/>
    <n v="131"/>
    <n v="13123"/>
    <x v="301"/>
    <s v="Metropolitana"/>
    <s v="Colegio Poliv. Prof. Guillermo Gonzalez Hein"/>
    <x v="729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39664909999998"/>
    <n v="-70.616576289999998"/>
    <x v="0"/>
    <x v="301"/>
  </r>
  <r>
    <n v="13"/>
    <n v="131"/>
    <n v="13123"/>
    <x v="301"/>
    <s v="Metropolitana"/>
    <s v="Colegio Santísima Trinidad"/>
    <x v="729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1"/>
  </r>
  <r>
    <n v="13"/>
    <n v="134"/>
    <n v="13401"/>
    <x v="303"/>
    <s v="Metropolitana"/>
    <s v="Escuela Particular Teresiana De San José"/>
    <x v="729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90617829999999"/>
    <n v="-70.686709519999994"/>
    <x v="0"/>
    <x v="303"/>
  </r>
  <r>
    <n v="13"/>
    <n v="131"/>
    <n v="13120"/>
    <x v="307"/>
    <s v="Metropolitana"/>
    <s v="Escuela Particular Elvira Errazuriz"/>
    <x v="7299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3.450277450000002"/>
    <n v="-70.631141499999998"/>
    <x v="0"/>
    <x v="307"/>
  </r>
  <r>
    <n v="13"/>
    <n v="131"/>
    <n v="13123"/>
    <x v="301"/>
    <s v="Metropolitana"/>
    <s v="Colegio Particular Regina Pacis"/>
    <x v="730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43049940000002"/>
    <n v="-70.596598560000004"/>
    <x v="0"/>
    <x v="301"/>
  </r>
  <r>
    <n v="13"/>
    <n v="131"/>
    <n v="13123"/>
    <x v="301"/>
    <s v="Metropolitana"/>
    <s v="Escuela Y Liceo Paulina Von Mallinckrodt"/>
    <x v="730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33023230000003"/>
    <n v="-70.633139790000001"/>
    <x v="0"/>
    <x v="301"/>
  </r>
  <r>
    <n v="13"/>
    <n v="131"/>
    <n v="13113"/>
    <x v="311"/>
    <s v="Metropolitana"/>
    <s v="Colegio Las Américas"/>
    <x v="7302"/>
    <n v="3"/>
    <x v="1"/>
    <n v="220401"/>
    <s v="Tipo de Establecimientos Educacionales"/>
    <n v="3"/>
    <s v="Particular Pagados"/>
    <n v="220401003"/>
    <s v="Particular Pagado"/>
    <n v="1"/>
    <s v="Urbano"/>
    <n v="1"/>
    <s v="Laica"/>
    <n v="-33.45202218"/>
    <n v="-70.530792329999997"/>
    <x v="0"/>
    <x v="311"/>
  </r>
  <r>
    <n v="13"/>
    <n v="131"/>
    <n v="13123"/>
    <x v="301"/>
    <s v="Metropolitana"/>
    <s v="Colegio Compañía De Maria-Seminario"/>
    <x v="7303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37230999999997"/>
    <n v="-70.630939999999995"/>
    <x v="0"/>
    <x v="301"/>
  </r>
  <r>
    <n v="13"/>
    <n v="131"/>
    <n v="13123"/>
    <x v="301"/>
    <s v="Metropolitana"/>
    <s v="Colegio Argentino Del Sagrado Corazón"/>
    <x v="730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1"/>
  </r>
  <r>
    <n v="13"/>
    <n v="131"/>
    <n v="13123"/>
    <x v="301"/>
    <s v="Metropolitana"/>
    <s v="Colegio Pedro De Valdivia"/>
    <x v="730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1"/>
  </r>
  <r>
    <n v="13"/>
    <n v="131"/>
    <n v="13132"/>
    <x v="309"/>
    <s v="Metropolitana"/>
    <s v="Colegio Huelen"/>
    <x v="7306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377985000000002"/>
    <n v="-70.575429999999997"/>
    <x v="0"/>
    <x v="309"/>
  </r>
  <r>
    <n v="13"/>
    <n v="131"/>
    <n v="13123"/>
    <x v="301"/>
    <s v="Metropolitana"/>
    <s v="Colegio Maria Inmaculada"/>
    <x v="730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33621449999997"/>
    <n v="-70.632929529999998"/>
    <x v="0"/>
    <x v="301"/>
  </r>
  <r>
    <n v="13"/>
    <n v="131"/>
    <n v="13123"/>
    <x v="301"/>
    <s v="Metropolitana"/>
    <s v="Colegio Saint Gabrielâ´S School Anexo"/>
    <x v="7308"/>
    <n v="3"/>
    <x v="1"/>
    <n v="220401"/>
    <s v="Tipo de Establecimientos Educacionales"/>
    <n v="3"/>
    <s v="Particular Pagados"/>
    <n v="220401003"/>
    <s v="Particular Pagado"/>
    <n v="1"/>
    <s v="Urbano"/>
    <n v="1"/>
    <s v="Laica"/>
    <n v="-33.432065000000001"/>
    <n v="-70.586269999999999"/>
    <x v="0"/>
    <x v="301"/>
  </r>
  <r>
    <n v="13"/>
    <n v="131"/>
    <n v="13123"/>
    <x v="301"/>
    <s v="Metropolitana"/>
    <s v="Colegio Latinoamericano De Integración"/>
    <x v="7309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40517999999997"/>
    <n v="-70.61448"/>
    <x v="0"/>
    <x v="301"/>
  </r>
  <r>
    <n v="13"/>
    <n v="131"/>
    <n v="13120"/>
    <x v="307"/>
    <s v="Metropolitana"/>
    <s v="Escuela Basica Nâ°280 Asociacion Montessori"/>
    <x v="7310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51141999999997"/>
    <n v="-70.627579999999995"/>
    <x v="0"/>
    <x v="307"/>
  </r>
  <r>
    <n v="13"/>
    <n v="131"/>
    <n v="13123"/>
    <x v="301"/>
    <s v="Metropolitana"/>
    <s v="Colegio Queen Victory College"/>
    <x v="731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1"/>
  </r>
  <r>
    <n v="13"/>
    <n v="131"/>
    <n v="13123"/>
    <x v="301"/>
    <s v="Metropolitana"/>
    <s v="Colegio Superior Cambridge"/>
    <x v="7312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40314999999998"/>
    <n v="-70.630279999999999"/>
    <x v="0"/>
    <x v="301"/>
  </r>
  <r>
    <n v="13"/>
    <n v="131"/>
    <n v="13123"/>
    <x v="301"/>
    <s v="Metropolitana"/>
    <s v="Escuela Especial Leopoldo Donnenbaum"/>
    <x v="731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1"/>
  </r>
  <r>
    <n v="13"/>
    <n v="131"/>
    <n v="13123"/>
    <x v="301"/>
    <s v="Metropolitana"/>
    <s v="Colegio Carmen Mc Phee"/>
    <x v="731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1"/>
  </r>
  <r>
    <n v="13"/>
    <n v="131"/>
    <n v="13123"/>
    <x v="301"/>
    <s v="Metropolitana"/>
    <s v="Colegio Carlomagno"/>
    <x v="731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01"/>
  </r>
  <r>
    <n v="13"/>
    <n v="131"/>
    <n v="13123"/>
    <x v="301"/>
    <s v="Metropolitana"/>
    <s v="Colegio Saint Gabrielâ´S School Local Sede"/>
    <x v="7316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31984999999997"/>
    <n v="-70.585509999999999"/>
    <x v="0"/>
    <x v="301"/>
  </r>
  <r>
    <n v="13"/>
    <n v="131"/>
    <n v="13123"/>
    <x v="301"/>
    <s v="Metropolitana"/>
    <s v="Escuela De Parvulos Nâ°1198 House Garden"/>
    <x v="7317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427719000000003"/>
    <n v="-70.593601500000005"/>
    <x v="0"/>
    <x v="301"/>
  </r>
  <r>
    <n v="13"/>
    <n v="131"/>
    <n v="13120"/>
    <x v="307"/>
    <s v="Metropolitana"/>
    <s v="Colegio The Angelâ´S School"/>
    <x v="7318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47662000000001"/>
    <n v="-70.59487"/>
    <x v="0"/>
    <x v="307"/>
  </r>
  <r>
    <n v="13"/>
    <n v="131"/>
    <n v="13123"/>
    <x v="301"/>
    <s v="Metropolitana"/>
    <s v="Colegio Saint Gabrielâ´S School Anexo"/>
    <x v="7319"/>
    <n v="3"/>
    <x v="1"/>
    <n v="220401"/>
    <s v="Tipo de Establecimientos Educacionales"/>
    <n v="3"/>
    <s v="Particular Pagados"/>
    <n v="220401003"/>
    <s v="Particular Pagado"/>
    <n v="1"/>
    <s v="Urbano"/>
    <n v="1"/>
    <s v="Laica"/>
    <n v="-33.427413000000001"/>
    <n v="-70.592820000000003"/>
    <x v="0"/>
    <x v="301"/>
  </r>
  <r>
    <n v="13"/>
    <n v="131"/>
    <n v="13123"/>
    <x v="301"/>
    <s v="Metropolitana"/>
    <s v="Centro Educacional Omega"/>
    <x v="732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1"/>
  </r>
  <r>
    <n v="13"/>
    <n v="131"/>
    <n v="13132"/>
    <x v="309"/>
    <s v="Metropolitana"/>
    <s v="Colegio San Benito"/>
    <x v="7321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371642999999999"/>
    <n v="-70.581010000000006"/>
    <x v="0"/>
    <x v="309"/>
  </r>
  <r>
    <n v="13"/>
    <n v="131"/>
    <n v="13123"/>
    <x v="301"/>
    <s v="Metropolitana"/>
    <s v="Colegio Campvs College"/>
    <x v="7322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37044999999998"/>
    <n v="-70.614609999999999"/>
    <x v="0"/>
    <x v="301"/>
  </r>
  <r>
    <n v="13"/>
    <n v="131"/>
    <n v="13114"/>
    <x v="308"/>
    <s v="Metropolitana"/>
    <s v="Colegio Dunalastair"/>
    <x v="7323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374555999999998"/>
    <n v="-70.520930000000007"/>
    <x v="0"/>
    <x v="308"/>
  </r>
  <r>
    <n v="13"/>
    <n v="131"/>
    <n v="13114"/>
    <x v="308"/>
    <s v="Metropolitana"/>
    <s v="Colegio Alemán De Santiago"/>
    <x v="7324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398006000000002"/>
    <n v="-70.568389999999994"/>
    <x v="0"/>
    <x v="308"/>
  </r>
  <r>
    <n v="13"/>
    <n v="131"/>
    <n v="13123"/>
    <x v="301"/>
    <s v="Metropolitana"/>
    <s v="Colegio De Los Sagrados Corazones Providencia"/>
    <x v="7325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44383000000002"/>
    <n v="-70.594700000000003"/>
    <x v="0"/>
    <x v="301"/>
  </r>
  <r>
    <n v="13"/>
    <n v="131"/>
    <n v="13123"/>
    <x v="301"/>
    <s v="Metropolitana"/>
    <s v="Colegio El Patrocinio De San José"/>
    <x v="732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1"/>
  </r>
  <r>
    <n v="13"/>
    <n v="131"/>
    <n v="13123"/>
    <x v="301"/>
    <s v="Metropolitana"/>
    <s v="Colegio John John"/>
    <x v="732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1"/>
  </r>
  <r>
    <n v="13"/>
    <n v="131"/>
    <n v="13123"/>
    <x v="301"/>
    <s v="Metropolitana"/>
    <s v="Colegio Trewhelaâ´S English School"/>
    <x v="7328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22587999999998"/>
    <n v="-70.59742"/>
    <x v="0"/>
    <x v="301"/>
  </r>
  <r>
    <n v="13"/>
    <n v="131"/>
    <n v="13123"/>
    <x v="301"/>
    <s v="Metropolitana"/>
    <s v="Colegio Saint Gabrielâ´S School Anexo"/>
    <x v="7329"/>
    <n v="3"/>
    <x v="1"/>
    <n v="220401"/>
    <s v="Tipo de Establecimientos Educacionales"/>
    <n v="3"/>
    <s v="Particular Pagados"/>
    <n v="220401003"/>
    <s v="Particular Pagado"/>
    <n v="1"/>
    <s v="Urbano"/>
    <n v="1"/>
    <s v="Laica"/>
    <n v="-33.427478999999998"/>
    <n v="-70.620189999999994"/>
    <x v="0"/>
    <x v="301"/>
  </r>
  <r>
    <n v="13"/>
    <n v="131"/>
    <n v="13123"/>
    <x v="301"/>
    <s v="Metropolitana"/>
    <s v="Escuela De Parvulos Nâ°730 Jardin Infantil Mampato"/>
    <x v="733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-33.434489999999997"/>
    <n v="-70.619"/>
    <x v="0"/>
    <x v="301"/>
  </r>
  <r>
    <n v="13"/>
    <n v="131"/>
    <n v="13123"/>
    <x v="301"/>
    <s v="Metropolitana"/>
    <s v="Colegio Mariano"/>
    <x v="7331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39830999999998"/>
    <n v="-70.598399999999998"/>
    <x v="0"/>
    <x v="301"/>
  </r>
  <r>
    <n v="13"/>
    <n v="131"/>
    <n v="13123"/>
    <x v="301"/>
    <s v="Metropolitana"/>
    <s v="Colegio Granville`S College"/>
    <x v="733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1"/>
  </r>
  <r>
    <n v="13"/>
    <n v="131"/>
    <n v="13114"/>
    <x v="308"/>
    <s v="Metropolitana"/>
    <s v="Colegio Padre Hurtado Y Juanita De Los Andes"/>
    <x v="7333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13595999999998"/>
    <n v="-70.512159999999994"/>
    <x v="0"/>
    <x v="308"/>
  </r>
  <r>
    <n v="13"/>
    <n v="131"/>
    <n v="13123"/>
    <x v="301"/>
    <s v="Metropolitana"/>
    <s v="Colegio Alemán Sankt Thomas Morus"/>
    <x v="7334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26369999999999"/>
    <n v="-70.61112"/>
    <x v="0"/>
    <x v="301"/>
  </r>
  <r>
    <n v="13"/>
    <n v="131"/>
    <n v="13123"/>
    <x v="301"/>
    <s v="Metropolitana"/>
    <s v="Colegio Pasteur"/>
    <x v="733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1"/>
  </r>
  <r>
    <n v="13"/>
    <n v="131"/>
    <n v="13115"/>
    <x v="235"/>
    <s v="Metropolitana"/>
    <s v="Colegio Santiago College"/>
    <x v="7336"/>
    <n v="1"/>
    <x v="0"/>
    <n v="220401"/>
    <s v="Tipo de Establecimientos Educacionales"/>
    <n v="3"/>
    <s v="Particular Pagados"/>
    <n v="220401003"/>
    <s v="Particular Pagado"/>
    <n v="1"/>
    <s v="Urbano"/>
    <n v="7"/>
    <s v="Otra"/>
    <n v="-33.339543999999997"/>
    <n v="-70.544503000000006"/>
    <x v="0"/>
    <x v="235"/>
  </r>
  <r>
    <n v="13"/>
    <n v="131"/>
    <n v="13123"/>
    <x v="301"/>
    <s v="Metropolitana"/>
    <s v="Colegio San Ignacio El Bosque"/>
    <x v="7337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33073999999998"/>
    <n v="-70.594470000000001"/>
    <x v="0"/>
    <x v="301"/>
  </r>
  <r>
    <n v="13"/>
    <n v="131"/>
    <n v="13123"/>
    <x v="301"/>
    <s v="Metropolitana"/>
    <s v="Wexford College N 2"/>
    <x v="733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40776059999997"/>
    <n v="-70.626544080000002"/>
    <x v="0"/>
    <x v="301"/>
  </r>
  <r>
    <n v="13"/>
    <n v="131"/>
    <n v="13123"/>
    <x v="301"/>
    <s v="Metropolitana"/>
    <s v="Colegio Cambridge College"/>
    <x v="7339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29721000000001"/>
    <n v="-70.617069999999998"/>
    <x v="0"/>
    <x v="301"/>
  </r>
  <r>
    <n v="13"/>
    <n v="131"/>
    <n v="13123"/>
    <x v="301"/>
    <s v="Metropolitana"/>
    <s v="Escuela Especial Instituto Bertolo"/>
    <x v="734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1"/>
  </r>
  <r>
    <n v="13"/>
    <n v="131"/>
    <n v="13123"/>
    <x v="301"/>
    <s v="Metropolitana"/>
    <s v="Colegio The English Institute"/>
    <x v="7341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40173999999999"/>
    <n v="-70.602909999999994"/>
    <x v="0"/>
    <x v="301"/>
  </r>
  <r>
    <n v="13"/>
    <n v="131"/>
    <n v="13123"/>
    <x v="301"/>
    <s v="Metropolitana"/>
    <s v="Colegio Universitario Ingles"/>
    <x v="7342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27066000000003"/>
    <n v="-70.622169999999997"/>
    <x v="0"/>
    <x v="301"/>
  </r>
  <r>
    <n v="13"/>
    <n v="131"/>
    <n v="13123"/>
    <x v="301"/>
    <s v="Metropolitana"/>
    <s v="Colegio Andalican"/>
    <x v="734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1"/>
  </r>
  <r>
    <n v="13"/>
    <n v="131"/>
    <n v="13113"/>
    <x v="311"/>
    <s v="Metropolitana"/>
    <s v="Complejo Educacional La Reina"/>
    <x v="7344"/>
    <n v="1"/>
    <x v="0"/>
    <n v="220401"/>
    <s v="Tipo de Establecimientos Educacionales"/>
    <n v="1"/>
    <s v="Municipal"/>
    <n v="0"/>
    <s v="Corporación Municipal"/>
    <n v="1"/>
    <s v="Urbano"/>
    <n v="1"/>
    <s v="Laica"/>
    <n v="-33.452617930000002"/>
    <n v="-70.533040290000002"/>
    <x v="0"/>
    <x v="311"/>
  </r>
  <r>
    <n v="13"/>
    <n v="131"/>
    <n v="13113"/>
    <x v="311"/>
    <s v="Metropolitana"/>
    <s v="Liceo Eugenio María De Hostos"/>
    <x v="7345"/>
    <n v="1"/>
    <x v="0"/>
    <n v="220401"/>
    <s v="Tipo de Establecimientos Educacionales"/>
    <n v="1"/>
    <s v="Municipal"/>
    <n v="0"/>
    <s v="Corporación Municipal"/>
    <n v="1"/>
    <s v="Urbano"/>
    <n v="1"/>
    <s v="Laica"/>
    <n v="-33.442596500000001"/>
    <n v="-70.541644059999996"/>
    <x v="0"/>
    <x v="311"/>
  </r>
  <r>
    <n v="13"/>
    <n v="131"/>
    <n v="13113"/>
    <x v="311"/>
    <s v="Metropolitana"/>
    <s v="Colegio Municipalizado Confederac Suiza"/>
    <x v="7346"/>
    <n v="1"/>
    <x v="0"/>
    <n v="220401"/>
    <s v="Tipo de Establecimientos Educacionales"/>
    <n v="1"/>
    <s v="Municipal"/>
    <n v="0"/>
    <s v="Corporación Municipal"/>
    <n v="1"/>
    <s v="Urbano"/>
    <n v="1"/>
    <s v="Laica"/>
    <n v="-33.459498420000003"/>
    <n v="-70.57035089"/>
    <x v="0"/>
    <x v="311"/>
  </r>
  <r>
    <n v="13"/>
    <n v="131"/>
    <n v="13113"/>
    <x v="311"/>
    <s v="Metropolitana"/>
    <s v="Escuela D-231 Especial De Desarrollo"/>
    <x v="7347"/>
    <n v="1"/>
    <x v="0"/>
    <n v="220401"/>
    <s v="Tipo de Establecimientos Educacionales"/>
    <n v="1"/>
    <s v="Municipal"/>
    <n v="0"/>
    <s v="Corporación Municipal"/>
    <n v="1"/>
    <s v="Urbano"/>
    <n v="1"/>
    <s v="Laica"/>
    <n v="-33.452576000000001"/>
    <n v="-70.563140000000004"/>
    <x v="0"/>
    <x v="311"/>
  </r>
  <r>
    <n v="13"/>
    <n v="131"/>
    <n v="13113"/>
    <x v="311"/>
    <s v="Metropolitana"/>
    <s v="Colegio San Constantino"/>
    <x v="7348"/>
    <n v="1"/>
    <x v="0"/>
    <n v="220401"/>
    <s v="Tipo de Establecimientos Educacionales"/>
    <n v="1"/>
    <s v="Municipal"/>
    <n v="0"/>
    <s v="Corporación Municipal"/>
    <n v="1"/>
    <s v="Urbano"/>
    <n v="1"/>
    <s v="Laica"/>
    <n v="-33.452055110000003"/>
    <n v="-70.537005640000004"/>
    <x v="0"/>
    <x v="311"/>
  </r>
  <r>
    <n v="13"/>
    <n v="131"/>
    <n v="13113"/>
    <x v="311"/>
    <s v="Metropolitana"/>
    <s v="Escuela Básica Yangtse Ex E-229"/>
    <x v="7349"/>
    <n v="1"/>
    <x v="0"/>
    <n v="220401"/>
    <s v="Tipo de Establecimientos Educacionales"/>
    <n v="1"/>
    <s v="Municipal"/>
    <n v="0"/>
    <s v="Corporación Municipal"/>
    <n v="1"/>
    <s v="Urbano"/>
    <n v="1"/>
    <s v="Laica"/>
    <n v="-33.451354430000002"/>
    <n v="-70.549940390000003"/>
    <x v="0"/>
    <x v="311"/>
  </r>
  <r>
    <n v="13"/>
    <n v="131"/>
    <n v="13113"/>
    <x v="311"/>
    <s v="Metropolitana"/>
    <s v="Escuela Palestina"/>
    <x v="7350"/>
    <n v="1"/>
    <x v="0"/>
    <n v="220401"/>
    <s v="Tipo de Establecimientos Educacionales"/>
    <n v="1"/>
    <s v="Municipal"/>
    <n v="0"/>
    <s v="Corporación Municipal"/>
    <n v="1"/>
    <s v="Urbano"/>
    <n v="1"/>
    <s v="Laica"/>
    <n v="-33.448727120000001"/>
    <n v="-70.564281859999994"/>
    <x v="0"/>
    <x v="311"/>
  </r>
  <r>
    <n v="13"/>
    <n v="131"/>
    <n v="13113"/>
    <x v="311"/>
    <s v="Metropolitana"/>
    <s v="Escuela Particular San Leonardo Murialdo"/>
    <x v="735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391915"/>
    <n v="-70.533011549999998"/>
    <x v="0"/>
    <x v="311"/>
  </r>
  <r>
    <n v="13"/>
    <n v="131"/>
    <n v="13113"/>
    <x v="311"/>
    <s v="Metropolitana"/>
    <s v="Colegio Santa Catalina Labouré"/>
    <x v="735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49341500000003"/>
    <n v="-70.570751349999995"/>
    <x v="0"/>
    <x v="311"/>
  </r>
  <r>
    <n v="13"/>
    <n v="131"/>
    <n v="13113"/>
    <x v="311"/>
    <s v="Metropolitana"/>
    <s v="Escuela Básica Nazareth"/>
    <x v="735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11"/>
  </r>
  <r>
    <n v="13"/>
    <n v="131"/>
    <n v="13113"/>
    <x v="311"/>
    <s v="Metropolitana"/>
    <s v="Complejo Educacional Ámsterdam"/>
    <x v="735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11"/>
  </r>
  <r>
    <n v="13"/>
    <n v="131"/>
    <n v="13113"/>
    <x v="311"/>
    <s v="Metropolitana"/>
    <s v="Escuela Hermanas Del Nino Jesús"/>
    <x v="735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58363210000002"/>
    <n v="-70.571657999999999"/>
    <x v="0"/>
    <x v="311"/>
  </r>
  <r>
    <n v="13"/>
    <n v="131"/>
    <n v="13129"/>
    <x v="312"/>
    <s v="Metropolitana"/>
    <s v="Escuela Especial Cti.Los Copihues   N.3"/>
    <x v="735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488563999999997"/>
    <n v="-70.638099999999994"/>
    <x v="0"/>
    <x v="312"/>
  </r>
  <r>
    <n v="13"/>
    <n v="131"/>
    <n v="13113"/>
    <x v="311"/>
    <s v="Metropolitana"/>
    <s v="Liceo Catalina Laboure"/>
    <x v="735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11"/>
  </r>
  <r>
    <n v="13"/>
    <n v="131"/>
    <n v="13113"/>
    <x v="311"/>
    <s v="Metropolitana"/>
    <s v="Colegio Particular Infantes De La Reina"/>
    <x v="7358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449967639999997"/>
    <n v="-70.566028669999994"/>
    <x v="0"/>
    <x v="311"/>
  </r>
  <r>
    <n v="13"/>
    <n v="131"/>
    <n v="13113"/>
    <x v="311"/>
    <s v="Metropolitana"/>
    <s v="Escuela Particular Antinil"/>
    <x v="735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61179250000001"/>
    <n v="-70.556858320000003"/>
    <x v="0"/>
    <x v="311"/>
  </r>
  <r>
    <n v="13"/>
    <n v="131"/>
    <n v="13113"/>
    <x v="311"/>
    <s v="Metropolitana"/>
    <s v="Colegio Sta Maria Reina"/>
    <x v="736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5134779"/>
    <n v="-70.550399720000001"/>
    <x v="0"/>
    <x v="311"/>
  </r>
  <r>
    <n v="13"/>
    <n v="131"/>
    <n v="13113"/>
    <x v="311"/>
    <s v="Metropolitana"/>
    <s v="Colegio El Carmen Teresiano"/>
    <x v="7361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39718999999997"/>
    <n v="-70.547910000000002"/>
    <x v="0"/>
    <x v="311"/>
  </r>
  <r>
    <n v="13"/>
    <n v="131"/>
    <n v="13113"/>
    <x v="311"/>
    <s v="Metropolitana"/>
    <s v="Colegio José Arrieta"/>
    <x v="736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62377699999998"/>
    <n v="-70.558003319999997"/>
    <x v="0"/>
    <x v="311"/>
  </r>
  <r>
    <n v="13"/>
    <n v="131"/>
    <n v="13114"/>
    <x v="308"/>
    <s v="Metropolitana"/>
    <s v="Colegio San Luis De Las Condes"/>
    <x v="7363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30562000000002"/>
    <n v="-70.574370000000002"/>
    <x v="0"/>
    <x v="308"/>
  </r>
  <r>
    <n v="13"/>
    <n v="131"/>
    <n v="13113"/>
    <x v="311"/>
    <s v="Metropolitana"/>
    <s v="Colegio Rubén Darío"/>
    <x v="7364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54635000000003"/>
    <n v="-70.568420000000003"/>
    <x v="0"/>
    <x v="311"/>
  </r>
  <r>
    <n v="13"/>
    <n v="131"/>
    <n v="13113"/>
    <x v="311"/>
    <s v="Metropolitana"/>
    <s v="Escuela Básica Santa Laura"/>
    <x v="736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11"/>
  </r>
  <r>
    <n v="13"/>
    <n v="131"/>
    <n v="13113"/>
    <x v="311"/>
    <s v="Metropolitana"/>
    <s v="Colegio De La Salle"/>
    <x v="7366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40899000000002"/>
    <n v="-70.572379999999995"/>
    <x v="0"/>
    <x v="311"/>
  </r>
  <r>
    <n v="13"/>
    <n v="131"/>
    <n v="13113"/>
    <x v="311"/>
    <s v="Metropolitana"/>
    <s v="Escuela De Parvulos Nâ°750 Chispitas"/>
    <x v="7367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58579999999998"/>
    <n v="-70.559070000000006"/>
    <x v="0"/>
    <x v="311"/>
  </r>
  <r>
    <n v="13"/>
    <n v="131"/>
    <n v="13113"/>
    <x v="311"/>
    <s v="Metropolitana"/>
    <s v="Colegio The Grange School"/>
    <x v="7368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37945999999997"/>
    <n v="-70.568619999999996"/>
    <x v="0"/>
    <x v="311"/>
  </r>
  <r>
    <n v="13"/>
    <n v="131"/>
    <n v="13113"/>
    <x v="311"/>
    <s v="Metropolitana"/>
    <s v="Escuela Básica Part. Paula Javiera"/>
    <x v="736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-33.454978009999998"/>
    <n v="-70.568358950000004"/>
    <x v="0"/>
    <x v="311"/>
  </r>
  <r>
    <n v="13"/>
    <n v="131"/>
    <n v="13113"/>
    <x v="311"/>
    <s v="Metropolitana"/>
    <s v="Colegio Repton School"/>
    <x v="737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11"/>
  </r>
  <r>
    <n v="13"/>
    <n v="131"/>
    <n v="13113"/>
    <x v="311"/>
    <s v="Metropolitana"/>
    <s v="Colegio Andree English School"/>
    <x v="7371"/>
    <n v="1"/>
    <x v="0"/>
    <n v="220401"/>
    <s v="Tipo de Establecimientos Educacionales"/>
    <n v="3"/>
    <s v="Particular Pagados"/>
    <n v="220401003"/>
    <s v="Particular Pagado"/>
    <n v="1"/>
    <s v="Urbano"/>
    <n v="7"/>
    <s v="Otra"/>
    <n v="-33.439731000000002"/>
    <n v="-70.551450000000003"/>
    <x v="0"/>
    <x v="311"/>
  </r>
  <r>
    <n v="13"/>
    <n v="131"/>
    <n v="13113"/>
    <x v="311"/>
    <s v="Metropolitana"/>
    <s v="Escuela De Párvulos Los Trompitos"/>
    <x v="7372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433307999999997"/>
    <n v="-70.555139999999994"/>
    <x v="0"/>
    <x v="311"/>
  </r>
  <r>
    <n v="13"/>
    <n v="131"/>
    <n v="13113"/>
    <x v="311"/>
    <s v="Metropolitana"/>
    <s v="Colegio Teresiano Enrique De Osso"/>
    <x v="7373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42293999999997"/>
    <n v="-70.572209999999998"/>
    <x v="0"/>
    <x v="311"/>
  </r>
  <r>
    <n v="13"/>
    <n v="131"/>
    <n v="13113"/>
    <x v="311"/>
    <s v="Metropolitana"/>
    <s v="Colegio Saint Johnâ´S Villa Academy"/>
    <x v="7374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33064999999999"/>
    <n v="-70.554479999999998"/>
    <x v="0"/>
    <x v="311"/>
  </r>
  <r>
    <n v="13"/>
    <n v="131"/>
    <n v="13113"/>
    <x v="311"/>
    <s v="Metropolitana"/>
    <s v="Escuela Basica Nâ° 733 Pequeno Mozart"/>
    <x v="7375"/>
    <n v="1"/>
    <x v="0"/>
    <n v="220401"/>
    <s v="Tipo de Establecimientos Educacionales"/>
    <n v="3"/>
    <s v="Particular Pagados"/>
    <n v="220401003"/>
    <s v="Particular Pagado"/>
    <n v="1"/>
    <s v="Urbano"/>
    <n v="7"/>
    <s v="Otra"/>
    <n v="-33.438451000000001"/>
    <n v="-70.568989999999999"/>
    <x v="0"/>
    <x v="311"/>
  </r>
  <r>
    <n v="13"/>
    <n v="131"/>
    <n v="13113"/>
    <x v="311"/>
    <s v="Metropolitana"/>
    <s v="Escuela Básica Farmhouse School"/>
    <x v="737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11"/>
  </r>
  <r>
    <n v="13"/>
    <n v="131"/>
    <n v="13120"/>
    <x v="307"/>
    <s v="Metropolitana"/>
    <s v="Instituto Superior De Comercio Diego Port"/>
    <x v="7377"/>
    <n v="1"/>
    <x v="0"/>
    <n v="220401"/>
    <s v="Tipo de Establecimientos Educacionales"/>
    <n v="4"/>
    <s v="Subvencionados"/>
    <n v="220401021"/>
    <s v="Corporación de Administración Delegada"/>
    <n v="1"/>
    <s v="Urbano"/>
    <n v="2"/>
    <s v="Católica"/>
    <n v="-33.465912600000003"/>
    <n v="-70.606515369999997"/>
    <x v="0"/>
    <x v="307"/>
  </r>
  <r>
    <n v="13"/>
    <n v="131"/>
    <n v="13120"/>
    <x v="307"/>
    <s v="Metropolitana"/>
    <s v="Liceo Politécnico Pedro De Valdivia"/>
    <x v="7378"/>
    <n v="1"/>
    <x v="0"/>
    <n v="220401"/>
    <s v="Tipo de Establecimientos Educacionales"/>
    <n v="4"/>
    <s v="Subvencionados"/>
    <n v="220401021"/>
    <s v="Corporación de Administración Delegada"/>
    <n v="1"/>
    <s v="Urbano"/>
    <n v="7"/>
    <s v="Otra"/>
    <n v="-33.465912600000003"/>
    <n v="-70.606515369999997"/>
    <x v="0"/>
    <x v="307"/>
  </r>
  <r>
    <n v="13"/>
    <n v="131"/>
    <n v="13120"/>
    <x v="307"/>
    <s v="Metropolitana"/>
    <s v="Liceo Politecnico A Nâ° 60 Presidente Manuel Montt"/>
    <x v="7379"/>
    <n v="1"/>
    <x v="0"/>
    <n v="220401"/>
    <s v="Tipo de Establecimientos Educacionales"/>
    <n v="4"/>
    <s v="Subvencionados"/>
    <n v="220401021"/>
    <s v="Corporación de Administración Delegada"/>
    <n v="1"/>
    <s v="Urbano"/>
    <n v="7"/>
    <s v="Otra"/>
    <n v="-33.465912600000003"/>
    <n v="-70.606515369999997"/>
    <x v="0"/>
    <x v="307"/>
  </r>
  <r>
    <n v="13"/>
    <n v="131"/>
    <n v="13120"/>
    <x v="307"/>
    <s v="Metropolitana"/>
    <s v="Liceo Industrial Chileno-Alemán De Ñuñoa"/>
    <x v="7380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3.458417539999999"/>
    <n v="-70.594064709999998"/>
    <x v="0"/>
    <x v="307"/>
  </r>
  <r>
    <n v="13"/>
    <n v="131"/>
    <n v="13120"/>
    <x v="307"/>
    <s v="Metropolitana"/>
    <s v="Liceo Tecnico B Nã• 58 Jose Maria Narbona"/>
    <x v="7381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3.452121579999996"/>
    <n v="-70.58044022"/>
    <x v="0"/>
    <x v="307"/>
  </r>
  <r>
    <n v="13"/>
    <n v="131"/>
    <n v="13120"/>
    <x v="307"/>
    <s v="Metropolitana"/>
    <s v="Liceo Comercial Gabriel Gonzalez Videla"/>
    <x v="7382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3.45186477"/>
    <n v="-70.591504099999995"/>
    <x v="0"/>
    <x v="307"/>
  </r>
  <r>
    <n v="13"/>
    <n v="131"/>
    <n v="13120"/>
    <x v="307"/>
    <s v="Metropolitana"/>
    <s v="Centro De Diag.Y Tratamiento"/>
    <x v="7383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0"/>
    <x v="307"/>
  </r>
  <r>
    <n v="13"/>
    <n v="131"/>
    <n v="13120"/>
    <x v="307"/>
    <s v="Metropolitana"/>
    <s v="Educ. Diferencial Exequiel Gonzalez C. ."/>
    <x v="7384"/>
    <n v="3"/>
    <x v="1"/>
    <n v="220401"/>
    <s v="Tipo de Establecimientos Educacionales"/>
    <n v="1"/>
    <s v="Municipal"/>
    <n v="0"/>
    <s v="Corporación Municipal"/>
    <n v="1"/>
    <s v="Urbano"/>
    <n v="2"/>
    <s v="Católica"/>
    <n v="0"/>
    <n v="0"/>
    <x v="0"/>
    <x v="307"/>
  </r>
  <r>
    <n v="13"/>
    <n v="131"/>
    <n v="13118"/>
    <x v="313"/>
    <s v="Metropolitana"/>
    <s v="Liceo Polivalente Mercedes Marín Del Solar"/>
    <x v="738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1268790000003"/>
    <n v="-70.579543200000003"/>
    <x v="0"/>
    <x v="313"/>
  </r>
  <r>
    <n v="13"/>
    <n v="131"/>
    <n v="13120"/>
    <x v="307"/>
    <s v="Metropolitana"/>
    <s v="Escuela Benjamín Claro Velasco"/>
    <x v="7386"/>
    <n v="1"/>
    <x v="0"/>
    <n v="220401"/>
    <s v="Tipo de Establecimientos Educacionales"/>
    <n v="1"/>
    <s v="Municipal"/>
    <n v="0"/>
    <s v="Corporación Municipal"/>
    <n v="1"/>
    <s v="Urbano"/>
    <n v="1"/>
    <s v="Laica"/>
    <n v="-33.465426260000001"/>
    <n v="-70.583069069999993"/>
    <x v="0"/>
    <x v="307"/>
  </r>
  <r>
    <n v="13"/>
    <n v="131"/>
    <n v="13120"/>
    <x v="307"/>
    <s v="Metropolitana"/>
    <s v="Liceo Augusto D Halmar"/>
    <x v="7387"/>
    <n v="1"/>
    <x v="0"/>
    <n v="220401"/>
    <s v="Tipo de Establecimientos Educacionales"/>
    <n v="1"/>
    <s v="Municipal"/>
    <n v="0"/>
    <s v="Corporación Municipal"/>
    <n v="1"/>
    <s v="Urbano"/>
    <n v="1"/>
    <s v="Laica"/>
    <n v="-33.460179220000001"/>
    <n v="-70.580797899999993"/>
    <x v="0"/>
    <x v="307"/>
  </r>
  <r>
    <n v="13"/>
    <n v="131"/>
    <n v="13118"/>
    <x v="313"/>
    <s v="Metropolitana"/>
    <s v="Liceo Villa Macul Academia Ex Liceo Juana De Ibarbourou A 48"/>
    <x v="7388"/>
    <n v="1"/>
    <x v="0"/>
    <n v="220401"/>
    <s v="Tipo de Establecimientos Educacionales"/>
    <n v="1"/>
    <s v="Municipal"/>
    <n v="0"/>
    <s v="Corporación Municipal"/>
    <n v="1"/>
    <s v="Urbano"/>
    <n v="1"/>
    <s v="Laica"/>
    <n v="-33.481950359999999"/>
    <n v="-70.600641859999996"/>
    <x v="0"/>
    <x v="313"/>
  </r>
  <r>
    <n v="13"/>
    <n v="131"/>
    <n v="13120"/>
    <x v="307"/>
    <s v="Metropolitana"/>
    <s v="Liceo Carmela Silva Donoso"/>
    <x v="7389"/>
    <n v="1"/>
    <x v="0"/>
    <n v="220401"/>
    <s v="Tipo de Establecimientos Educacionales"/>
    <n v="1"/>
    <s v="Municipal"/>
    <n v="0"/>
    <s v="Corporación Municipal"/>
    <n v="1"/>
    <s v="Urbano"/>
    <n v="1"/>
    <s v="Laica"/>
    <n v="-33.467396690000001"/>
    <n v="-70.606448540000002"/>
    <x v="0"/>
    <x v="307"/>
  </r>
  <r>
    <n v="13"/>
    <n v="131"/>
    <n v="13120"/>
    <x v="307"/>
    <s v="Metropolitana"/>
    <s v="Liceo José Toribio Medina"/>
    <x v="7390"/>
    <n v="1"/>
    <x v="0"/>
    <n v="220401"/>
    <s v="Tipo de Establecimientos Educacionales"/>
    <n v="1"/>
    <s v="Municipal"/>
    <n v="0"/>
    <s v="Corporación Municipal"/>
    <n v="1"/>
    <s v="Urbano"/>
    <n v="1"/>
    <s v="Laica"/>
    <n v="-33.453970210000001"/>
    <n v="-70.61146445"/>
    <x v="0"/>
    <x v="307"/>
  </r>
  <r>
    <n v="13"/>
    <n v="131"/>
    <n v="13118"/>
    <x v="313"/>
    <s v="Metropolitana"/>
    <s v="Complejo Educ. Joaquín Edwards Bello."/>
    <x v="7391"/>
    <n v="1"/>
    <x v="0"/>
    <n v="220401"/>
    <s v="Tipo de Establecimientos Educacionales"/>
    <n v="1"/>
    <s v="Municipal"/>
    <n v="0"/>
    <s v="Corporación Municipal"/>
    <n v="1"/>
    <s v="Urbano"/>
    <n v="1"/>
    <s v="Laica"/>
    <n v="-33.493591979999998"/>
    <n v="-70.599984059999997"/>
    <x v="0"/>
    <x v="313"/>
  </r>
  <r>
    <n v="13"/>
    <n v="131"/>
    <n v="13120"/>
    <x v="307"/>
    <s v="Metropolitana"/>
    <s v="Complejo Educ.Mun. Brígida  Walker."/>
    <x v="7392"/>
    <n v="1"/>
    <x v="0"/>
    <n v="220401"/>
    <s v="Tipo de Establecimientos Educacionales"/>
    <n v="1"/>
    <s v="Municipal"/>
    <n v="0"/>
    <s v="Corporación Municipal"/>
    <n v="1"/>
    <s v="Urbano"/>
    <n v="1"/>
    <s v="Laica"/>
    <n v="-33.461715499999997"/>
    <n v="-70.623790650000004"/>
    <x v="0"/>
    <x v="307"/>
  </r>
  <r>
    <n v="13"/>
    <n v="131"/>
    <n v="13120"/>
    <x v="307"/>
    <s v="Metropolitana"/>
    <s v="Liceo Lenka Franulic"/>
    <x v="7393"/>
    <n v="1"/>
    <x v="0"/>
    <n v="220401"/>
    <s v="Tipo de Establecimientos Educacionales"/>
    <n v="1"/>
    <s v="Municipal"/>
    <n v="0"/>
    <s v="Corporación Municipal"/>
    <n v="1"/>
    <s v="Urbano"/>
    <n v="1"/>
    <s v="Laica"/>
    <n v="-33.449829800000003"/>
    <n v="-70.572585660000001"/>
    <x v="0"/>
    <x v="307"/>
  </r>
  <r>
    <n v="13"/>
    <n v="131"/>
    <n v="13120"/>
    <x v="307"/>
    <s v="Metropolitana"/>
    <s v="Col Tec Profesional Republica Argentina"/>
    <x v="7394"/>
    <n v="1"/>
    <x v="0"/>
    <n v="220401"/>
    <s v="Tipo de Establecimientos Educacionales"/>
    <n v="1"/>
    <s v="Municipal"/>
    <n v="0"/>
    <s v="Corporación Municipal"/>
    <n v="1"/>
    <s v="Urbano"/>
    <n v="1"/>
    <s v="Laica"/>
    <n v="-33.454398789999999"/>
    <n v="-70.629923020000007"/>
    <x v="0"/>
    <x v="307"/>
  </r>
  <r>
    <n v="13"/>
    <n v="131"/>
    <n v="13120"/>
    <x v="307"/>
    <s v="Metropolitana"/>
    <s v="Escuela Diferencial Municipal Amapolas"/>
    <x v="7395"/>
    <n v="1"/>
    <x v="0"/>
    <n v="220401"/>
    <s v="Tipo de Establecimientos Educacionales"/>
    <n v="1"/>
    <s v="Municipal"/>
    <n v="0"/>
    <s v="Corporación Municipal"/>
    <n v="1"/>
    <s v="Urbano"/>
    <n v="1"/>
    <s v="Laica"/>
    <n v="-33.440494999999999"/>
    <n v="-70.57996"/>
    <x v="0"/>
    <x v="307"/>
  </r>
  <r>
    <n v="13"/>
    <n v="131"/>
    <n v="13120"/>
    <x v="307"/>
    <s v="Metropolitana"/>
    <s v="Esc.Presidente Eduardo Frei Montalva"/>
    <x v="7396"/>
    <n v="1"/>
    <x v="0"/>
    <n v="220401"/>
    <s v="Tipo de Establecimientos Educacionales"/>
    <n v="1"/>
    <s v="Municipal"/>
    <n v="0"/>
    <s v="Corporación Municipal"/>
    <n v="1"/>
    <s v="Urbano"/>
    <n v="1"/>
    <s v="Laica"/>
    <n v="-33.459078490000003"/>
    <n v="-70.581088930000007"/>
    <x v="0"/>
    <x v="307"/>
  </r>
  <r>
    <n v="13"/>
    <n v="131"/>
    <n v="13118"/>
    <x v="313"/>
    <s v="Metropolitana"/>
    <s v="Escuela José Bernardo Suarez"/>
    <x v="7397"/>
    <n v="1"/>
    <x v="0"/>
    <n v="220401"/>
    <s v="Tipo de Establecimientos Educacionales"/>
    <n v="1"/>
    <s v="Municipal"/>
    <n v="0"/>
    <s v="Corporación Municipal"/>
    <n v="1"/>
    <s v="Urbano"/>
    <n v="1"/>
    <s v="Laica"/>
    <n v="-33.477749879999998"/>
    <n v="-70.607311120000006"/>
    <x v="0"/>
    <x v="313"/>
  </r>
  <r>
    <n v="13"/>
    <n v="131"/>
    <n v="13120"/>
    <x v="307"/>
    <s v="Metropolitana"/>
    <s v="Escuela Aurora De Chile"/>
    <x v="7398"/>
    <n v="1"/>
    <x v="0"/>
    <n v="220401"/>
    <s v="Tipo de Establecimientos Educacionales"/>
    <n v="1"/>
    <s v="Municipal"/>
    <n v="0"/>
    <s v="Corporación Municipal"/>
    <n v="1"/>
    <s v="Urbano"/>
    <n v="1"/>
    <s v="Laica"/>
    <n v="-33.445828669999997"/>
    <n v="-70.601094509999996"/>
    <x v="0"/>
    <x v="307"/>
  </r>
  <r>
    <n v="13"/>
    <n v="131"/>
    <n v="13122"/>
    <x v="314"/>
    <s v="Metropolitana"/>
    <s v="Centro Educ. Valle Hermoso"/>
    <x v="7399"/>
    <n v="1"/>
    <x v="0"/>
    <n v="220401"/>
    <s v="Tipo de Establecimientos Educacionales"/>
    <n v="1"/>
    <s v="Municipal"/>
    <n v="0"/>
    <s v="Corporación Municipal"/>
    <n v="1"/>
    <s v="Urbano"/>
    <n v="1"/>
    <s v="Laica"/>
    <n v="-33.470309950000001"/>
    <n v="-70.531476380000001"/>
    <x v="0"/>
    <x v="314"/>
  </r>
  <r>
    <n v="13"/>
    <n v="131"/>
    <n v="13122"/>
    <x v="314"/>
    <s v="Metropolitana"/>
    <s v="Liceo Antonio Hermida Fabres"/>
    <x v="7400"/>
    <n v="1"/>
    <x v="0"/>
    <n v="220401"/>
    <s v="Tipo de Establecimientos Educacionales"/>
    <n v="1"/>
    <s v="Municipal"/>
    <n v="0"/>
    <s v="Corporación Municipal"/>
    <n v="1"/>
    <s v="Urbano"/>
    <n v="1"/>
    <s v="Laica"/>
    <n v="-33.476560110000001"/>
    <n v="-70.564043620000007"/>
    <x v="0"/>
    <x v="314"/>
  </r>
  <r>
    <n v="13"/>
    <n v="131"/>
    <n v="13120"/>
    <x v="307"/>
    <s v="Metropolitana"/>
    <s v="Escuela Básica José Toribio Medina"/>
    <x v="7401"/>
    <n v="1"/>
    <x v="0"/>
    <n v="220401"/>
    <s v="Tipo de Establecimientos Educacionales"/>
    <n v="1"/>
    <s v="Municipal"/>
    <n v="0"/>
    <s v="Corporación Municipal"/>
    <n v="1"/>
    <s v="Urbano"/>
    <n v="1"/>
    <s v="Laica"/>
    <n v="-33.457009569999997"/>
    <n v="-70.594024379999993"/>
    <x v="0"/>
    <x v="307"/>
  </r>
  <r>
    <n v="13"/>
    <n v="131"/>
    <n v="13118"/>
    <x v="313"/>
    <s v="Metropolitana"/>
    <s v="Escuela Bas. Centro Educacional Millantu"/>
    <x v="7402"/>
    <n v="1"/>
    <x v="0"/>
    <n v="220401"/>
    <s v="Tipo de Establecimientos Educacionales"/>
    <n v="1"/>
    <s v="Municipal"/>
    <n v="0"/>
    <s v="Corporación Municipal"/>
    <n v="1"/>
    <s v="Urbano"/>
    <n v="1"/>
    <s v="Laica"/>
    <n v="-33.47423508"/>
    <n v="-70.583771769999998"/>
    <x v="0"/>
    <x v="313"/>
  </r>
  <r>
    <n v="13"/>
    <n v="131"/>
    <n v="13120"/>
    <x v="307"/>
    <s v="Metropolitana"/>
    <s v="Escuela Republica De Francia"/>
    <x v="7403"/>
    <n v="1"/>
    <x v="0"/>
    <n v="220401"/>
    <s v="Tipo de Establecimientos Educacionales"/>
    <n v="1"/>
    <s v="Municipal"/>
    <n v="0"/>
    <s v="Corporación Municipal"/>
    <n v="1"/>
    <s v="Urbano"/>
    <n v="1"/>
    <s v="Laica"/>
    <n v="-33.468063270000002"/>
    <n v="-70.600576860000004"/>
    <x v="0"/>
    <x v="307"/>
  </r>
  <r>
    <n v="13"/>
    <n v="131"/>
    <n v="13118"/>
    <x v="313"/>
    <s v="Metropolitana"/>
    <s v="Escuela Básica Municipalizada De Macul"/>
    <x v="7404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0"/>
    <x v="313"/>
  </r>
  <r>
    <n v="13"/>
    <n v="131"/>
    <n v="13118"/>
    <x v="313"/>
    <s v="Metropolitana"/>
    <s v="Escuela Básica José Pedro Alessandri"/>
    <x v="7405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0"/>
    <x v="313"/>
  </r>
  <r>
    <n v="13"/>
    <n v="131"/>
    <n v="13120"/>
    <x v="307"/>
    <s v="Metropolitana"/>
    <s v="Escuela Básica El Libertador"/>
    <x v="7406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0"/>
    <x v="307"/>
  </r>
  <r>
    <n v="13"/>
    <n v="131"/>
    <n v="13120"/>
    <x v="307"/>
    <s v="Metropolitana"/>
    <s v="Escuela Básica Brígida Walker Anexo"/>
    <x v="7407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0"/>
    <x v="307"/>
  </r>
  <r>
    <n v="13"/>
    <n v="131"/>
    <n v="13120"/>
    <x v="307"/>
    <s v="Metropolitana"/>
    <s v="Escuela Republica De Costa Rica"/>
    <x v="7408"/>
    <n v="1"/>
    <x v="0"/>
    <n v="220401"/>
    <s v="Tipo de Establecimientos Educacionales"/>
    <n v="1"/>
    <s v="Municipal"/>
    <n v="0"/>
    <s v="Corporación Municipal"/>
    <n v="1"/>
    <s v="Urbano"/>
    <n v="1"/>
    <s v="Laica"/>
    <n v="-33.456526289999999"/>
    <n v="-70.594394039999997"/>
    <x v="0"/>
    <x v="307"/>
  </r>
  <r>
    <n v="13"/>
    <n v="131"/>
    <n v="13122"/>
    <x v="314"/>
    <s v="Metropolitana"/>
    <s v="Liceo Juan Bautista Pasten"/>
    <x v="7409"/>
    <n v="1"/>
    <x v="0"/>
    <n v="220401"/>
    <s v="Tipo de Establecimientos Educacionales"/>
    <n v="1"/>
    <s v="Municipal"/>
    <n v="0"/>
    <s v="Corporación Municipal"/>
    <n v="1"/>
    <s v="Urbano"/>
    <n v="1"/>
    <s v="Laica"/>
    <n v="-33.473103399999999"/>
    <n v="-70.537945780000001"/>
    <x v="0"/>
    <x v="314"/>
  </r>
  <r>
    <n v="13"/>
    <n v="131"/>
    <n v="13122"/>
    <x v="314"/>
    <s v="Metropolitana"/>
    <s v="Escuela Manuel Guzmán Maturana"/>
    <x v="7410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0"/>
    <x v="314"/>
  </r>
  <r>
    <n v="13"/>
    <n v="131"/>
    <n v="13120"/>
    <x v="307"/>
    <s v="Metropolitana"/>
    <s v="Liceo Republica De Siria"/>
    <x v="7411"/>
    <n v="1"/>
    <x v="0"/>
    <n v="220401"/>
    <s v="Tipo de Establecimientos Educacionales"/>
    <n v="1"/>
    <s v="Municipal"/>
    <n v="0"/>
    <s v="Corporación Municipal"/>
    <n v="1"/>
    <s v="Urbano"/>
    <n v="1"/>
    <s v="Laica"/>
    <n v="-33.455732849999997"/>
    <n v="-70.574342000000001"/>
    <x v="0"/>
    <x v="307"/>
  </r>
  <r>
    <n v="13"/>
    <n v="131"/>
    <n v="13120"/>
    <x v="307"/>
    <s v="Metropolitana"/>
    <s v="Escuela Guillermo Zañartu Irigoyen"/>
    <x v="7412"/>
    <n v="1"/>
    <x v="0"/>
    <n v="220401"/>
    <s v="Tipo de Establecimientos Educacionales"/>
    <n v="1"/>
    <s v="Municipal"/>
    <n v="0"/>
    <s v="Corporación Municipal"/>
    <n v="1"/>
    <s v="Urbano"/>
    <n v="9"/>
    <s v="Sin información"/>
    <n v="-33.463156509999997"/>
    <n v="-70.618477159999998"/>
    <x v="0"/>
    <x v="307"/>
  </r>
  <r>
    <n v="13"/>
    <n v="131"/>
    <n v="13122"/>
    <x v="314"/>
    <s v="Metropolitana"/>
    <s v="Escuela Unión Nacional Árabe"/>
    <x v="7413"/>
    <n v="1"/>
    <x v="0"/>
    <n v="220401"/>
    <s v="Tipo de Establecimientos Educacionales"/>
    <n v="1"/>
    <s v="Municipal"/>
    <n v="0"/>
    <s v="Corporación Municipal"/>
    <n v="1"/>
    <s v="Urbano"/>
    <n v="1"/>
    <s v="Laica"/>
    <n v="-33.465970839999997"/>
    <n v="-70.534849149999999"/>
    <x v="0"/>
    <x v="314"/>
  </r>
  <r>
    <n v="13"/>
    <n v="131"/>
    <n v="13118"/>
    <x v="313"/>
    <s v="Metropolitana"/>
    <s v="Escuela Villa Macul"/>
    <x v="7414"/>
    <n v="1"/>
    <x v="0"/>
    <n v="220401"/>
    <s v="Tipo de Establecimientos Educacionales"/>
    <n v="1"/>
    <s v="Municipal"/>
    <n v="0"/>
    <s v="Corporación Municipal"/>
    <n v="1"/>
    <s v="Urbano"/>
    <n v="1"/>
    <s v="Laica"/>
    <n v="-33.491569599999998"/>
    <n v="-70.593757289999999"/>
    <x v="0"/>
    <x v="313"/>
  </r>
  <r>
    <n v="13"/>
    <n v="131"/>
    <n v="13122"/>
    <x v="314"/>
    <s v="Metropolitana"/>
    <s v="Centro Educacional Eduardo De La Barra"/>
    <x v="7415"/>
    <n v="1"/>
    <x v="0"/>
    <n v="220401"/>
    <s v="Tipo de Establecimientos Educacionales"/>
    <n v="1"/>
    <s v="Municipal"/>
    <n v="0"/>
    <s v="Corporación Municipal"/>
    <n v="1"/>
    <s v="Urbano"/>
    <n v="3"/>
    <s v="Evangélica"/>
    <n v="-33.505626579999998"/>
    <n v="-70.567522539999999"/>
    <x v="0"/>
    <x v="314"/>
  </r>
  <r>
    <n v="13"/>
    <n v="131"/>
    <n v="13122"/>
    <x v="314"/>
    <s v="Metropolitana"/>
    <s v="Centro Educación Mariano Egaña"/>
    <x v="7416"/>
    <n v="1"/>
    <x v="0"/>
    <n v="220401"/>
    <s v="Tipo de Establecimientos Educacionales"/>
    <n v="1"/>
    <s v="Municipal"/>
    <n v="0"/>
    <s v="Corporación Municipal"/>
    <n v="1"/>
    <s v="Urbano"/>
    <n v="1"/>
    <s v="Laica"/>
    <n v="-33.470362639999998"/>
    <n v="-70.571781650000005"/>
    <x v="0"/>
    <x v="314"/>
  </r>
  <r>
    <n v="13"/>
    <n v="131"/>
    <n v="13122"/>
    <x v="314"/>
    <s v="Metropolitana"/>
    <s v="Liceo Erasmo Escala Arriagada"/>
    <x v="7417"/>
    <n v="1"/>
    <x v="0"/>
    <n v="220401"/>
    <s v="Tipo de Establecimientos Educacionales"/>
    <n v="1"/>
    <s v="Municipal"/>
    <n v="0"/>
    <s v="Corporación Municipal"/>
    <n v="1"/>
    <s v="Urbano"/>
    <n v="1"/>
    <s v="Laica"/>
    <n v="-33.46576117"/>
    <n v="-70.56312819"/>
    <x v="0"/>
    <x v="314"/>
  </r>
  <r>
    <n v="13"/>
    <n v="131"/>
    <n v="13118"/>
    <x v="313"/>
    <s v="Metropolitana"/>
    <s v="Escuela Jaime Eyzaguirre"/>
    <x v="7418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0"/>
    <x v="313"/>
  </r>
  <r>
    <n v="13"/>
    <n v="131"/>
    <n v="13122"/>
    <x v="314"/>
    <s v="Metropolitana"/>
    <s v="Escuela Carlos Hernández Pena"/>
    <x v="7419"/>
    <n v="1"/>
    <x v="0"/>
    <n v="220401"/>
    <s v="Tipo de Establecimientos Educacionales"/>
    <n v="1"/>
    <s v="Municipal"/>
    <n v="0"/>
    <s v="Corporación Municipal"/>
    <n v="1"/>
    <s v="Urbano"/>
    <n v="1"/>
    <s v="Laica"/>
    <n v="-33.467590270000002"/>
    <n v="-70.55256971"/>
    <x v="0"/>
    <x v="314"/>
  </r>
  <r>
    <n v="13"/>
    <n v="131"/>
    <n v="13122"/>
    <x v="314"/>
    <s v="Metropolitana"/>
    <s v="Escuela Luis  Arrieta Canas"/>
    <x v="7420"/>
    <n v="1"/>
    <x v="0"/>
    <n v="220401"/>
    <s v="Tipo de Establecimientos Educacionales"/>
    <n v="1"/>
    <s v="Municipal"/>
    <n v="0"/>
    <s v="Corporación Municipal"/>
    <n v="1"/>
    <s v="Urbano"/>
    <n v="1"/>
    <s v="Laica"/>
    <n v="-33.46439883"/>
    <n v="-70.55651512"/>
    <x v="0"/>
    <x v="314"/>
  </r>
  <r>
    <n v="13"/>
    <n v="131"/>
    <n v="13118"/>
    <x v="313"/>
    <s v="Metropolitana"/>
    <s v="Liceo Municipalizado Manuel Rojas"/>
    <x v="7421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475472330000002"/>
    <n v="-70.594407770000004"/>
    <x v="0"/>
    <x v="313"/>
  </r>
  <r>
    <n v="13"/>
    <n v="131"/>
    <n v="13122"/>
    <x v="314"/>
    <s v="Metropolitana"/>
    <s v="Colegio Matilde Huici Navas"/>
    <x v="7422"/>
    <n v="1"/>
    <x v="0"/>
    <n v="220401"/>
    <s v="Tipo de Establecimientos Educacionales"/>
    <n v="1"/>
    <s v="Municipal"/>
    <n v="0"/>
    <s v="Corporación Municipal"/>
    <n v="1"/>
    <s v="Urbano"/>
    <n v="1"/>
    <s v="Laica"/>
    <n v="-33.475595679999998"/>
    <n v="-70.532089979999995"/>
    <x v="0"/>
    <x v="314"/>
  </r>
  <r>
    <n v="13"/>
    <n v="131"/>
    <n v="13118"/>
    <x v="313"/>
    <s v="Metropolitana"/>
    <s v="Centro Educacional Vicuña Mackenna De Macul"/>
    <x v="7423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0"/>
    <x v="313"/>
  </r>
  <r>
    <n v="13"/>
    <n v="131"/>
    <n v="13118"/>
    <x v="313"/>
    <s v="Metropolitana"/>
    <s v="Escuela Enrique Molina Garmendia"/>
    <x v="7424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0"/>
    <x v="313"/>
  </r>
  <r>
    <n v="13"/>
    <n v="131"/>
    <n v="13122"/>
    <x v="314"/>
    <s v="Metropolitana"/>
    <s v="Escuela Tobalaba"/>
    <x v="7425"/>
    <n v="1"/>
    <x v="0"/>
    <n v="220401"/>
    <s v="Tipo de Establecimientos Educacionales"/>
    <n v="1"/>
    <s v="Municipal"/>
    <n v="0"/>
    <s v="Corporación Municipal"/>
    <n v="1"/>
    <s v="Urbano"/>
    <n v="1"/>
    <s v="Laica"/>
    <n v="-33.473341619999999"/>
    <n v="-70.556280369999996"/>
    <x v="0"/>
    <x v="314"/>
  </r>
  <r>
    <n v="13"/>
    <n v="131"/>
    <n v="13118"/>
    <x v="313"/>
    <s v="Metropolitana"/>
    <s v="Escuela Julio Montt Salamanca"/>
    <x v="7426"/>
    <n v="1"/>
    <x v="0"/>
    <n v="220401"/>
    <s v="Tipo de Establecimientos Educacionales"/>
    <n v="1"/>
    <s v="Municipal"/>
    <n v="0"/>
    <s v="Corporación Municipal"/>
    <n v="1"/>
    <s v="Urbano"/>
    <n v="1"/>
    <s v="Laica"/>
    <n v="-33.494132669999999"/>
    <n v="-70.597681249999994"/>
    <x v="0"/>
    <x v="313"/>
  </r>
  <r>
    <n v="13"/>
    <n v="131"/>
    <n v="13118"/>
    <x v="313"/>
    <s v="Metropolitana"/>
    <s v="Escuela José Miguel Carrera"/>
    <x v="7427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0"/>
    <x v="313"/>
  </r>
  <r>
    <n v="13"/>
    <n v="131"/>
    <n v="13122"/>
    <x v="314"/>
    <s v="Metropolitana"/>
    <s v="Escuela Luis Gregorio Ossa"/>
    <x v="7428"/>
    <n v="3"/>
    <x v="1"/>
    <n v="220401"/>
    <s v="Tipo de Establecimientos Educacionales"/>
    <n v="1"/>
    <s v="Municipal"/>
    <n v="0"/>
    <s v="Corporación Municipal"/>
    <n v="1"/>
    <s v="Urbano"/>
    <n v="1"/>
    <s v="Laica"/>
    <n v="-33.46856399"/>
    <n v="-70.542007150000003"/>
    <x v="0"/>
    <x v="314"/>
  </r>
  <r>
    <n v="13"/>
    <n v="131"/>
    <n v="13118"/>
    <x v="313"/>
    <s v="Metropolitana"/>
    <s v="Escuela Básica"/>
    <x v="7429"/>
    <n v="1"/>
    <x v="0"/>
    <n v="220401"/>
    <s v="Tipo de Establecimientos Educacionales"/>
    <n v="1"/>
    <s v="Municipal"/>
    <n v="0"/>
    <s v="Corporación Municipal"/>
    <n v="1"/>
    <s v="Urbano"/>
    <n v="1"/>
    <s v="Laica"/>
    <n v="-33.501853169999997"/>
    <n v="-70.606928819999993"/>
    <x v="0"/>
    <x v="313"/>
  </r>
  <r>
    <n v="13"/>
    <n v="131"/>
    <n v="13122"/>
    <x v="314"/>
    <s v="Metropolitana"/>
    <s v="Colegio Likankura De Peñalolén"/>
    <x v="7430"/>
    <n v="1"/>
    <x v="0"/>
    <n v="220401"/>
    <s v="Tipo de Establecimientos Educacionales"/>
    <n v="1"/>
    <s v="Municipal"/>
    <n v="0"/>
    <s v="Corporación Municipal"/>
    <n v="1"/>
    <s v="Urbano"/>
    <n v="1"/>
    <s v="Laica"/>
    <n v="-33.473826750000001"/>
    <n v="-70.556428940000004"/>
    <x v="0"/>
    <x v="314"/>
  </r>
  <r>
    <n v="13"/>
    <n v="131"/>
    <n v="13120"/>
    <x v="307"/>
    <s v="Metropolitana"/>
    <s v="Escuela De Ed.Diferencial Hellen Keller"/>
    <x v="7431"/>
    <n v="1"/>
    <x v="0"/>
    <n v="220401"/>
    <s v="Tipo de Establecimientos Educacionales"/>
    <n v="1"/>
    <s v="Municipal"/>
    <n v="0"/>
    <s v="Corporación Municipal"/>
    <n v="1"/>
    <s v="Urbano"/>
    <n v="1"/>
    <s v="Laica"/>
    <n v="-33.44346668"/>
    <n v="-70.574625940000004"/>
    <x v="0"/>
    <x v="307"/>
  </r>
  <r>
    <n v="13"/>
    <n v="131"/>
    <n v="13120"/>
    <x v="307"/>
    <s v="Metropolitana"/>
    <s v="Escuela Juan Moya Morales"/>
    <x v="7432"/>
    <n v="1"/>
    <x v="0"/>
    <n v="220401"/>
    <s v="Tipo de Establecimientos Educacionales"/>
    <n v="1"/>
    <s v="Municipal"/>
    <n v="0"/>
    <s v="Corporación Municipal"/>
    <n v="1"/>
    <s v="Urbano"/>
    <n v="1"/>
    <s v="Laica"/>
    <n v="-33.468388060000002"/>
    <n v="-70.590598799999995"/>
    <x v="0"/>
    <x v="307"/>
  </r>
  <r>
    <n v="13"/>
    <n v="131"/>
    <n v="13122"/>
    <x v="314"/>
    <s v="Metropolitana"/>
    <s v="Escuela Básica Eleuterio Ramírez Molina"/>
    <x v="7433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0"/>
    <x v="314"/>
  </r>
  <r>
    <n v="13"/>
    <n v="131"/>
    <n v="13120"/>
    <x v="307"/>
    <s v="Metropolitana"/>
    <s v="Colegio Apóstol San Pedro"/>
    <x v="7434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54450999999999"/>
    <n v="-70.609430000000003"/>
    <x v="0"/>
    <x v="307"/>
  </r>
  <r>
    <n v="13"/>
    <n v="131"/>
    <n v="13120"/>
    <x v="307"/>
    <s v="Metropolitana"/>
    <s v="Escuela Particular Especial Ceintrale"/>
    <x v="743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58508000000002"/>
    <n v="-70.591790000000003"/>
    <x v="0"/>
    <x v="307"/>
  </r>
  <r>
    <n v="13"/>
    <n v="131"/>
    <n v="13122"/>
    <x v="314"/>
    <s v="Metropolitana"/>
    <s v="Escuela Particular Santa Victoria"/>
    <x v="743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61889200000002"/>
    <n v="-70.569651070000006"/>
    <x v="0"/>
    <x v="314"/>
  </r>
  <r>
    <n v="13"/>
    <n v="131"/>
    <n v="13118"/>
    <x v="313"/>
    <s v="Metropolitana"/>
    <s v="Escuela Básica Particular Los Húsares"/>
    <x v="743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3010030000001"/>
    <n v="-70.609479410000006"/>
    <x v="0"/>
    <x v="313"/>
  </r>
  <r>
    <n v="13"/>
    <n v="131"/>
    <n v="13122"/>
    <x v="314"/>
    <s v="Metropolitana"/>
    <s v="Escuela Básica Martinez De Rozas"/>
    <x v="743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4731470000002"/>
    <n v="-70.564021060000002"/>
    <x v="0"/>
    <x v="314"/>
  </r>
  <r>
    <n v="13"/>
    <n v="131"/>
    <n v="13120"/>
    <x v="307"/>
    <s v="Metropolitana"/>
    <s v="Escuela Particular Manuel Antonio Matta"/>
    <x v="743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56566379999998"/>
    <n v="-70.619888759999995"/>
    <x v="0"/>
    <x v="307"/>
  </r>
  <r>
    <n v="13"/>
    <n v="131"/>
    <n v="13120"/>
    <x v="307"/>
    <s v="Metropolitana"/>
    <s v="Escuela Particular Carmen Arriaran"/>
    <x v="744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64087620000001"/>
    <n v="-70.606315390000006"/>
    <x v="0"/>
    <x v="307"/>
  </r>
  <r>
    <n v="13"/>
    <n v="131"/>
    <n v="13120"/>
    <x v="307"/>
    <s v="Metropolitana"/>
    <s v="Colegio Particular N 1 De Ñuñoa"/>
    <x v="744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0598440000003"/>
    <n v="-70.589355440000006"/>
    <x v="0"/>
    <x v="307"/>
  </r>
  <r>
    <n v="13"/>
    <n v="131"/>
    <n v="13118"/>
    <x v="313"/>
    <s v="Metropolitana"/>
    <s v="Centro Educacional Julio Verne"/>
    <x v="7442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13"/>
  </r>
  <r>
    <n v="13"/>
    <n v="131"/>
    <n v="13118"/>
    <x v="313"/>
    <s v="Metropolitana"/>
    <s v="Escuela Particular Regina Mundi"/>
    <x v="744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92023639999999"/>
    <n v="-70.587597610000003"/>
    <x v="0"/>
    <x v="313"/>
  </r>
  <r>
    <n v="13"/>
    <n v="131"/>
    <n v="13120"/>
    <x v="307"/>
    <s v="Metropolitana"/>
    <s v="Colegio Santa Margarita De Escocia"/>
    <x v="744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50779660000002"/>
    <n v="-70.626896849999994"/>
    <x v="0"/>
    <x v="307"/>
  </r>
  <r>
    <n v="13"/>
    <n v="131"/>
    <n v="13120"/>
    <x v="307"/>
    <s v="Metropolitana"/>
    <s v="Instituto De Educación Moderna"/>
    <x v="7445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07"/>
  </r>
  <r>
    <n v="13"/>
    <n v="131"/>
    <n v="13120"/>
    <x v="307"/>
    <s v="Metropolitana"/>
    <s v="Centro De Capacitación Laboral Para Deficientes Mentales"/>
    <x v="744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4905"/>
    <n v="-70.619969999999995"/>
    <x v="0"/>
    <x v="307"/>
  </r>
  <r>
    <n v="13"/>
    <n v="131"/>
    <n v="13122"/>
    <x v="314"/>
    <s v="Metropolitana"/>
    <s v="Escuela Part El Progreso Luz Y Esperanza"/>
    <x v="7447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14"/>
  </r>
  <r>
    <n v="13"/>
    <n v="131"/>
    <n v="13120"/>
    <x v="307"/>
    <s v="Metropolitana"/>
    <s v="Escuela Bas. Renacimiento N_ 1"/>
    <x v="744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60520629999998"/>
    <n v="-70.619819750000005"/>
    <x v="0"/>
    <x v="307"/>
  </r>
  <r>
    <n v="13"/>
    <n v="131"/>
    <n v="13122"/>
    <x v="314"/>
    <s v="Metropolitana"/>
    <s v="Colegio Particular San Fernando"/>
    <x v="744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352127"/>
    <n v="-70.578302480000005"/>
    <x v="0"/>
    <x v="314"/>
  </r>
  <r>
    <n v="13"/>
    <n v="131"/>
    <n v="13120"/>
    <x v="307"/>
    <s v="Metropolitana"/>
    <s v="Inst. Politec. Prof. Guillermo Gonzalez Heinr"/>
    <x v="745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57127550000003"/>
    <n v="-70.597708819999994"/>
    <x v="0"/>
    <x v="307"/>
  </r>
  <r>
    <n v="13"/>
    <n v="131"/>
    <n v="13118"/>
    <x v="313"/>
    <s v="Metropolitana"/>
    <s v="Escuela De Párvulos Reina De La Paz"/>
    <x v="7451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13"/>
  </r>
  <r>
    <n v="13"/>
    <n v="131"/>
    <n v="13118"/>
    <x v="313"/>
    <s v="Metropolitana"/>
    <s v="Escuela Particular Nuestra Sra.Del Pilar"/>
    <x v="745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90526600000003"/>
    <n v="-70.581731169999998"/>
    <x v="0"/>
    <x v="313"/>
  </r>
  <r>
    <n v="13"/>
    <n v="131"/>
    <n v="13122"/>
    <x v="314"/>
    <s v="Metropolitana"/>
    <s v="Liceo Politec.Particular Carmen Arriaran"/>
    <x v="745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09719509999996"/>
    <n v="-70.586726990000003"/>
    <x v="0"/>
    <x v="314"/>
  </r>
  <r>
    <n v="13"/>
    <n v="131"/>
    <n v="13122"/>
    <x v="314"/>
    <s v="Metropolitana"/>
    <s v="Escuela Bas. N_ 850 Santa Sofia"/>
    <x v="745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475850059999999"/>
    <n v="-70.565111229999999"/>
    <x v="0"/>
    <x v="314"/>
  </r>
  <r>
    <n v="13"/>
    <n v="131"/>
    <n v="13120"/>
    <x v="307"/>
    <s v="Metropolitana"/>
    <s v="Colegio Magnolias"/>
    <x v="745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07"/>
  </r>
  <r>
    <n v="13"/>
    <n v="131"/>
    <n v="13118"/>
    <x v="313"/>
    <s v="Metropolitana"/>
    <s v="Colegio Libertador Simón Bolívar"/>
    <x v="745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80054850000002"/>
    <n v="-70.582816870000002"/>
    <x v="0"/>
    <x v="313"/>
  </r>
  <r>
    <n v="13"/>
    <n v="131"/>
    <n v="13120"/>
    <x v="307"/>
    <s v="Metropolitana"/>
    <s v="Escuela Básica San Sebastián Romano"/>
    <x v="745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07"/>
  </r>
  <r>
    <n v="13"/>
    <n v="131"/>
    <n v="13122"/>
    <x v="314"/>
    <s v="Metropolitana"/>
    <s v="Escuela San José Obrero"/>
    <x v="745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72227549999999"/>
    <n v="-70.534634920000002"/>
    <x v="0"/>
    <x v="314"/>
  </r>
  <r>
    <n v="13"/>
    <n v="131"/>
    <n v="13118"/>
    <x v="313"/>
    <s v="Metropolitana"/>
    <s v="Colegio Poliv. Rocket College"/>
    <x v="745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80968560000001"/>
    <n v="-70.588339390000002"/>
    <x v="0"/>
    <x v="313"/>
  </r>
  <r>
    <n v="13"/>
    <n v="131"/>
    <n v="13118"/>
    <x v="313"/>
    <s v="Metropolitana"/>
    <s v="Colegio Padre Hurtado De Macul"/>
    <x v="7460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13"/>
  </r>
  <r>
    <n v="13"/>
    <n v="131"/>
    <n v="13122"/>
    <x v="314"/>
    <s v="Metropolitana"/>
    <s v="Escuela Básica Colegio Santa Marta De Penalol"/>
    <x v="746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442013"/>
    <n v="-70.586250730000003"/>
    <x v="0"/>
    <x v="314"/>
  </r>
  <r>
    <n v="13"/>
    <n v="131"/>
    <n v="13120"/>
    <x v="307"/>
    <s v="Metropolitana"/>
    <s v="Liceo Comercial Particular Ñuñoa"/>
    <x v="746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57025819999998"/>
    <n v="-70.599587139999997"/>
    <x v="0"/>
    <x v="307"/>
  </r>
  <r>
    <n v="13"/>
    <n v="131"/>
    <n v="13120"/>
    <x v="307"/>
    <s v="Metropolitana"/>
    <s v="Colegio Santa Marta"/>
    <x v="746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38659020000003"/>
    <n v="-70.575659169999994"/>
    <x v="0"/>
    <x v="307"/>
  </r>
  <r>
    <n v="13"/>
    <n v="131"/>
    <n v="13122"/>
    <x v="314"/>
    <s v="Metropolitana"/>
    <s v="Escuela Particular Lumen Viae"/>
    <x v="746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05764509999999"/>
    <n v="-70.584943199999998"/>
    <x v="0"/>
    <x v="314"/>
  </r>
  <r>
    <n v="13"/>
    <n v="131"/>
    <n v="13120"/>
    <x v="307"/>
    <s v="Metropolitana"/>
    <s v="Colegio Jesualdo"/>
    <x v="746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7"/>
  </r>
  <r>
    <n v="13"/>
    <n v="131"/>
    <n v="13122"/>
    <x v="314"/>
    <s v="Metropolitana"/>
    <s v="Colegio Polivalente York"/>
    <x v="746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65870789999997"/>
    <n v="-70.573645080000006"/>
    <x v="0"/>
    <x v="314"/>
  </r>
  <r>
    <n v="13"/>
    <n v="131"/>
    <n v="13129"/>
    <x v="312"/>
    <s v="Metropolitana"/>
    <s v="Esc.Para Sordos Dr. Otte Gabler"/>
    <x v="746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1641999999999"/>
    <n v="-70.620307999999994"/>
    <x v="0"/>
    <x v="312"/>
  </r>
  <r>
    <n v="13"/>
    <n v="131"/>
    <n v="13120"/>
    <x v="307"/>
    <s v="Metropolitana"/>
    <s v="Colegio Preciosa Sangre"/>
    <x v="746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58414789999999"/>
    <n v="-70.604988149999997"/>
    <x v="0"/>
    <x v="307"/>
  </r>
  <r>
    <n v="13"/>
    <n v="131"/>
    <n v="13118"/>
    <x v="313"/>
    <s v="Metropolitana"/>
    <s v="Liceo Salesiano Camilo Ortuzar Montt"/>
    <x v="746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06006399999997"/>
    <n v="-70.591654129999995"/>
    <x v="0"/>
    <x v="313"/>
  </r>
  <r>
    <n v="13"/>
    <n v="131"/>
    <n v="13118"/>
    <x v="313"/>
    <s v="Metropolitana"/>
    <s v="Esc. Part. Marta Brunet"/>
    <x v="747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05149400000001"/>
    <n v="-70.607780919999996"/>
    <x v="0"/>
    <x v="313"/>
  </r>
  <r>
    <n v="13"/>
    <n v="131"/>
    <n v="13120"/>
    <x v="307"/>
    <s v="Metropolitana"/>
    <s v="Taller Difer.Doctor Alfonso Asenjo G."/>
    <x v="747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50600000000001"/>
    <n v="-70.626379999999997"/>
    <x v="0"/>
    <x v="307"/>
  </r>
  <r>
    <n v="13"/>
    <n v="131"/>
    <n v="13118"/>
    <x v="313"/>
    <s v="Metropolitana"/>
    <s v="Escuela Particular Colegio Cedi"/>
    <x v="7472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91097850000003"/>
    <n v="-70.593944780000001"/>
    <x v="0"/>
    <x v="313"/>
  </r>
  <r>
    <n v="13"/>
    <n v="131"/>
    <n v="13120"/>
    <x v="307"/>
    <s v="Metropolitana"/>
    <s v="Centro Educ Profes Gmo Gonzalez Heinrich"/>
    <x v="747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58000769999998"/>
    <n v="-70.59771422"/>
    <x v="0"/>
    <x v="307"/>
  </r>
  <r>
    <n v="13"/>
    <n v="131"/>
    <n v="13122"/>
    <x v="314"/>
    <s v="Metropolitana"/>
    <s v="Escuela Particular Welcome School"/>
    <x v="747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8665639999997"/>
    <n v="-70.57912718"/>
    <x v="0"/>
    <x v="314"/>
  </r>
  <r>
    <n v="13"/>
    <n v="131"/>
    <n v="13118"/>
    <x v="313"/>
    <s v="Metropolitana"/>
    <s v="Escuela Particular Elizabeth Peabody"/>
    <x v="747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13"/>
  </r>
  <r>
    <n v="13"/>
    <n v="131"/>
    <n v="13122"/>
    <x v="314"/>
    <s v="Metropolitana"/>
    <s v="Colegio Particular Jorge Prieto Letelier"/>
    <x v="747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7416970000001"/>
    <n v="-70.564195080000005"/>
    <x v="0"/>
    <x v="314"/>
  </r>
  <r>
    <n v="13"/>
    <n v="131"/>
    <n v="13122"/>
    <x v="314"/>
    <s v="Metropolitana"/>
    <s v="Escuela Particular Santiago De Chile"/>
    <x v="747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0346769999998"/>
    <n v="-70.578838910000002"/>
    <x v="0"/>
    <x v="314"/>
  </r>
  <r>
    <n v="13"/>
    <n v="131"/>
    <n v="13122"/>
    <x v="314"/>
    <s v="Metropolitana"/>
    <s v="Escuela Particular Especial Peñalolén"/>
    <x v="747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3260000000003"/>
    <n v="-70.525279999999995"/>
    <x v="0"/>
    <x v="314"/>
  </r>
  <r>
    <n v="13"/>
    <n v="131"/>
    <n v="13118"/>
    <x v="313"/>
    <s v="Metropolitana"/>
    <s v="Escuela Particular The New School"/>
    <x v="747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84820360000001"/>
    <n v="-70.587172240000001"/>
    <x v="0"/>
    <x v="313"/>
  </r>
  <r>
    <n v="13"/>
    <n v="131"/>
    <n v="13120"/>
    <x v="307"/>
    <s v="Metropolitana"/>
    <s v="Colegio Particular Numero Dos De Ñuñoa"/>
    <x v="748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0056190000001"/>
    <n v="-70.579002209999999"/>
    <x v="0"/>
    <x v="307"/>
  </r>
  <r>
    <n v="13"/>
    <n v="131"/>
    <n v="13118"/>
    <x v="313"/>
    <s v="Metropolitana"/>
    <s v="Complejo Educacional Esperanza"/>
    <x v="748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88690259999998"/>
    <n v="-70.604026379999993"/>
    <x v="0"/>
    <x v="313"/>
  </r>
  <r>
    <n v="13"/>
    <n v="131"/>
    <n v="13120"/>
    <x v="307"/>
    <s v="Metropolitana"/>
    <s v="Escuela Particular San Juan Bautista"/>
    <x v="748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67178339999997"/>
    <n v="-70.598240039999993"/>
    <x v="0"/>
    <x v="307"/>
  </r>
  <r>
    <n v="13"/>
    <n v="131"/>
    <n v="13118"/>
    <x v="313"/>
    <s v="Metropolitana"/>
    <s v="Escuela Particular Inst.P.De Valdivia"/>
    <x v="748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81316"/>
    <n v="-70.588775999999996"/>
    <x v="0"/>
    <x v="313"/>
  </r>
  <r>
    <n v="13"/>
    <n v="131"/>
    <n v="13122"/>
    <x v="314"/>
    <s v="Metropolitana"/>
    <s v="Colegio. Centro Educ.Americo Vespucio"/>
    <x v="748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68328388888999"/>
    <n v="-70.565252805556"/>
    <x v="0"/>
    <x v="314"/>
  </r>
  <r>
    <n v="13"/>
    <n v="131"/>
    <n v="13120"/>
    <x v="307"/>
    <s v="Metropolitana"/>
    <s v="Colegio Suizo De Santiago"/>
    <x v="7485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56688999999997"/>
    <n v="-70.608649999999997"/>
    <x v="0"/>
    <x v="307"/>
  </r>
  <r>
    <n v="13"/>
    <n v="131"/>
    <n v="13120"/>
    <x v="307"/>
    <s v="Metropolitana"/>
    <s v="Colegio Akros"/>
    <x v="7486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55343999999997"/>
    <n v="-70.589119999999994"/>
    <x v="0"/>
    <x v="307"/>
  </r>
  <r>
    <n v="13"/>
    <n v="131"/>
    <n v="13118"/>
    <x v="313"/>
    <s v="Metropolitana"/>
    <s v="Escuela De Párvulos N°1126 Cedi"/>
    <x v="7487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489924999999999"/>
    <n v="-70.593220000000002"/>
    <x v="0"/>
    <x v="313"/>
  </r>
  <r>
    <n v="13"/>
    <n v="131"/>
    <n v="13122"/>
    <x v="314"/>
    <s v="Metropolitana"/>
    <s v="Colegio Altamira"/>
    <x v="7488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79204000000003"/>
    <n v="-70.53828"/>
    <x v="0"/>
    <x v="314"/>
  </r>
  <r>
    <n v="13"/>
    <n v="131"/>
    <n v="13118"/>
    <x v="313"/>
    <s v="Metropolitana"/>
    <s v="Escuela De Párvulos Rockito"/>
    <x v="748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13"/>
  </r>
  <r>
    <n v="13"/>
    <n v="131"/>
    <n v="13120"/>
    <x v="307"/>
    <s v="Metropolitana"/>
    <s v="Escuela Básica Santa Ana"/>
    <x v="749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7"/>
  </r>
  <r>
    <n v="13"/>
    <n v="131"/>
    <n v="13120"/>
    <x v="307"/>
    <s v="Metropolitana"/>
    <s v="Escuela De Párvulos Ana Maria"/>
    <x v="749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7"/>
  </r>
  <r>
    <n v="13"/>
    <n v="131"/>
    <n v="13118"/>
    <x v="313"/>
    <s v="Metropolitana"/>
    <s v="Escuela Básica Corazón"/>
    <x v="749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13"/>
  </r>
  <r>
    <n v="13"/>
    <n v="131"/>
    <n v="13120"/>
    <x v="307"/>
    <s v="Metropolitana"/>
    <s v="Colegio Ditzel"/>
    <x v="749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7"/>
  </r>
  <r>
    <n v="13"/>
    <n v="131"/>
    <n v="13120"/>
    <x v="307"/>
    <s v="Metropolitana"/>
    <s v="Instituto Pablo Neruda"/>
    <x v="7494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59473000000003"/>
    <n v="-70.593800000000002"/>
    <x v="0"/>
    <x v="307"/>
  </r>
  <r>
    <n v="13"/>
    <n v="131"/>
    <n v="13120"/>
    <x v="307"/>
    <s v="Metropolitana"/>
    <s v="Escuela Básica Saint Francis College"/>
    <x v="749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7"/>
  </r>
  <r>
    <n v="13"/>
    <n v="131"/>
    <n v="13120"/>
    <x v="307"/>
    <s v="Metropolitana"/>
    <s v="Colegio Isabel La Católica"/>
    <x v="7496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47716"/>
    <n v="-70.603890000000007"/>
    <x v="0"/>
    <x v="307"/>
  </r>
  <r>
    <n v="13"/>
    <n v="131"/>
    <n v="13120"/>
    <x v="307"/>
    <s v="Metropolitana"/>
    <s v="Escuela De Parvulos Nâ°1224 Renascence"/>
    <x v="7497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460560000000001"/>
    <n v="-70.619809500000002"/>
    <x v="0"/>
    <x v="307"/>
  </r>
  <r>
    <n v="13"/>
    <n v="131"/>
    <n v="13118"/>
    <x v="313"/>
    <s v="Metropolitana"/>
    <s v="Escuela Básica Divina Providencia"/>
    <x v="749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13"/>
  </r>
  <r>
    <n v="13"/>
    <n v="131"/>
    <n v="13120"/>
    <x v="307"/>
    <s v="Metropolitana"/>
    <s v="Escuela Básica Fray Luis De Granada"/>
    <x v="749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7"/>
  </r>
  <r>
    <n v="13"/>
    <n v="131"/>
    <n v="13115"/>
    <x v="235"/>
    <s v="Metropolitana"/>
    <s v="Instituto Hebreo Dr Chaim Weizmann-Ort"/>
    <x v="7500"/>
    <n v="1"/>
    <x v="0"/>
    <n v="220401"/>
    <s v="Tipo de Establecimientos Educacionales"/>
    <n v="3"/>
    <s v="Particular Pagados"/>
    <n v="220401003"/>
    <s v="Particular Pagado"/>
    <n v="1"/>
    <s v="Urbano"/>
    <n v="5"/>
    <s v="Judía"/>
    <n v="-33.369796999999998"/>
    <n v="-70.507390000000001"/>
    <x v="0"/>
    <x v="235"/>
  </r>
  <r>
    <n v="13"/>
    <n v="131"/>
    <n v="13122"/>
    <x v="314"/>
    <s v="Metropolitana"/>
    <s v="Colegio Francisco De Miranda"/>
    <x v="7501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67132999999997"/>
    <n v="-70.571449999999999"/>
    <x v="0"/>
    <x v="314"/>
  </r>
  <r>
    <n v="13"/>
    <n v="131"/>
    <n v="13120"/>
    <x v="307"/>
    <s v="Metropolitana"/>
    <s v="Escuela Especial Nâ°649 Miguel Arcangel"/>
    <x v="7502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50299999999999"/>
    <n v="-70.590460500000006"/>
    <x v="0"/>
    <x v="307"/>
  </r>
  <r>
    <n v="13"/>
    <n v="131"/>
    <n v="13120"/>
    <x v="307"/>
    <s v="Metropolitana"/>
    <s v="Escuela De Párvulos Heinrich High School"/>
    <x v="750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7"/>
  </r>
  <r>
    <n v="13"/>
    <n v="131"/>
    <n v="13122"/>
    <x v="314"/>
    <s v="Metropolitana"/>
    <s v="Fundación Educacional Colegio Notre Dame"/>
    <x v="7504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86497"/>
    <n v="-70.560050000000004"/>
    <x v="0"/>
    <x v="314"/>
  </r>
  <r>
    <n v="13"/>
    <n v="131"/>
    <n v="13118"/>
    <x v="313"/>
    <s v="Metropolitana"/>
    <s v="Escuela De Párvulos Paucar"/>
    <x v="750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13"/>
  </r>
  <r>
    <n v="13"/>
    <n v="131"/>
    <n v="13120"/>
    <x v="307"/>
    <s v="Metropolitana"/>
    <s v="Colegio San Agustín"/>
    <x v="7506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59221999999997"/>
    <n v="-70.578149999999994"/>
    <x v="0"/>
    <x v="307"/>
  </r>
  <r>
    <n v="13"/>
    <n v="131"/>
    <n v="13120"/>
    <x v="307"/>
    <s v="Metropolitana"/>
    <s v="Colegio Saint Gaspar College"/>
    <x v="7507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60304999999998"/>
    <n v="-70.605149999999995"/>
    <x v="0"/>
    <x v="307"/>
  </r>
  <r>
    <n v="13"/>
    <n v="131"/>
    <n v="13120"/>
    <x v="307"/>
    <s v="Metropolitana"/>
    <s v="Colegio Calasanz"/>
    <x v="7508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49483999999998"/>
    <n v="-70.584969999999998"/>
    <x v="0"/>
    <x v="307"/>
  </r>
  <r>
    <n v="13"/>
    <n v="131"/>
    <n v="13120"/>
    <x v="307"/>
    <s v="Metropolitana"/>
    <s v="Escuela Básica Rosa Jaraquemada Walton"/>
    <x v="750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7"/>
  </r>
  <r>
    <n v="13"/>
    <n v="131"/>
    <n v="13120"/>
    <x v="307"/>
    <s v="Metropolitana"/>
    <s v="Colegio Divina Pastora"/>
    <x v="751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7"/>
  </r>
  <r>
    <n v="13"/>
    <n v="131"/>
    <n v="13120"/>
    <x v="307"/>
    <s v="Metropolitana"/>
    <s v="Colegio Manquecura Ñuñoa"/>
    <x v="7511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53068889999997"/>
    <n v="-70.575529130000007"/>
    <x v="0"/>
    <x v="307"/>
  </r>
  <r>
    <n v="13"/>
    <n v="131"/>
    <n v="13120"/>
    <x v="307"/>
    <s v="Metropolitana"/>
    <s v="Escuela De Parvulos Nâ°1211 Jardin Infantil Musical Don Osito"/>
    <x v="7512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45340999999999"/>
    <n v="-70.577918999999994"/>
    <x v="0"/>
    <x v="307"/>
  </r>
  <r>
    <n v="13"/>
    <n v="131"/>
    <n v="13120"/>
    <x v="307"/>
    <s v="Metropolitana"/>
    <s v="Colegio Santa Gema Galgani"/>
    <x v="7513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49398000000002"/>
    <n v="-70.599789999999999"/>
    <x v="0"/>
    <x v="307"/>
  </r>
  <r>
    <n v="13"/>
    <n v="131"/>
    <n v="13120"/>
    <x v="307"/>
    <s v="Metropolitana"/>
    <s v="Escuela De Párvulos Aserrín"/>
    <x v="751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7"/>
  </r>
  <r>
    <n v="13"/>
    <n v="131"/>
    <n v="13120"/>
    <x v="307"/>
    <s v="Metropolitana"/>
    <s v="Liceo Experimental Manuel De Salas"/>
    <x v="7515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54197000000001"/>
    <n v="-70.591700000000003"/>
    <x v="0"/>
    <x v="307"/>
  </r>
  <r>
    <n v="13"/>
    <n v="131"/>
    <n v="13118"/>
    <x v="313"/>
    <s v="Metropolitana"/>
    <s v="Escuela Básica Nº520 Florence Nightingale"/>
    <x v="7516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77516999999999"/>
    <n v="-70.599140000000006"/>
    <x v="0"/>
    <x v="313"/>
  </r>
  <r>
    <n v="13"/>
    <n v="131"/>
    <n v="13120"/>
    <x v="307"/>
    <s v="Metropolitana"/>
    <s v="Colegio Víctor Domingo Silva"/>
    <x v="7517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45357000000001"/>
    <n v="-70.572299999999998"/>
    <x v="0"/>
    <x v="307"/>
  </r>
  <r>
    <n v="13"/>
    <n v="131"/>
    <n v="13123"/>
    <x v="301"/>
    <s v="Metropolitana"/>
    <s v="Colegio The Kent School"/>
    <x v="7518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42515"/>
    <n v="-70.606449999999995"/>
    <x v="0"/>
    <x v="301"/>
  </r>
  <r>
    <n v="13"/>
    <n v="131"/>
    <n v="13120"/>
    <x v="307"/>
    <s v="Metropolitana"/>
    <s v="Escuela Básica Chileno Alemán"/>
    <x v="751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7"/>
  </r>
  <r>
    <n v="13"/>
    <n v="131"/>
    <n v="13123"/>
    <x v="301"/>
    <s v="Metropolitana"/>
    <s v="Escuela Básica Railen"/>
    <x v="752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1"/>
  </r>
  <r>
    <n v="13"/>
    <n v="131"/>
    <n v="13120"/>
    <x v="307"/>
    <s v="Metropolitana"/>
    <s v="Colegio Universitario El Salvador"/>
    <x v="7521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48369"/>
    <n v="-70.621629999999996"/>
    <x v="0"/>
    <x v="307"/>
  </r>
  <r>
    <n v="13"/>
    <n v="131"/>
    <n v="13118"/>
    <x v="313"/>
    <s v="Metropolitana"/>
    <s v="Colegio San Marcos"/>
    <x v="7522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73708999999999"/>
    <n v="-70.597700000000003"/>
    <x v="0"/>
    <x v="313"/>
  </r>
  <r>
    <n v="13"/>
    <n v="131"/>
    <n v="13120"/>
    <x v="307"/>
    <s v="Metropolitana"/>
    <s v="Colegio Instituto Santa Maria"/>
    <x v="7523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57707999999997"/>
    <n v="-70.596069999999997"/>
    <x v="0"/>
    <x v="307"/>
  </r>
  <r>
    <n v="13"/>
    <n v="132"/>
    <n v="13201"/>
    <x v="315"/>
    <s v="Metropolitana"/>
    <s v="C.Diagnostico"/>
    <x v="7524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315"/>
  </r>
  <r>
    <n v="13"/>
    <n v="131"/>
    <n v="13110"/>
    <x v="305"/>
    <s v="Metropolitana"/>
    <s v="Liceo Bicentenario De Excelencia Benjamin Vicuna Mackenna"/>
    <x v="7525"/>
    <n v="1"/>
    <x v="0"/>
    <n v="220401"/>
    <s v="Tipo de Establecimientos Educacionales"/>
    <n v="1"/>
    <s v="Municipal"/>
    <n v="0"/>
    <s v="Corporación Municipal"/>
    <n v="1"/>
    <s v="Urbano"/>
    <n v="1"/>
    <s v="Laica"/>
    <n v="-33.522461229999998"/>
    <n v="-70.581811930000001"/>
    <x v="0"/>
    <x v="305"/>
  </r>
  <r>
    <n v="13"/>
    <n v="131"/>
    <n v="13110"/>
    <x v="305"/>
    <s v="Metropolitana"/>
    <s v="Escuela Guardiamarina Ernesto Riquelme"/>
    <x v="7526"/>
    <n v="1"/>
    <x v="0"/>
    <n v="220401"/>
    <s v="Tipo de Establecimientos Educacionales"/>
    <n v="1"/>
    <s v="Municipal"/>
    <n v="0"/>
    <s v="Corporación Municipal"/>
    <n v="1"/>
    <s v="Urbano"/>
    <n v="1"/>
    <s v="Laica"/>
    <n v="-33.549068390000002"/>
    <n v="-70.581456399999993"/>
    <x v="0"/>
    <x v="305"/>
  </r>
  <r>
    <n v="13"/>
    <n v="131"/>
    <n v="13110"/>
    <x v="305"/>
    <s v="Metropolitana"/>
    <s v="Escuela Bellavista"/>
    <x v="7527"/>
    <n v="1"/>
    <x v="0"/>
    <n v="220401"/>
    <s v="Tipo de Establecimientos Educacionales"/>
    <n v="1"/>
    <s v="Municipal"/>
    <n v="0"/>
    <s v="Corporación Municipal"/>
    <n v="1"/>
    <s v="Urbano"/>
    <n v="1"/>
    <s v="Laica"/>
    <n v="-33.519428920000003"/>
    <n v="-70.601204499999994"/>
    <x v="0"/>
    <x v="305"/>
  </r>
  <r>
    <n v="13"/>
    <n v="131"/>
    <n v="13110"/>
    <x v="305"/>
    <s v="Metropolitana"/>
    <s v="Escuela Elsa Santibanez"/>
    <x v="7528"/>
    <n v="1"/>
    <x v="0"/>
    <n v="220401"/>
    <s v="Tipo de Establecimientos Educacionales"/>
    <n v="1"/>
    <s v="Municipal"/>
    <n v="0"/>
    <s v="Corporación Municipal"/>
    <n v="1"/>
    <s v="Urbano"/>
    <n v="1"/>
    <s v="Laica"/>
    <n v="-33.532991789999997"/>
    <n v="-70.575091009999994"/>
    <x v="0"/>
    <x v="305"/>
  </r>
  <r>
    <n v="13"/>
    <n v="131"/>
    <n v="13110"/>
    <x v="305"/>
    <s v="Metropolitana"/>
    <s v="Escuela Marcela Paz"/>
    <x v="7529"/>
    <n v="1"/>
    <x v="0"/>
    <n v="220401"/>
    <s v="Tipo de Establecimientos Educacionales"/>
    <n v="1"/>
    <s v="Municipal"/>
    <n v="0"/>
    <s v="Corporación Municipal"/>
    <n v="1"/>
    <s v="Urbano"/>
    <n v="1"/>
    <s v="Laica"/>
    <n v="-33.532201319999999"/>
    <n v="-70.577371830000004"/>
    <x v="0"/>
    <x v="305"/>
  </r>
  <r>
    <n v="13"/>
    <n v="131"/>
    <n v="13110"/>
    <x v="305"/>
    <s v="Metropolitana"/>
    <s v="Escuela Republica Dominicana"/>
    <x v="7530"/>
    <n v="3"/>
    <x v="1"/>
    <n v="220401"/>
    <s v="Tipo de Establecimientos Educacionales"/>
    <n v="1"/>
    <s v="Municipal"/>
    <n v="0"/>
    <s v="Corporación Municipal"/>
    <n v="1"/>
    <s v="Urbano"/>
    <n v="2"/>
    <s v="Católica"/>
    <n v="-33.532454119999997"/>
    <n v="-70.601721589999997"/>
    <x v="0"/>
    <x v="305"/>
  </r>
  <r>
    <n v="13"/>
    <n v="131"/>
    <n v="13110"/>
    <x v="305"/>
    <s v="Metropolitana"/>
    <s v="Liceo Nuevo Amanecer"/>
    <x v="7531"/>
    <n v="1"/>
    <x v="0"/>
    <n v="220401"/>
    <s v="Tipo de Establecimientos Educacionales"/>
    <n v="1"/>
    <s v="Municipal"/>
    <n v="0"/>
    <s v="Corporación Municipal"/>
    <n v="1"/>
    <s v="Urbano"/>
    <n v="1"/>
    <s v="Laica"/>
    <n v="-33.513331479999998"/>
    <n v="-70.567137639999999"/>
    <x v="0"/>
    <x v="305"/>
  </r>
  <r>
    <n v="13"/>
    <n v="131"/>
    <n v="13110"/>
    <x v="305"/>
    <s v="Metropolitana"/>
    <s v="Escuela Las Araucarias"/>
    <x v="7532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510685639999998"/>
    <n v="-70.586280849999994"/>
    <x v="0"/>
    <x v="305"/>
  </r>
  <r>
    <n v="13"/>
    <n v="131"/>
    <n v="13110"/>
    <x v="305"/>
    <s v="Metropolitana"/>
    <s v="Escuela Sotero Del Rio"/>
    <x v="7533"/>
    <n v="1"/>
    <x v="0"/>
    <n v="220401"/>
    <s v="Tipo de Establecimientos Educacionales"/>
    <n v="1"/>
    <s v="Municipal"/>
    <n v="0"/>
    <s v="Corporación Municipal"/>
    <n v="1"/>
    <s v="Urbano"/>
    <n v="7"/>
    <s v="Otra"/>
    <n v="-33.53852784"/>
    <n v="-70.605387480000005"/>
    <x v="0"/>
    <x v="305"/>
  </r>
  <r>
    <n v="13"/>
    <n v="131"/>
    <n v="13110"/>
    <x v="305"/>
    <s v="Metropolitana"/>
    <s v="Escuela Áreas Verdes"/>
    <x v="7534"/>
    <n v="3"/>
    <x v="1"/>
    <n v="220401"/>
    <s v="Tipo de Establecimientos Educacionales"/>
    <n v="1"/>
    <s v="Municipal"/>
    <n v="0"/>
    <s v="Corporación Municipal"/>
    <n v="1"/>
    <s v="Urbano"/>
    <n v="1"/>
    <s v="Laica"/>
    <n v="-33.513587370000003"/>
    <n v="-70.600201720000001"/>
    <x v="0"/>
    <x v="305"/>
  </r>
  <r>
    <n v="13"/>
    <n v="131"/>
    <n v="13110"/>
    <x v="305"/>
    <s v="Metropolitana"/>
    <s v="Complejo Educ. Municipal Carden.A.Samore"/>
    <x v="7535"/>
    <n v="1"/>
    <x v="0"/>
    <n v="220401"/>
    <s v="Tipo de Establecimientos Educacionales"/>
    <n v="1"/>
    <s v="Municipal"/>
    <n v="0"/>
    <s v="Corporación Municipal"/>
    <n v="1"/>
    <s v="Urbano"/>
    <n v="1"/>
    <s v="Laica"/>
    <n v="-33.518246650000002"/>
    <n v="-70.592849920000006"/>
    <x v="0"/>
    <x v="305"/>
  </r>
  <r>
    <n v="13"/>
    <n v="131"/>
    <n v="13110"/>
    <x v="305"/>
    <s v="Metropolitana"/>
    <s v="Liceo Polivalente Los Almendros"/>
    <x v="7536"/>
    <n v="1"/>
    <x v="0"/>
    <n v="220401"/>
    <s v="Tipo de Establecimientos Educacionales"/>
    <n v="1"/>
    <s v="Municipal"/>
    <n v="0"/>
    <s v="Corporación Municipal"/>
    <n v="1"/>
    <s v="Urbano"/>
    <n v="1"/>
    <s v="Laica"/>
    <n v="-33.541182569999997"/>
    <n v="-70.598421239999993"/>
    <x v="0"/>
    <x v="305"/>
  </r>
  <r>
    <n v="13"/>
    <n v="131"/>
    <n v="13110"/>
    <x v="305"/>
    <s v="Metropolitana"/>
    <s v="Liceo Andrés Bello"/>
    <x v="7537"/>
    <n v="1"/>
    <x v="0"/>
    <n v="220401"/>
    <s v="Tipo de Establecimientos Educacionales"/>
    <n v="1"/>
    <s v="Municipal"/>
    <n v="0"/>
    <s v="Corporación Municipal"/>
    <n v="1"/>
    <s v="Urbano"/>
    <n v="1"/>
    <s v="Laica"/>
    <n v="-33.563469810000001"/>
    <n v="-70.592787540000003"/>
    <x v="0"/>
    <x v="305"/>
  </r>
  <r>
    <n v="13"/>
    <n v="131"/>
    <n v="13110"/>
    <x v="305"/>
    <s v="Metropolitana"/>
    <s v="Escuela José Alvo Abvuaf"/>
    <x v="7538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0"/>
    <x v="305"/>
  </r>
  <r>
    <n v="13"/>
    <n v="131"/>
    <n v="13110"/>
    <x v="305"/>
    <s v="Metropolitana"/>
    <s v="Escuela Las Lilas"/>
    <x v="7539"/>
    <n v="1"/>
    <x v="0"/>
    <n v="220401"/>
    <s v="Tipo de Establecimientos Educacionales"/>
    <n v="1"/>
    <s v="Municipal"/>
    <n v="0"/>
    <s v="Corporación Municipal"/>
    <n v="1"/>
    <s v="Urbano"/>
    <n v="1"/>
    <s v="Laica"/>
    <n v="-33.561798009999997"/>
    <n v="-70.574174850000006"/>
    <x v="0"/>
    <x v="305"/>
  </r>
  <r>
    <n v="13"/>
    <n v="131"/>
    <n v="13110"/>
    <x v="305"/>
    <s v="Metropolitana"/>
    <s v="Escuela Cataluña"/>
    <x v="7540"/>
    <n v="3"/>
    <x v="1"/>
    <n v="220401"/>
    <s v="Tipo de Establecimientos Educacionales"/>
    <n v="1"/>
    <s v="Municipal"/>
    <n v="0"/>
    <s v="Corporación Municipal"/>
    <n v="1"/>
    <s v="Urbano"/>
    <n v="1"/>
    <s v="Laica"/>
    <n v="-33.547845600000002"/>
    <n v="-70.609591219999999"/>
    <x v="0"/>
    <x v="305"/>
  </r>
  <r>
    <n v="13"/>
    <n v="131"/>
    <n v="13110"/>
    <x v="305"/>
    <s v="Metropolitana"/>
    <s v="Liceo Indira Gandhi"/>
    <x v="7541"/>
    <n v="1"/>
    <x v="0"/>
    <n v="220401"/>
    <s v="Tipo de Establecimientos Educacionales"/>
    <n v="1"/>
    <s v="Municipal"/>
    <n v="0"/>
    <s v="Corporación Municipal"/>
    <n v="1"/>
    <s v="Urbano"/>
    <n v="1"/>
    <s v="Laica"/>
    <n v="-33.553093959999998"/>
    <n v="-70.589728260000001"/>
    <x v="0"/>
    <x v="305"/>
  </r>
  <r>
    <n v="13"/>
    <n v="131"/>
    <n v="13110"/>
    <x v="305"/>
    <s v="Metropolitana"/>
    <s v="Escuela Santa Irene"/>
    <x v="7542"/>
    <n v="1"/>
    <x v="0"/>
    <n v="220401"/>
    <s v="Tipo de Establecimientos Educacionales"/>
    <n v="1"/>
    <s v="Municipal"/>
    <n v="0"/>
    <s v="Corporación Municipal"/>
    <n v="1"/>
    <s v="Urbano"/>
    <n v="1"/>
    <s v="Laica"/>
    <n v="-33.520229370000003"/>
    <n v="-70.566485040000003"/>
    <x v="0"/>
    <x v="305"/>
  </r>
  <r>
    <n v="13"/>
    <n v="131"/>
    <n v="13110"/>
    <x v="305"/>
    <s v="Metropolitana"/>
    <s v="Escuela Lo Canas"/>
    <x v="7543"/>
    <n v="1"/>
    <x v="0"/>
    <n v="220401"/>
    <s v="Tipo de Establecimientos Educacionales"/>
    <n v="1"/>
    <s v="Municipal"/>
    <n v="0"/>
    <s v="Corporación Municipal"/>
    <n v="1"/>
    <s v="Urbano"/>
    <n v="1"/>
    <s v="Laica"/>
    <n v="-33.525201420000002"/>
    <n v="-70.553202299999995"/>
    <x v="0"/>
    <x v="305"/>
  </r>
  <r>
    <n v="13"/>
    <n v="131"/>
    <n v="13110"/>
    <x v="305"/>
    <s v="Metropolitana"/>
    <s v="Escuela Villas Unidas"/>
    <x v="7544"/>
    <n v="3"/>
    <x v="1"/>
    <n v="220401"/>
    <s v="Tipo de Establecimientos Educacionales"/>
    <n v="1"/>
    <s v="Municipal"/>
    <n v="0"/>
    <s v="Corporación Municipal"/>
    <n v="1"/>
    <s v="Urbano"/>
    <n v="7"/>
    <s v="Otra"/>
    <n v="-33.527480369999999"/>
    <n v="-70.606985940000001"/>
    <x v="0"/>
    <x v="305"/>
  </r>
  <r>
    <n v="13"/>
    <n v="131"/>
    <n v="13110"/>
    <x v="305"/>
    <s v="Metropolitana"/>
    <s v="Escuela Los Cerezos"/>
    <x v="7545"/>
    <n v="1"/>
    <x v="0"/>
    <n v="220401"/>
    <s v="Tipo de Establecimientos Educacionales"/>
    <n v="1"/>
    <s v="Municipal"/>
    <n v="0"/>
    <s v="Corporación Municipal"/>
    <n v="1"/>
    <s v="Urbano"/>
    <n v="1"/>
    <s v="Laica"/>
    <n v="-33.512649000000003"/>
    <n v="-70.553721300000007"/>
    <x v="0"/>
    <x v="305"/>
  </r>
  <r>
    <n v="13"/>
    <n v="131"/>
    <n v="13110"/>
    <x v="305"/>
    <s v="Metropolitana"/>
    <s v="Escuela Los Quillayes"/>
    <x v="7546"/>
    <n v="1"/>
    <x v="0"/>
    <n v="220401"/>
    <s v="Tipo de Establecimientos Educacionales"/>
    <n v="1"/>
    <s v="Municipal"/>
    <n v="0"/>
    <s v="Corporación Municipal"/>
    <n v="1"/>
    <s v="Urbano"/>
    <n v="1"/>
    <s v="Laica"/>
    <n v="-33.565907189999997"/>
    <n v="-70.592856909999995"/>
    <x v="0"/>
    <x v="305"/>
  </r>
  <r>
    <n v="13"/>
    <n v="131"/>
    <n v="13110"/>
    <x v="305"/>
    <s v="Metropolitana"/>
    <s v="Escuela  Oscar Castro"/>
    <x v="7547"/>
    <n v="1"/>
    <x v="0"/>
    <n v="220401"/>
    <s v="Tipo de Establecimientos Educacionales"/>
    <n v="1"/>
    <s v="Municipal"/>
    <n v="0"/>
    <s v="Corporación Municipal"/>
    <n v="1"/>
    <s v="Urbano"/>
    <n v="1"/>
    <s v="Laica"/>
    <n v="-33.560231880000003"/>
    <n v="-70.596034279999998"/>
    <x v="0"/>
    <x v="305"/>
  </r>
  <r>
    <n v="13"/>
    <n v="131"/>
    <n v="13110"/>
    <x v="305"/>
    <s v="Metropolitana"/>
    <s v="Escuela Particular Unidad Divina"/>
    <x v="754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37246379999999"/>
    <n v="-70.600949310000004"/>
    <x v="0"/>
    <x v="305"/>
  </r>
  <r>
    <n v="13"/>
    <n v="131"/>
    <n v="13110"/>
    <x v="305"/>
    <s v="Metropolitana"/>
    <s v="Colegio Particular Isla Wellington"/>
    <x v="754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6647440000001"/>
    <n v="-70.606990749999994"/>
    <x v="0"/>
    <x v="305"/>
  </r>
  <r>
    <n v="13"/>
    <n v="131"/>
    <n v="13110"/>
    <x v="305"/>
    <s v="Metropolitana"/>
    <s v="Chilean Eagles College - La Florida"/>
    <x v="755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6388040000001"/>
    <n v="-70.595140869999994"/>
    <x v="0"/>
    <x v="305"/>
  </r>
  <r>
    <n v="13"/>
    <n v="131"/>
    <n v="13110"/>
    <x v="305"/>
    <s v="Metropolitana"/>
    <s v="Colegio Raimapu"/>
    <x v="755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5"/>
  </r>
  <r>
    <n v="13"/>
    <n v="131"/>
    <n v="13110"/>
    <x v="305"/>
    <s v="Metropolitana"/>
    <s v="Instituto La Salle"/>
    <x v="755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44473340000003"/>
    <n v="-70.569217640000005"/>
    <x v="0"/>
    <x v="305"/>
  </r>
  <r>
    <n v="13"/>
    <n v="131"/>
    <n v="13110"/>
    <x v="305"/>
    <s v="Metropolitana"/>
    <s v="Colegio Mauricio Rugendas"/>
    <x v="755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7196449999998"/>
    <n v="-70.599495689999998"/>
    <x v="0"/>
    <x v="305"/>
  </r>
  <r>
    <n v="13"/>
    <n v="131"/>
    <n v="13110"/>
    <x v="305"/>
    <s v="Metropolitana"/>
    <s v="Escuela Particular Especial Jean Piaget"/>
    <x v="7554"/>
    <n v="3"/>
    <x v="1"/>
    <n v="220401"/>
    <s v="Tipo de Establecimientos Educacionales"/>
    <n v="2"/>
    <s v="Subvencionados"/>
    <n v="220401002"/>
    <s v="Particular Subvencionado"/>
    <n v="1"/>
    <s v="Urbano"/>
    <n v="7"/>
    <s v="Otra"/>
    <n v="0"/>
    <n v="0"/>
    <x v="0"/>
    <x v="305"/>
  </r>
  <r>
    <n v="13"/>
    <n v="131"/>
    <n v="13110"/>
    <x v="305"/>
    <s v="Metropolitana"/>
    <s v="Escuela Particular Msr.Diego Rosales"/>
    <x v="755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8138509999999"/>
    <n v="-70.595723280000001"/>
    <x v="0"/>
    <x v="305"/>
  </r>
  <r>
    <n v="13"/>
    <n v="131"/>
    <n v="13110"/>
    <x v="305"/>
    <s v="Metropolitana"/>
    <s v="Escuela Particular Presidente Lincoln"/>
    <x v="7556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05"/>
  </r>
  <r>
    <n v="13"/>
    <n v="131"/>
    <n v="13110"/>
    <x v="305"/>
    <s v="Metropolitana"/>
    <s v="Colegio La Florida"/>
    <x v="755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05"/>
  </r>
  <r>
    <n v="13"/>
    <n v="131"/>
    <n v="13110"/>
    <x v="305"/>
    <s v="Metropolitana"/>
    <s v="Colegio Poliv. San Sebastián De La Florida"/>
    <x v="755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58913580000002"/>
    <n v="-70.578675149999995"/>
    <x v="0"/>
    <x v="305"/>
  </r>
  <r>
    <n v="13"/>
    <n v="131"/>
    <n v="13110"/>
    <x v="305"/>
    <s v="Metropolitana"/>
    <s v="Colegio Alain De La Florida"/>
    <x v="7559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526530450000003"/>
    <n v="-70.593824080000005"/>
    <x v="0"/>
    <x v="305"/>
  </r>
  <r>
    <n v="13"/>
    <n v="131"/>
    <n v="13110"/>
    <x v="305"/>
    <s v="Metropolitana"/>
    <s v="Colegio Particular The Garden School"/>
    <x v="756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1368049999999"/>
    <n v="-70.585696749999997"/>
    <x v="0"/>
    <x v="305"/>
  </r>
  <r>
    <n v="13"/>
    <n v="131"/>
    <n v="13110"/>
    <x v="305"/>
    <s v="Metropolitana"/>
    <s v="Colegio Santa Patricia De La Florida"/>
    <x v="756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7440879999999"/>
    <n v="-70.596247489999996"/>
    <x v="0"/>
    <x v="305"/>
  </r>
  <r>
    <n v="13"/>
    <n v="131"/>
    <n v="13110"/>
    <x v="305"/>
    <s v="Metropolitana"/>
    <s v="Escuela Básica N°993 Antonio Bórquez Solar"/>
    <x v="756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4291620000002"/>
    <n v="-70.569728830000003"/>
    <x v="0"/>
    <x v="305"/>
  </r>
  <r>
    <n v="13"/>
    <n v="131"/>
    <n v="13110"/>
    <x v="305"/>
    <s v="Metropolitana"/>
    <s v="Colegio Portales"/>
    <x v="756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1920100000002"/>
    <n v="-70.574694359999995"/>
    <x v="0"/>
    <x v="305"/>
  </r>
  <r>
    <n v="13"/>
    <n v="131"/>
    <n v="13110"/>
    <x v="305"/>
    <s v="Metropolitana"/>
    <s v="Escuela Particular Los Copihues"/>
    <x v="756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631798"/>
    <n v="-70.578689890000007"/>
    <x v="0"/>
    <x v="305"/>
  </r>
  <r>
    <n v="13"/>
    <n v="131"/>
    <n v="13110"/>
    <x v="305"/>
    <s v="Metropolitana"/>
    <s v="Escuela Particular Lord Tomas Cochrane"/>
    <x v="756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912258"/>
    <n v="-70.559171930000005"/>
    <x v="0"/>
    <x v="305"/>
  </r>
  <r>
    <n v="13"/>
    <n v="131"/>
    <n v="13110"/>
    <x v="305"/>
    <s v="Metropolitana"/>
    <s v="Colegio Bertrand Russel"/>
    <x v="7566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53782743"/>
    <n v="-70.590302230000006"/>
    <x v="0"/>
    <x v="305"/>
  </r>
  <r>
    <n v="13"/>
    <n v="131"/>
    <n v="13110"/>
    <x v="305"/>
    <s v="Metropolitana"/>
    <s v="Escuela Y Colegio Politécnico Los Héroes"/>
    <x v="756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296404"/>
    <n v="-70.57632744"/>
    <x v="0"/>
    <x v="305"/>
  </r>
  <r>
    <n v="13"/>
    <n v="131"/>
    <n v="13110"/>
    <x v="305"/>
    <s v="Metropolitana"/>
    <s v="Colegio Santa Maria"/>
    <x v="756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1990249999998"/>
    <n v="-70.592368629999996"/>
    <x v="0"/>
    <x v="305"/>
  </r>
  <r>
    <n v="13"/>
    <n v="131"/>
    <n v="13110"/>
    <x v="305"/>
    <s v="Metropolitana"/>
    <s v="Escuela Part. John Paul School"/>
    <x v="756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4506232"/>
    <n v="-70.59634045"/>
    <x v="0"/>
    <x v="305"/>
  </r>
  <r>
    <n v="13"/>
    <n v="131"/>
    <n v="13110"/>
    <x v="305"/>
    <s v="Metropolitana"/>
    <s v="Escuela Particular Laura Elgueta"/>
    <x v="757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644124"/>
    <n v="-70.604692369999995"/>
    <x v="0"/>
    <x v="305"/>
  </r>
  <r>
    <n v="13"/>
    <n v="131"/>
    <n v="13110"/>
    <x v="305"/>
    <s v="Metropolitana"/>
    <s v="Escuela Especial Bello Horizonte"/>
    <x v="757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05"/>
  </r>
  <r>
    <n v="13"/>
    <n v="131"/>
    <n v="13110"/>
    <x v="305"/>
    <s v="Metropolitana"/>
    <s v="Escuela Básica Alemán Las Perdices"/>
    <x v="757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05"/>
  </r>
  <r>
    <n v="13"/>
    <n v="131"/>
    <n v="13110"/>
    <x v="305"/>
    <s v="Metropolitana"/>
    <s v="Escuela Particular Los Castanos"/>
    <x v="757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3024139999999"/>
    <n v="-70.57831213"/>
    <x v="0"/>
    <x v="305"/>
  </r>
  <r>
    <n v="13"/>
    <n v="131"/>
    <n v="13110"/>
    <x v="305"/>
    <s v="Metropolitana"/>
    <s v="Centro Educacional La Florida"/>
    <x v="757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3647839999996"/>
    <n v="-70.589450580000005"/>
    <x v="0"/>
    <x v="305"/>
  </r>
  <r>
    <n v="13"/>
    <n v="131"/>
    <n v="13110"/>
    <x v="305"/>
    <s v="Metropolitana"/>
    <s v="Escuela Particular Especial Nuevo Rumbo"/>
    <x v="757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557"/>
    <n v="-70.597915999999998"/>
    <x v="0"/>
    <x v="305"/>
  </r>
  <r>
    <n v="13"/>
    <n v="131"/>
    <n v="13110"/>
    <x v="305"/>
    <s v="Metropolitana"/>
    <s v="Escuela Particular El Santo Rosario"/>
    <x v="757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05"/>
  </r>
  <r>
    <n v="13"/>
    <n v="131"/>
    <n v="13110"/>
    <x v="305"/>
    <s v="Metropolitana"/>
    <s v="Escuela Particular La Estrella"/>
    <x v="757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05"/>
  </r>
  <r>
    <n v="13"/>
    <n v="131"/>
    <n v="13110"/>
    <x v="305"/>
    <s v="Metropolitana"/>
    <s v="Escuela Colegio Laantaro"/>
    <x v="7578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522348630000003"/>
    <n v="-70.545884920000006"/>
    <x v="0"/>
    <x v="305"/>
  </r>
  <r>
    <n v="13"/>
    <n v="131"/>
    <n v="13110"/>
    <x v="305"/>
    <s v="Metropolitana"/>
    <s v="Escuela Particular Manuel Bulnes"/>
    <x v="757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05"/>
  </r>
  <r>
    <n v="13"/>
    <n v="131"/>
    <n v="13110"/>
    <x v="305"/>
    <s v="Metropolitana"/>
    <s v="Colegio Particular San Francisco De Asis"/>
    <x v="758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57990689999997"/>
    <n v="-70.592329680000006"/>
    <x v="0"/>
    <x v="305"/>
  </r>
  <r>
    <n v="13"/>
    <n v="131"/>
    <n v="13110"/>
    <x v="305"/>
    <s v="Metropolitana"/>
    <s v="Escuela Bas. Y Especial Andrés Rey"/>
    <x v="7581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524645800000002"/>
    <n v="-70.599484529999998"/>
    <x v="0"/>
    <x v="305"/>
  </r>
  <r>
    <n v="13"/>
    <n v="131"/>
    <n v="13110"/>
    <x v="305"/>
    <s v="Metropolitana"/>
    <s v="Esc. Part. Saint Germaine School"/>
    <x v="758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29554480000002"/>
    <n v="-70.596131799999995"/>
    <x v="0"/>
    <x v="305"/>
  </r>
  <r>
    <n v="13"/>
    <n v="131"/>
    <n v="13110"/>
    <x v="305"/>
    <s v="Metropolitana"/>
    <s v="Colegio Little College"/>
    <x v="758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5"/>
  </r>
  <r>
    <n v="13"/>
    <n v="131"/>
    <n v="13110"/>
    <x v="305"/>
    <s v="Metropolitana"/>
    <s v="Colegio Particular La Concepción"/>
    <x v="758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6739929999998"/>
    <n v="-70.583167750000001"/>
    <x v="0"/>
    <x v="305"/>
  </r>
  <r>
    <n v="13"/>
    <n v="131"/>
    <n v="13110"/>
    <x v="305"/>
    <s v="Metropolitana"/>
    <s v="Esc. Part. Rafael Sotomayor B."/>
    <x v="758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666153"/>
    <n v="-70.580636159999997"/>
    <x v="0"/>
    <x v="305"/>
  </r>
  <r>
    <n v="13"/>
    <n v="131"/>
    <n v="13110"/>
    <x v="305"/>
    <s v="Metropolitana"/>
    <s v="Escuela Básica Particular Paicaví  Num 1"/>
    <x v="758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3230380000002"/>
    <n v="-70.601851819999993"/>
    <x v="0"/>
    <x v="305"/>
  </r>
  <r>
    <n v="13"/>
    <n v="131"/>
    <n v="13110"/>
    <x v="305"/>
    <s v="Metropolitana"/>
    <s v="Escuela Particular Papa Juan Pablo Ii"/>
    <x v="7587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30919310000002"/>
    <n v="-70.598877560000005"/>
    <x v="0"/>
    <x v="305"/>
  </r>
  <r>
    <n v="13"/>
    <n v="131"/>
    <n v="13110"/>
    <x v="305"/>
    <s v="Metropolitana"/>
    <s v="Escuela Particular Rosario Concha"/>
    <x v="758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18671099999999"/>
    <n v="-70.585219679999994"/>
    <x v="0"/>
    <x v="305"/>
  </r>
  <r>
    <n v="13"/>
    <n v="131"/>
    <n v="13110"/>
    <x v="305"/>
    <s v="Metropolitana"/>
    <s v="Colegio Licarayén"/>
    <x v="7589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547044659999997"/>
    <n v="-70.598345800000004"/>
    <x v="0"/>
    <x v="305"/>
  </r>
  <r>
    <n v="13"/>
    <n v="131"/>
    <n v="13110"/>
    <x v="305"/>
    <s v="Metropolitana"/>
    <s v="Bernadette College"/>
    <x v="759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50377179999998"/>
    <n v="-70.593903900000001"/>
    <x v="0"/>
    <x v="305"/>
  </r>
  <r>
    <n v="13"/>
    <n v="131"/>
    <n v="13110"/>
    <x v="305"/>
    <s v="Metropolitana"/>
    <s v="Centro Educacional London"/>
    <x v="759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8222880000002"/>
    <n v="-70.594740209999998"/>
    <x v="0"/>
    <x v="305"/>
  </r>
  <r>
    <n v="13"/>
    <n v="131"/>
    <n v="13110"/>
    <x v="305"/>
    <s v="Metropolitana"/>
    <s v="Escuela Especial Inst.Vicuna Mackenna"/>
    <x v="759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3592999999999"/>
    <n v="-70.573539999999994"/>
    <x v="0"/>
    <x v="305"/>
  </r>
  <r>
    <n v="13"/>
    <n v="131"/>
    <n v="13110"/>
    <x v="305"/>
    <s v="Metropolitana"/>
    <s v="Colegio Poliv. Vicente Valdes"/>
    <x v="759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22919350000002"/>
    <n v="-70.597428980000004"/>
    <x v="0"/>
    <x v="305"/>
  </r>
  <r>
    <n v="13"/>
    <n v="131"/>
    <n v="13110"/>
    <x v="305"/>
    <s v="Metropolitana"/>
    <s v="Escuela Mixta Victoria"/>
    <x v="759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05"/>
  </r>
  <r>
    <n v="13"/>
    <n v="131"/>
    <n v="13110"/>
    <x v="305"/>
    <s v="Metropolitana"/>
    <s v="Liceo San José De La Estrella"/>
    <x v="759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05"/>
  </r>
  <r>
    <n v="13"/>
    <n v="131"/>
    <n v="13110"/>
    <x v="305"/>
    <s v="Metropolitana"/>
    <s v="Escuela Básica La Araucana"/>
    <x v="759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05"/>
  </r>
  <r>
    <n v="13"/>
    <n v="131"/>
    <n v="13110"/>
    <x v="305"/>
    <s v="Metropolitana"/>
    <s v="Escuela Básica Newen"/>
    <x v="7597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05"/>
  </r>
  <r>
    <n v="13"/>
    <n v="131"/>
    <n v="13110"/>
    <x v="305"/>
    <s v="Metropolitana"/>
    <s v="Escuela Particular Valle Verde"/>
    <x v="7598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541123050000003"/>
    <n v="-70.580263049999999"/>
    <x v="0"/>
    <x v="305"/>
  </r>
  <r>
    <n v="13"/>
    <n v="131"/>
    <n v="13110"/>
    <x v="305"/>
    <s v="Metropolitana"/>
    <s v="Colegio Le Monde"/>
    <x v="759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0328319999998"/>
    <n v="-70.588965479999999"/>
    <x v="0"/>
    <x v="305"/>
  </r>
  <r>
    <n v="13"/>
    <n v="131"/>
    <n v="13110"/>
    <x v="305"/>
    <s v="Metropolitana"/>
    <s v="Escuela Párvulos Los Copihues"/>
    <x v="760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05"/>
  </r>
  <r>
    <n v="13"/>
    <n v="131"/>
    <n v="13110"/>
    <x v="305"/>
    <s v="Metropolitana"/>
    <s v="Escuela De Párvulos The Rabbits"/>
    <x v="760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05"/>
  </r>
  <r>
    <n v="13"/>
    <n v="131"/>
    <n v="13110"/>
    <x v="305"/>
    <s v="Metropolitana"/>
    <s v="Colegio Antilhue"/>
    <x v="760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5"/>
  </r>
  <r>
    <n v="13"/>
    <n v="131"/>
    <n v="13110"/>
    <x v="305"/>
    <s v="Metropolitana"/>
    <s v="Escuela De Párvulos The Rabbits"/>
    <x v="760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5"/>
  </r>
  <r>
    <n v="13"/>
    <n v="131"/>
    <n v="13110"/>
    <x v="305"/>
    <s v="Metropolitana"/>
    <s v="Escuela Básica Columbia"/>
    <x v="760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5"/>
  </r>
  <r>
    <n v="13"/>
    <n v="131"/>
    <n v="13110"/>
    <x v="305"/>
    <s v="Metropolitana"/>
    <s v="Escuela De Parvulos Nâ°1136 The Red Garden"/>
    <x v="7605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561017999999997"/>
    <n v="-70.586568"/>
    <x v="0"/>
    <x v="305"/>
  </r>
  <r>
    <n v="13"/>
    <n v="131"/>
    <n v="13110"/>
    <x v="305"/>
    <s v="Metropolitana"/>
    <s v="Colegio Divina Pastora"/>
    <x v="760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5"/>
  </r>
  <r>
    <n v="13"/>
    <n v="131"/>
    <n v="13110"/>
    <x v="305"/>
    <s v="Metropolitana"/>
    <s v="Colegio Santa Cecilia De La Florida"/>
    <x v="7607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514006000000002"/>
    <n v="-70.609710000000007"/>
    <x v="0"/>
    <x v="305"/>
  </r>
  <r>
    <n v="13"/>
    <n v="131"/>
    <n v="13110"/>
    <x v="305"/>
    <s v="Metropolitana"/>
    <s v="Colegio Inglaterra"/>
    <x v="760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5"/>
  </r>
  <r>
    <n v="13"/>
    <n v="131"/>
    <n v="13130"/>
    <x v="316"/>
    <s v="Metropolitana"/>
    <s v="Liceo Luis Galecio Corvera"/>
    <x v="7609"/>
    <n v="3"/>
    <x v="1"/>
    <n v="220401"/>
    <s v="Tipo de Establecimientos Educacionales"/>
    <n v="1"/>
    <s v="Municipal"/>
    <n v="0"/>
    <s v="Corporación Municipal"/>
    <n v="1"/>
    <s v="Urbano"/>
    <n v="1"/>
    <s v="Laica"/>
    <n v="-33.503985280000002"/>
    <n v="-70.643421970000006"/>
    <x v="0"/>
    <x v="316"/>
  </r>
  <r>
    <n v="13"/>
    <n v="131"/>
    <n v="13130"/>
    <x v="316"/>
    <s v="Metropolitana"/>
    <s v="Escuela Básica Rebeca Catalán Vargas"/>
    <x v="761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16"/>
  </r>
  <r>
    <n v="13"/>
    <n v="131"/>
    <n v="13130"/>
    <x v="316"/>
    <s v="Metropolitana"/>
    <s v="Liceo Betsabé Hormazábal De Alarcón"/>
    <x v="7611"/>
    <n v="1"/>
    <x v="0"/>
    <n v="220401"/>
    <s v="Tipo de Establecimientos Educacionales"/>
    <n v="1"/>
    <s v="Municipal"/>
    <n v="0"/>
    <s v="Corporación Municipal"/>
    <n v="1"/>
    <s v="Urbano"/>
    <n v="1"/>
    <s v="Laica"/>
    <n v="-33.490407419999997"/>
    <n v="-70.656071080000004"/>
    <x v="0"/>
    <x v="316"/>
  </r>
  <r>
    <n v="13"/>
    <n v="131"/>
    <n v="13130"/>
    <x v="316"/>
    <s v="Metropolitana"/>
    <s v="Liceo Andrés Bello"/>
    <x v="7612"/>
    <n v="1"/>
    <x v="0"/>
    <n v="220401"/>
    <s v="Tipo de Establecimientos Educacionales"/>
    <n v="1"/>
    <s v="Municipal"/>
    <n v="0"/>
    <s v="Corporación Municipal"/>
    <n v="1"/>
    <s v="Urbano"/>
    <n v="1"/>
    <s v="Laica"/>
    <n v="-33.486646569999998"/>
    <n v="-70.652909570000006"/>
    <x v="0"/>
    <x v="316"/>
  </r>
  <r>
    <n v="13"/>
    <n v="131"/>
    <n v="13130"/>
    <x v="316"/>
    <s v="Metropolitana"/>
    <s v="Escuela De La Industria Grafica Héctor Go"/>
    <x v="7613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3.489362440000001"/>
    <n v="-70.657748659999996"/>
    <x v="0"/>
    <x v="316"/>
  </r>
  <r>
    <n v="13"/>
    <n v="131"/>
    <n v="13129"/>
    <x v="312"/>
    <s v="Metropolitana"/>
    <s v="Liceo Politécnico De San Joaquín"/>
    <x v="7614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3.483647130000001"/>
    <n v="-70.641020810000001"/>
    <x v="0"/>
    <x v="312"/>
  </r>
  <r>
    <n v="13"/>
    <n v="131"/>
    <n v="13130"/>
    <x v="316"/>
    <s v="Metropolitana"/>
    <s v="Liceo Comercial Instituto Superior De Comercio De Chile (Ex A99)"/>
    <x v="7615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3.49015584"/>
    <n v="-70.650649400000006"/>
    <x v="0"/>
    <x v="316"/>
  </r>
  <r>
    <n v="13"/>
    <n v="131"/>
    <n v="13121"/>
    <x v="317"/>
    <s v="Metropolitana"/>
    <s v="Escuela  Consolidada Dávila"/>
    <x v="7616"/>
    <n v="1"/>
    <x v="0"/>
    <n v="220401"/>
    <s v="Tipo de Establecimientos Educacionales"/>
    <n v="1"/>
    <s v="Municipal"/>
    <n v="0"/>
    <s v="Municipal DAEM"/>
    <n v="1"/>
    <s v="Urbano"/>
    <n v="1"/>
    <s v="Laica"/>
    <n v="-33.50665601"/>
    <n v="-70.669655719999994"/>
    <x v="0"/>
    <x v="317"/>
  </r>
  <r>
    <n v="13"/>
    <n v="131"/>
    <n v="13129"/>
    <x v="312"/>
    <s v="Metropolitana"/>
    <s v="Centro Educacional Horacio Aravena A."/>
    <x v="7617"/>
    <n v="1"/>
    <x v="0"/>
    <n v="220401"/>
    <s v="Tipo de Establecimientos Educacionales"/>
    <n v="1"/>
    <s v="Municipal"/>
    <n v="0"/>
    <s v="Corporación Municipal"/>
    <n v="1"/>
    <s v="Urbano"/>
    <n v="1"/>
    <s v="Laica"/>
    <n v="-33.500661960000002"/>
    <n v="-70.634549539999995"/>
    <x v="0"/>
    <x v="312"/>
  </r>
  <r>
    <n v="13"/>
    <n v="131"/>
    <n v="13130"/>
    <x v="316"/>
    <s v="Metropolitana"/>
    <s v="Esc. Bas. Gabriela Mistral De San Miguel"/>
    <x v="7618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-33.492869140000003"/>
    <n v="-70.655839400000005"/>
    <x v="0"/>
    <x v="316"/>
  </r>
  <r>
    <n v="13"/>
    <n v="131"/>
    <n v="13130"/>
    <x v="316"/>
    <s v="Metropolitana"/>
    <s v="Escuela General Básica Santa Fe"/>
    <x v="7619"/>
    <n v="1"/>
    <x v="0"/>
    <n v="220401"/>
    <s v="Tipo de Establecimientos Educacionales"/>
    <n v="1"/>
    <s v="Municipal"/>
    <n v="0"/>
    <s v="Corporación Municipal"/>
    <n v="1"/>
    <s v="Urbano"/>
    <n v="1"/>
    <s v="Laica"/>
    <n v="-33.514087949999997"/>
    <n v="-70.637772699999999"/>
    <x v="0"/>
    <x v="316"/>
  </r>
  <r>
    <n v="13"/>
    <n v="131"/>
    <n v="13129"/>
    <x v="312"/>
    <s v="Metropolitana"/>
    <s v="Colegio Ciudad De Frankfort"/>
    <x v="7620"/>
    <n v="1"/>
    <x v="0"/>
    <n v="220401"/>
    <s v="Tipo de Establecimientos Educacionales"/>
    <n v="1"/>
    <s v="Municipal"/>
    <n v="0"/>
    <s v="Corporación Municipal"/>
    <n v="1"/>
    <s v="Urbano"/>
    <n v="1"/>
    <s v="Laica"/>
    <n v="-33.489261749999997"/>
    <n v="-70.622819820000004"/>
    <x v="0"/>
    <x v="312"/>
  </r>
  <r>
    <n v="13"/>
    <n v="131"/>
    <n v="13130"/>
    <x v="316"/>
    <s v="Metropolitana"/>
    <s v="Escuela Territorio Antártico"/>
    <x v="7621"/>
    <n v="1"/>
    <x v="0"/>
    <n v="220401"/>
    <s v="Tipo de Establecimientos Educacionales"/>
    <n v="1"/>
    <s v="Municipal"/>
    <n v="0"/>
    <s v="Corporación Municipal"/>
    <n v="1"/>
    <s v="Urbano"/>
    <n v="1"/>
    <s v="Laica"/>
    <n v="-33.507297129999998"/>
    <n v="-70.662557210000003"/>
    <x v="0"/>
    <x v="316"/>
  </r>
  <r>
    <n v="13"/>
    <n v="131"/>
    <n v="13121"/>
    <x v="317"/>
    <s v="Metropolitana"/>
    <s v="Escuela Poetas De Chile"/>
    <x v="7622"/>
    <n v="1"/>
    <x v="0"/>
    <n v="220401"/>
    <s v="Tipo de Establecimientos Educacionales"/>
    <n v="1"/>
    <s v="Municipal"/>
    <n v="0"/>
    <s v="Municipal DAEM"/>
    <n v="1"/>
    <s v="Urbano"/>
    <n v="1"/>
    <s v="Laica"/>
    <n v="-33.480736749999998"/>
    <n v="-70.660476099999997"/>
    <x v="0"/>
    <x v="317"/>
  </r>
  <r>
    <n v="13"/>
    <n v="131"/>
    <n v="13121"/>
    <x v="317"/>
    <s v="Metropolitana"/>
    <s v="Escuela La Victoria"/>
    <x v="7623"/>
    <n v="1"/>
    <x v="0"/>
    <n v="220401"/>
    <s v="Tipo de Establecimientos Educacionales"/>
    <n v="1"/>
    <s v="Municipal"/>
    <n v="0"/>
    <s v="Municipal DAEM"/>
    <n v="1"/>
    <s v="Urbano"/>
    <n v="7"/>
    <s v="Otra"/>
    <n v="-33.487760919999999"/>
    <n v="-70.679745550000007"/>
    <x v="0"/>
    <x v="317"/>
  </r>
  <r>
    <n v="13"/>
    <n v="131"/>
    <n v="13121"/>
    <x v="317"/>
    <s v="Metropolitana"/>
    <s v="Liceo Municipal Enrique Backausse"/>
    <x v="7624"/>
    <n v="1"/>
    <x v="0"/>
    <n v="220401"/>
    <s v="Tipo de Establecimientos Educacionales"/>
    <n v="1"/>
    <s v="Municipal"/>
    <n v="0"/>
    <s v="Municipal DAEM"/>
    <n v="1"/>
    <s v="Urbano"/>
    <n v="1"/>
    <s v="Laica"/>
    <n v="-33.482631859999998"/>
    <n v="-70.674482380000001"/>
    <x v="0"/>
    <x v="317"/>
  </r>
  <r>
    <n v="13"/>
    <n v="131"/>
    <n v="13129"/>
    <x v="312"/>
    <s v="Metropolitana"/>
    <s v="Liceo Municipal San Joaquín"/>
    <x v="7625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493749620000003"/>
    <n v="-70.626695960000006"/>
    <x v="0"/>
    <x v="312"/>
  </r>
  <r>
    <n v="13"/>
    <n v="131"/>
    <n v="13121"/>
    <x v="317"/>
    <s v="Metropolitana"/>
    <s v="Escuela Centro Educ. Rep. Mexicana"/>
    <x v="7626"/>
    <n v="1"/>
    <x v="0"/>
    <n v="220401"/>
    <s v="Tipo de Establecimientos Educacionales"/>
    <n v="1"/>
    <s v="Municipal"/>
    <n v="0"/>
    <s v="Municipal DAEM"/>
    <n v="1"/>
    <s v="Urbano"/>
    <n v="1"/>
    <s v="Laica"/>
    <n v="-33.488766409999997"/>
    <n v="-70.665371969999995"/>
    <x v="0"/>
    <x v="317"/>
  </r>
  <r>
    <n v="13"/>
    <n v="131"/>
    <n v="13121"/>
    <x v="317"/>
    <s v="Metropolitana"/>
    <s v="Escuela Poeta Gonzalo Rojas"/>
    <x v="762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317"/>
  </r>
  <r>
    <n v="13"/>
    <n v="131"/>
    <n v="13129"/>
    <x v="312"/>
    <s v="Metropolitana"/>
    <s v="Escuela Básica Fray Camilo Henríquez"/>
    <x v="7628"/>
    <n v="1"/>
    <x v="0"/>
    <n v="220401"/>
    <s v="Tipo de Establecimientos Educacionales"/>
    <n v="1"/>
    <s v="Municipal"/>
    <n v="0"/>
    <s v="Corporación Municipal"/>
    <n v="1"/>
    <s v="Urbano"/>
    <n v="1"/>
    <s v="Laica"/>
    <n v="-33.50569342"/>
    <n v="-70.624325929999998"/>
    <x v="0"/>
    <x v="312"/>
  </r>
  <r>
    <n v="13"/>
    <n v="131"/>
    <n v="13130"/>
    <x v="316"/>
    <s v="Metropolitana"/>
    <s v="Escuela Llano Subercaseaux"/>
    <x v="7629"/>
    <n v="1"/>
    <x v="0"/>
    <n v="220401"/>
    <s v="Tipo de Establecimientos Educacionales"/>
    <n v="1"/>
    <s v="Municipal"/>
    <n v="0"/>
    <s v="Corporación Municipal"/>
    <n v="1"/>
    <s v="Urbano"/>
    <n v="1"/>
    <s v="Laica"/>
    <n v="-33.485787449999997"/>
    <n v="-70.656479950000005"/>
    <x v="0"/>
    <x v="316"/>
  </r>
  <r>
    <n v="13"/>
    <n v="131"/>
    <n v="13130"/>
    <x v="316"/>
    <s v="Metropolitana"/>
    <s v="Escuela Bsica Berlin"/>
    <x v="7630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0"/>
    <x v="316"/>
  </r>
  <r>
    <n v="13"/>
    <n v="131"/>
    <n v="13121"/>
    <x v="317"/>
    <s v="Metropolitana"/>
    <s v="Escuela Básica Ricardo E. Latchman"/>
    <x v="7631"/>
    <n v="1"/>
    <x v="0"/>
    <n v="220401"/>
    <s v="Tipo de Establecimientos Educacionales"/>
    <n v="1"/>
    <s v="Municipal"/>
    <n v="0"/>
    <s v="Municipal DAEM"/>
    <n v="1"/>
    <s v="Urbano"/>
    <n v="2"/>
    <s v="Católica"/>
    <n v="-33.491010979999999"/>
    <n v="-70.682418240000004"/>
    <x v="0"/>
    <x v="317"/>
  </r>
  <r>
    <n v="13"/>
    <n v="131"/>
    <n v="13129"/>
    <x v="312"/>
    <s v="Metropolitana"/>
    <s v="Escuela Poeta Víctor Domingo Silva"/>
    <x v="7632"/>
    <n v="1"/>
    <x v="0"/>
    <n v="220401"/>
    <s v="Tipo de Establecimientos Educacionales"/>
    <n v="1"/>
    <s v="Municipal"/>
    <n v="0"/>
    <s v="Corporación Municipal"/>
    <n v="1"/>
    <s v="Urbano"/>
    <n v="1"/>
    <s v="Laica"/>
    <n v="-33.503127550000002"/>
    <n v="-70.634568990000005"/>
    <x v="0"/>
    <x v="312"/>
  </r>
  <r>
    <n v="13"/>
    <n v="131"/>
    <n v="13129"/>
    <x v="312"/>
    <s v="Metropolitana"/>
    <s v="Centro Educ. Provincia De Ñuble"/>
    <x v="7633"/>
    <n v="1"/>
    <x v="0"/>
    <n v="220401"/>
    <s v="Tipo de Establecimientos Educacionales"/>
    <n v="1"/>
    <s v="Municipal"/>
    <n v="0"/>
    <s v="Corporación Municipal"/>
    <n v="1"/>
    <s v="Urbano"/>
    <n v="1"/>
    <s v="Laica"/>
    <n v="-33.478367140000003"/>
    <n v="-70.636183389999999"/>
    <x v="0"/>
    <x v="312"/>
  </r>
  <r>
    <n v="13"/>
    <n v="131"/>
    <n v="13130"/>
    <x v="316"/>
    <s v="Metropolitana"/>
    <s v="Escuela Villa San Miguel"/>
    <x v="7634"/>
    <n v="1"/>
    <x v="0"/>
    <n v="220401"/>
    <s v="Tipo de Establecimientos Educacionales"/>
    <n v="1"/>
    <s v="Municipal"/>
    <n v="0"/>
    <s v="Corporación Municipal"/>
    <n v="1"/>
    <s v="Urbano"/>
    <n v="1"/>
    <s v="Laica"/>
    <n v="-33.497850190000001"/>
    <n v="-70.662864600000006"/>
    <x v="0"/>
    <x v="316"/>
  </r>
  <r>
    <n v="13"/>
    <n v="131"/>
    <n v="13130"/>
    <x v="316"/>
    <s v="Metropolitana"/>
    <s v="Escuela Básica Municipal"/>
    <x v="7635"/>
    <n v="1"/>
    <x v="0"/>
    <n v="220401"/>
    <s v="Tipo de Establecimientos Educacionales"/>
    <n v="1"/>
    <s v="Municipal"/>
    <n v="0"/>
    <s v="Corporación Municipal"/>
    <n v="1"/>
    <s v="Urbano"/>
    <n v="1"/>
    <s v="Laica"/>
    <n v="-33.507162000000001"/>
    <n v="-70.651729160000002"/>
    <x v="0"/>
    <x v="316"/>
  </r>
  <r>
    <n v="13"/>
    <n v="131"/>
    <n v="13121"/>
    <x v="317"/>
    <s v="Metropolitana"/>
    <s v="Escuela Coeducacional Eugenio Browne"/>
    <x v="7636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317"/>
  </r>
  <r>
    <n v="13"/>
    <n v="131"/>
    <n v="13129"/>
    <x v="312"/>
    <s v="Metropolitana"/>
    <s v="Esc. Bas. Y Esp. Su Santidad Juan Xxiii"/>
    <x v="7637"/>
    <n v="1"/>
    <x v="0"/>
    <n v="220401"/>
    <s v="Tipo de Establecimientos Educacionales"/>
    <n v="1"/>
    <s v="Municipal"/>
    <n v="0"/>
    <s v="Corporación Municipal"/>
    <n v="1"/>
    <s v="Urbano"/>
    <n v="1"/>
    <s v="Laica"/>
    <n v="-33.490154420000003"/>
    <n v="-70.632317939999993"/>
    <x v="0"/>
    <x v="312"/>
  </r>
  <r>
    <n v="13"/>
    <n v="131"/>
    <n v="13129"/>
    <x v="312"/>
    <s v="Metropolitana"/>
    <s v="Centro Educacional Municipal San Joaquín"/>
    <x v="7638"/>
    <n v="2"/>
    <x v="2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0"/>
    <x v="312"/>
  </r>
  <r>
    <n v="13"/>
    <n v="131"/>
    <n v="13129"/>
    <x v="312"/>
    <s v="Metropolitana"/>
    <s v="Escuela Básica Diego Portales Palazuelos"/>
    <x v="7639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0"/>
    <x v="312"/>
  </r>
  <r>
    <n v="13"/>
    <n v="131"/>
    <n v="13111"/>
    <x v="318"/>
    <s v="Metropolitana"/>
    <s v="Escuela Bas. Los Héroes De Yungay"/>
    <x v="7640"/>
    <n v="1"/>
    <x v="0"/>
    <n v="220401"/>
    <s v="Tipo de Establecimientos Educacionales"/>
    <n v="1"/>
    <s v="Municipal"/>
    <n v="0"/>
    <s v="Municipal DAEM"/>
    <n v="1"/>
    <s v="Urbano"/>
    <n v="1"/>
    <s v="Laica"/>
    <n v="-33.521821860000003"/>
    <n v="-70.618417109999996"/>
    <x v="0"/>
    <x v="318"/>
  </r>
  <r>
    <n v="13"/>
    <n v="131"/>
    <n v="13130"/>
    <x v="316"/>
    <s v="Metropolitana"/>
    <s v="Escuela Especial Los Cedros Del Libano"/>
    <x v="7641"/>
    <n v="1"/>
    <x v="0"/>
    <n v="220401"/>
    <s v="Tipo de Establecimientos Educacionales"/>
    <n v="1"/>
    <s v="Municipal"/>
    <n v="0"/>
    <s v="Corporación Municipal"/>
    <n v="1"/>
    <s v="Urbano"/>
    <n v="1"/>
    <s v="Laica"/>
    <n v="-33.486294000000001"/>
    <n v="-70.652889999999999"/>
    <x v="0"/>
    <x v="316"/>
  </r>
  <r>
    <n v="13"/>
    <n v="131"/>
    <n v="13129"/>
    <x v="312"/>
    <s v="Metropolitana"/>
    <s v="Escuela De Párvulos Horacio Aravena Anexo"/>
    <x v="7642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312"/>
  </r>
  <r>
    <n v="13"/>
    <n v="131"/>
    <n v="13121"/>
    <x v="317"/>
    <s v="Metropolitana"/>
    <s v="Escuela De Párvulos Rayito De Luz"/>
    <x v="7643"/>
    <n v="1"/>
    <x v="0"/>
    <n v="220401"/>
    <s v="Tipo de Establecimientos Educacionales"/>
    <n v="1"/>
    <s v="Municipal"/>
    <n v="0"/>
    <s v="Municipal DAEM"/>
    <n v="1"/>
    <s v="Urbano"/>
    <n v="1"/>
    <s v="Laica"/>
    <n v="-33.482729999999997"/>
    <n v="-70.678439999999995"/>
    <x v="0"/>
    <x v="317"/>
  </r>
  <r>
    <n v="13"/>
    <n v="131"/>
    <n v="13129"/>
    <x v="312"/>
    <s v="Metropolitana"/>
    <s v="Escuela Republica Federal Alemania"/>
    <x v="7644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0"/>
    <x v="312"/>
  </r>
  <r>
    <n v="13"/>
    <n v="131"/>
    <n v="13130"/>
    <x v="316"/>
    <s v="Metropolitana"/>
    <s v="Escuela Especial Chile Brasil"/>
    <x v="7645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0"/>
    <x v="316"/>
  </r>
  <r>
    <n v="13"/>
    <n v="131"/>
    <n v="13129"/>
    <x v="312"/>
    <s v="Metropolitana"/>
    <s v="Escuela Básica Poeta Neruda (Ex-483)"/>
    <x v="7646"/>
    <n v="1"/>
    <x v="0"/>
    <n v="220401"/>
    <s v="Tipo de Establecimientos Educacionales"/>
    <n v="1"/>
    <s v="Municipal"/>
    <n v="0"/>
    <s v="Corporación Municipal"/>
    <n v="1"/>
    <s v="Urbano"/>
    <n v="1"/>
    <s v="Laica"/>
    <n v="-33.513133979999999"/>
    <n v="-70.63066628"/>
    <x v="0"/>
    <x v="312"/>
  </r>
  <r>
    <n v="13"/>
    <n v="131"/>
    <n v="13121"/>
    <x v="317"/>
    <s v="Metropolitana"/>
    <s v="Escuela Boroa"/>
    <x v="7647"/>
    <n v="1"/>
    <x v="0"/>
    <n v="220401"/>
    <s v="Tipo de Establecimientos Educacionales"/>
    <n v="1"/>
    <s v="Municipal"/>
    <n v="0"/>
    <s v="Municipal DAEM"/>
    <n v="1"/>
    <s v="Urbano"/>
    <n v="1"/>
    <s v="Laica"/>
    <n v="-33.505253619999998"/>
    <n v="-70.674702409999995"/>
    <x v="0"/>
    <x v="317"/>
  </r>
  <r>
    <n v="13"/>
    <n v="131"/>
    <n v="13130"/>
    <x v="316"/>
    <s v="Metropolitana"/>
    <s v="Escuela Especial De Lisiados"/>
    <x v="7648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0"/>
    <x v="316"/>
  </r>
  <r>
    <n v="13"/>
    <n v="131"/>
    <n v="13130"/>
    <x v="316"/>
    <s v="Metropolitana"/>
    <s v="Inst. Reg. Educ Adultos San Miguel"/>
    <x v="7649"/>
    <n v="1"/>
    <x v="0"/>
    <n v="220401"/>
    <s v="Tipo de Establecimientos Educacionales"/>
    <n v="1"/>
    <s v="Municipal"/>
    <n v="0"/>
    <s v="Corporación Municipal"/>
    <n v="1"/>
    <s v="Urbano"/>
    <n v="1"/>
    <s v="Laica"/>
    <n v="-33.486420000000003"/>
    <n v="-70.652979999999999"/>
    <x v="0"/>
    <x v="316"/>
  </r>
  <r>
    <n v="13"/>
    <n v="131"/>
    <n v="13130"/>
    <x v="316"/>
    <s v="Metropolitana"/>
    <s v="Esc. Esp. De Adultos Hugo Morales Bizama"/>
    <x v="7650"/>
    <n v="1"/>
    <x v="0"/>
    <n v="220401"/>
    <s v="Tipo de Establecimientos Educacionales"/>
    <n v="1"/>
    <s v="Municipal"/>
    <n v="0"/>
    <s v="Corporación Municipal"/>
    <n v="1"/>
    <s v="Urbano"/>
    <n v="1"/>
    <s v="Laica"/>
    <n v="-33.498609999999999"/>
    <n v="-70.646900000000002"/>
    <x v="0"/>
    <x v="316"/>
  </r>
  <r>
    <n v="13"/>
    <n v="131"/>
    <n v="13129"/>
    <x v="312"/>
    <s v="Metropolitana"/>
    <s v="Colegio La Castrina"/>
    <x v="765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616215"/>
    <n v="-70.633205360000005"/>
    <x v="0"/>
    <x v="312"/>
  </r>
  <r>
    <n v="13"/>
    <n v="131"/>
    <n v="13129"/>
    <x v="312"/>
    <s v="Metropolitana"/>
    <s v="Escuela Ind. San Antonio De Padua"/>
    <x v="7652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479847700000001"/>
    <n v="-70.641483960000002"/>
    <x v="0"/>
    <x v="312"/>
  </r>
  <r>
    <n v="13"/>
    <n v="131"/>
    <n v="13130"/>
    <x v="316"/>
    <s v="Metropolitana"/>
    <s v="Liceo Industrial General Carrera"/>
    <x v="765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16"/>
  </r>
  <r>
    <n v="13"/>
    <n v="131"/>
    <n v="13130"/>
    <x v="316"/>
    <s v="Metropolitana"/>
    <s v="Liceo Saint Patricks School"/>
    <x v="7654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498757859999998"/>
    <n v="-70.655466090000004"/>
    <x v="0"/>
    <x v="316"/>
  </r>
  <r>
    <n v="13"/>
    <n v="131"/>
    <n v="13130"/>
    <x v="316"/>
    <s v="Metropolitana"/>
    <s v="Liceo Politécnico San Luis"/>
    <x v="765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9248290000002"/>
    <n v="-70.656730339999996"/>
    <x v="0"/>
    <x v="316"/>
  </r>
  <r>
    <n v="13"/>
    <n v="131"/>
    <n v="13130"/>
    <x v="316"/>
    <s v="Metropolitana"/>
    <s v="Escuela Bas.Part.N 23 Colegio Santa Ana"/>
    <x v="765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06802069999999"/>
    <n v="-70.646989360000006"/>
    <x v="0"/>
    <x v="316"/>
  </r>
  <r>
    <n v="13"/>
    <n v="131"/>
    <n v="13130"/>
    <x v="316"/>
    <s v="Metropolitana"/>
    <s v="Instit.Polit.San Miguel Arcángel"/>
    <x v="765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87367300000003"/>
    <n v="-70.650235789999996"/>
    <x v="0"/>
    <x v="316"/>
  </r>
  <r>
    <n v="13"/>
    <n v="131"/>
    <n v="13130"/>
    <x v="316"/>
    <s v="Metropolitana"/>
    <s v="Escuela Especial Anexo San Clemente"/>
    <x v="765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16"/>
  </r>
  <r>
    <n v="13"/>
    <n v="131"/>
    <n v="13129"/>
    <x v="312"/>
    <s v="Metropolitana"/>
    <s v="Esc. Básica Y Liceo Ind.Saint Lawrence"/>
    <x v="7659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489002630000002"/>
    <n v="-70.619080949999997"/>
    <x v="0"/>
    <x v="312"/>
  </r>
  <r>
    <n v="13"/>
    <n v="131"/>
    <n v="13130"/>
    <x v="316"/>
    <s v="Metropolitana"/>
    <s v="Colegio Panamerican College"/>
    <x v="766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16"/>
  </r>
  <r>
    <n v="13"/>
    <n v="131"/>
    <n v="13130"/>
    <x v="316"/>
    <s v="Metropolitana"/>
    <s v="Escuela  E Instituto De Madrid"/>
    <x v="7661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4796695"/>
    <n v="-70.647518050000002"/>
    <x v="0"/>
    <x v="316"/>
  </r>
  <r>
    <n v="13"/>
    <n v="131"/>
    <n v="13129"/>
    <x v="312"/>
    <s v="Metropolitana"/>
    <s v="Esc. Técnica E Inst. Comer. Saint Lawrence"/>
    <x v="7662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489002630000002"/>
    <n v="-70.619080949999997"/>
    <x v="0"/>
    <x v="312"/>
  </r>
  <r>
    <n v="13"/>
    <n v="131"/>
    <n v="13130"/>
    <x v="316"/>
    <s v="Metropolitana"/>
    <s v="Colegio Santa Rosa"/>
    <x v="766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94000579999998"/>
    <n v="-70.649313860000007"/>
    <x v="0"/>
    <x v="316"/>
  </r>
  <r>
    <n v="13"/>
    <n v="131"/>
    <n v="13130"/>
    <x v="316"/>
    <s v="Metropolitana"/>
    <s v="Escuela Particular Hansel Y Gretel"/>
    <x v="766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7810990000003"/>
    <n v="-70.665960420000005"/>
    <x v="0"/>
    <x v="316"/>
  </r>
  <r>
    <n v="13"/>
    <n v="131"/>
    <n v="13129"/>
    <x v="312"/>
    <s v="Metropolitana"/>
    <s v="Colegio Espíritu Santo Del Verbo Divino"/>
    <x v="766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9274999"/>
    <n v="-70.619105809999994"/>
    <x v="0"/>
    <x v="312"/>
  </r>
  <r>
    <n v="13"/>
    <n v="131"/>
    <n v="13130"/>
    <x v="316"/>
    <s v="Metropolitana"/>
    <s v="Escuela Industrial Part. Lautaro"/>
    <x v="766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9152309999999"/>
    <n v="-70.654952080000001"/>
    <x v="0"/>
    <x v="316"/>
  </r>
  <r>
    <n v="13"/>
    <n v="131"/>
    <n v="13130"/>
    <x v="316"/>
    <s v="Metropolitana"/>
    <s v="Colegio Chile Anexo"/>
    <x v="766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16"/>
  </r>
  <r>
    <n v="13"/>
    <n v="131"/>
    <n v="13130"/>
    <x v="316"/>
    <s v="Metropolitana"/>
    <s v="Liceo Comercial Javiera Y J L Carrera N1"/>
    <x v="766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6012949999997"/>
    <n v="-70.637720360000003"/>
    <x v="0"/>
    <x v="316"/>
  </r>
  <r>
    <n v="13"/>
    <n v="131"/>
    <n v="13130"/>
    <x v="316"/>
    <s v="Metropolitana"/>
    <s v="Escuela Particular Lucila Godoy"/>
    <x v="766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1840250000001"/>
    <n v="-70.642079140000007"/>
    <x v="0"/>
    <x v="316"/>
  </r>
  <r>
    <n v="13"/>
    <n v="131"/>
    <n v="13109"/>
    <x v="319"/>
    <s v="Metropolitana"/>
    <s v="Escuela Hogar De Ciegos Santa Lucia"/>
    <x v="767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3518780000003"/>
    <n v="-70.651942099999999"/>
    <x v="0"/>
    <x v="319"/>
  </r>
  <r>
    <n v="13"/>
    <n v="131"/>
    <n v="13129"/>
    <x v="312"/>
    <s v="Metropolitana"/>
    <s v="Colegio Part. Nuestra Sra Del Huerto"/>
    <x v="767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72193840000003"/>
    <n v="-70.625370559999993"/>
    <x v="0"/>
    <x v="312"/>
  </r>
  <r>
    <n v="13"/>
    <n v="131"/>
    <n v="13129"/>
    <x v="312"/>
    <s v="Metropolitana"/>
    <s v="Colegio Poliv.Adventista Santiago Sur"/>
    <x v="767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496665069999999"/>
    <n v="-70.628566710000001"/>
    <x v="0"/>
    <x v="312"/>
  </r>
  <r>
    <n v="13"/>
    <n v="131"/>
    <n v="13121"/>
    <x v="317"/>
    <s v="Metropolitana"/>
    <s v="Escuela Particular Pio Doce"/>
    <x v="767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78264029999998"/>
    <n v="-70.668175070000004"/>
    <x v="0"/>
    <x v="317"/>
  </r>
  <r>
    <n v="13"/>
    <n v="131"/>
    <n v="13130"/>
    <x v="316"/>
    <s v="Metropolitana"/>
    <s v="Escuela Particular Y Colegio Chile"/>
    <x v="767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00989220000001"/>
    <n v="-70.653541180000005"/>
    <x v="0"/>
    <x v="316"/>
  </r>
  <r>
    <n v="13"/>
    <n v="131"/>
    <n v="13121"/>
    <x v="317"/>
    <s v="Metropolitana"/>
    <s v="Escuela Particular José A.Alfonso"/>
    <x v="767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2786710000002"/>
    <n v="-70.67760122"/>
    <x v="0"/>
    <x v="317"/>
  </r>
  <r>
    <n v="13"/>
    <n v="131"/>
    <n v="13121"/>
    <x v="317"/>
    <s v="Metropolitana"/>
    <s v="Esc.Bas.Profesora Aida Ramos Diaz"/>
    <x v="767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07209490000001"/>
    <n v="-70.670967689999998"/>
    <x v="0"/>
    <x v="317"/>
  </r>
  <r>
    <n v="13"/>
    <n v="131"/>
    <n v="13129"/>
    <x v="312"/>
    <s v="Metropolitana"/>
    <s v="Escuela Particular Laura Vicuña"/>
    <x v="767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87018730000003"/>
    <n v="-70.632721180000004"/>
    <x v="0"/>
    <x v="312"/>
  </r>
  <r>
    <n v="13"/>
    <n v="131"/>
    <n v="13121"/>
    <x v="317"/>
    <s v="Metropolitana"/>
    <s v="Colegio Particular Pobl. Alessandri"/>
    <x v="767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82388659999998"/>
    <n v="-70.665293109999993"/>
    <x v="0"/>
    <x v="317"/>
  </r>
  <r>
    <n v="13"/>
    <n v="131"/>
    <n v="13130"/>
    <x v="316"/>
    <s v="Metropolitana"/>
    <s v="Colegio Subercaseaux College"/>
    <x v="7679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80181999999999"/>
    <n v="-70.655159999999995"/>
    <x v="0"/>
    <x v="316"/>
  </r>
  <r>
    <n v="13"/>
    <n v="131"/>
    <n v="13121"/>
    <x v="317"/>
    <s v="Metropolitana"/>
    <s v="Colegio Part. Antonio Acevedo Hernández"/>
    <x v="768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1179459999998"/>
    <n v="-70.673112329999995"/>
    <x v="0"/>
    <x v="317"/>
  </r>
  <r>
    <n v="13"/>
    <n v="131"/>
    <n v="13130"/>
    <x v="316"/>
    <s v="Metropolitana"/>
    <s v="Escuela Particular Gran Avenida"/>
    <x v="768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5913200000002"/>
    <n v="-70.655903339999995"/>
    <x v="0"/>
    <x v="316"/>
  </r>
  <r>
    <n v="13"/>
    <n v="131"/>
    <n v="13121"/>
    <x v="317"/>
    <s v="Metropolitana"/>
    <s v="Escuela Básica Partic Jacqueline Kennedy"/>
    <x v="768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9335769999999"/>
    <n v="-70.669969989999998"/>
    <x v="0"/>
    <x v="317"/>
  </r>
  <r>
    <n v="13"/>
    <n v="131"/>
    <n v="13130"/>
    <x v="316"/>
    <s v="Metropolitana"/>
    <s v="Escuela Particular Spring College"/>
    <x v="768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16"/>
  </r>
  <r>
    <n v="13"/>
    <n v="131"/>
    <n v="13129"/>
    <x v="312"/>
    <s v="Metropolitana"/>
    <s v="Liceo Industrial Del Verbo Divino"/>
    <x v="7684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3.493258560000001"/>
    <n v="-70.619573329999994"/>
    <x v="0"/>
    <x v="312"/>
  </r>
  <r>
    <n v="13"/>
    <n v="131"/>
    <n v="13129"/>
    <x v="312"/>
    <s v="Metropolitana"/>
    <s v="Colegio Cristiano Natanael"/>
    <x v="768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12"/>
  </r>
  <r>
    <n v="13"/>
    <n v="131"/>
    <n v="13121"/>
    <x v="317"/>
    <s v="Metropolitana"/>
    <s v="Colegio Particular Padre Fidel Abarca"/>
    <x v="768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89974189999998"/>
    <n v="-70.677520119999997"/>
    <x v="0"/>
    <x v="317"/>
  </r>
  <r>
    <n v="13"/>
    <n v="131"/>
    <n v="13130"/>
    <x v="316"/>
    <s v="Metropolitana"/>
    <s v="Colegio Santo Cura De Ars"/>
    <x v="768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06849340000002"/>
    <n v="-70.652088340000006"/>
    <x v="0"/>
    <x v="316"/>
  </r>
  <r>
    <n v="13"/>
    <n v="131"/>
    <n v="13130"/>
    <x v="316"/>
    <s v="Metropolitana"/>
    <s v="Princess Margaret College"/>
    <x v="7688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513202769999999"/>
    <n v="-70.645701740000007"/>
    <x v="0"/>
    <x v="316"/>
  </r>
  <r>
    <n v="13"/>
    <n v="131"/>
    <n v="13130"/>
    <x v="316"/>
    <s v="Metropolitana"/>
    <s v="Colegio De La Purísima Para Niños Sordos"/>
    <x v="768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16"/>
  </r>
  <r>
    <n v="13"/>
    <n v="131"/>
    <n v="13130"/>
    <x v="316"/>
    <s v="Metropolitana"/>
    <s v="Escuela Básica Part. Colegio Ingles"/>
    <x v="7690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16"/>
  </r>
  <r>
    <n v="13"/>
    <n v="131"/>
    <n v="13129"/>
    <x v="312"/>
    <s v="Metropolitana"/>
    <s v="Escuela Robert Baden Powell School"/>
    <x v="7691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3.47948856"/>
    <n v="-70.624158039999998"/>
    <x v="0"/>
    <x v="312"/>
  </r>
  <r>
    <n v="13"/>
    <n v="131"/>
    <n v="13130"/>
    <x v="316"/>
    <s v="Metropolitana"/>
    <s v="Escuela Bas. Alfred Binet School"/>
    <x v="7692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491634300000001"/>
    <n v="-70.657295079999997"/>
    <x v="0"/>
    <x v="316"/>
  </r>
  <r>
    <n v="13"/>
    <n v="131"/>
    <n v="13130"/>
    <x v="316"/>
    <s v="Metropolitana"/>
    <s v="Escuela Particular Ecole Noel"/>
    <x v="769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6516479999997"/>
    <n v="-70.662572749999995"/>
    <x v="0"/>
    <x v="316"/>
  </r>
  <r>
    <n v="13"/>
    <n v="131"/>
    <n v="13130"/>
    <x v="316"/>
    <s v="Metropolitana"/>
    <s v="Escuela Particular La Raíz Y La Espiga"/>
    <x v="769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15466539999998"/>
    <n v="-70.645259269999997"/>
    <x v="0"/>
    <x v="316"/>
  </r>
  <r>
    <n v="13"/>
    <n v="131"/>
    <n v="13121"/>
    <x v="317"/>
    <s v="Metropolitana"/>
    <s v="Escuela Particular Miguel Dávila"/>
    <x v="769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06073000000001"/>
    <n v="-70.676839999999999"/>
    <x v="0"/>
    <x v="317"/>
  </r>
  <r>
    <n v="13"/>
    <n v="131"/>
    <n v="13129"/>
    <x v="312"/>
    <s v="Metropolitana"/>
    <s v="Escuela Básica Particular Rainbow School"/>
    <x v="769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0710769999998"/>
    <n v="-70.631325349999997"/>
    <x v="0"/>
    <x v="312"/>
  </r>
  <r>
    <n v="13"/>
    <n v="131"/>
    <n v="13110"/>
    <x v="305"/>
    <s v="Metropolitana"/>
    <s v="Colegio San Damián"/>
    <x v="769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39302999999997"/>
    <n v="-70.596551480000002"/>
    <x v="0"/>
    <x v="305"/>
  </r>
  <r>
    <n v="13"/>
    <n v="131"/>
    <n v="13130"/>
    <x v="316"/>
    <s v="Metropolitana"/>
    <s v="Escuela Básica Main School"/>
    <x v="769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16"/>
  </r>
  <r>
    <n v="13"/>
    <n v="131"/>
    <n v="13129"/>
    <x v="312"/>
    <s v="Metropolitana"/>
    <s v="Escuela Part.Centro Educ.Santa Monica"/>
    <x v="769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498898050000001"/>
    <n v="-70.618135330000001"/>
    <x v="0"/>
    <x v="312"/>
  </r>
  <r>
    <n v="13"/>
    <n v="131"/>
    <n v="13121"/>
    <x v="317"/>
    <s v="Metropolitana"/>
    <s v="Escuela Particular Divina Gabriela"/>
    <x v="7700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498955539999997"/>
    <n v="-70.676156969999994"/>
    <x v="0"/>
    <x v="317"/>
  </r>
  <r>
    <n v="13"/>
    <n v="131"/>
    <n v="13130"/>
    <x v="316"/>
    <s v="Metropolitana"/>
    <s v="Esc. Bas. Nâ°221 Santa Catalina De San Miguel"/>
    <x v="770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7577869999999"/>
    <n v="-70.643004300000001"/>
    <x v="0"/>
    <x v="316"/>
  </r>
  <r>
    <n v="13"/>
    <n v="131"/>
    <n v="13121"/>
    <x v="317"/>
    <s v="Metropolitana"/>
    <s v="Escuela Particular San Carlos"/>
    <x v="770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1503239999998"/>
    <n v="-70.679157829999994"/>
    <x v="0"/>
    <x v="317"/>
  </r>
  <r>
    <n v="13"/>
    <n v="131"/>
    <n v="13121"/>
    <x v="317"/>
    <s v="Metropolitana"/>
    <s v="Escuela Particular El Greco"/>
    <x v="770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7163110000002"/>
    <n v="-70.665931520000001"/>
    <x v="0"/>
    <x v="317"/>
  </r>
  <r>
    <n v="13"/>
    <n v="131"/>
    <n v="13121"/>
    <x v="317"/>
    <s v="Metropolitana"/>
    <s v="Escuela Particular Amigos"/>
    <x v="770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495463039999997"/>
    <n v="-70.665868919999994"/>
    <x v="0"/>
    <x v="317"/>
  </r>
  <r>
    <n v="13"/>
    <n v="131"/>
    <n v="13129"/>
    <x v="312"/>
    <s v="Metropolitana"/>
    <s v="Escuela Bas. Part. Queen &amp; Flower College"/>
    <x v="770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6041159999997"/>
    <n v="-70.631063670000003"/>
    <x v="0"/>
    <x v="312"/>
  </r>
  <r>
    <n v="13"/>
    <n v="131"/>
    <n v="13130"/>
    <x v="316"/>
    <s v="Metropolitana"/>
    <s v="Escuela Part. Fernando De Aragón"/>
    <x v="7706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3.497757579999998"/>
    <n v="-70.658652849999996"/>
    <x v="0"/>
    <x v="316"/>
  </r>
  <r>
    <n v="13"/>
    <n v="131"/>
    <n v="13130"/>
    <x v="316"/>
    <s v="Metropolitana"/>
    <s v="Escuela Especial Particular Papelucho"/>
    <x v="7707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0"/>
    <x v="316"/>
  </r>
  <r>
    <n v="13"/>
    <n v="131"/>
    <n v="13121"/>
    <x v="317"/>
    <s v="Metropolitana"/>
    <s v="Escuela Particular La Ronda De Sn.Miguel"/>
    <x v="770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0684340000001"/>
    <n v="-70.669785110000007"/>
    <x v="0"/>
    <x v="317"/>
  </r>
  <r>
    <n v="13"/>
    <n v="131"/>
    <n v="13130"/>
    <x v="316"/>
    <s v="Metropolitana"/>
    <s v="Colegio Kingâ´S School"/>
    <x v="770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08151390000002"/>
    <n v="-70.647178659999994"/>
    <x v="0"/>
    <x v="316"/>
  </r>
  <r>
    <n v="13"/>
    <n v="131"/>
    <n v="13121"/>
    <x v="317"/>
    <s v="Metropolitana"/>
    <s v="Escuela De Párvulos Pedro F.Iniguez"/>
    <x v="771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17"/>
  </r>
  <r>
    <n v="13"/>
    <n v="131"/>
    <n v="13121"/>
    <x v="317"/>
    <s v="Metropolitana"/>
    <s v="Escuela Particular Márquez De Ovando"/>
    <x v="771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3147839999999"/>
    <n v="-70.667420879999995"/>
    <x v="0"/>
    <x v="317"/>
  </r>
  <r>
    <n v="13"/>
    <n v="131"/>
    <n v="13130"/>
    <x v="316"/>
    <s v="Metropolitana"/>
    <s v="Centro Ed.Especial Maria Montessori"/>
    <x v="771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16"/>
  </r>
  <r>
    <n v="13"/>
    <n v="131"/>
    <n v="13121"/>
    <x v="317"/>
    <s v="Metropolitana"/>
    <s v="Escuela Particular Roció De Los Ángeles"/>
    <x v="771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77958149999999"/>
    <n v="-70.661689749999994"/>
    <x v="0"/>
    <x v="317"/>
  </r>
  <r>
    <n v="13"/>
    <n v="131"/>
    <n v="13129"/>
    <x v="312"/>
    <s v="Metropolitana"/>
    <s v="Escuela Básica Saint Lawrence"/>
    <x v="771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12"/>
  </r>
  <r>
    <n v="13"/>
    <n v="131"/>
    <n v="13130"/>
    <x v="316"/>
    <s v="Metropolitana"/>
    <s v="Colegio Parroquial San Miguel"/>
    <x v="771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87029880000001"/>
    <n v="-70.650139620000004"/>
    <x v="0"/>
    <x v="316"/>
  </r>
  <r>
    <n v="13"/>
    <n v="131"/>
    <n v="13110"/>
    <x v="305"/>
    <s v="Metropolitana"/>
    <s v="Colegio General Estanislao Del Canto"/>
    <x v="771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-33.547067859999999"/>
    <n v="-70.597335909999998"/>
    <x v="0"/>
    <x v="305"/>
  </r>
  <r>
    <n v="13"/>
    <n v="131"/>
    <n v="13130"/>
    <x v="316"/>
    <s v="Metropolitana"/>
    <s v="Colegio Claretiano"/>
    <x v="771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16"/>
  </r>
  <r>
    <n v="13"/>
    <n v="131"/>
    <n v="13130"/>
    <x v="316"/>
    <s v="Metropolitana"/>
    <s v="Colegio Corazón De Maria"/>
    <x v="771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16"/>
  </r>
  <r>
    <n v="13"/>
    <n v="131"/>
    <n v="13130"/>
    <x v="316"/>
    <s v="Metropolitana"/>
    <s v="Escuela De Párvulos Princ. Fernando De Aragón"/>
    <x v="771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16"/>
  </r>
  <r>
    <n v="13"/>
    <n v="131"/>
    <n v="13130"/>
    <x v="316"/>
    <s v="Metropolitana"/>
    <s v="Instituto Miguel León Prado"/>
    <x v="772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88168389999998"/>
    <n v="-70.650464760000006"/>
    <x v="0"/>
    <x v="316"/>
  </r>
  <r>
    <n v="13"/>
    <n v="131"/>
    <n v="13129"/>
    <x v="312"/>
    <s v="Metropolitana"/>
    <s v="Escuela Particular Javiera Carrera"/>
    <x v="772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7014930000002"/>
    <n v="-70.634834150000003"/>
    <x v="0"/>
    <x v="312"/>
  </r>
  <r>
    <n v="13"/>
    <n v="131"/>
    <n v="13129"/>
    <x v="312"/>
    <s v="Metropolitana"/>
    <s v="Esc.Part.Benjamin Vicuña Mackenna"/>
    <x v="772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12"/>
  </r>
  <r>
    <n v="13"/>
    <n v="134"/>
    <n v="13401"/>
    <x v="303"/>
    <s v="Metropolitana"/>
    <s v="Escuela Básica Particular Caminito"/>
    <x v="772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96678310000001"/>
    <n v="-70.688932820000005"/>
    <x v="0"/>
    <x v="303"/>
  </r>
  <r>
    <n v="13"/>
    <n v="131"/>
    <n v="13129"/>
    <x v="312"/>
    <s v="Metropolitana"/>
    <s v="Liceo Industrial De San Miguel Agustín Ed"/>
    <x v="7724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3.506933310000001"/>
    <n v="-70.632341120000007"/>
    <x v="0"/>
    <x v="312"/>
  </r>
  <r>
    <n v="13"/>
    <n v="131"/>
    <n v="13130"/>
    <x v="316"/>
    <s v="Metropolitana"/>
    <s v="Liceo Técnico A-100 De San Miguel"/>
    <x v="7725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3.496862759999999"/>
    <n v="-70.6527186"/>
    <x v="0"/>
    <x v="316"/>
  </r>
  <r>
    <n v="13"/>
    <n v="131"/>
    <n v="13111"/>
    <x v="318"/>
    <s v="Metropolitana"/>
    <s v="Liceo Polivalente Francisco Frías V."/>
    <x v="7726"/>
    <n v="1"/>
    <x v="0"/>
    <n v="220401"/>
    <s v="Tipo de Establecimientos Educacionales"/>
    <n v="1"/>
    <s v="Municipal"/>
    <n v="0"/>
    <s v="Municipal DAEM"/>
    <n v="1"/>
    <s v="Urbano"/>
    <n v="1"/>
    <s v="Laica"/>
    <n v="-33.524319230000003"/>
    <n v="-70.635720419999998"/>
    <x v="0"/>
    <x v="318"/>
  </r>
  <r>
    <n v="13"/>
    <n v="131"/>
    <n v="13112"/>
    <x v="320"/>
    <s v="Metropolitana"/>
    <s v="Centro Educacional Mun.Mariano Latorre"/>
    <x v="7727"/>
    <n v="1"/>
    <x v="0"/>
    <n v="220401"/>
    <s v="Tipo de Establecimientos Educacionales"/>
    <n v="1"/>
    <s v="Municipal"/>
    <n v="0"/>
    <s v="Municipal DAEM"/>
    <n v="1"/>
    <s v="Urbano"/>
    <n v="1"/>
    <s v="Laica"/>
    <n v="-33.578280620000001"/>
    <n v="-70.641840130000006"/>
    <x v="0"/>
    <x v="320"/>
  </r>
  <r>
    <n v="13"/>
    <n v="131"/>
    <n v="13131"/>
    <x v="321"/>
    <s v="Metropolitana"/>
    <s v="Liceo Comercial Vate Vicente Huidobro"/>
    <x v="7728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3.537612940000002"/>
    <n v="-70.636500290000001"/>
    <x v="0"/>
    <x v="321"/>
  </r>
  <r>
    <n v="13"/>
    <n v="131"/>
    <n v="13111"/>
    <x v="318"/>
    <s v="Metropolitana"/>
    <s v="Liceo Doctor Alejandro Del Rio"/>
    <x v="7729"/>
    <n v="1"/>
    <x v="0"/>
    <n v="220401"/>
    <s v="Tipo de Establecimientos Educacionales"/>
    <n v="1"/>
    <s v="Municipal"/>
    <n v="0"/>
    <s v="Municipal DAEM"/>
    <n v="1"/>
    <s v="Urbano"/>
    <n v="1"/>
    <s v="Laica"/>
    <n v="-33.516984399999998"/>
    <n v="-70.621324169999994"/>
    <x v="0"/>
    <x v="318"/>
  </r>
  <r>
    <n v="13"/>
    <n v="131"/>
    <n v="13131"/>
    <x v="321"/>
    <s v="Metropolitana"/>
    <s v="Liceo Municipalizado Araucanía"/>
    <x v="7730"/>
    <n v="1"/>
    <x v="0"/>
    <n v="220401"/>
    <s v="Tipo de Establecimientos Educacionales"/>
    <n v="1"/>
    <s v="Municipal"/>
    <n v="0"/>
    <s v="Municipal DAEM"/>
    <n v="1"/>
    <s v="Urbano"/>
    <n v="1"/>
    <s v="Laica"/>
    <n v="-33.534812580000001"/>
    <n v="-70.637250080000001"/>
    <x v="0"/>
    <x v="321"/>
  </r>
  <r>
    <n v="13"/>
    <n v="131"/>
    <n v="13111"/>
    <x v="318"/>
    <s v="Metropolitana"/>
    <s v="Liceo Malaquías Concha"/>
    <x v="7731"/>
    <n v="1"/>
    <x v="0"/>
    <n v="220401"/>
    <s v="Tipo de Establecimientos Educacionales"/>
    <n v="1"/>
    <s v="Municipal"/>
    <n v="0"/>
    <s v="Municipal DAEM"/>
    <n v="1"/>
    <s v="Urbano"/>
    <n v="1"/>
    <s v="Laica"/>
    <n v="-33.52826022"/>
    <n v="-70.621567580000004"/>
    <x v="0"/>
    <x v="318"/>
  </r>
  <r>
    <n v="13"/>
    <n v="131"/>
    <n v="13111"/>
    <x v="318"/>
    <s v="Metropolitana"/>
    <s v="Escuela Bas. Tecno Sur"/>
    <x v="7732"/>
    <n v="1"/>
    <x v="0"/>
    <n v="220401"/>
    <s v="Tipo de Establecimientos Educacionales"/>
    <n v="1"/>
    <s v="Municipal"/>
    <n v="0"/>
    <s v="Municipal DAEM"/>
    <n v="1"/>
    <s v="Urbano"/>
    <n v="1"/>
    <s v="Laica"/>
    <n v="-33.537134719999997"/>
    <n v="-70.631662419999998"/>
    <x v="0"/>
    <x v="318"/>
  </r>
  <r>
    <n v="13"/>
    <n v="131"/>
    <n v="13111"/>
    <x v="318"/>
    <s v="Metropolitana"/>
    <s v="Escuela Básica Ventura Maturana Barahona"/>
    <x v="7733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318"/>
  </r>
  <r>
    <n v="13"/>
    <n v="131"/>
    <n v="13111"/>
    <x v="318"/>
    <s v="Metropolitana"/>
    <s v="Escuela Bélgica"/>
    <x v="7734"/>
    <n v="1"/>
    <x v="0"/>
    <n v="220401"/>
    <s v="Tipo de Establecimientos Educacionales"/>
    <n v="1"/>
    <s v="Municipal"/>
    <n v="0"/>
    <s v="Municipal DAEM"/>
    <n v="1"/>
    <s v="Urbano"/>
    <n v="1"/>
    <s v="Laica"/>
    <n v="-33.534690040000001"/>
    <n v="-70.625034389999996"/>
    <x v="0"/>
    <x v="318"/>
  </r>
  <r>
    <n v="13"/>
    <n v="131"/>
    <n v="13112"/>
    <x v="320"/>
    <s v="Metropolitana"/>
    <s v="Liceo N523"/>
    <x v="7735"/>
    <n v="1"/>
    <x v="0"/>
    <n v="220401"/>
    <s v="Tipo de Establecimientos Educacionales"/>
    <n v="1"/>
    <s v="Municipal"/>
    <n v="0"/>
    <s v="Municipal DAEM"/>
    <n v="1"/>
    <s v="Urbano"/>
    <n v="1"/>
    <s v="Laica"/>
    <n v="-33.577614850000003"/>
    <n v="-70.636358000000001"/>
    <x v="0"/>
    <x v="320"/>
  </r>
  <r>
    <n v="13"/>
    <n v="131"/>
    <n v="13131"/>
    <x v="321"/>
    <s v="Metropolitana"/>
    <s v="Escuela Básica Sendero Del Saber"/>
    <x v="7736"/>
    <n v="1"/>
    <x v="0"/>
    <n v="220401"/>
    <s v="Tipo de Establecimientos Educacionales"/>
    <n v="1"/>
    <s v="Municipal"/>
    <n v="0"/>
    <s v="Municipal DAEM"/>
    <n v="1"/>
    <s v="Urbano"/>
    <n v="1"/>
    <s v="Laica"/>
    <n v="-33.526603340000001"/>
    <n v="-70.638564079999995"/>
    <x v="0"/>
    <x v="321"/>
  </r>
  <r>
    <n v="13"/>
    <n v="131"/>
    <n v="13131"/>
    <x v="321"/>
    <s v="Metropolitana"/>
    <s v="Escuela Básica Educadores De Chile"/>
    <x v="7737"/>
    <n v="1"/>
    <x v="0"/>
    <n v="220401"/>
    <s v="Tipo de Establecimientos Educacionales"/>
    <n v="1"/>
    <s v="Municipal"/>
    <n v="0"/>
    <s v="Municipal DAEM"/>
    <n v="1"/>
    <s v="Urbano"/>
    <n v="1"/>
    <s v="Laica"/>
    <n v="-33.53762321"/>
    <n v="-70.640038379999993"/>
    <x v="0"/>
    <x v="321"/>
  </r>
  <r>
    <n v="13"/>
    <n v="131"/>
    <n v="13112"/>
    <x v="320"/>
    <s v="Metropolitana"/>
    <s v="Escuela Capitán Avalos"/>
    <x v="7738"/>
    <n v="1"/>
    <x v="0"/>
    <n v="220401"/>
    <s v="Tipo de Establecimientos Educacionales"/>
    <n v="1"/>
    <s v="Municipal"/>
    <n v="0"/>
    <s v="Municipal DAEM"/>
    <n v="1"/>
    <s v="Urbano"/>
    <n v="2"/>
    <s v="Católica"/>
    <n v="-33.57591274"/>
    <n v="-70.656807740000005"/>
    <x v="0"/>
    <x v="320"/>
  </r>
  <r>
    <n v="13"/>
    <n v="131"/>
    <n v="13131"/>
    <x v="321"/>
    <s v="Metropolitana"/>
    <s v="Liceo Domingo Faustino Sarmiento"/>
    <x v="773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321"/>
  </r>
  <r>
    <n v="13"/>
    <n v="131"/>
    <n v="13112"/>
    <x v="320"/>
    <s v="Metropolitana"/>
    <s v="Escuela Pablo De Rokha"/>
    <x v="7740"/>
    <n v="1"/>
    <x v="0"/>
    <n v="220401"/>
    <s v="Tipo de Establecimientos Educacionales"/>
    <n v="1"/>
    <s v="Municipal"/>
    <n v="0"/>
    <s v="Municipal DAEM"/>
    <n v="1"/>
    <s v="Urbano"/>
    <n v="1"/>
    <s v="Laica"/>
    <n v="-33.580265439999998"/>
    <n v="-70.651060110000003"/>
    <x v="0"/>
    <x v="320"/>
  </r>
  <r>
    <n v="13"/>
    <n v="131"/>
    <n v="13112"/>
    <x v="320"/>
    <s v="Metropolitana"/>
    <s v="Escuela Municipal Violeta Parra"/>
    <x v="7741"/>
    <n v="1"/>
    <x v="0"/>
    <n v="220401"/>
    <s v="Tipo de Establecimientos Educacionales"/>
    <n v="1"/>
    <s v="Municipal"/>
    <n v="0"/>
    <s v="Municipal DAEM"/>
    <n v="1"/>
    <s v="Urbano"/>
    <n v="1"/>
    <s v="Laica"/>
    <n v="-33.577069950000002"/>
    <n v="-70.649238490000002"/>
    <x v="0"/>
    <x v="320"/>
  </r>
  <r>
    <n v="13"/>
    <n v="131"/>
    <n v="13131"/>
    <x v="321"/>
    <s v="Metropolitana"/>
    <s v="Liceo Municipal Purkuyen"/>
    <x v="7742"/>
    <n v="1"/>
    <x v="0"/>
    <n v="220401"/>
    <s v="Tipo de Establecimientos Educacionales"/>
    <n v="1"/>
    <s v="Municipal"/>
    <n v="0"/>
    <s v="Municipal DAEM"/>
    <n v="1"/>
    <s v="Urbano"/>
    <n v="1"/>
    <s v="Laica"/>
    <n v="-33.537295499999999"/>
    <n v="-70.637323120000005"/>
    <x v="0"/>
    <x v="321"/>
  </r>
  <r>
    <n v="13"/>
    <n v="131"/>
    <n v="13131"/>
    <x v="321"/>
    <s v="Metropolitana"/>
    <s v="Escuela Nanihue"/>
    <x v="7743"/>
    <n v="1"/>
    <x v="0"/>
    <n v="220401"/>
    <s v="Tipo de Establecimientos Educacionales"/>
    <n v="1"/>
    <s v="Municipal"/>
    <n v="0"/>
    <s v="Municipal DAEM"/>
    <n v="1"/>
    <s v="Urbano"/>
    <n v="1"/>
    <s v="Laica"/>
    <n v="-33.550141019999998"/>
    <n v="-70.640439380000004"/>
    <x v="0"/>
    <x v="321"/>
  </r>
  <r>
    <n v="13"/>
    <n v="131"/>
    <n v="13131"/>
    <x v="321"/>
    <s v="Metropolitana"/>
    <s v="Centro Educacional Municipal San Ramon"/>
    <x v="7744"/>
    <n v="1"/>
    <x v="0"/>
    <n v="220401"/>
    <s v="Tipo de Establecimientos Educacionales"/>
    <n v="1"/>
    <s v="Municipal"/>
    <n v="0"/>
    <s v="Municipal DAEM"/>
    <n v="1"/>
    <s v="Urbano"/>
    <n v="1"/>
    <s v="Laica"/>
    <n v="-33.54977143"/>
    <n v="-70.644630239999998"/>
    <x v="0"/>
    <x v="321"/>
  </r>
  <r>
    <n v="13"/>
    <n v="131"/>
    <n v="13112"/>
    <x v="320"/>
    <s v="Metropolitana"/>
    <s v="Colegio Neruda"/>
    <x v="7745"/>
    <n v="1"/>
    <x v="0"/>
    <n v="220401"/>
    <s v="Tipo de Establecimientos Educacionales"/>
    <n v="1"/>
    <s v="Municipal"/>
    <n v="0"/>
    <s v="Municipal DAEM"/>
    <n v="1"/>
    <s v="Urbano"/>
    <n v="7"/>
    <s v="Otra"/>
    <n v="-33.580154469999997"/>
    <n v="-70.657240999999999"/>
    <x v="0"/>
    <x v="320"/>
  </r>
  <r>
    <n v="13"/>
    <n v="131"/>
    <n v="13112"/>
    <x v="320"/>
    <s v="Metropolitana"/>
    <s v="Liceo Villa La Pintana"/>
    <x v="7746"/>
    <n v="3"/>
    <x v="1"/>
    <n v="220401"/>
    <s v="Tipo de Establecimientos Educacionales"/>
    <n v="1"/>
    <s v="Municipal"/>
    <n v="0"/>
    <s v="Municipal DAEM"/>
    <n v="1"/>
    <s v="Urbano"/>
    <n v="9"/>
    <s v="Sin información"/>
    <n v="-33.614787409999998"/>
    <n v="-70.63522193"/>
    <x v="0"/>
    <x v="320"/>
  </r>
  <r>
    <n v="13"/>
    <n v="131"/>
    <n v="13112"/>
    <x v="320"/>
    <s v="Metropolitana"/>
    <s v="Liceo Municipalizado Cent.Ed. La Pintana"/>
    <x v="7747"/>
    <n v="1"/>
    <x v="0"/>
    <n v="220401"/>
    <s v="Tipo de Establecimientos Educacionales"/>
    <n v="1"/>
    <s v="Municipal"/>
    <n v="0"/>
    <s v="Municipal DAEM"/>
    <n v="1"/>
    <s v="Urbano"/>
    <n v="7"/>
    <s v="Otra"/>
    <n v="-33.584110729999999"/>
    <n v="-70.653561260000004"/>
    <x v="0"/>
    <x v="320"/>
  </r>
  <r>
    <n v="13"/>
    <n v="131"/>
    <n v="13111"/>
    <x v="318"/>
    <s v="Metropolitana"/>
    <s v="Colegio Municipal Proceres De Chile"/>
    <x v="7748"/>
    <n v="1"/>
    <x v="0"/>
    <n v="220401"/>
    <s v="Tipo de Establecimientos Educacionales"/>
    <n v="1"/>
    <s v="Municipal"/>
    <n v="0"/>
    <s v="Municipal DAEM"/>
    <n v="1"/>
    <s v="Urbano"/>
    <n v="2"/>
    <s v="Católica"/>
    <n v="-33.526654839999999"/>
    <n v="-70.613960370000001"/>
    <x v="0"/>
    <x v="318"/>
  </r>
  <r>
    <n v="13"/>
    <n v="131"/>
    <n v="13111"/>
    <x v="318"/>
    <s v="Metropolitana"/>
    <s v="Escuela Bas. La Araucanía"/>
    <x v="7749"/>
    <n v="1"/>
    <x v="0"/>
    <n v="220401"/>
    <s v="Tipo de Establecimientos Educacionales"/>
    <n v="1"/>
    <s v="Municipal"/>
    <n v="0"/>
    <s v="Municipal DAEM"/>
    <n v="1"/>
    <s v="Urbano"/>
    <n v="1"/>
    <s v="Laica"/>
    <n v="-33.534708989999999"/>
    <n v="-70.616611879999994"/>
    <x v="0"/>
    <x v="318"/>
  </r>
  <r>
    <n v="13"/>
    <n v="131"/>
    <n v="13111"/>
    <x v="318"/>
    <s v="Metropolitana"/>
    <s v="Escuela Diferencial Santa Teresita De Los And"/>
    <x v="7750"/>
    <n v="1"/>
    <x v="0"/>
    <n v="220401"/>
    <s v="Tipo de Establecimientos Educacionales"/>
    <n v="1"/>
    <s v="Municipal"/>
    <n v="0"/>
    <s v="Municipal DAEM"/>
    <n v="1"/>
    <s v="Urbano"/>
    <n v="1"/>
    <s v="Laica"/>
    <n v="-33.520380000000003"/>
    <n v="-70.629369999999994"/>
    <x v="0"/>
    <x v="318"/>
  </r>
  <r>
    <n v="13"/>
    <n v="131"/>
    <n v="13131"/>
    <x v="321"/>
    <s v="Metropolitana"/>
    <s v="Centro Educacional Mirador"/>
    <x v="7751"/>
    <n v="1"/>
    <x v="0"/>
    <n v="220401"/>
    <s v="Tipo de Establecimientos Educacionales"/>
    <n v="1"/>
    <s v="Municipal"/>
    <n v="0"/>
    <s v="Municipal DAEM"/>
    <n v="1"/>
    <s v="Urbano"/>
    <n v="1"/>
    <s v="Laica"/>
    <n v="-33.519350039999999"/>
    <n v="-70.641092709999995"/>
    <x v="0"/>
    <x v="321"/>
  </r>
  <r>
    <n v="13"/>
    <n v="131"/>
    <n v="13111"/>
    <x v="318"/>
    <s v="Metropolitana"/>
    <s v="Escuela Bas. Sanitas"/>
    <x v="7752"/>
    <n v="1"/>
    <x v="0"/>
    <n v="220401"/>
    <s v="Tipo de Establecimientos Educacionales"/>
    <n v="1"/>
    <s v="Municipal"/>
    <n v="0"/>
    <s v="Municipal DAEM"/>
    <n v="1"/>
    <s v="Urbano"/>
    <n v="1"/>
    <s v="Laica"/>
    <n v="-33.521848009999999"/>
    <n v="-70.628102740000003"/>
    <x v="0"/>
    <x v="318"/>
  </r>
  <r>
    <n v="13"/>
    <n v="131"/>
    <n v="13111"/>
    <x v="318"/>
    <s v="Metropolitana"/>
    <s v="Escuela Bas. Poeta Oscar Castro Zúñiga"/>
    <x v="7753"/>
    <n v="1"/>
    <x v="0"/>
    <n v="220401"/>
    <s v="Tipo de Establecimientos Educacionales"/>
    <n v="1"/>
    <s v="Municipal"/>
    <n v="0"/>
    <s v="Municipal DAEM"/>
    <n v="1"/>
    <s v="Urbano"/>
    <n v="1"/>
    <s v="Laica"/>
    <n v="-33.530030889999999"/>
    <n v="-70.623300939999993"/>
    <x v="0"/>
    <x v="318"/>
  </r>
  <r>
    <n v="13"/>
    <n v="131"/>
    <n v="13131"/>
    <x v="321"/>
    <s v="Metropolitana"/>
    <s v="Escuela Básica Tupahue"/>
    <x v="7754"/>
    <n v="1"/>
    <x v="0"/>
    <n v="220401"/>
    <s v="Tipo de Establecimientos Educacionales"/>
    <n v="1"/>
    <s v="Municipal"/>
    <n v="0"/>
    <s v="Municipal DAEM"/>
    <n v="1"/>
    <s v="Urbano"/>
    <n v="1"/>
    <s v="Laica"/>
    <n v="-33.553820139999999"/>
    <n v="-70.641419830000004"/>
    <x v="0"/>
    <x v="321"/>
  </r>
  <r>
    <n v="13"/>
    <n v="131"/>
    <n v="13111"/>
    <x v="318"/>
    <s v="Metropolitana"/>
    <s v="Escuela Básica Islas De Chile"/>
    <x v="7755"/>
    <n v="1"/>
    <x v="0"/>
    <n v="220401"/>
    <s v="Tipo de Establecimientos Educacionales"/>
    <n v="1"/>
    <s v="Municipal"/>
    <n v="0"/>
    <s v="Municipal DAEM"/>
    <n v="1"/>
    <s v="Urbano"/>
    <n v="1"/>
    <s v="Laica"/>
    <n v="-33.545694490000002"/>
    <n v="-70.614269239999999"/>
    <x v="0"/>
    <x v="318"/>
  </r>
  <r>
    <n v="13"/>
    <n v="131"/>
    <n v="13131"/>
    <x v="321"/>
    <s v="Metropolitana"/>
    <s v="Escuela Básica Karelmapu"/>
    <x v="7756"/>
    <n v="1"/>
    <x v="0"/>
    <n v="220401"/>
    <s v="Tipo de Establecimientos Educacionales"/>
    <n v="1"/>
    <s v="Municipal"/>
    <n v="0"/>
    <s v="Municipal DAEM"/>
    <n v="1"/>
    <s v="Urbano"/>
    <n v="2"/>
    <s v="Católica"/>
    <n v="-33.545727679999999"/>
    <n v="-70.643757120000004"/>
    <x v="0"/>
    <x v="321"/>
  </r>
  <r>
    <n v="13"/>
    <n v="131"/>
    <n v="13112"/>
    <x v="320"/>
    <s v="Metropolitana"/>
    <s v="Liceo Víctor Jara"/>
    <x v="7757"/>
    <n v="1"/>
    <x v="0"/>
    <n v="220401"/>
    <s v="Tipo de Establecimientos Educacionales"/>
    <n v="1"/>
    <s v="Municipal"/>
    <n v="0"/>
    <s v="Municipal DAEM"/>
    <n v="1"/>
    <s v="Urbano"/>
    <n v="1"/>
    <s v="Laica"/>
    <n v="-33.583271029999999"/>
    <n v="-70.642405969999999"/>
    <x v="0"/>
    <x v="320"/>
  </r>
  <r>
    <n v="13"/>
    <n v="131"/>
    <n v="13111"/>
    <x v="318"/>
    <s v="Metropolitana"/>
    <s v="Liceo Municipal La Granja Poeta Neruda"/>
    <x v="7758"/>
    <n v="1"/>
    <x v="0"/>
    <n v="220401"/>
    <s v="Tipo de Establecimientos Educacionales"/>
    <n v="1"/>
    <s v="Municipal"/>
    <n v="0"/>
    <s v="Municipal DAEM"/>
    <n v="1"/>
    <s v="Urbano"/>
    <n v="7"/>
    <s v="Otra"/>
    <n v="-33.551125749999997"/>
    <n v="-70.628640540000006"/>
    <x v="0"/>
    <x v="318"/>
  </r>
  <r>
    <n v="13"/>
    <n v="131"/>
    <n v="13111"/>
    <x v="318"/>
    <s v="Metropolitana"/>
    <s v="Escuela Bas. Benjamín Subercaseaux"/>
    <x v="7759"/>
    <n v="1"/>
    <x v="0"/>
    <n v="220401"/>
    <s v="Tipo de Establecimientos Educacionales"/>
    <n v="1"/>
    <s v="Municipal"/>
    <n v="0"/>
    <s v="Municipal DAEM"/>
    <n v="1"/>
    <s v="Urbano"/>
    <n v="2"/>
    <s v="Católica"/>
    <n v="-33.553768089999998"/>
    <n v="-70.628841719999997"/>
    <x v="0"/>
    <x v="318"/>
  </r>
  <r>
    <n v="13"/>
    <n v="131"/>
    <n v="13112"/>
    <x v="320"/>
    <s v="Metropolitana"/>
    <s v="Escuela Básica Juan De Dios Aldea"/>
    <x v="7760"/>
    <n v="1"/>
    <x v="0"/>
    <n v="220401"/>
    <s v="Tipo de Establecimientos Educacionales"/>
    <n v="1"/>
    <s v="Municipal"/>
    <n v="0"/>
    <s v="Municipal DAEM"/>
    <n v="1"/>
    <s v="Urbano"/>
    <n v="1"/>
    <s v="Laica"/>
    <n v="-33.58585162"/>
    <n v="-70.613029159999996"/>
    <x v="0"/>
    <x v="320"/>
  </r>
  <r>
    <n v="13"/>
    <n v="131"/>
    <n v="13112"/>
    <x v="320"/>
    <s v="Metropolitana"/>
    <s v="Escuela Alberto Paillao Catrileo"/>
    <x v="7761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320"/>
  </r>
  <r>
    <n v="13"/>
    <n v="131"/>
    <n v="13131"/>
    <x v="321"/>
    <s v="Metropolitana"/>
    <s v="Escuela Básica Villa La Cultura"/>
    <x v="7762"/>
    <n v="1"/>
    <x v="0"/>
    <n v="220401"/>
    <s v="Tipo de Establecimientos Educacionales"/>
    <n v="1"/>
    <s v="Municipal"/>
    <n v="0"/>
    <s v="Municipal DAEM"/>
    <n v="1"/>
    <s v="Urbano"/>
    <n v="1"/>
    <s v="Laica"/>
    <n v="-33.555409740000002"/>
    <n v="-70.633015270000001"/>
    <x v="0"/>
    <x v="321"/>
  </r>
  <r>
    <n v="13"/>
    <n v="131"/>
    <n v="13111"/>
    <x v="318"/>
    <s v="Metropolitana"/>
    <s v="Escuela Bas. Reina Guillermina De Holanda"/>
    <x v="7763"/>
    <n v="1"/>
    <x v="0"/>
    <n v="220401"/>
    <s v="Tipo de Establecimientos Educacionales"/>
    <n v="1"/>
    <s v="Municipal"/>
    <n v="0"/>
    <s v="Municipal DAEM"/>
    <n v="1"/>
    <s v="Urbano"/>
    <n v="1"/>
    <s v="Laica"/>
    <n v="-33.53416"/>
    <n v="-70.616290000000006"/>
    <x v="0"/>
    <x v="318"/>
  </r>
  <r>
    <n v="13"/>
    <n v="131"/>
    <n v="13131"/>
    <x v="321"/>
    <s v="Metropolitana"/>
    <s v="Escuela Básica Aliven"/>
    <x v="7764"/>
    <n v="1"/>
    <x v="0"/>
    <n v="220401"/>
    <s v="Tipo de Establecimientos Educacionales"/>
    <n v="1"/>
    <s v="Municipal"/>
    <n v="0"/>
    <s v="Municipal DAEM"/>
    <n v="1"/>
    <s v="Urbano"/>
    <n v="7"/>
    <s v="Otra"/>
    <n v="-33.550884320000002"/>
    <n v="-70.644590170000001"/>
    <x v="0"/>
    <x v="321"/>
  </r>
  <r>
    <n v="13"/>
    <n v="131"/>
    <n v="13131"/>
    <x v="321"/>
    <s v="Metropolitana"/>
    <s v="Escuela Especial De Adultos"/>
    <x v="7765"/>
    <n v="1"/>
    <x v="0"/>
    <n v="220401"/>
    <s v="Tipo de Establecimientos Educacionales"/>
    <n v="1"/>
    <s v="Municipal"/>
    <n v="0"/>
    <s v="Municipal DAEM"/>
    <n v="1"/>
    <s v="Urbano"/>
    <n v="1"/>
    <s v="Laica"/>
    <n v="-33.549067999999998"/>
    <n v="-70.633324000000002"/>
    <x v="0"/>
    <x v="321"/>
  </r>
  <r>
    <n v="13"/>
    <n v="131"/>
    <n v="13112"/>
    <x v="320"/>
    <s v="Metropolitana"/>
    <s v="Colegio Marista Marcelino Champagnat"/>
    <x v="776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88472269999997"/>
    <n v="-70.616402429999994"/>
    <x v="0"/>
    <x v="320"/>
  </r>
  <r>
    <n v="13"/>
    <n v="131"/>
    <n v="13111"/>
    <x v="318"/>
    <s v="Metropolitana"/>
    <s v="Escuela Especial Part. Educadoras Agazzi"/>
    <x v="776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4387999999998"/>
    <n v="-70.623183999999995"/>
    <x v="0"/>
    <x v="318"/>
  </r>
  <r>
    <n v="13"/>
    <n v="131"/>
    <n v="13112"/>
    <x v="320"/>
    <s v="Metropolitana"/>
    <s v="Chilean Eagles College-La Pintana"/>
    <x v="776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6105369999997"/>
    <n v="-70.647819119999994"/>
    <x v="0"/>
    <x v="320"/>
  </r>
  <r>
    <n v="13"/>
    <n v="131"/>
    <n v="13111"/>
    <x v="318"/>
    <s v="Metropolitana"/>
    <s v="Colegio Christian Garden School"/>
    <x v="776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55122840000003"/>
    <n v="-70.628181190000006"/>
    <x v="0"/>
    <x v="318"/>
  </r>
  <r>
    <n v="13"/>
    <n v="131"/>
    <n v="13111"/>
    <x v="318"/>
    <s v="Metropolitana"/>
    <s v="Escuela Básica Padre Esteban Gumucio Vives"/>
    <x v="777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2010851"/>
    <n v="-70.629302080000002"/>
    <x v="0"/>
    <x v="318"/>
  </r>
  <r>
    <n v="13"/>
    <n v="131"/>
    <n v="13131"/>
    <x v="321"/>
    <s v="Metropolitana"/>
    <s v="Escuela Particular Ema Diaz Sierra"/>
    <x v="777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29762400000003"/>
    <n v="-70.642725040000002"/>
    <x v="0"/>
    <x v="321"/>
  </r>
  <r>
    <n v="13"/>
    <n v="131"/>
    <n v="13111"/>
    <x v="318"/>
    <s v="Metropolitana"/>
    <s v="Escuela Particular Tte.Dagoberto Godoy"/>
    <x v="777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0750060000001"/>
    <n v="-70.632999310000002"/>
    <x v="0"/>
    <x v="318"/>
  </r>
  <r>
    <n v="13"/>
    <n v="131"/>
    <n v="13131"/>
    <x v="321"/>
    <s v="Metropolitana"/>
    <s v="Instituto Comercial Ema Diaz Sierra-Diur"/>
    <x v="777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9668000000001"/>
    <n v="-70.64210885"/>
    <x v="0"/>
    <x v="321"/>
  </r>
  <r>
    <n v="13"/>
    <n v="131"/>
    <n v="13131"/>
    <x v="321"/>
    <s v="Metropolitana"/>
    <s v="Colegio Polivalente Francisco Ramírez"/>
    <x v="777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2546589"/>
    <n v="-70.636939280000007"/>
    <x v="0"/>
    <x v="321"/>
  </r>
  <r>
    <n v="13"/>
    <n v="131"/>
    <n v="13131"/>
    <x v="321"/>
    <s v="Metropolitana"/>
    <s v="Liceo San Francisco"/>
    <x v="777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44115249999997"/>
    <n v="-70.634203560000003"/>
    <x v="0"/>
    <x v="321"/>
  </r>
  <r>
    <n v="13"/>
    <n v="131"/>
    <n v="13131"/>
    <x v="321"/>
    <s v="Metropolitana"/>
    <s v="Escuela Particular Francisco De Miranda"/>
    <x v="777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1259230000003"/>
    <n v="-70.635723839999997"/>
    <x v="0"/>
    <x v="321"/>
  </r>
  <r>
    <n v="13"/>
    <n v="131"/>
    <n v="13111"/>
    <x v="318"/>
    <s v="Metropolitana"/>
    <s v="Escuela Básica Presbiteriana El Salvador"/>
    <x v="7777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537385159999999"/>
    <n v="-70.620959299999996"/>
    <x v="0"/>
    <x v="318"/>
  </r>
  <r>
    <n v="13"/>
    <n v="131"/>
    <n v="13131"/>
    <x v="321"/>
    <s v="Metropolitana"/>
    <s v="Escuela Particular Francisco Ramírez"/>
    <x v="777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2085909999999"/>
    <n v="-70.636199129999994"/>
    <x v="0"/>
    <x v="321"/>
  </r>
  <r>
    <n v="13"/>
    <n v="131"/>
    <n v="13111"/>
    <x v="318"/>
    <s v="Metropolitana"/>
    <s v="Escuela Particular Claudio Matte"/>
    <x v="777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0946449999997"/>
    <n v="-70.633178290000004"/>
    <x v="0"/>
    <x v="318"/>
  </r>
  <r>
    <n v="13"/>
    <n v="131"/>
    <n v="13112"/>
    <x v="320"/>
    <s v="Metropolitana"/>
    <s v="Escuela Particular Pdte.Jose J.Prieto"/>
    <x v="778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77182870000001"/>
    <n v="-70.630169219999999"/>
    <x v="0"/>
    <x v="320"/>
  </r>
  <r>
    <n v="13"/>
    <n v="131"/>
    <n v="13131"/>
    <x v="321"/>
    <s v="Metropolitana"/>
    <s v="Escuela Colegio Alberto Blest Gana"/>
    <x v="778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19896860000003"/>
    <n v="-70.638284999999996"/>
    <x v="0"/>
    <x v="321"/>
  </r>
  <r>
    <n v="13"/>
    <n v="131"/>
    <n v="13131"/>
    <x v="321"/>
    <s v="Metropolitana"/>
    <s v="Escuela Partic Parroquial Domingo Savio"/>
    <x v="778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38500190000001"/>
    <n v="-70.646624250000002"/>
    <x v="0"/>
    <x v="321"/>
  </r>
  <r>
    <n v="13"/>
    <n v="131"/>
    <n v="13131"/>
    <x v="321"/>
    <s v="Metropolitana"/>
    <s v="Escuela Particular Elsa Ramírez"/>
    <x v="778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1944269999997"/>
    <n v="-70.636079609999996"/>
    <x v="0"/>
    <x v="321"/>
  </r>
  <r>
    <n v="13"/>
    <n v="131"/>
    <n v="13112"/>
    <x v="320"/>
    <s v="Metropolitana"/>
    <s v="Colegio Particular Puerto Navarino"/>
    <x v="778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78739290000001"/>
    <n v="-70.657289899999995"/>
    <x v="0"/>
    <x v="320"/>
  </r>
  <r>
    <n v="13"/>
    <n v="131"/>
    <n v="13112"/>
    <x v="320"/>
    <s v="Metropolitana"/>
    <s v="Centro Educacional Santa Rosa Del Sur"/>
    <x v="778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84641939999997"/>
    <n v="-70.628435150000001"/>
    <x v="0"/>
    <x v="320"/>
  </r>
  <r>
    <n v="13"/>
    <n v="131"/>
    <n v="13112"/>
    <x v="320"/>
    <s v="Metropolitana"/>
    <s v="Esc. Part. Celestin Freinet"/>
    <x v="778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7054440000002"/>
    <n v="-70.641222400000004"/>
    <x v="0"/>
    <x v="320"/>
  </r>
  <r>
    <n v="13"/>
    <n v="131"/>
    <n v="13131"/>
    <x v="321"/>
    <s v="Metropolitana"/>
    <s v="Esc.Part. Especial Nuestro Mundo"/>
    <x v="778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0853"/>
    <n v="-70.637146000000001"/>
    <x v="0"/>
    <x v="321"/>
  </r>
  <r>
    <n v="13"/>
    <n v="131"/>
    <n v="13112"/>
    <x v="320"/>
    <s v="Metropolitana"/>
    <s v="Escuela Básica Oscar Salinas"/>
    <x v="778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6220930000003"/>
    <n v="-70.61573645"/>
    <x v="0"/>
    <x v="320"/>
  </r>
  <r>
    <n v="13"/>
    <n v="131"/>
    <n v="13131"/>
    <x v="321"/>
    <s v="Metropolitana"/>
    <s v="Colegio Nuestro Mundo"/>
    <x v="778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0628280000002"/>
    <n v="-70.642471979999996"/>
    <x v="0"/>
    <x v="321"/>
  </r>
  <r>
    <n v="13"/>
    <n v="131"/>
    <n v="13131"/>
    <x v="321"/>
    <s v="Metropolitana"/>
    <s v="Escuela Particular Arturo Matte Larraín"/>
    <x v="779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8291910000003"/>
    <n v="-70.649046279999993"/>
    <x v="0"/>
    <x v="321"/>
  </r>
  <r>
    <n v="13"/>
    <n v="131"/>
    <n v="13131"/>
    <x v="321"/>
    <s v="Metropolitana"/>
    <s v="Escuela Básica Alas De Águila"/>
    <x v="779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0693520000002"/>
    <n v="-70.636521049999999"/>
    <x v="0"/>
    <x v="321"/>
  </r>
  <r>
    <n v="13"/>
    <n v="131"/>
    <n v="13111"/>
    <x v="318"/>
    <s v="Metropolitana"/>
    <s v="Escuela Particular San Marcelo"/>
    <x v="779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1793429999996"/>
    <n v="-70.63212206"/>
    <x v="0"/>
    <x v="318"/>
  </r>
  <r>
    <n v="13"/>
    <n v="131"/>
    <n v="13112"/>
    <x v="320"/>
    <s v="Metropolitana"/>
    <s v="Complejo Educ.Sta.Rita De Casia-Anexo 1"/>
    <x v="779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91076989999998"/>
    <n v="-70.619902429999996"/>
    <x v="0"/>
    <x v="320"/>
  </r>
  <r>
    <n v="13"/>
    <n v="131"/>
    <n v="13111"/>
    <x v="318"/>
    <s v="Metropolitana"/>
    <s v="Escuela Particular Elliot College"/>
    <x v="7794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524961230000002"/>
    <n v="-70.619927090000004"/>
    <x v="0"/>
    <x v="318"/>
  </r>
  <r>
    <n v="13"/>
    <n v="131"/>
    <n v="13111"/>
    <x v="318"/>
    <s v="Metropolitana"/>
    <s v="Colegio San Gregorio De La Salle"/>
    <x v="779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36554350000003"/>
    <n v="-70.620829790000002"/>
    <x v="0"/>
    <x v="318"/>
  </r>
  <r>
    <n v="13"/>
    <n v="131"/>
    <n v="13111"/>
    <x v="318"/>
    <s v="Metropolitana"/>
    <s v="Escuela Básica Partic Estrella De Chile"/>
    <x v="779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30005080000002"/>
    <n v="-70.631495400000006"/>
    <x v="0"/>
    <x v="318"/>
  </r>
  <r>
    <n v="13"/>
    <n v="131"/>
    <n v="13121"/>
    <x v="317"/>
    <s v="Metropolitana"/>
    <s v="Liceo Técnico Clotario Blest Riffo"/>
    <x v="7797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3.501648459999998"/>
    <n v="-70.681631490000001"/>
    <x v="0"/>
    <x v="317"/>
  </r>
  <r>
    <n v="13"/>
    <n v="131"/>
    <n v="13105"/>
    <x v="304"/>
    <s v="Metropolitana"/>
    <s v="Liceo Christa Mc Auliffe"/>
    <x v="7798"/>
    <n v="1"/>
    <x v="0"/>
    <n v="220401"/>
    <s v="Tipo de Establecimientos Educacionales"/>
    <n v="1"/>
    <s v="Municipal"/>
    <n v="0"/>
    <s v="Municipal DAEM"/>
    <n v="1"/>
    <s v="Urbano"/>
    <n v="1"/>
    <s v="Laica"/>
    <n v="-33.548884010000002"/>
    <n v="-70.670612039999995"/>
    <x v="0"/>
    <x v="304"/>
  </r>
  <r>
    <n v="13"/>
    <n v="131"/>
    <n v="13105"/>
    <x v="304"/>
    <s v="Metropolitana"/>
    <s v="Liceo Juan Gómez Millas"/>
    <x v="7799"/>
    <n v="1"/>
    <x v="0"/>
    <n v="220401"/>
    <s v="Tipo de Establecimientos Educacionales"/>
    <n v="1"/>
    <s v="Municipal"/>
    <n v="0"/>
    <s v="Municipal DAEM"/>
    <n v="1"/>
    <s v="Urbano"/>
    <n v="1"/>
    <s v="Laica"/>
    <n v="-33.549480010000003"/>
    <n v="-70.67110271"/>
    <x v="0"/>
    <x v="304"/>
  </r>
  <r>
    <n v="13"/>
    <n v="131"/>
    <n v="13116"/>
    <x v="322"/>
    <s v="Metropolitana"/>
    <s v="Centro Duc.Cardenal José Maria Caro"/>
    <x v="7800"/>
    <n v="1"/>
    <x v="0"/>
    <n v="220401"/>
    <s v="Tipo de Establecimientos Educacionales"/>
    <n v="1"/>
    <s v="Municipal"/>
    <n v="0"/>
    <s v="Municipal DAEM"/>
    <n v="1"/>
    <s v="Urbano"/>
    <n v="1"/>
    <s v="Laica"/>
    <n v="-33.508316620000002"/>
    <n v="-70.693286189999995"/>
    <x v="0"/>
    <x v="322"/>
  </r>
  <r>
    <n v="13"/>
    <n v="131"/>
    <n v="13109"/>
    <x v="319"/>
    <s v="Metropolitana"/>
    <s v="Liceo Polivalente Ministro Abdón Cifuentes Espinoza"/>
    <x v="7801"/>
    <n v="2"/>
    <x v="2"/>
    <n v="220401"/>
    <s v="Tipo de Establecimientos Educacionales"/>
    <n v="1"/>
    <s v="Municipal"/>
    <n v="0"/>
    <s v="Municipal DAEM"/>
    <n v="1"/>
    <s v="Urbano"/>
    <n v="1"/>
    <s v="Laica"/>
    <n v="-33.527260380000001"/>
    <n v="-70.655874859999997"/>
    <x v="0"/>
    <x v="319"/>
  </r>
  <r>
    <n v="13"/>
    <n v="131"/>
    <n v="13109"/>
    <x v="319"/>
    <s v="Metropolitana"/>
    <s v="Liceo Politécnico Ciencia Y Tecnología"/>
    <x v="7802"/>
    <n v="1"/>
    <x v="0"/>
    <n v="220401"/>
    <s v="Tipo de Establecimientos Educacionales"/>
    <n v="1"/>
    <s v="Municipal"/>
    <n v="0"/>
    <s v="Municipal DAEM"/>
    <n v="1"/>
    <s v="Urbano"/>
    <n v="1"/>
    <s v="Laica"/>
    <n v="-33.541339669999999"/>
    <n v="-70.659706180000001"/>
    <x v="0"/>
    <x v="319"/>
  </r>
  <r>
    <n v="13"/>
    <n v="131"/>
    <n v="13121"/>
    <x v="317"/>
    <s v="Metropolitana"/>
    <s v="Instituto Comercial Padre Alberto Hurtado De Pedro Aguirre Cerda"/>
    <x v="7803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3.502091249999999"/>
    <n v="-70.681562630000002"/>
    <x v="0"/>
    <x v="317"/>
  </r>
  <r>
    <n v="13"/>
    <n v="131"/>
    <n v="13121"/>
    <x v="317"/>
    <s v="Metropolitana"/>
    <s v="Liceo Polivalente Eugenio Pereira Salas"/>
    <x v="7804"/>
    <n v="1"/>
    <x v="0"/>
    <n v="220401"/>
    <s v="Tipo de Establecimientos Educacionales"/>
    <n v="1"/>
    <s v="Municipal"/>
    <n v="0"/>
    <s v="Municipal DAEM"/>
    <n v="1"/>
    <s v="Urbano"/>
    <n v="1"/>
    <s v="Laica"/>
    <n v="-33.494720559999998"/>
    <n v="-70.683311549999999"/>
    <x v="0"/>
    <x v="317"/>
  </r>
  <r>
    <n v="13"/>
    <n v="131"/>
    <n v="13116"/>
    <x v="322"/>
    <s v="Metropolitana"/>
    <s v="Liceo Polivalente"/>
    <x v="7805"/>
    <n v="1"/>
    <x v="0"/>
    <n v="220401"/>
    <s v="Tipo de Establecimientos Educacionales"/>
    <n v="1"/>
    <s v="Municipal"/>
    <n v="0"/>
    <s v="Municipal DAEM"/>
    <n v="1"/>
    <s v="Urbano"/>
    <n v="1"/>
    <s v="Laica"/>
    <n v="-33.51331038"/>
    <n v="-70.682958490000004"/>
    <x v="0"/>
    <x v="322"/>
  </r>
  <r>
    <n v="13"/>
    <n v="131"/>
    <n v="13105"/>
    <x v="304"/>
    <s v="Metropolitana"/>
    <s v="Escuela Básica Aviadores"/>
    <x v="7806"/>
    <n v="1"/>
    <x v="0"/>
    <n v="220401"/>
    <s v="Tipo de Establecimientos Educacionales"/>
    <n v="1"/>
    <s v="Municipal"/>
    <n v="0"/>
    <s v="Municipal DAEM"/>
    <n v="1"/>
    <s v="Urbano"/>
    <n v="1"/>
    <s v="Laica"/>
    <n v="-33.550089960000001"/>
    <n v="-70.664410689999997"/>
    <x v="0"/>
    <x v="304"/>
  </r>
  <r>
    <n v="13"/>
    <n v="131"/>
    <n v="13109"/>
    <x v="319"/>
    <s v="Metropolitana"/>
    <s v="Colegio Naciones Unidas"/>
    <x v="7807"/>
    <n v="1"/>
    <x v="0"/>
    <n v="220401"/>
    <s v="Tipo de Establecimientos Educacionales"/>
    <n v="1"/>
    <s v="Municipal"/>
    <n v="0"/>
    <s v="Municipal DAEM"/>
    <n v="1"/>
    <s v="Urbano"/>
    <n v="1"/>
    <s v="Laica"/>
    <n v="-33.526723500000003"/>
    <n v="-70.67379785"/>
    <x v="0"/>
    <x v="319"/>
  </r>
  <r>
    <n v="13"/>
    <n v="131"/>
    <n v="13109"/>
    <x v="319"/>
    <s v="Metropolitana"/>
    <s v="Colegio Palestino"/>
    <x v="7808"/>
    <n v="1"/>
    <x v="0"/>
    <n v="220401"/>
    <s v="Tipo de Establecimientos Educacionales"/>
    <n v="1"/>
    <s v="Municipal"/>
    <n v="0"/>
    <s v="Municipal DAEM"/>
    <n v="1"/>
    <s v="Urbano"/>
    <n v="7"/>
    <s v="Otra"/>
    <n v="-33.52740653"/>
    <n v="-70.654772890000004"/>
    <x v="0"/>
    <x v="319"/>
  </r>
  <r>
    <n v="13"/>
    <n v="131"/>
    <n v="13109"/>
    <x v="319"/>
    <s v="Metropolitana"/>
    <s v="Liceo Polivalente Olof Palme"/>
    <x v="7809"/>
    <n v="1"/>
    <x v="0"/>
    <n v="220401"/>
    <s v="Tipo de Establecimientos Educacionales"/>
    <n v="1"/>
    <s v="Municipal"/>
    <n v="0"/>
    <s v="Municipal DAEM"/>
    <n v="1"/>
    <s v="Urbano"/>
    <n v="1"/>
    <s v="Laica"/>
    <n v="-33.54562584"/>
    <n v="-70.658416819999999"/>
    <x v="0"/>
    <x v="319"/>
  </r>
  <r>
    <n v="13"/>
    <n v="131"/>
    <n v="13105"/>
    <x v="304"/>
    <s v="Metropolitana"/>
    <s v="Escuela Básica Mario Arce Gatica"/>
    <x v="7810"/>
    <n v="1"/>
    <x v="0"/>
    <n v="220401"/>
    <s v="Tipo de Establecimientos Educacionales"/>
    <n v="1"/>
    <s v="Municipal"/>
    <n v="0"/>
    <s v="Municipal DAEM"/>
    <n v="1"/>
    <s v="Urbano"/>
    <n v="1"/>
    <s v="Laica"/>
    <n v="-33.562502240000001"/>
    <n v="-70.664644139999993"/>
    <x v="0"/>
    <x v="304"/>
  </r>
  <r>
    <n v="13"/>
    <n v="131"/>
    <n v="13109"/>
    <x v="319"/>
    <s v="Metropolitana"/>
    <s v="Escuela Esperanza Joven"/>
    <x v="7811"/>
    <n v="1"/>
    <x v="0"/>
    <n v="220401"/>
    <s v="Tipo de Establecimientos Educacionales"/>
    <n v="1"/>
    <s v="Municipal"/>
    <n v="0"/>
    <s v="Municipal DAEM"/>
    <n v="1"/>
    <s v="Urbano"/>
    <n v="1"/>
    <s v="Laica"/>
    <n v="-33.518661829999999"/>
    <n v="-70.668073800000002"/>
    <x v="0"/>
    <x v="319"/>
  </r>
  <r>
    <n v="13"/>
    <n v="131"/>
    <n v="13121"/>
    <x v="317"/>
    <s v="Metropolitana"/>
    <s v="Escuela Lo Valledor"/>
    <x v="7812"/>
    <n v="1"/>
    <x v="0"/>
    <n v="220401"/>
    <s v="Tipo de Establecimientos Educacionales"/>
    <n v="1"/>
    <s v="Municipal"/>
    <n v="0"/>
    <s v="Municipal DAEM"/>
    <n v="1"/>
    <s v="Urbano"/>
    <n v="1"/>
    <s v="Laica"/>
    <n v="-33.50497266"/>
    <n v="-70.685800510000007"/>
    <x v="0"/>
    <x v="317"/>
  </r>
  <r>
    <n v="13"/>
    <n v="131"/>
    <n v="13116"/>
    <x v="322"/>
    <s v="Metropolitana"/>
    <s v="Escuela Básica Salomón Sack"/>
    <x v="7813"/>
    <n v="1"/>
    <x v="0"/>
    <n v="220401"/>
    <s v="Tipo de Establecimientos Educacionales"/>
    <n v="1"/>
    <s v="Municipal"/>
    <n v="0"/>
    <s v="Municipal DAEM"/>
    <n v="1"/>
    <s v="Urbano"/>
    <n v="7"/>
    <s v="Otra"/>
    <n v="-33.520187679999999"/>
    <n v="-70.688893160000006"/>
    <x v="0"/>
    <x v="322"/>
  </r>
  <r>
    <n v="13"/>
    <n v="131"/>
    <n v="13109"/>
    <x v="319"/>
    <s v="Metropolitana"/>
    <s v="Escuela Bas. Oscar Encalada Yovanovich"/>
    <x v="7814"/>
    <n v="1"/>
    <x v="0"/>
    <n v="220401"/>
    <s v="Tipo de Establecimientos Educacionales"/>
    <n v="1"/>
    <s v="Municipal"/>
    <n v="0"/>
    <s v="Municipal DAEM"/>
    <n v="1"/>
    <s v="Urbano"/>
    <n v="1"/>
    <s v="Laica"/>
    <n v="-33.534800939999997"/>
    <n v="-70.666003279999998"/>
    <x v="0"/>
    <x v="319"/>
  </r>
  <r>
    <n v="13"/>
    <n v="131"/>
    <n v="13116"/>
    <x v="322"/>
    <s v="Metropolitana"/>
    <s v="Escuela Conquistando Futuro"/>
    <x v="781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322"/>
  </r>
  <r>
    <n v="13"/>
    <n v="131"/>
    <n v="13116"/>
    <x v="322"/>
    <s v="Metropolitana"/>
    <s v="Escuela Blue Star College"/>
    <x v="7816"/>
    <n v="1"/>
    <x v="0"/>
    <n v="220401"/>
    <s v="Tipo de Establecimientos Educacionales"/>
    <n v="1"/>
    <s v="Municipal"/>
    <n v="0"/>
    <s v="Municipal DAEM"/>
    <n v="1"/>
    <s v="Urbano"/>
    <n v="1"/>
    <s v="Laica"/>
    <n v="-33.517616799999999"/>
    <n v="-70.690753049999998"/>
    <x v="0"/>
    <x v="322"/>
  </r>
  <r>
    <n v="13"/>
    <n v="131"/>
    <n v="13116"/>
    <x v="322"/>
    <s v="Metropolitana"/>
    <s v="Escuela Básica Santa Adriana"/>
    <x v="7817"/>
    <n v="1"/>
    <x v="0"/>
    <n v="220401"/>
    <s v="Tipo de Establecimientos Educacionales"/>
    <n v="1"/>
    <s v="Municipal"/>
    <n v="0"/>
    <s v="Municipal DAEM"/>
    <n v="1"/>
    <s v="Urbano"/>
    <n v="1"/>
    <s v="Laica"/>
    <n v="-33.509107999999998"/>
    <n v="-70.678897000000006"/>
    <x v="0"/>
    <x v="322"/>
  </r>
  <r>
    <n v="13"/>
    <n v="131"/>
    <n v="13105"/>
    <x v="304"/>
    <s v="Metropolitana"/>
    <s v="Complejo Educacional Felipe Herrera Lane"/>
    <x v="7818"/>
    <n v="1"/>
    <x v="0"/>
    <n v="220401"/>
    <s v="Tipo de Establecimientos Educacionales"/>
    <n v="1"/>
    <s v="Municipal"/>
    <n v="0"/>
    <s v="Municipal DAEM"/>
    <n v="1"/>
    <s v="Urbano"/>
    <n v="1"/>
    <s v="Laica"/>
    <n v="-33.560331580000003"/>
    <n v="-70.666300280000002"/>
    <x v="0"/>
    <x v="304"/>
  </r>
  <r>
    <n v="13"/>
    <n v="131"/>
    <n v="13105"/>
    <x v="304"/>
    <s v="Metropolitana"/>
    <s v="Escuela Básica José Martí"/>
    <x v="7819"/>
    <n v="1"/>
    <x v="0"/>
    <n v="220401"/>
    <s v="Tipo de Establecimientos Educacionales"/>
    <n v="1"/>
    <s v="Municipal"/>
    <n v="0"/>
    <s v="Municipal DAEM"/>
    <n v="1"/>
    <s v="Urbano"/>
    <n v="1"/>
    <s v="Laica"/>
    <n v="-33.541926160000003"/>
    <n v="-70.68393605"/>
    <x v="0"/>
    <x v="304"/>
  </r>
  <r>
    <n v="13"/>
    <n v="131"/>
    <n v="13105"/>
    <x v="304"/>
    <s v="Metropolitana"/>
    <s v="Escuela Básica Villa Santa Elena"/>
    <x v="7820"/>
    <n v="1"/>
    <x v="0"/>
    <n v="220401"/>
    <s v="Tipo de Establecimientos Educacionales"/>
    <n v="1"/>
    <s v="Municipal"/>
    <n v="0"/>
    <s v="Municipal DAEM"/>
    <n v="1"/>
    <s v="Urbano"/>
    <n v="1"/>
    <s v="Laica"/>
    <n v="-33.564906139999998"/>
    <n v="-70.666911549999995"/>
    <x v="0"/>
    <x v="304"/>
  </r>
  <r>
    <n v="13"/>
    <n v="131"/>
    <n v="13116"/>
    <x v="322"/>
    <s v="Metropolitana"/>
    <s v="Escuela Básica Acapulco"/>
    <x v="7821"/>
    <n v="1"/>
    <x v="0"/>
    <n v="220401"/>
    <s v="Tipo de Establecimientos Educacionales"/>
    <n v="1"/>
    <s v="Municipal"/>
    <n v="0"/>
    <s v="Municipal DAEM"/>
    <n v="1"/>
    <s v="Urbano"/>
    <n v="1"/>
    <s v="Laica"/>
    <n v="-33.520065629999998"/>
    <n v="-70.6795458"/>
    <x v="0"/>
    <x v="322"/>
  </r>
  <r>
    <n v="13"/>
    <n v="131"/>
    <n v="13105"/>
    <x v="304"/>
    <s v="Metropolitana"/>
    <s v="Escuela Ciudad De Lyon"/>
    <x v="7822"/>
    <n v="1"/>
    <x v="0"/>
    <n v="220401"/>
    <s v="Tipo de Establecimientos Educacionales"/>
    <n v="1"/>
    <s v="Municipal"/>
    <n v="0"/>
    <s v="Municipal DAEM"/>
    <n v="1"/>
    <s v="Urbano"/>
    <n v="1"/>
    <s v="Laica"/>
    <n v="-33.556040549999999"/>
    <n v="-70.656965409999998"/>
    <x v="0"/>
    <x v="304"/>
  </r>
  <r>
    <n v="13"/>
    <n v="131"/>
    <n v="13105"/>
    <x v="304"/>
    <s v="Metropolitana"/>
    <s v="Escuela Básica Paul Harris"/>
    <x v="7823"/>
    <n v="1"/>
    <x v="0"/>
    <n v="220401"/>
    <s v="Tipo de Establecimientos Educacionales"/>
    <n v="1"/>
    <s v="Municipal"/>
    <n v="0"/>
    <s v="Municipal DAEM"/>
    <n v="1"/>
    <s v="Urbano"/>
    <n v="1"/>
    <s v="Laica"/>
    <n v="-33.566388979999999"/>
    <n v="-70.659963779999998"/>
    <x v="0"/>
    <x v="304"/>
  </r>
  <r>
    <n v="13"/>
    <n v="131"/>
    <n v="13116"/>
    <x v="322"/>
    <s v="Metropolitana"/>
    <s v="Escuela Básica"/>
    <x v="7824"/>
    <n v="1"/>
    <x v="0"/>
    <n v="220401"/>
    <s v="Tipo de Establecimientos Educacionales"/>
    <n v="1"/>
    <s v="Municipal"/>
    <n v="0"/>
    <s v="Municipal DAEM"/>
    <n v="1"/>
    <s v="Urbano"/>
    <n v="1"/>
    <s v="Laica"/>
    <n v="-33.51978828"/>
    <n v="-70.68376696"/>
    <x v="0"/>
    <x v="322"/>
  </r>
  <r>
    <n v="13"/>
    <n v="131"/>
    <n v="13116"/>
    <x v="322"/>
    <s v="Metropolitana"/>
    <s v="Colegio Hernán Olguin"/>
    <x v="7825"/>
    <n v="1"/>
    <x v="0"/>
    <n v="220401"/>
    <s v="Tipo de Establecimientos Educacionales"/>
    <n v="1"/>
    <s v="Municipal"/>
    <n v="0"/>
    <s v="Municipal DAEM"/>
    <n v="1"/>
    <s v="Urbano"/>
    <n v="7"/>
    <s v="Otra"/>
    <n v="-33.521875180000002"/>
    <n v="-70.697029420000007"/>
    <x v="0"/>
    <x v="322"/>
  </r>
  <r>
    <n v="13"/>
    <n v="131"/>
    <n v="13105"/>
    <x v="304"/>
    <s v="Metropolitana"/>
    <s v="Escuela Nemesio Antúnez"/>
    <x v="7826"/>
    <n v="1"/>
    <x v="0"/>
    <n v="220401"/>
    <s v="Tipo de Establecimientos Educacionales"/>
    <n v="1"/>
    <s v="Municipal"/>
    <n v="0"/>
    <s v="Municipal DAEM"/>
    <n v="1"/>
    <s v="Urbano"/>
    <n v="1"/>
    <s v="Laica"/>
    <n v="-33.571302920000001"/>
    <n v="-70.663531849999998"/>
    <x v="0"/>
    <x v="304"/>
  </r>
  <r>
    <n v="13"/>
    <n v="131"/>
    <n v="13109"/>
    <x v="319"/>
    <s v="Metropolitana"/>
    <s v="Liceo Portal De La Cisterna"/>
    <x v="7827"/>
    <n v="1"/>
    <x v="0"/>
    <n v="220401"/>
    <s v="Tipo de Establecimientos Educacionales"/>
    <n v="1"/>
    <s v="Municipal"/>
    <n v="0"/>
    <s v="Municipal DAEM"/>
    <n v="1"/>
    <s v="Urbano"/>
    <n v="1"/>
    <s v="Laica"/>
    <n v="-33.515547320000003"/>
    <n v="-70.655945209999999"/>
    <x v="0"/>
    <x v="319"/>
  </r>
  <r>
    <n v="13"/>
    <n v="131"/>
    <n v="13116"/>
    <x v="322"/>
    <s v="Metropolitana"/>
    <s v="Liceo Teniente Francisco Mery Aguirre"/>
    <x v="7828"/>
    <n v="1"/>
    <x v="0"/>
    <n v="220401"/>
    <s v="Tipo de Establecimientos Educacionales"/>
    <n v="1"/>
    <s v="Municipal"/>
    <n v="0"/>
    <s v="Municipal DAEM"/>
    <n v="1"/>
    <s v="Urbano"/>
    <n v="1"/>
    <s v="Laica"/>
    <n v="-33.533577559999998"/>
    <n v="-70.695482810000001"/>
    <x v="0"/>
    <x v="322"/>
  </r>
  <r>
    <n v="13"/>
    <n v="131"/>
    <n v="13121"/>
    <x v="317"/>
    <s v="Metropolitana"/>
    <s v="Escuela Ciudad De Barcelona"/>
    <x v="7829"/>
    <n v="1"/>
    <x v="0"/>
    <n v="220401"/>
    <s v="Tipo de Establecimientos Educacionales"/>
    <n v="1"/>
    <s v="Municipal"/>
    <n v="0"/>
    <s v="Municipal DAEM"/>
    <n v="1"/>
    <s v="Urbano"/>
    <n v="1"/>
    <s v="Laica"/>
    <n v="-33.497471930000003"/>
    <n v="-70.690212990000006"/>
    <x v="0"/>
    <x v="317"/>
  </r>
  <r>
    <n v="13"/>
    <n v="131"/>
    <n v="13105"/>
    <x v="304"/>
    <s v="Metropolitana"/>
    <s v="Escuela Diferencial Para Niños Sordos"/>
    <x v="7830"/>
    <n v="1"/>
    <x v="0"/>
    <n v="220401"/>
    <s v="Tipo de Establecimientos Educacionales"/>
    <n v="1"/>
    <s v="Municipal"/>
    <n v="0"/>
    <s v="Municipal DAEM"/>
    <n v="1"/>
    <s v="Urbano"/>
    <n v="1"/>
    <s v="Laica"/>
    <n v="-33.549790000000002"/>
    <n v="-70.667150000000007"/>
    <x v="0"/>
    <x v="304"/>
  </r>
  <r>
    <n v="13"/>
    <n v="131"/>
    <n v="13121"/>
    <x v="317"/>
    <s v="Metropolitana"/>
    <s v="Escuela Villa Sur"/>
    <x v="7831"/>
    <n v="1"/>
    <x v="0"/>
    <n v="220401"/>
    <s v="Tipo de Establecimientos Educacionales"/>
    <n v="1"/>
    <s v="Municipal"/>
    <n v="0"/>
    <s v="Municipal DAEM"/>
    <n v="1"/>
    <s v="Urbano"/>
    <n v="1"/>
    <s v="Laica"/>
    <n v="-33.502333139999998"/>
    <n v="-70.682278319999995"/>
    <x v="0"/>
    <x v="317"/>
  </r>
  <r>
    <n v="13"/>
    <n v="131"/>
    <n v="13109"/>
    <x v="319"/>
    <s v="Metropolitana"/>
    <s v="Colegio Antu"/>
    <x v="7832"/>
    <n v="1"/>
    <x v="0"/>
    <n v="220401"/>
    <s v="Tipo de Establecimientos Educacionales"/>
    <n v="1"/>
    <s v="Municipal"/>
    <n v="0"/>
    <s v="Municipal DAEM"/>
    <n v="1"/>
    <s v="Urbano"/>
    <n v="1"/>
    <s v="Laica"/>
    <n v="-33.540523159999999"/>
    <n v="-70.677404159999995"/>
    <x v="0"/>
    <x v="319"/>
  </r>
  <r>
    <n v="13"/>
    <n v="131"/>
    <n v="13109"/>
    <x v="319"/>
    <s v="Metropolitana"/>
    <s v="Escuela Sergio Silva Acuna"/>
    <x v="7833"/>
    <n v="3"/>
    <x v="1"/>
    <n v="220401"/>
    <s v="Tipo de Establecimientos Educacionales"/>
    <n v="1"/>
    <s v="Municipal"/>
    <n v="0"/>
    <s v="Municipal DAEM"/>
    <n v="1"/>
    <s v="Urbano"/>
    <n v="1"/>
    <s v="Laica"/>
    <n v="-33.533573509999997"/>
    <n v="-70.652001350000006"/>
    <x v="0"/>
    <x v="319"/>
  </r>
  <r>
    <n v="13"/>
    <n v="131"/>
    <n v="13116"/>
    <x v="322"/>
    <s v="Metropolitana"/>
    <s v="Escuela Básica Clara  Estrella"/>
    <x v="7834"/>
    <n v="1"/>
    <x v="0"/>
    <n v="220401"/>
    <s v="Tipo de Establecimientos Educacionales"/>
    <n v="1"/>
    <s v="Municipal"/>
    <n v="0"/>
    <s v="Municipal DAEM"/>
    <n v="1"/>
    <s v="Urbano"/>
    <n v="1"/>
    <s v="Laica"/>
    <n v="-33.515792040000001"/>
    <n v="-70.677727200000007"/>
    <x v="0"/>
    <x v="322"/>
  </r>
  <r>
    <n v="13"/>
    <n v="131"/>
    <n v="13116"/>
    <x v="322"/>
    <s v="Metropolitana"/>
    <s v="Escuela  Raúl Sáez Sáez"/>
    <x v="7835"/>
    <n v="1"/>
    <x v="0"/>
    <n v="220401"/>
    <s v="Tipo de Establecimientos Educacionales"/>
    <n v="1"/>
    <s v="Municipal"/>
    <n v="0"/>
    <s v="Municipal DAEM"/>
    <n v="1"/>
    <s v="Urbano"/>
    <n v="2"/>
    <s v="Católica"/>
    <n v="-33.512407510000003"/>
    <n v="-70.689554430000001"/>
    <x v="0"/>
    <x v="322"/>
  </r>
  <r>
    <n v="13"/>
    <n v="131"/>
    <n v="13116"/>
    <x v="322"/>
    <s v="Metropolitana"/>
    <s v="Escuela Basica Bernardo Oâ´Higgins"/>
    <x v="7836"/>
    <n v="1"/>
    <x v="0"/>
    <n v="220401"/>
    <s v="Tipo de Establecimientos Educacionales"/>
    <n v="1"/>
    <s v="Municipal"/>
    <n v="0"/>
    <s v="Municipal DAEM"/>
    <n v="1"/>
    <s v="Urbano"/>
    <n v="1"/>
    <s v="Laica"/>
    <n v="-33.509943569999997"/>
    <n v="-70.695657639999993"/>
    <x v="0"/>
    <x v="322"/>
  </r>
  <r>
    <n v="13"/>
    <n v="131"/>
    <n v="13121"/>
    <x v="317"/>
    <s v="Metropolitana"/>
    <s v="Colegio Parque Las Américas"/>
    <x v="7837"/>
    <n v="1"/>
    <x v="0"/>
    <n v="220401"/>
    <s v="Tipo de Establecimientos Educacionales"/>
    <n v="1"/>
    <s v="Municipal"/>
    <n v="0"/>
    <s v="Municipal DAEM"/>
    <n v="1"/>
    <s v="Urbano"/>
    <n v="1"/>
    <s v="Laica"/>
    <n v="-33.502605070000001"/>
    <n v="-70.693247049999997"/>
    <x v="0"/>
    <x v="317"/>
  </r>
  <r>
    <n v="13"/>
    <n v="131"/>
    <n v="13116"/>
    <x v="322"/>
    <s v="Metropolitana"/>
    <s v="Escuela Básica Republica De Las Filipinas"/>
    <x v="7838"/>
    <n v="1"/>
    <x v="0"/>
    <n v="220401"/>
    <s v="Tipo de Establecimientos Educacionales"/>
    <n v="1"/>
    <s v="Municipal"/>
    <n v="0"/>
    <s v="Municipal DAEM"/>
    <n v="1"/>
    <s v="Urbano"/>
    <n v="1"/>
    <s v="Laica"/>
    <n v="-33.523099279999997"/>
    <n v="-70.689173339999996"/>
    <x v="0"/>
    <x v="322"/>
  </r>
  <r>
    <n v="13"/>
    <n v="131"/>
    <n v="13116"/>
    <x v="322"/>
    <s v="Metropolitana"/>
    <s v="Escuela Básica Coeducacional"/>
    <x v="7839"/>
    <n v="1"/>
    <x v="0"/>
    <n v="220401"/>
    <s v="Tipo de Establecimientos Educacionales"/>
    <n v="1"/>
    <s v="Municipal"/>
    <n v="0"/>
    <s v="Municipal DAEM"/>
    <n v="1"/>
    <s v="Urbano"/>
    <n v="1"/>
    <s v="Laica"/>
    <n v="-33.531108690000003"/>
    <n v="-70.701642219999997"/>
    <x v="0"/>
    <x v="322"/>
  </r>
  <r>
    <n v="13"/>
    <n v="131"/>
    <n v="13105"/>
    <x v="304"/>
    <s v="Metropolitana"/>
    <s v="Liceo Elena Caffarena Morice"/>
    <x v="7840"/>
    <n v="3"/>
    <x v="1"/>
    <n v="220401"/>
    <s v="Tipo de Establecimientos Educacionales"/>
    <n v="1"/>
    <s v="Municipal"/>
    <n v="0"/>
    <s v="Municipal DAEM"/>
    <n v="1"/>
    <s v="Urbano"/>
    <n v="1"/>
    <s v="Laica"/>
    <n v="-33.570263169999997"/>
    <n v="-70.667364329999998"/>
    <x v="0"/>
    <x v="304"/>
  </r>
  <r>
    <n v="13"/>
    <n v="131"/>
    <n v="13116"/>
    <x v="322"/>
    <s v="Metropolitana"/>
    <s v="Escuela Básica"/>
    <x v="7841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322"/>
  </r>
  <r>
    <n v="13"/>
    <n v="131"/>
    <n v="13109"/>
    <x v="319"/>
    <s v="Metropolitana"/>
    <s v="Escuela Brisas Del Maipo"/>
    <x v="7842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319"/>
  </r>
  <r>
    <n v="13"/>
    <n v="131"/>
    <n v="13121"/>
    <x v="317"/>
    <s v="Metropolitana"/>
    <s v="C.E.I.A.Pedro Aguirre Cerda"/>
    <x v="7843"/>
    <n v="1"/>
    <x v="0"/>
    <n v="220401"/>
    <s v="Tipo de Establecimientos Educacionales"/>
    <n v="1"/>
    <s v="Municipal"/>
    <n v="0"/>
    <s v="Municipal DAEM"/>
    <n v="1"/>
    <s v="Urbano"/>
    <n v="1"/>
    <s v="Laica"/>
    <n v="-33.509"/>
    <n v="-70.673929999999999"/>
    <x v="0"/>
    <x v="317"/>
  </r>
  <r>
    <n v="13"/>
    <n v="131"/>
    <n v="13105"/>
    <x v="304"/>
    <s v="Metropolitana"/>
    <s v="Escuela Politécnica De Adultos"/>
    <x v="7844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304"/>
  </r>
  <r>
    <n v="13"/>
    <n v="131"/>
    <n v="13129"/>
    <x v="312"/>
    <s v="Metropolitana"/>
    <s v="Escuela Especial De Adultos"/>
    <x v="7845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0"/>
    <x v="312"/>
  </r>
  <r>
    <n v="13"/>
    <n v="131"/>
    <n v="13116"/>
    <x v="322"/>
    <s v="Metropolitana"/>
    <s v="Colegio Lo Espejo"/>
    <x v="784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8753519999997"/>
    <n v="-70.700750429999999"/>
    <x v="0"/>
    <x v="322"/>
  </r>
  <r>
    <n v="13"/>
    <n v="131"/>
    <n v="13109"/>
    <x v="319"/>
    <s v="Metropolitana"/>
    <s v="Colegio Britania"/>
    <x v="784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19"/>
  </r>
  <r>
    <n v="13"/>
    <n v="131"/>
    <n v="13109"/>
    <x v="319"/>
    <s v="Metropolitana"/>
    <s v="Instituto Comercial Particular La Cisterna"/>
    <x v="784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39377029999997"/>
    <n v="-70.667975040000002"/>
    <x v="0"/>
    <x v="319"/>
  </r>
  <r>
    <n v="13"/>
    <n v="131"/>
    <n v="13109"/>
    <x v="319"/>
    <s v="Metropolitana"/>
    <s v="Colegio Nur"/>
    <x v="784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19"/>
  </r>
  <r>
    <n v="13"/>
    <n v="131"/>
    <n v="13109"/>
    <x v="319"/>
    <s v="Metropolitana"/>
    <s v="Centro Educacional Santa Clara"/>
    <x v="785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21044070000002"/>
    <n v="-70.657072839999998"/>
    <x v="0"/>
    <x v="319"/>
  </r>
  <r>
    <n v="13"/>
    <n v="131"/>
    <n v="13109"/>
    <x v="319"/>
    <s v="Metropolitana"/>
    <s v="Colegio Santa Isabel De Hungría"/>
    <x v="785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30795570000002"/>
    <n v="-70.665463860000003"/>
    <x v="0"/>
    <x v="319"/>
  </r>
  <r>
    <n v="13"/>
    <n v="131"/>
    <n v="13109"/>
    <x v="319"/>
    <s v="Metropolitana"/>
    <s v="Liceo Laura Vicuña"/>
    <x v="785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40747690000003"/>
    <n v="-70.664786599999999"/>
    <x v="0"/>
    <x v="319"/>
  </r>
  <r>
    <n v="13"/>
    <n v="131"/>
    <n v="13109"/>
    <x v="319"/>
    <s v="Metropolitana"/>
    <s v="Escuela Especial Particular Yungay"/>
    <x v="7853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530659999999997"/>
    <n v="-70.670140000000004"/>
    <x v="0"/>
    <x v="319"/>
  </r>
  <r>
    <n v="13"/>
    <n v="131"/>
    <n v="13109"/>
    <x v="319"/>
    <s v="Metropolitana"/>
    <s v="Liceo Politécnico Galvarino N.2"/>
    <x v="7854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540211390000003"/>
    <n v="-70.651927040000004"/>
    <x v="0"/>
    <x v="319"/>
  </r>
  <r>
    <n v="13"/>
    <n v="131"/>
    <n v="13109"/>
    <x v="319"/>
    <s v="Metropolitana"/>
    <s v="Colegio Santa Maria De Los Ángeles"/>
    <x v="785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44946930000002"/>
    <n v="-70.667943579999999"/>
    <x v="0"/>
    <x v="319"/>
  </r>
  <r>
    <n v="13"/>
    <n v="131"/>
    <n v="13109"/>
    <x v="319"/>
    <s v="Metropolitana"/>
    <s v="Liceo Madre Cecilia Lazzeri"/>
    <x v="785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33884059999998"/>
    <n v="-70.667635309999994"/>
    <x v="0"/>
    <x v="319"/>
  </r>
  <r>
    <n v="13"/>
    <n v="131"/>
    <n v="13105"/>
    <x v="304"/>
    <s v="Metropolitana"/>
    <s v="Escuela Y Liceo Liahona"/>
    <x v="7857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46882719999999"/>
    <n v="-70.66901258"/>
    <x v="0"/>
    <x v="304"/>
  </r>
  <r>
    <n v="13"/>
    <n v="131"/>
    <n v="13109"/>
    <x v="319"/>
    <s v="Metropolitana"/>
    <s v="Colegio Manuel Arriaran Barros"/>
    <x v="785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19"/>
  </r>
  <r>
    <n v="13"/>
    <n v="131"/>
    <n v="13109"/>
    <x v="319"/>
    <s v="Metropolitana"/>
    <s v="Chilean Eagles College - La Cisterna"/>
    <x v="785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3961659999998"/>
    <n v="-70.651011569999994"/>
    <x v="0"/>
    <x v="319"/>
  </r>
  <r>
    <n v="13"/>
    <n v="131"/>
    <n v="13121"/>
    <x v="317"/>
    <s v="Metropolitana"/>
    <s v="Escuela Especial Nta Señora De Las Penas"/>
    <x v="786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8460000000001"/>
    <n v="-70.692279999999997"/>
    <x v="0"/>
    <x v="317"/>
  </r>
  <r>
    <n v="13"/>
    <n v="131"/>
    <n v="13109"/>
    <x v="319"/>
    <s v="Metropolitana"/>
    <s v="English Ladies School"/>
    <x v="786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-33.517985359999997"/>
    <n v="-70.667198330000005"/>
    <x v="0"/>
    <x v="319"/>
  </r>
  <r>
    <n v="13"/>
    <n v="131"/>
    <n v="13105"/>
    <x v="304"/>
    <s v="Metropolitana"/>
    <s v="Escuela José Abelardo Núñez Nº 1"/>
    <x v="786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0898199999997"/>
    <n v="-70.664513299999996"/>
    <x v="0"/>
    <x v="304"/>
  </r>
  <r>
    <n v="13"/>
    <n v="131"/>
    <n v="13109"/>
    <x v="319"/>
    <s v="Metropolitana"/>
    <s v="Escuela Técnica Santa Rosa"/>
    <x v="786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483086"/>
    <n v="-70.654408900000007"/>
    <x v="0"/>
    <x v="319"/>
  </r>
  <r>
    <n v="13"/>
    <n v="131"/>
    <n v="13105"/>
    <x v="304"/>
    <s v="Metropolitana"/>
    <s v="Colegio Teniente Dagoberto Godoy"/>
    <x v="786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9746400000002"/>
    <n v="-70.658111070000004"/>
    <x v="0"/>
    <x v="304"/>
  </r>
  <r>
    <n v="13"/>
    <n v="131"/>
    <n v="13109"/>
    <x v="319"/>
    <s v="Metropolitana"/>
    <s v="Centro Politécnico Particular San Ramon"/>
    <x v="786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39424930000003"/>
    <n v="-70.657462789999997"/>
    <x v="0"/>
    <x v="319"/>
  </r>
  <r>
    <n v="13"/>
    <n v="131"/>
    <n v="13109"/>
    <x v="319"/>
    <s v="Metropolitana"/>
    <s v="Centro Educacional Lincoln College"/>
    <x v="7866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51605567"/>
    <n v="-70.659388239999998"/>
    <x v="0"/>
    <x v="319"/>
  </r>
  <r>
    <n v="13"/>
    <n v="131"/>
    <n v="13109"/>
    <x v="319"/>
    <s v="Metropolitana"/>
    <s v="Liceo Técnico Industrial La Cisterna"/>
    <x v="786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8829610000003"/>
    <n v="-70.651561599999994"/>
    <x v="0"/>
    <x v="319"/>
  </r>
  <r>
    <n v="13"/>
    <n v="131"/>
    <n v="13109"/>
    <x v="319"/>
    <s v="Metropolitana"/>
    <s v="Escuela Particular Maria Auxiliadora"/>
    <x v="786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19"/>
  </r>
  <r>
    <n v="13"/>
    <n v="131"/>
    <n v="13109"/>
    <x v="319"/>
    <s v="Metropolitana"/>
    <s v="Rosa Marckmann De Gonzalez"/>
    <x v="786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4791570000003"/>
    <n v="-70.656457290000006"/>
    <x v="0"/>
    <x v="319"/>
  </r>
  <r>
    <n v="13"/>
    <n v="131"/>
    <n v="13109"/>
    <x v="319"/>
    <s v="Metropolitana"/>
    <s v="Escuela Particular Graciela L.De Ibáñez"/>
    <x v="787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391701"/>
    <n v="-70.667731349999997"/>
    <x v="0"/>
    <x v="319"/>
  </r>
  <r>
    <n v="13"/>
    <n v="131"/>
    <n v="13109"/>
    <x v="319"/>
    <s v="Metropolitana"/>
    <s v="Escuela Particular Pablo Goyeneche Iver"/>
    <x v="787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5313860000002"/>
    <n v="-70.668096180000006"/>
    <x v="0"/>
    <x v="319"/>
  </r>
  <r>
    <n v="13"/>
    <n v="131"/>
    <n v="13109"/>
    <x v="319"/>
    <s v="Metropolitana"/>
    <s v="Escuela Particular Children`S College"/>
    <x v="7872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545178759999999"/>
    <n v="-70.660822319999994"/>
    <x v="0"/>
    <x v="319"/>
  </r>
  <r>
    <n v="13"/>
    <n v="131"/>
    <n v="13105"/>
    <x v="304"/>
    <s v="Metropolitana"/>
    <s v="Escuela Básica El Bosque"/>
    <x v="787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04"/>
  </r>
  <r>
    <n v="13"/>
    <n v="131"/>
    <n v="13105"/>
    <x v="304"/>
    <s v="Metropolitana"/>
    <s v="Colegio Santa Fe"/>
    <x v="787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04"/>
  </r>
  <r>
    <n v="13"/>
    <n v="131"/>
    <n v="13116"/>
    <x v="322"/>
    <s v="Metropolitana"/>
    <s v="Esc. Part.Adventista Buenaventura"/>
    <x v="787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05695940000003"/>
    <n v="-70.694723449999998"/>
    <x v="0"/>
    <x v="322"/>
  </r>
  <r>
    <n v="13"/>
    <n v="131"/>
    <n v="13109"/>
    <x v="319"/>
    <s v="Metropolitana"/>
    <s v="Colegio Adventista La Cisterna"/>
    <x v="787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37634850000003"/>
    <n v="-70.668287800000002"/>
    <x v="0"/>
    <x v="319"/>
  </r>
  <r>
    <n v="13"/>
    <n v="131"/>
    <n v="13121"/>
    <x v="317"/>
    <s v="Metropolitana"/>
    <s v="Complejo Educ.Part.Monsenor Luis A.Perez"/>
    <x v="787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01082359999998"/>
    <n v="-70.689273479999997"/>
    <x v="0"/>
    <x v="317"/>
  </r>
  <r>
    <n v="13"/>
    <n v="131"/>
    <n v="13116"/>
    <x v="322"/>
    <s v="Metropolitana"/>
    <s v="Escuela Bas. Rosa Elvira Matte De Prieto"/>
    <x v="787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6798969999998"/>
    <n v="-70.692652600000002"/>
    <x v="0"/>
    <x v="322"/>
  </r>
  <r>
    <n v="13"/>
    <n v="131"/>
    <n v="13109"/>
    <x v="319"/>
    <s v="Metropolitana"/>
    <s v="Colegio Poliv. Saint Orland"/>
    <x v="787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9376190000001"/>
    <n v="-70.651718220000006"/>
    <x v="0"/>
    <x v="319"/>
  </r>
  <r>
    <n v="13"/>
    <n v="131"/>
    <n v="13105"/>
    <x v="304"/>
    <s v="Metropolitana"/>
    <s v="Escuela Particular Hispano Americano"/>
    <x v="788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51588770000002"/>
    <n v="-70.67012862"/>
    <x v="0"/>
    <x v="304"/>
  </r>
  <r>
    <n v="13"/>
    <n v="131"/>
    <n v="13109"/>
    <x v="319"/>
    <s v="Metropolitana"/>
    <s v="Escuela Pablo De Tarso"/>
    <x v="788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16175019999999"/>
    <n v="-70.667341879999995"/>
    <x v="0"/>
    <x v="319"/>
  </r>
  <r>
    <n v="13"/>
    <n v="131"/>
    <n v="13105"/>
    <x v="304"/>
    <s v="Metropolitana"/>
    <s v="Escuela Particular Campanita"/>
    <x v="788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59428070000003"/>
    <n v="-70.666724590000001"/>
    <x v="0"/>
    <x v="304"/>
  </r>
  <r>
    <n v="13"/>
    <n v="131"/>
    <n v="13109"/>
    <x v="319"/>
    <s v="Metropolitana"/>
    <s v="Escuela Particular Locarno"/>
    <x v="788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7941399999998"/>
    <n v="-70.661832250000003"/>
    <x v="0"/>
    <x v="319"/>
  </r>
  <r>
    <n v="13"/>
    <n v="131"/>
    <n v="13109"/>
    <x v="319"/>
    <s v="Metropolitana"/>
    <s v="Escuela Particular Guía Estudiantil"/>
    <x v="788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8331789999998"/>
    <n v="-70.650945440000001"/>
    <x v="0"/>
    <x v="319"/>
  </r>
  <r>
    <n v="13"/>
    <n v="131"/>
    <n v="13109"/>
    <x v="319"/>
    <s v="Metropolitana"/>
    <s v="Escuela Particular Saint Phillip Of Nery"/>
    <x v="788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30582510000002"/>
    <n v="-70.674528230000007"/>
    <x v="0"/>
    <x v="319"/>
  </r>
  <r>
    <n v="13"/>
    <n v="131"/>
    <n v="13116"/>
    <x v="322"/>
    <s v="Metropolitana"/>
    <s v="Liceo Politécnico Part.Sagrado Corazón"/>
    <x v="788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14823450000002"/>
    <n v="-70.680080779999997"/>
    <x v="0"/>
    <x v="322"/>
  </r>
  <r>
    <n v="13"/>
    <n v="131"/>
    <n v="13109"/>
    <x v="319"/>
    <s v="Metropolitana"/>
    <s v="Escuela Part. Republica Alemania Federal"/>
    <x v="788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39402330000001"/>
    <n v="-70.666933740000005"/>
    <x v="0"/>
    <x v="319"/>
  </r>
  <r>
    <n v="13"/>
    <n v="131"/>
    <n v="13109"/>
    <x v="319"/>
    <s v="Metropolitana"/>
    <s v="Escuela Básica Santa Clara"/>
    <x v="788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19"/>
  </r>
  <r>
    <n v="13"/>
    <n v="131"/>
    <n v="13105"/>
    <x v="304"/>
    <s v="Metropolitana"/>
    <s v="Escuela Particular Bernardo O'Higgins"/>
    <x v="7889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04"/>
  </r>
  <r>
    <n v="13"/>
    <n v="131"/>
    <n v="13109"/>
    <x v="319"/>
    <s v="Metropolitana"/>
    <s v="Escuela Básica Part.171 Galvarino"/>
    <x v="7890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539906590000001"/>
    <n v="-70.650917300000003"/>
    <x v="0"/>
    <x v="319"/>
  </r>
  <r>
    <n v="13"/>
    <n v="131"/>
    <n v="13105"/>
    <x v="304"/>
    <s v="Metropolitana"/>
    <s v="Escuela Particular Sta.Maria Mazzarello"/>
    <x v="789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49180049999997"/>
    <n v="-70.655320329999995"/>
    <x v="0"/>
    <x v="304"/>
  </r>
  <r>
    <n v="13"/>
    <n v="131"/>
    <n v="13116"/>
    <x v="322"/>
    <s v="Metropolitana"/>
    <s v="Colegio Particular Kennedy"/>
    <x v="789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3839239999999"/>
    <n v="-70.698195920000003"/>
    <x v="0"/>
    <x v="322"/>
  </r>
  <r>
    <n v="13"/>
    <n v="131"/>
    <n v="13109"/>
    <x v="319"/>
    <s v="Metropolitana"/>
    <s v="Escuela Básica Gabriela Y Pablo"/>
    <x v="789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19"/>
  </r>
  <r>
    <n v="13"/>
    <n v="131"/>
    <n v="13111"/>
    <x v="318"/>
    <s v="Metropolitana"/>
    <s v="Escuela Básica Carpe Diem"/>
    <x v="789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18"/>
  </r>
  <r>
    <n v="13"/>
    <n v="131"/>
    <n v="13116"/>
    <x v="322"/>
    <s v="Metropolitana"/>
    <s v="Escuela Particular Las Espigas"/>
    <x v="7895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514620819999998"/>
    <n v="-70.697204119999995"/>
    <x v="0"/>
    <x v="322"/>
  </r>
  <r>
    <n v="13"/>
    <n v="131"/>
    <n v="13105"/>
    <x v="304"/>
    <s v="Metropolitana"/>
    <s v="Complejo Educacional Stella Maris"/>
    <x v="789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56936589999999"/>
    <n v="-70.674499990000001"/>
    <x v="0"/>
    <x v="304"/>
  </r>
  <r>
    <n v="13"/>
    <n v="131"/>
    <n v="13109"/>
    <x v="319"/>
    <s v="Metropolitana"/>
    <s v="Escuela Particular Especial G.Mistral"/>
    <x v="789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5017000000001"/>
    <n v="-70.66583"/>
    <x v="0"/>
    <x v="319"/>
  </r>
  <r>
    <n v="13"/>
    <n v="131"/>
    <n v="13109"/>
    <x v="319"/>
    <s v="Metropolitana"/>
    <s v="Escuela Particular Los Capullitos"/>
    <x v="7898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52586264"/>
    <n v="-70.655640730000002"/>
    <x v="0"/>
    <x v="319"/>
  </r>
  <r>
    <n v="13"/>
    <n v="131"/>
    <n v="13109"/>
    <x v="319"/>
    <s v="Metropolitana"/>
    <s v="Colegio Idop Limitada"/>
    <x v="789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43188649999998"/>
    <n v="-70.661514949999997"/>
    <x v="0"/>
    <x v="319"/>
  </r>
  <r>
    <n v="13"/>
    <n v="131"/>
    <n v="13116"/>
    <x v="322"/>
    <s v="Metropolitana"/>
    <s v="Colegio Sol De Chile"/>
    <x v="790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9236419999997"/>
    <n v="-70.697340980000007"/>
    <x v="0"/>
    <x v="322"/>
  </r>
  <r>
    <n v="13"/>
    <n v="131"/>
    <n v="13109"/>
    <x v="319"/>
    <s v="Metropolitana"/>
    <s v="Colegio Miguel De Cervantes"/>
    <x v="790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4127699999997"/>
    <n v="-70.655827500000001"/>
    <x v="0"/>
    <x v="319"/>
  </r>
  <r>
    <n v="13"/>
    <n v="131"/>
    <n v="13109"/>
    <x v="319"/>
    <s v="Metropolitana"/>
    <s v="Escuela Particular San Martin De Porres"/>
    <x v="790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45543850000001"/>
    <n v="-70.66336312"/>
    <x v="0"/>
    <x v="319"/>
  </r>
  <r>
    <n v="13"/>
    <n v="131"/>
    <n v="13109"/>
    <x v="319"/>
    <s v="Metropolitana"/>
    <s v="Escuela Particular Ernesto Santander S."/>
    <x v="790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19"/>
  </r>
  <r>
    <n v="13"/>
    <n v="131"/>
    <n v="13105"/>
    <x v="304"/>
    <s v="Metropolitana"/>
    <s v="Colegio Politec. Maria Griselda Valle S."/>
    <x v="790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730656"/>
    <n v="-70.664671339999998"/>
    <x v="0"/>
    <x v="304"/>
  </r>
  <r>
    <n v="13"/>
    <n v="131"/>
    <n v="13105"/>
    <x v="304"/>
    <s v="Metropolitana"/>
    <s v="Escuela Particular Miguel De Cervantes"/>
    <x v="790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78722999999997"/>
    <n v="-70.672619620000006"/>
    <x v="0"/>
    <x v="304"/>
  </r>
  <r>
    <n v="13"/>
    <n v="131"/>
    <n v="13116"/>
    <x v="322"/>
    <s v="Metropolitana"/>
    <s v="Escuela Particular Nuestra Infancia"/>
    <x v="7906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16804"/>
    <n v="-70.683090000000007"/>
    <x v="0"/>
    <x v="322"/>
  </r>
  <r>
    <n v="13"/>
    <n v="131"/>
    <n v="13105"/>
    <x v="304"/>
    <s v="Metropolitana"/>
    <s v="Colegio El Almendro"/>
    <x v="790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76193680000003"/>
    <n v="-70.663342170000007"/>
    <x v="0"/>
    <x v="304"/>
  </r>
  <r>
    <n v="13"/>
    <n v="131"/>
    <n v="13121"/>
    <x v="317"/>
    <s v="Metropolitana"/>
    <s v="Colegio Grace School"/>
    <x v="790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1578889999998"/>
    <n v="-70.687427470000003"/>
    <x v="0"/>
    <x v="317"/>
  </r>
  <r>
    <n v="13"/>
    <n v="131"/>
    <n v="13121"/>
    <x v="317"/>
    <s v="Metropolitana"/>
    <s v="Escuela Particular Karol C.De Cracovia"/>
    <x v="790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0149347"/>
    <n v="-70.693045949999998"/>
    <x v="0"/>
    <x v="317"/>
  </r>
  <r>
    <n v="13"/>
    <n v="131"/>
    <n v="13105"/>
    <x v="304"/>
    <s v="Metropolitana"/>
    <s v="Escuela Particular Los Lagos Chile"/>
    <x v="791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476588"/>
    <n v="-70.677658140000005"/>
    <x v="0"/>
    <x v="304"/>
  </r>
  <r>
    <n v="13"/>
    <n v="131"/>
    <n v="13105"/>
    <x v="304"/>
    <s v="Metropolitana"/>
    <s v="Escuela Particular Villa El Sol"/>
    <x v="791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4770570000002"/>
    <n v="-70.670098580000001"/>
    <x v="0"/>
    <x v="304"/>
  </r>
  <r>
    <n v="13"/>
    <n v="131"/>
    <n v="13116"/>
    <x v="322"/>
    <s v="Metropolitana"/>
    <s v="Colegio Poliv. Saint Trinity College"/>
    <x v="791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29889529999998"/>
    <n v="-70.690001690000003"/>
    <x v="0"/>
    <x v="322"/>
  </r>
  <r>
    <n v="13"/>
    <n v="131"/>
    <n v="13109"/>
    <x v="319"/>
    <s v="Metropolitana"/>
    <s v="Colegio Princess Anne School"/>
    <x v="7913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520991000000002"/>
    <n v="-70.660129999999995"/>
    <x v="0"/>
    <x v="319"/>
  </r>
  <r>
    <n v="13"/>
    <n v="131"/>
    <n v="13109"/>
    <x v="319"/>
    <s v="Metropolitana"/>
    <s v="Colegio Manuel Arriaran Barros"/>
    <x v="791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19"/>
  </r>
  <r>
    <n v="13"/>
    <n v="131"/>
    <n v="13109"/>
    <x v="319"/>
    <s v="Metropolitana"/>
    <s v="Escuela De Párvulos American College"/>
    <x v="791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19"/>
  </r>
  <r>
    <n v="13"/>
    <n v="131"/>
    <n v="13109"/>
    <x v="319"/>
    <s v="Metropolitana"/>
    <s v="Colegio Particular Villa Jesús"/>
    <x v="791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21353580000003"/>
    <n v="-70.655535639999997"/>
    <x v="0"/>
    <x v="319"/>
  </r>
  <r>
    <n v="13"/>
    <n v="131"/>
    <n v="13109"/>
    <x v="319"/>
    <s v="Metropolitana"/>
    <s v="Liceo Industrial De Electrotecnia Ramon B"/>
    <x v="7917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3.521198030000001"/>
    <n v="-70.658222109999997"/>
    <x v="0"/>
    <x v="319"/>
  </r>
  <r>
    <n v="13"/>
    <n v="131"/>
    <n v="13106"/>
    <x v="299"/>
    <s v="Metropolitana"/>
    <s v="Centro Educ.Munic. Dr. Amador Nechme R."/>
    <x v="7918"/>
    <n v="1"/>
    <x v="0"/>
    <n v="220401"/>
    <s v="Tipo de Establecimientos Educacionales"/>
    <n v="1"/>
    <s v="Municipal"/>
    <n v="0"/>
    <s v="Municipal DAEM"/>
    <n v="1"/>
    <s v="Urbano"/>
    <n v="1"/>
    <s v="Laica"/>
    <n v="-33.472198120000002"/>
    <n v="-70.720808959999999"/>
    <x v="0"/>
    <x v="299"/>
  </r>
  <r>
    <n v="13"/>
    <n v="131"/>
    <n v="13106"/>
    <x v="299"/>
    <s v="Metropolitana"/>
    <s v="Liceo Bicentenario Polivalente A Nâ°71 Guillermo Feliu Cruz"/>
    <x v="7919"/>
    <n v="1"/>
    <x v="0"/>
    <n v="220401"/>
    <s v="Tipo de Establecimientos Educacionales"/>
    <n v="1"/>
    <s v="Municipal"/>
    <n v="0"/>
    <s v="Municipal DAEM"/>
    <n v="1"/>
    <s v="Urbano"/>
    <n v="1"/>
    <s v="Laica"/>
    <n v="-33.463820069999997"/>
    <n v="-70.701440169999998"/>
    <x v="0"/>
    <x v="299"/>
  </r>
  <r>
    <n v="13"/>
    <n v="131"/>
    <n v="13119"/>
    <x v="298"/>
    <s v="Metropolitana"/>
    <s v="Liceo Santiago Bueras Y Avaria"/>
    <x v="7920"/>
    <n v="1"/>
    <x v="0"/>
    <n v="220401"/>
    <s v="Tipo de Establecimientos Educacionales"/>
    <n v="1"/>
    <s v="Municipal"/>
    <n v="0"/>
    <s v="Corporación Municipal"/>
    <n v="1"/>
    <s v="Urbano"/>
    <n v="1"/>
    <s v="Laica"/>
    <n v="-33.505274270000001"/>
    <n v="-70.751741760000002"/>
    <x v="0"/>
    <x v="298"/>
  </r>
  <r>
    <n v="13"/>
    <n v="131"/>
    <n v="13119"/>
    <x v="298"/>
    <s v="Metropolitana"/>
    <s v="Liceo José Ignacio Zenteno"/>
    <x v="7921"/>
    <n v="1"/>
    <x v="0"/>
    <n v="220401"/>
    <s v="Tipo de Establecimientos Educacionales"/>
    <n v="1"/>
    <s v="Municipal"/>
    <n v="0"/>
    <s v="Corporación Municipal"/>
    <n v="1"/>
    <s v="Urbano"/>
    <n v="1"/>
    <s v="Laica"/>
    <n v="-33.50340173"/>
    <n v="-70.769154880000002"/>
    <x v="0"/>
    <x v="298"/>
  </r>
  <r>
    <n v="13"/>
    <n v="131"/>
    <n v="13102"/>
    <x v="300"/>
    <s v="Metropolitana"/>
    <s v="Liceo Polivalente Dr. Luis Vargas Salcedo"/>
    <x v="7922"/>
    <n v="1"/>
    <x v="0"/>
    <n v="220401"/>
    <s v="Tipo de Establecimientos Educacionales"/>
    <n v="1"/>
    <s v="Municipal"/>
    <n v="0"/>
    <s v="Municipal DAEM"/>
    <n v="1"/>
    <s v="Urbano"/>
    <n v="1"/>
    <s v="Laica"/>
    <n v="-33.498958719999997"/>
    <n v="-70.730977710000005"/>
    <x v="0"/>
    <x v="300"/>
  </r>
  <r>
    <n v="13"/>
    <n v="131"/>
    <n v="13106"/>
    <x v="299"/>
    <s v="Metropolitana"/>
    <s v="Liceo Comercial B-72"/>
    <x v="7923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3.464226099999998"/>
    <n v="-70.702081849999999"/>
    <x v="0"/>
    <x v="299"/>
  </r>
  <r>
    <n v="13"/>
    <n v="131"/>
    <n v="13119"/>
    <x v="298"/>
    <s v="Metropolitana"/>
    <s v="Centro De Educ. Tecn.Profesional Codeduc"/>
    <x v="7924"/>
    <n v="1"/>
    <x v="0"/>
    <n v="220401"/>
    <s v="Tipo de Establecimientos Educacionales"/>
    <n v="1"/>
    <s v="Municipal"/>
    <n v="0"/>
    <s v="Corporación Municipal"/>
    <n v="1"/>
    <s v="Urbano"/>
    <n v="1"/>
    <s v="Laica"/>
    <n v="-33.509559240000002"/>
    <n v="-70.747255179999996"/>
    <x v="0"/>
    <x v="298"/>
  </r>
  <r>
    <n v="13"/>
    <n v="131"/>
    <n v="13106"/>
    <x v="299"/>
    <s v="Metropolitana"/>
    <s v="Escuela Básica Republica De Francia"/>
    <x v="7925"/>
    <n v="1"/>
    <x v="0"/>
    <n v="220401"/>
    <s v="Tipo de Establecimientos Educacionales"/>
    <n v="1"/>
    <s v="Municipal"/>
    <n v="0"/>
    <s v="Municipal DAEM"/>
    <n v="1"/>
    <s v="Urbano"/>
    <n v="1"/>
    <s v="Laica"/>
    <n v="-33.476159789999997"/>
    <n v="-70.710875599999994"/>
    <x v="0"/>
    <x v="299"/>
  </r>
  <r>
    <n v="13"/>
    <n v="131"/>
    <n v="13102"/>
    <x v="300"/>
    <s v="Metropolitana"/>
    <s v="Escuela Básica Cóndores De Plata"/>
    <x v="7926"/>
    <n v="1"/>
    <x v="0"/>
    <n v="220401"/>
    <s v="Tipo de Establecimientos Educacionales"/>
    <n v="1"/>
    <s v="Municipal"/>
    <n v="0"/>
    <s v="Municipal DAEM"/>
    <n v="1"/>
    <s v="Urbano"/>
    <n v="2"/>
    <s v="Católica"/>
    <n v="-33.49381185"/>
    <n v="-70.718153830000006"/>
    <x v="0"/>
    <x v="300"/>
  </r>
  <r>
    <n v="13"/>
    <n v="131"/>
    <n v="13106"/>
    <x v="299"/>
    <s v="Metropolitana"/>
    <s v="Escuela Básica Prof.Ramon Del Rio"/>
    <x v="7927"/>
    <n v="1"/>
    <x v="0"/>
    <n v="220401"/>
    <s v="Tipo de Establecimientos Educacionales"/>
    <n v="1"/>
    <s v="Municipal"/>
    <n v="0"/>
    <s v="Municipal DAEM"/>
    <n v="1"/>
    <s v="Urbano"/>
    <n v="2"/>
    <s v="Católica"/>
    <n v="-33.46603649"/>
    <n v="-70.702885550000005"/>
    <x v="0"/>
    <x v="299"/>
  </r>
  <r>
    <n v="13"/>
    <n v="131"/>
    <n v="13106"/>
    <x v="299"/>
    <s v="Metropolitana"/>
    <s v="Escuela Básica Pacto Andino"/>
    <x v="7928"/>
    <n v="1"/>
    <x v="0"/>
    <n v="220401"/>
    <s v="Tipo de Establecimientos Educacionales"/>
    <n v="1"/>
    <s v="Municipal"/>
    <n v="0"/>
    <s v="Municipal DAEM"/>
    <n v="1"/>
    <s v="Urbano"/>
    <n v="1"/>
    <s v="Laica"/>
    <n v="-33.463514000000004"/>
    <n v="-70.709209110000003"/>
    <x v="0"/>
    <x v="299"/>
  </r>
  <r>
    <n v="13"/>
    <n v="131"/>
    <n v="13102"/>
    <x v="300"/>
    <s v="Metropolitana"/>
    <s v="Escuela Lothar Kommer Bruger"/>
    <x v="7929"/>
    <n v="1"/>
    <x v="0"/>
    <n v="220401"/>
    <s v="Tipo de Establecimientos Educacionales"/>
    <n v="1"/>
    <s v="Municipal"/>
    <n v="0"/>
    <s v="Municipal DAEM"/>
    <n v="1"/>
    <s v="Urbano"/>
    <n v="1"/>
    <s v="Laica"/>
    <n v="-33.50690488"/>
    <n v="-70.734125559999995"/>
    <x v="0"/>
    <x v="300"/>
  </r>
  <r>
    <n v="13"/>
    <n v="131"/>
    <n v="13102"/>
    <x v="300"/>
    <s v="Metropolitana"/>
    <s v="Escuela Cerrillos"/>
    <x v="7930"/>
    <n v="1"/>
    <x v="0"/>
    <n v="220401"/>
    <s v="Tipo de Establecimientos Educacionales"/>
    <n v="1"/>
    <s v="Municipal"/>
    <n v="0"/>
    <s v="Municipal DAEM"/>
    <n v="1"/>
    <s v="Urbano"/>
    <n v="1"/>
    <s v="Laica"/>
    <n v="-33.493964740000003"/>
    <n v="-70.710272540000005"/>
    <x v="0"/>
    <x v="300"/>
  </r>
  <r>
    <n v="13"/>
    <n v="131"/>
    <n v="13119"/>
    <x v="298"/>
    <s v="Metropolitana"/>
    <s v="Escuela General San Martin"/>
    <x v="7931"/>
    <n v="1"/>
    <x v="0"/>
    <n v="220401"/>
    <s v="Tipo de Establecimientos Educacionales"/>
    <n v="1"/>
    <s v="Municipal"/>
    <n v="0"/>
    <s v="Corporación Municipal"/>
    <n v="1"/>
    <s v="Urbano"/>
    <n v="1"/>
    <s v="Laica"/>
    <n v="-33.510405609999999"/>
    <n v="-70.762212410000004"/>
    <x v="0"/>
    <x v="298"/>
  </r>
  <r>
    <n v="13"/>
    <n v="131"/>
    <n v="13119"/>
    <x v="298"/>
    <s v="Metropolitana"/>
    <s v="Escuela General O'Higgins"/>
    <x v="7932"/>
    <n v="1"/>
    <x v="0"/>
    <n v="220401"/>
    <s v="Tipo de Establecimientos Educacionales"/>
    <n v="1"/>
    <s v="Municipal"/>
    <n v="0"/>
    <s v="Corporación Municipal"/>
    <n v="1"/>
    <s v="Urbano"/>
    <n v="1"/>
    <s v="Laica"/>
    <n v="-33.509715509999999"/>
    <n v="-70.763081510000006"/>
    <x v="0"/>
    <x v="298"/>
  </r>
  <r>
    <n v="13"/>
    <n v="131"/>
    <n v="13119"/>
    <x v="298"/>
    <s v="Metropolitana"/>
    <s v="Escuela Presidente Riesco Errazuriz"/>
    <x v="7933"/>
    <n v="1"/>
    <x v="0"/>
    <n v="220401"/>
    <s v="Tipo de Establecimientos Educacionales"/>
    <n v="1"/>
    <s v="Municipal"/>
    <n v="0"/>
    <s v="Corporación Municipal"/>
    <n v="1"/>
    <s v="Urbano"/>
    <n v="1"/>
    <s v="Laica"/>
    <n v="-33.526209969999996"/>
    <n v="-70.759091530000006"/>
    <x v="0"/>
    <x v="298"/>
  </r>
  <r>
    <n v="13"/>
    <n v="131"/>
    <n v="13106"/>
    <x v="299"/>
    <s v="Metropolitana"/>
    <s v="Escuela Básica"/>
    <x v="7934"/>
    <n v="1"/>
    <x v="0"/>
    <n v="220401"/>
    <s v="Tipo de Establecimientos Educacionales"/>
    <n v="1"/>
    <s v="Municipal"/>
    <n v="0"/>
    <s v="Municipal DAEM"/>
    <n v="1"/>
    <s v="Urbano"/>
    <n v="1"/>
    <s v="Laica"/>
    <n v="-33.473610620000002"/>
    <n v="-70.705168950000001"/>
    <x v="0"/>
    <x v="299"/>
  </r>
  <r>
    <n v="13"/>
    <n v="131"/>
    <n v="13106"/>
    <x v="299"/>
    <s v="Metropolitana"/>
    <s v="Escuela  Básica  Estado  De  Palestina"/>
    <x v="7935"/>
    <n v="1"/>
    <x v="0"/>
    <n v="220401"/>
    <s v="Tipo de Establecimientos Educacionales"/>
    <n v="1"/>
    <s v="Municipal"/>
    <n v="0"/>
    <s v="Municipal DAEM"/>
    <n v="1"/>
    <s v="Urbano"/>
    <n v="1"/>
    <s v="Laica"/>
    <n v="-33.473582559999997"/>
    <n v="-70.701607359999997"/>
    <x v="0"/>
    <x v="299"/>
  </r>
  <r>
    <n v="13"/>
    <n v="131"/>
    <n v="13119"/>
    <x v="298"/>
    <s v="Metropolitana"/>
    <s v="Escuela Vicente Reyes Palazuelos"/>
    <x v="7936"/>
    <n v="1"/>
    <x v="0"/>
    <n v="220401"/>
    <s v="Tipo de Establecimientos Educacionales"/>
    <n v="1"/>
    <s v="Municipal"/>
    <n v="0"/>
    <s v="Corporación Municipal"/>
    <n v="1"/>
    <s v="Urbano"/>
    <n v="1"/>
    <s v="Laica"/>
    <n v="-33.517076690000003"/>
    <n v="-70.750835780000003"/>
    <x v="0"/>
    <x v="298"/>
  </r>
  <r>
    <n v="13"/>
    <n v="131"/>
    <n v="13102"/>
    <x v="300"/>
    <s v="Metropolitana"/>
    <s v="Escuela J.Prieto Vial"/>
    <x v="7937"/>
    <n v="1"/>
    <x v="0"/>
    <n v="220401"/>
    <s v="Tipo de Establecimientos Educacionales"/>
    <n v="1"/>
    <s v="Municipal"/>
    <n v="0"/>
    <s v="Municipal DAEM"/>
    <n v="1"/>
    <s v="Urbano"/>
    <n v="2"/>
    <s v="Católica"/>
    <n v="-33.50924638"/>
    <n v="-70.738273419999999"/>
    <x v="0"/>
    <x v="300"/>
  </r>
  <r>
    <n v="13"/>
    <n v="131"/>
    <n v="13119"/>
    <x v="298"/>
    <s v="Metropolitana"/>
    <s v="Escuela Básica N 263 Ramon Freire"/>
    <x v="7938"/>
    <n v="1"/>
    <x v="0"/>
    <n v="220401"/>
    <s v="Tipo de Establecimientos Educacionales"/>
    <n v="1"/>
    <s v="Municipal"/>
    <n v="0"/>
    <s v="Corporación Municipal"/>
    <n v="1"/>
    <s v="Urbano"/>
    <n v="1"/>
    <s v="Laica"/>
    <n v="-33.49851434"/>
    <n v="-70.771112410000001"/>
    <x v="0"/>
    <x v="298"/>
  </r>
  <r>
    <n v="13"/>
    <n v="131"/>
    <n v="13119"/>
    <x v="298"/>
    <s v="Metropolitana"/>
    <s v="Escuela León Humberto Valenzuela"/>
    <x v="7939"/>
    <n v="1"/>
    <x v="0"/>
    <n v="220401"/>
    <s v="Tipo de Establecimientos Educacionales"/>
    <n v="1"/>
    <s v="Municipal"/>
    <n v="0"/>
    <s v="Corporación Municipal"/>
    <n v="1"/>
    <s v="Urbano"/>
    <n v="1"/>
    <s v="Laica"/>
    <n v="-33.497483340000002"/>
    <n v="-70.765287180000001"/>
    <x v="0"/>
    <x v="298"/>
  </r>
  <r>
    <n v="13"/>
    <n v="131"/>
    <n v="13102"/>
    <x v="300"/>
    <s v="Metropolitana"/>
    <s v="Escuela Estrella Reina De Chile"/>
    <x v="7940"/>
    <n v="1"/>
    <x v="0"/>
    <n v="220401"/>
    <s v="Tipo de Establecimientos Educacionales"/>
    <n v="1"/>
    <s v="Municipal"/>
    <n v="0"/>
    <s v="Municipal DAEM"/>
    <n v="1"/>
    <s v="Urbano"/>
    <n v="1"/>
    <s v="Laica"/>
    <n v="-33.499827519999997"/>
    <n v="-70.725391130000006"/>
    <x v="0"/>
    <x v="300"/>
  </r>
  <r>
    <n v="13"/>
    <n v="131"/>
    <n v="13119"/>
    <x v="298"/>
    <s v="Metropolitana"/>
    <s v="Escuela El Llano De Maipú"/>
    <x v="7941"/>
    <n v="1"/>
    <x v="0"/>
    <n v="220401"/>
    <s v="Tipo de Establecimientos Educacionales"/>
    <n v="1"/>
    <s v="Municipal"/>
    <n v="0"/>
    <s v="Corporación Municipal"/>
    <n v="1"/>
    <s v="Urbano"/>
    <n v="1"/>
    <s v="Laica"/>
    <n v="-33.51665706"/>
    <n v="-70.750115949999994"/>
    <x v="0"/>
    <x v="298"/>
  </r>
  <r>
    <n v="13"/>
    <n v="131"/>
    <n v="13102"/>
    <x v="300"/>
    <s v="Metropolitana"/>
    <s v="Escuela Santa Adela"/>
    <x v="7942"/>
    <n v="1"/>
    <x v="0"/>
    <n v="220401"/>
    <s v="Tipo de Establecimientos Educacionales"/>
    <n v="1"/>
    <s v="Municipal"/>
    <n v="0"/>
    <s v="Municipal DAEM"/>
    <n v="1"/>
    <s v="Urbano"/>
    <n v="1"/>
    <s v="Laica"/>
    <n v="-33.509347519999999"/>
    <n v="-70.716481650000006"/>
    <x v="0"/>
    <x v="300"/>
  </r>
  <r>
    <n v="13"/>
    <n v="131"/>
    <n v="13119"/>
    <x v="298"/>
    <s v="Metropolitana"/>
    <s v="Liceo Reino De Dinamarca"/>
    <x v="7943"/>
    <n v="1"/>
    <x v="0"/>
    <n v="220401"/>
    <s v="Tipo de Establecimientos Educacionales"/>
    <n v="1"/>
    <s v="Municipal"/>
    <n v="0"/>
    <s v="Corporación Municipal"/>
    <n v="1"/>
    <s v="Urbano"/>
    <n v="1"/>
    <s v="Laica"/>
    <n v="-33.507185210000003"/>
    <n v="-70.782596729999995"/>
    <x v="0"/>
    <x v="298"/>
  </r>
  <r>
    <n v="13"/>
    <n v="131"/>
    <n v="13119"/>
    <x v="298"/>
    <s v="Metropolitana"/>
    <s v="Escuela Tomas Vargas"/>
    <x v="7944"/>
    <n v="1"/>
    <x v="0"/>
    <n v="220401"/>
    <s v="Tipo de Establecimientos Educacionales"/>
    <n v="1"/>
    <s v="Municipal"/>
    <n v="0"/>
    <s v="Corporación Municipal"/>
    <n v="1"/>
    <s v="Urbano"/>
    <n v="1"/>
    <s v="Laica"/>
    <n v="-33.499999010000003"/>
    <n v="-70.776253999999994"/>
    <x v="0"/>
    <x v="298"/>
  </r>
  <r>
    <n v="13"/>
    <n v="131"/>
    <n v="13119"/>
    <x v="298"/>
    <s v="Metropolitana"/>
    <s v="Republica De Guatemala"/>
    <x v="7945"/>
    <n v="1"/>
    <x v="0"/>
    <n v="220401"/>
    <s v="Tipo de Establecimientos Educacionales"/>
    <n v="1"/>
    <s v="Municipal"/>
    <n v="0"/>
    <s v="Corporación Municipal"/>
    <n v="1"/>
    <s v="Urbano"/>
    <n v="1"/>
    <s v="Laica"/>
    <n v="-33.497501890000002"/>
    <n v="-70.749556310000003"/>
    <x v="0"/>
    <x v="298"/>
  </r>
  <r>
    <n v="13"/>
    <n v="131"/>
    <n v="13119"/>
    <x v="298"/>
    <s v="Metropolitana"/>
    <s v="Escuela Las Américas"/>
    <x v="7946"/>
    <n v="1"/>
    <x v="0"/>
    <n v="220401"/>
    <s v="Tipo de Establecimientos Educacionales"/>
    <n v="1"/>
    <s v="Municipal"/>
    <n v="0"/>
    <s v="Corporación Municipal"/>
    <n v="1"/>
    <s v="Urbano"/>
    <n v="1"/>
    <s v="Laica"/>
    <n v="-33.548310430000001"/>
    <n v="-70.77296801"/>
    <x v="0"/>
    <x v="298"/>
  </r>
  <r>
    <n v="13"/>
    <n v="131"/>
    <n v="13119"/>
    <x v="298"/>
    <s v="Metropolitana"/>
    <s v="Escuela Especial Andalue"/>
    <x v="7947"/>
    <n v="1"/>
    <x v="0"/>
    <n v="220401"/>
    <s v="Tipo de Establecimientos Educacionales"/>
    <n v="1"/>
    <s v="Municipal"/>
    <n v="0"/>
    <s v="Corporación Municipal"/>
    <n v="1"/>
    <s v="Urbano"/>
    <n v="1"/>
    <s v="Laica"/>
    <n v="-33.515860000000004"/>
    <n v="-70.767455999999996"/>
    <x v="0"/>
    <x v="298"/>
  </r>
  <r>
    <n v="13"/>
    <n v="131"/>
    <n v="13119"/>
    <x v="298"/>
    <s v="Metropolitana"/>
    <s v="Escuela Básica Reina De Suecia"/>
    <x v="7948"/>
    <n v="1"/>
    <x v="0"/>
    <n v="220401"/>
    <s v="Tipo de Establecimientos Educacionales"/>
    <n v="1"/>
    <s v="Municipal"/>
    <n v="0"/>
    <s v="Corporación Municipal"/>
    <n v="1"/>
    <s v="Urbano"/>
    <n v="1"/>
    <s v="Laica"/>
    <n v="-33.473672399999998"/>
    <n v="-70.756016680000002"/>
    <x v="0"/>
    <x v="298"/>
  </r>
  <r>
    <n v="13"/>
    <n v="131"/>
    <n v="13119"/>
    <x v="298"/>
    <s v="Metropolitana"/>
    <s v="Liceo Alcalde Gonzalo Pérez Llona"/>
    <x v="7949"/>
    <n v="1"/>
    <x v="0"/>
    <n v="220401"/>
    <s v="Tipo de Establecimientos Educacionales"/>
    <n v="1"/>
    <s v="Municipal"/>
    <n v="0"/>
    <s v="Corporación Municipal"/>
    <n v="1"/>
    <s v="Urbano"/>
    <n v="1"/>
    <s v="Laica"/>
    <n v="-33.51075376"/>
    <n v="-70.724212829999999"/>
    <x v="0"/>
    <x v="298"/>
  </r>
  <r>
    <n v="13"/>
    <n v="131"/>
    <n v="13119"/>
    <x v="298"/>
    <s v="Metropolitana"/>
    <s v="Liceo Politécnico Particular Hannover"/>
    <x v="795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94248"/>
    <n v="-70.744338650000003"/>
    <x v="0"/>
    <x v="298"/>
  </r>
  <r>
    <n v="13"/>
    <n v="131"/>
    <n v="13119"/>
    <x v="298"/>
    <s v="Metropolitana"/>
    <s v="Escuela Básica San Buenaventura"/>
    <x v="795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98"/>
  </r>
  <r>
    <n v="13"/>
    <n v="131"/>
    <n v="13102"/>
    <x v="300"/>
    <s v="Metropolitana"/>
    <s v="Politécnico Alemán Albert Einstein"/>
    <x v="795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7111539999999"/>
    <n v="-70.719373410000003"/>
    <x v="0"/>
    <x v="300"/>
  </r>
  <r>
    <n v="13"/>
    <n v="131"/>
    <n v="13119"/>
    <x v="298"/>
    <s v="Metropolitana"/>
    <s v="Escuela Particular Franz Liszt"/>
    <x v="795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6059769999998"/>
    <n v="-70.763541169999996"/>
    <x v="0"/>
    <x v="298"/>
  </r>
  <r>
    <n v="13"/>
    <n v="131"/>
    <n v="13102"/>
    <x v="300"/>
    <s v="Metropolitana"/>
    <s v="Escuela Particular Especial Don Orione"/>
    <x v="795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01175000000003"/>
    <n v="-70.716579999999993"/>
    <x v="0"/>
    <x v="300"/>
  </r>
  <r>
    <n v="13"/>
    <n v="131"/>
    <n v="13102"/>
    <x v="300"/>
    <s v="Metropolitana"/>
    <s v="Colegio Los Conquistadores"/>
    <x v="795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8956980000001"/>
    <n v="-70.726681049999996"/>
    <x v="0"/>
    <x v="300"/>
  </r>
  <r>
    <n v="13"/>
    <n v="131"/>
    <n v="13119"/>
    <x v="298"/>
    <s v="Metropolitana"/>
    <s v="Liceo San Pedro Poveda"/>
    <x v="795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9613737"/>
    <n v="-70.760921389999993"/>
    <x v="0"/>
    <x v="298"/>
  </r>
  <r>
    <n v="13"/>
    <n v="131"/>
    <n v="13119"/>
    <x v="298"/>
    <s v="Metropolitana"/>
    <s v="Escuela Particular Instituto América"/>
    <x v="795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7888350000002"/>
    <n v="-70.765006799999995"/>
    <x v="0"/>
    <x v="298"/>
  </r>
  <r>
    <n v="13"/>
    <n v="131"/>
    <n v="13119"/>
    <x v="298"/>
    <s v="Metropolitana"/>
    <s v="Colegio Polivalente Camilo Henríquez"/>
    <x v="795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4936079999998"/>
    <n v="-70.762752919999997"/>
    <x v="0"/>
    <x v="298"/>
  </r>
  <r>
    <n v="13"/>
    <n v="131"/>
    <n v="13119"/>
    <x v="298"/>
    <s v="Metropolitana"/>
    <s v="Centro Educacional Piamartino Carolina Llona De Cuevas"/>
    <x v="795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151854"/>
    <n v="-70.764267700000005"/>
    <x v="0"/>
    <x v="298"/>
  </r>
  <r>
    <n v="13"/>
    <n v="131"/>
    <n v="13119"/>
    <x v="298"/>
    <s v="Metropolitana"/>
    <s v="Colegio Particular San Félix"/>
    <x v="796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0318909999997"/>
    <n v="-70.75048348"/>
    <x v="0"/>
    <x v="298"/>
  </r>
  <r>
    <n v="13"/>
    <n v="131"/>
    <n v="13119"/>
    <x v="298"/>
    <s v="Metropolitana"/>
    <s v="Colegio De La Providencia C.Larrain De I"/>
    <x v="796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15582539999997"/>
    <n v="-70.765939380000006"/>
    <x v="0"/>
    <x v="298"/>
  </r>
  <r>
    <n v="13"/>
    <n v="131"/>
    <n v="13106"/>
    <x v="299"/>
    <s v="Metropolitana"/>
    <s v="Colegio Part. Ascensión Nicol"/>
    <x v="796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68745220000002"/>
    <n v="-70.699006949999998"/>
    <x v="0"/>
    <x v="299"/>
  </r>
  <r>
    <n v="13"/>
    <n v="131"/>
    <n v="13119"/>
    <x v="298"/>
    <s v="Metropolitana"/>
    <s v="Colegio Esc.  José Manso De Velasco"/>
    <x v="796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9401979999998"/>
    <n v="-70.772773310000005"/>
    <x v="0"/>
    <x v="298"/>
  </r>
  <r>
    <n v="13"/>
    <n v="131"/>
    <n v="13106"/>
    <x v="299"/>
    <s v="Metropolitana"/>
    <s v="Escuela De Párvulos Los Países Bajos"/>
    <x v="796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5926"/>
    <n v="-70.708600000000004"/>
    <x v="0"/>
    <x v="299"/>
  </r>
  <r>
    <n v="13"/>
    <n v="131"/>
    <n v="13119"/>
    <x v="298"/>
    <s v="Metropolitana"/>
    <s v="Colegio Polivalente Patricio Mekis"/>
    <x v="796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0550049999999"/>
    <n v="-70.775842839999996"/>
    <x v="0"/>
    <x v="298"/>
  </r>
  <r>
    <n v="13"/>
    <n v="131"/>
    <n v="13102"/>
    <x v="300"/>
    <s v="Metropolitana"/>
    <s v="Colegio Particular Mater Dei"/>
    <x v="796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00689119999997"/>
    <n v="-70.711935139999994"/>
    <x v="0"/>
    <x v="300"/>
  </r>
  <r>
    <n v="13"/>
    <n v="131"/>
    <n v="13119"/>
    <x v="298"/>
    <s v="Metropolitana"/>
    <s v="Esc. Básica Divino Jesús"/>
    <x v="796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26546830000001"/>
    <n v="-70.765416549999998"/>
    <x v="0"/>
    <x v="298"/>
  </r>
  <r>
    <n v="13"/>
    <n v="131"/>
    <n v="13106"/>
    <x v="299"/>
    <s v="Metropolitana"/>
    <s v="Escuela Particular Holanda"/>
    <x v="796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468009600000002"/>
    <n v="-70.722475849999995"/>
    <x v="0"/>
    <x v="299"/>
  </r>
  <r>
    <n v="13"/>
    <n v="131"/>
    <n v="13102"/>
    <x v="300"/>
    <s v="Metropolitana"/>
    <s v="Escuela Industrial Particular Cerrillos"/>
    <x v="7969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49760921"/>
    <n v="-70.717952210000007"/>
    <x v="0"/>
    <x v="300"/>
  </r>
  <r>
    <n v="13"/>
    <n v="131"/>
    <n v="13119"/>
    <x v="298"/>
    <s v="Metropolitana"/>
    <s v="Colegio Alberto Pérez"/>
    <x v="797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99690749999999"/>
    <n v="-70.759245280000002"/>
    <x v="0"/>
    <x v="298"/>
  </r>
  <r>
    <n v="13"/>
    <n v="131"/>
    <n v="13119"/>
    <x v="298"/>
    <s v="Metropolitana"/>
    <s v="Colegio. Liceo Comercial San Jose"/>
    <x v="7971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517875689999997"/>
    <n v="-70.755724110000003"/>
    <x v="0"/>
    <x v="298"/>
  </r>
  <r>
    <n v="13"/>
    <n v="131"/>
    <n v="13119"/>
    <x v="298"/>
    <s v="Metropolitana"/>
    <s v="Colegio Sofia Infante Hurtado"/>
    <x v="797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25515149999997"/>
    <n v="-70.757793070000005"/>
    <x v="0"/>
    <x v="298"/>
  </r>
  <r>
    <n v="13"/>
    <n v="131"/>
    <n v="13106"/>
    <x v="299"/>
    <s v="Metropolitana"/>
    <s v="Escuela Particular Amanecer"/>
    <x v="797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1073140000001"/>
    <n v="-70.720222759999999"/>
    <x v="0"/>
    <x v="299"/>
  </r>
  <r>
    <n v="13"/>
    <n v="131"/>
    <n v="13106"/>
    <x v="299"/>
    <s v="Metropolitana"/>
    <s v="Escuela Particular José Antonio Lecaros"/>
    <x v="797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63996969999997"/>
    <n v="-70.698806759999997"/>
    <x v="0"/>
    <x v="299"/>
  </r>
  <r>
    <n v="13"/>
    <n v="131"/>
    <n v="13106"/>
    <x v="299"/>
    <s v="Metropolitana"/>
    <s v="Escuela Particular Childrens School"/>
    <x v="7975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47125526"/>
    <n v="-70.714679180000005"/>
    <x v="0"/>
    <x v="299"/>
  </r>
  <r>
    <n v="13"/>
    <n v="131"/>
    <n v="13119"/>
    <x v="298"/>
    <s v="Metropolitana"/>
    <s v="Escuela De Párvulos Madreselva"/>
    <x v="797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98"/>
  </r>
  <r>
    <n v="13"/>
    <n v="131"/>
    <n v="13119"/>
    <x v="298"/>
    <s v="Metropolitana"/>
    <s v="Liceo Mater Purissima"/>
    <x v="797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05179050000002"/>
    <n v="-70.747117590000002"/>
    <x v="0"/>
    <x v="298"/>
  </r>
  <r>
    <n v="13"/>
    <n v="131"/>
    <n v="13102"/>
    <x v="300"/>
    <s v="Metropolitana"/>
    <s v="Escuela Básica Campos De Maipú-Cerrillos"/>
    <x v="797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9003479999999"/>
    <n v="-70.723737380000003"/>
    <x v="0"/>
    <x v="300"/>
  </r>
  <r>
    <n v="13"/>
    <n v="131"/>
    <n v="13106"/>
    <x v="299"/>
    <s v="Metropolitana"/>
    <s v="Escuela Liceo Madre Vicencia"/>
    <x v="797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6230697"/>
    <n v="-70.708964530000003"/>
    <x v="0"/>
    <x v="299"/>
  </r>
  <r>
    <n v="13"/>
    <n v="131"/>
    <n v="13119"/>
    <x v="298"/>
    <s v="Metropolitana"/>
    <s v="Colegio Particular De Asis"/>
    <x v="7980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51102247"/>
    <n v="-70.767520340000004"/>
    <x v="0"/>
    <x v="298"/>
  </r>
  <r>
    <n v="13"/>
    <n v="131"/>
    <n v="13106"/>
    <x v="299"/>
    <s v="Metropolitana"/>
    <s v="Escuela. Colegio Politec.H.De Magallanes"/>
    <x v="798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69148694444002"/>
    <n v="-70.712446888889005"/>
    <x v="0"/>
    <x v="299"/>
  </r>
  <r>
    <n v="13"/>
    <n v="131"/>
    <n v="13119"/>
    <x v="298"/>
    <s v="Metropolitana"/>
    <s v="Escuela De Párvulos Enano Groumpy"/>
    <x v="7982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01600000000003"/>
    <n v="-70.744969999999995"/>
    <x v="0"/>
    <x v="298"/>
  </r>
  <r>
    <n v="13"/>
    <n v="131"/>
    <n v="13119"/>
    <x v="298"/>
    <s v="Metropolitana"/>
    <s v="Colegio Ellen College"/>
    <x v="798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4055440000002"/>
    <n v="-70.767173499999998"/>
    <x v="0"/>
    <x v="298"/>
  </r>
  <r>
    <n v="13"/>
    <n v="131"/>
    <n v="13119"/>
    <x v="298"/>
    <s v="Metropolitana"/>
    <s v="Escuela Particular La Montana"/>
    <x v="798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23410839999997"/>
    <n v="-70.762926500000006"/>
    <x v="0"/>
    <x v="298"/>
  </r>
  <r>
    <n v="13"/>
    <n v="131"/>
    <n v="13102"/>
    <x v="300"/>
    <s v="Metropolitana"/>
    <s v="Colegio Industrial Part. Don Orione"/>
    <x v="798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03605440000001"/>
    <n v="-70.712018810000004"/>
    <x v="0"/>
    <x v="300"/>
  </r>
  <r>
    <n v="13"/>
    <n v="131"/>
    <n v="13102"/>
    <x v="300"/>
    <s v="Metropolitana"/>
    <s v="Escuela Particular Saint Rodric College"/>
    <x v="798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06022680000001"/>
    <n v="-70.725239500000001"/>
    <x v="0"/>
    <x v="300"/>
  </r>
  <r>
    <n v="13"/>
    <n v="131"/>
    <n v="13119"/>
    <x v="298"/>
    <s v="Metropolitana"/>
    <s v="Colegio El Redentor"/>
    <x v="7987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50309318"/>
    <n v="-70.764176050000003"/>
    <x v="0"/>
    <x v="298"/>
  </r>
  <r>
    <n v="13"/>
    <n v="131"/>
    <n v="13119"/>
    <x v="298"/>
    <s v="Metropolitana"/>
    <s v="Centro Educacional San Andrés"/>
    <x v="798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84673479999998"/>
    <n v="-70.747935839999997"/>
    <x v="0"/>
    <x v="298"/>
  </r>
  <r>
    <n v="13"/>
    <n v="131"/>
    <n v="13119"/>
    <x v="298"/>
    <s v="Metropolitana"/>
    <s v="Colegio Rosita Sanchez"/>
    <x v="798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26679790000003"/>
    <n v="-70.771764129999994"/>
    <x v="0"/>
    <x v="298"/>
  </r>
  <r>
    <n v="13"/>
    <n v="131"/>
    <n v="13119"/>
    <x v="298"/>
    <s v="Metropolitana"/>
    <s v="Liceo Industrial Alberto Widmer"/>
    <x v="799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9714549999998"/>
    <n v="-70.767391169999996"/>
    <x v="0"/>
    <x v="298"/>
  </r>
  <r>
    <n v="13"/>
    <n v="131"/>
    <n v="13119"/>
    <x v="298"/>
    <s v="Metropolitana"/>
    <s v="Complejo Educacional Maipú"/>
    <x v="799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72332"/>
    <n v="-70.775197629999994"/>
    <x v="0"/>
    <x v="298"/>
  </r>
  <r>
    <n v="13"/>
    <n v="131"/>
    <n v="13106"/>
    <x v="299"/>
    <s v="Metropolitana"/>
    <s v="Escuela Particular Villa España"/>
    <x v="799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62034510000002"/>
    <n v="-70.699473670000003"/>
    <x v="0"/>
    <x v="299"/>
  </r>
  <r>
    <n v="13"/>
    <n v="131"/>
    <n v="13102"/>
    <x v="300"/>
    <s v="Metropolitana"/>
    <s v="Colegio Particular Especial Juan Xxiii"/>
    <x v="799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00835000000002"/>
    <n v="-70.726005999999998"/>
    <x v="0"/>
    <x v="300"/>
  </r>
  <r>
    <n v="13"/>
    <n v="131"/>
    <n v="13119"/>
    <x v="298"/>
    <s v="Metropolitana"/>
    <s v="Escuela Particular Rubén Darío"/>
    <x v="799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8613590000001"/>
    <n v="-70.757181880000005"/>
    <x v="0"/>
    <x v="298"/>
  </r>
  <r>
    <n v="13"/>
    <n v="131"/>
    <n v="13119"/>
    <x v="298"/>
    <s v="Metropolitana"/>
    <s v="Escuela Especial Educacional Agazzi"/>
    <x v="799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4719999999997"/>
    <n v="-70.761443999999997"/>
    <x v="0"/>
    <x v="298"/>
  </r>
  <r>
    <n v="13"/>
    <n v="131"/>
    <n v="13119"/>
    <x v="298"/>
    <s v="Metropolitana"/>
    <s v="Colegio San Leonardo"/>
    <x v="7996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500169999999997"/>
    <n v="-70.75676"/>
    <x v="0"/>
    <x v="298"/>
  </r>
  <r>
    <n v="13"/>
    <n v="131"/>
    <n v="13102"/>
    <x v="300"/>
    <s v="Metropolitana"/>
    <s v="Esc. Básica Partic.Saint Maurices"/>
    <x v="799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2351599999997"/>
    <n v="-70.728492090000003"/>
    <x v="0"/>
    <x v="300"/>
  </r>
  <r>
    <n v="13"/>
    <n v="131"/>
    <n v="13119"/>
    <x v="298"/>
    <s v="Metropolitana"/>
    <s v="Colegio Santa Úrsula"/>
    <x v="799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11178270000002"/>
    <n v="-70.750663560000007"/>
    <x v="0"/>
    <x v="298"/>
  </r>
  <r>
    <n v="13"/>
    <n v="131"/>
    <n v="13124"/>
    <x v="323"/>
    <s v="Metropolitana"/>
    <s v="Esc. Básica Part.Subvencionada Lican-Ray"/>
    <x v="799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23"/>
  </r>
  <r>
    <n v="13"/>
    <n v="131"/>
    <n v="13119"/>
    <x v="298"/>
    <s v="Metropolitana"/>
    <s v="Colegio Sister Clara College"/>
    <x v="800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98"/>
  </r>
  <r>
    <n v="13"/>
    <n v="131"/>
    <n v="13119"/>
    <x v="298"/>
    <s v="Metropolitana"/>
    <s v="Instituto Humanidades Bernardo O Higgins"/>
    <x v="800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98"/>
  </r>
  <r>
    <n v="13"/>
    <n v="131"/>
    <n v="13102"/>
    <x v="300"/>
    <s v="Metropolitana"/>
    <s v="Colegio Peter College"/>
    <x v="800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2623159999999"/>
    <n v="-70.725879559999996"/>
    <x v="0"/>
    <x v="300"/>
  </r>
  <r>
    <n v="13"/>
    <n v="131"/>
    <n v="13106"/>
    <x v="299"/>
    <s v="Metropolitana"/>
    <s v="Escuela De Párvulos Ricitos De Oro"/>
    <x v="800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99"/>
  </r>
  <r>
    <n v="13"/>
    <n v="131"/>
    <n v="13119"/>
    <x v="298"/>
    <s v="Metropolitana"/>
    <s v="Liceo Industrial Domingo Matte Pérez"/>
    <x v="8004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3.516111789999997"/>
    <n v="-70.75420244"/>
    <x v="0"/>
    <x v="298"/>
  </r>
  <r>
    <n v="13"/>
    <n v="131"/>
    <n v="13126"/>
    <x v="68"/>
    <s v="Metropolitana"/>
    <s v="Liceo Comercial Molina Lavín"/>
    <x v="8005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3.430047819999999"/>
    <n v="-70.709166429999996"/>
    <x v="0"/>
    <x v="68"/>
  </r>
  <r>
    <n v="13"/>
    <n v="131"/>
    <n v="13126"/>
    <x v="68"/>
    <s v="Metropolitana"/>
    <s v="Centro De Diagnostico"/>
    <x v="8006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0"/>
    <x v="68"/>
  </r>
  <r>
    <n v="13"/>
    <n v="131"/>
    <n v="13126"/>
    <x v="68"/>
    <s v="Metropolitana"/>
    <s v="Liceo Guillermo Labarca Hubertson"/>
    <x v="8007"/>
    <n v="1"/>
    <x v="0"/>
    <n v="220401"/>
    <s v="Tipo de Establecimientos Educacionales"/>
    <n v="1"/>
    <s v="Municipal"/>
    <n v="0"/>
    <s v="Corporación Municipal"/>
    <n v="1"/>
    <s v="Urbano"/>
    <n v="1"/>
    <s v="Laica"/>
    <n v="-33.441247259999997"/>
    <n v="-70.698957190000002"/>
    <x v="0"/>
    <x v="68"/>
  </r>
  <r>
    <n v="13"/>
    <n v="131"/>
    <n v="13126"/>
    <x v="68"/>
    <s v="Metropolitana"/>
    <s v="Liceo Politécnico"/>
    <x v="8008"/>
    <n v="1"/>
    <x v="0"/>
    <n v="220401"/>
    <s v="Tipo de Establecimientos Educacionales"/>
    <n v="1"/>
    <s v="Municipal"/>
    <n v="0"/>
    <s v="Corporación Municipal"/>
    <n v="1"/>
    <s v="Urbano"/>
    <n v="1"/>
    <s v="Laica"/>
    <n v="-33.422115410000004"/>
    <n v="-70.701444739999999"/>
    <x v="0"/>
    <x v="68"/>
  </r>
  <r>
    <n v="13"/>
    <n v="131"/>
    <n v="13126"/>
    <x v="68"/>
    <s v="Metropolitana"/>
    <s v="Escuela Platón"/>
    <x v="8009"/>
    <n v="1"/>
    <x v="0"/>
    <n v="220401"/>
    <s v="Tipo de Establecimientos Educacionales"/>
    <n v="1"/>
    <s v="Municipal"/>
    <n v="0"/>
    <s v="Corporación Municipal"/>
    <n v="1"/>
    <s v="Urbano"/>
    <n v="1"/>
    <s v="Laica"/>
    <n v="-33.411532360000002"/>
    <n v="-70.704393499999995"/>
    <x v="0"/>
    <x v="68"/>
  </r>
  <r>
    <n v="13"/>
    <n v="131"/>
    <n v="13106"/>
    <x v="299"/>
    <s v="Metropolitana"/>
    <s v="Escuela Fco.Garcia Huidobro"/>
    <x v="8010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299"/>
  </r>
  <r>
    <n v="13"/>
    <n v="131"/>
    <n v="13126"/>
    <x v="68"/>
    <s v="Metropolitana"/>
    <s v="Escuela Abate Molina"/>
    <x v="8011"/>
    <n v="1"/>
    <x v="0"/>
    <n v="220401"/>
    <s v="Tipo de Establecimientos Educacionales"/>
    <n v="1"/>
    <s v="Municipal"/>
    <n v="0"/>
    <s v="Corporación Municipal"/>
    <n v="1"/>
    <s v="Urbano"/>
    <n v="1"/>
    <s v="Laica"/>
    <n v="-33.431140399999997"/>
    <n v="-70.709301960000005"/>
    <x v="0"/>
    <x v="68"/>
  </r>
  <r>
    <n v="13"/>
    <n v="131"/>
    <n v="13126"/>
    <x v="68"/>
    <s v="Metropolitana"/>
    <s v="Escuela Diego Portales"/>
    <x v="8012"/>
    <n v="1"/>
    <x v="0"/>
    <n v="220401"/>
    <s v="Tipo de Establecimientos Educacionales"/>
    <n v="1"/>
    <s v="Municipal"/>
    <n v="0"/>
    <s v="Corporación Municipal"/>
    <n v="1"/>
    <s v="Urbano"/>
    <n v="1"/>
    <s v="Laica"/>
    <n v="-33.421387780000003"/>
    <n v="-70.701820819999995"/>
    <x v="0"/>
    <x v="68"/>
  </r>
  <r>
    <n v="13"/>
    <n v="131"/>
    <n v="13126"/>
    <x v="68"/>
    <s v="Metropolitana"/>
    <s v="Escuela Inglaterra"/>
    <x v="8013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440741330000002"/>
    <n v="-70.703757030000006"/>
    <x v="0"/>
    <x v="68"/>
  </r>
  <r>
    <n v="13"/>
    <n v="131"/>
    <n v="13126"/>
    <x v="68"/>
    <s v="Metropolitana"/>
    <s v="Escuela Angelmo"/>
    <x v="8014"/>
    <n v="1"/>
    <x v="0"/>
    <n v="220401"/>
    <s v="Tipo de Establecimientos Educacionales"/>
    <n v="1"/>
    <s v="Municipal"/>
    <n v="0"/>
    <s v="Corporación Municipal"/>
    <n v="1"/>
    <s v="Urbano"/>
    <n v="1"/>
    <s v="Laica"/>
    <n v="-33.428547880000004"/>
    <n v="-70.714932320000003"/>
    <x v="0"/>
    <x v="68"/>
  </r>
  <r>
    <n v="13"/>
    <n v="131"/>
    <n v="13126"/>
    <x v="68"/>
    <s v="Metropolitana"/>
    <s v="Escuela Insigne Gabriela"/>
    <x v="8015"/>
    <n v="1"/>
    <x v="0"/>
    <n v="220401"/>
    <s v="Tipo de Establecimientos Educacionales"/>
    <n v="1"/>
    <s v="Municipal"/>
    <n v="0"/>
    <s v="Corporación Municipal"/>
    <n v="1"/>
    <s v="Urbano"/>
    <n v="1"/>
    <s v="Laica"/>
    <n v="-33.432473119999997"/>
    <n v="-70.709303539999993"/>
    <x v="0"/>
    <x v="68"/>
  </r>
  <r>
    <n v="13"/>
    <n v="131"/>
    <n v="13126"/>
    <x v="68"/>
    <s v="Metropolitana"/>
    <s v="Escuela España"/>
    <x v="8016"/>
    <n v="1"/>
    <x v="0"/>
    <n v="220401"/>
    <s v="Tipo de Establecimientos Educacionales"/>
    <n v="1"/>
    <s v="Municipal"/>
    <n v="0"/>
    <s v="Corporación Municipal"/>
    <n v="1"/>
    <s v="Urbano"/>
    <n v="7"/>
    <s v="Otra"/>
    <n v="-33.410377269999998"/>
    <n v="-70.711227890000004"/>
    <x v="0"/>
    <x v="68"/>
  </r>
  <r>
    <n v="13"/>
    <n v="131"/>
    <n v="13126"/>
    <x v="68"/>
    <s v="Metropolitana"/>
    <s v="Escuela Lo Franco"/>
    <x v="8017"/>
    <n v="1"/>
    <x v="0"/>
    <n v="220401"/>
    <s v="Tipo de Establecimientos Educacionales"/>
    <n v="1"/>
    <s v="Municipal"/>
    <n v="0"/>
    <s v="Corporación Municipal"/>
    <n v="1"/>
    <s v="Urbano"/>
    <n v="1"/>
    <s v="Laica"/>
    <n v="-33.421682570000002"/>
    <n v="-70.700818940000005"/>
    <x v="0"/>
    <x v="68"/>
  </r>
  <r>
    <n v="13"/>
    <n v="131"/>
    <n v="13126"/>
    <x v="68"/>
    <s v="Metropolitana"/>
    <s v="Escuela Antumalal"/>
    <x v="8018"/>
    <n v="1"/>
    <x v="0"/>
    <n v="220401"/>
    <s v="Tipo de Establecimientos Educacionales"/>
    <n v="1"/>
    <s v="Municipal"/>
    <n v="0"/>
    <s v="Corporación Municipal"/>
    <n v="1"/>
    <s v="Urbano"/>
    <n v="1"/>
    <s v="Laica"/>
    <n v="-33.418197069999998"/>
    <n v="-70.714449950000002"/>
    <x v="0"/>
    <x v="68"/>
  </r>
  <r>
    <n v="13"/>
    <n v="131"/>
    <n v="13126"/>
    <x v="68"/>
    <s v="Metropolitana"/>
    <s v="Escuela Calicanto"/>
    <x v="8019"/>
    <n v="1"/>
    <x v="0"/>
    <n v="220401"/>
    <s v="Tipo de Establecimientos Educacionales"/>
    <n v="1"/>
    <s v="Municipal"/>
    <n v="0"/>
    <s v="Corporación Municipal"/>
    <n v="1"/>
    <s v="Urbano"/>
    <n v="1"/>
    <s v="Laica"/>
    <n v="-33.427207420000002"/>
    <n v="-70.710117310000001"/>
    <x v="0"/>
    <x v="68"/>
  </r>
  <r>
    <n v="13"/>
    <n v="131"/>
    <n v="13126"/>
    <x v="68"/>
    <s v="Metropolitana"/>
    <s v="Escuela Membrillar"/>
    <x v="8020"/>
    <n v="1"/>
    <x v="0"/>
    <n v="220401"/>
    <s v="Tipo de Establecimientos Educacionales"/>
    <n v="1"/>
    <s v="Municipal"/>
    <n v="0"/>
    <s v="Corporación Municipal"/>
    <n v="1"/>
    <s v="Urbano"/>
    <n v="1"/>
    <s v="Laica"/>
    <n v="-33.431086759999999"/>
    <n v="-70.719136950000006"/>
    <x v="0"/>
    <x v="68"/>
  </r>
  <r>
    <n v="13"/>
    <n v="131"/>
    <n v="13126"/>
    <x v="68"/>
    <s v="Metropolitana"/>
    <s v="Escuela Libertador Bernardo O'Higgins"/>
    <x v="8021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0"/>
    <x v="68"/>
  </r>
  <r>
    <n v="13"/>
    <n v="131"/>
    <n v="13126"/>
    <x v="68"/>
    <s v="Metropolitana"/>
    <s v="Escuela Básica Municipal Grenoble"/>
    <x v="8022"/>
    <n v="1"/>
    <x v="0"/>
    <n v="220401"/>
    <s v="Tipo de Establecimientos Educacionales"/>
    <n v="1"/>
    <s v="Municipal"/>
    <n v="0"/>
    <s v="Corporación Municipal"/>
    <n v="1"/>
    <s v="Urbano"/>
    <n v="1"/>
    <s v="Laica"/>
    <n v="-33.426595339999999"/>
    <n v="-70.695483600000003"/>
    <x v="0"/>
    <x v="68"/>
  </r>
  <r>
    <n v="13"/>
    <n v="131"/>
    <n v="13126"/>
    <x v="68"/>
    <s v="Metropolitana"/>
    <s v="Escuela Republica De La India"/>
    <x v="8023"/>
    <n v="1"/>
    <x v="0"/>
    <n v="220401"/>
    <s v="Tipo de Establecimientos Educacionales"/>
    <n v="1"/>
    <s v="Municipal"/>
    <n v="0"/>
    <s v="Corporación Municipal"/>
    <n v="1"/>
    <s v="Urbano"/>
    <n v="1"/>
    <s v="Laica"/>
    <n v="-33.441339259999999"/>
    <n v="-70.698299939999998"/>
    <x v="0"/>
    <x v="68"/>
  </r>
  <r>
    <n v="13"/>
    <n v="131"/>
    <n v="13126"/>
    <x v="68"/>
    <s v="Metropolitana"/>
    <s v="Escuela Republica De Corea"/>
    <x v="8024"/>
    <n v="1"/>
    <x v="0"/>
    <n v="220401"/>
    <s v="Tipo de Establecimientos Educacionales"/>
    <n v="1"/>
    <s v="Municipal"/>
    <n v="0"/>
    <s v="Corporación Municipal"/>
    <n v="1"/>
    <s v="Urbano"/>
    <n v="9"/>
    <s v="Sin información"/>
    <n v="-33.440679000000003"/>
    <n v="-70.698190499999995"/>
    <x v="0"/>
    <x v="68"/>
  </r>
  <r>
    <n v="13"/>
    <n v="131"/>
    <n v="13126"/>
    <x v="68"/>
    <s v="Metropolitana"/>
    <s v="Escuela Catamarca"/>
    <x v="8025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0"/>
    <x v="68"/>
  </r>
  <r>
    <n v="13"/>
    <n v="131"/>
    <n v="13117"/>
    <x v="324"/>
    <s v="Metropolitana"/>
    <s v="Mustafa Kemal Ataturk"/>
    <x v="8026"/>
    <n v="1"/>
    <x v="0"/>
    <n v="220401"/>
    <s v="Tipo de Establecimientos Educacionales"/>
    <n v="5"/>
    <s v="Municipal"/>
    <n v="220401022"/>
    <s v="Servicio Local de Educación"/>
    <n v="1"/>
    <s v="Urbano"/>
    <n v="1"/>
    <s v="Laica"/>
    <n v="-33.439727499999996"/>
    <n v="-70.709997909999998"/>
    <x v="0"/>
    <x v="324"/>
  </r>
  <r>
    <n v="13"/>
    <n v="131"/>
    <n v="13126"/>
    <x v="68"/>
    <s v="Metropolitana"/>
    <s v="Escuela Gil De Castro"/>
    <x v="8027"/>
    <n v="1"/>
    <x v="0"/>
    <n v="220401"/>
    <s v="Tipo de Establecimientos Educacionales"/>
    <n v="1"/>
    <s v="Municipal"/>
    <n v="0"/>
    <s v="Corporación Municipal"/>
    <n v="1"/>
    <s v="Urbano"/>
    <n v="1"/>
    <s v="Laica"/>
    <n v="-33.41222965"/>
    <n v="-70.718399739999995"/>
    <x v="0"/>
    <x v="68"/>
  </r>
  <r>
    <n v="13"/>
    <n v="131"/>
    <n v="13126"/>
    <x v="68"/>
    <s v="Metropolitana"/>
    <s v="Escuela Particular Andrés Bello"/>
    <x v="802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45001959999999"/>
    <n v="-70.694347890000003"/>
    <x v="0"/>
    <x v="68"/>
  </r>
  <r>
    <n v="13"/>
    <n v="131"/>
    <n v="13126"/>
    <x v="68"/>
    <s v="Metropolitana"/>
    <s v="Escuela Olga Navarro Sepulveda"/>
    <x v="802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2598203"/>
    <n v="-70.704504259999993"/>
    <x v="0"/>
    <x v="68"/>
  </r>
  <r>
    <n v="13"/>
    <n v="131"/>
    <n v="13126"/>
    <x v="68"/>
    <s v="Metropolitana"/>
    <s v="Escuela Particular José Joaquín Pérez"/>
    <x v="803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31589369999998"/>
    <n v="-70.695959270000003"/>
    <x v="0"/>
    <x v="68"/>
  </r>
  <r>
    <n v="13"/>
    <n v="131"/>
    <n v="13106"/>
    <x v="299"/>
    <s v="Metropolitana"/>
    <s v="Escuela Particular San José School"/>
    <x v="803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55004410000001"/>
    <n v="-70.704213269999997"/>
    <x v="0"/>
    <x v="299"/>
  </r>
  <r>
    <n v="13"/>
    <n v="131"/>
    <n v="13126"/>
    <x v="68"/>
    <s v="Metropolitana"/>
    <s v="Escuela Particular Víctor Hugo"/>
    <x v="803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16401780000001"/>
    <n v="-70.693369050000001"/>
    <x v="0"/>
    <x v="68"/>
  </r>
  <r>
    <n v="13"/>
    <n v="131"/>
    <n v="13126"/>
    <x v="68"/>
    <s v="Metropolitana"/>
    <s v="Liceo Alberto Hurtado"/>
    <x v="803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47212649999997"/>
    <n v="-70.697660299999995"/>
    <x v="0"/>
    <x v="68"/>
  </r>
  <r>
    <n v="13"/>
    <n v="131"/>
    <n v="13103"/>
    <x v="325"/>
    <s v="Metropolitana"/>
    <s v="Escuela Particular Monte Grande"/>
    <x v="803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32053969999998"/>
    <n v="-70.720814129999994"/>
    <x v="0"/>
    <x v="325"/>
  </r>
  <r>
    <n v="13"/>
    <n v="131"/>
    <n v="13126"/>
    <x v="68"/>
    <s v="Metropolitana"/>
    <s v="Escuela Nâ°1124 Alianza Americana"/>
    <x v="803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31280549999997"/>
    <n v="-70.690248499999996"/>
    <x v="0"/>
    <x v="68"/>
  </r>
  <r>
    <n v="13"/>
    <n v="131"/>
    <n v="13126"/>
    <x v="68"/>
    <s v="Metropolitana"/>
    <s v="Escuela De Párvulos Jardín Infantil Tricahue"/>
    <x v="803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68"/>
  </r>
  <r>
    <n v="13"/>
    <n v="131"/>
    <n v="13126"/>
    <x v="68"/>
    <s v="Metropolitana"/>
    <s v="Liceo Poliv.San José De La Preciosa Sang"/>
    <x v="803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29216169999997"/>
    <n v="-70.716564160000004"/>
    <x v="0"/>
    <x v="68"/>
  </r>
  <r>
    <n v="13"/>
    <n v="131"/>
    <n v="13126"/>
    <x v="68"/>
    <s v="Metropolitana"/>
    <s v="Escuela Básica Coeducacional Lucy"/>
    <x v="8038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68"/>
  </r>
  <r>
    <n v="13"/>
    <n v="131"/>
    <n v="13126"/>
    <x v="68"/>
    <s v="Metropolitana"/>
    <s v="Escuela Básica Particular  Nº 488 `Zenón Torrealba`"/>
    <x v="803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33919580000001"/>
    <n v="-70.690206419999996"/>
    <x v="0"/>
    <x v="68"/>
  </r>
  <r>
    <n v="13"/>
    <n v="131"/>
    <n v="13126"/>
    <x v="68"/>
    <s v="Metropolitana"/>
    <s v="Escuela Particular Nuevo Horizonte"/>
    <x v="804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31392789999997"/>
    <n v="-70.701093299999997"/>
    <x v="0"/>
    <x v="68"/>
  </r>
  <r>
    <n v="13"/>
    <n v="131"/>
    <n v="13126"/>
    <x v="68"/>
    <s v="Metropolitana"/>
    <s v="Escuela Particular Pdte. Abraham Lincoln"/>
    <x v="804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29910970000002"/>
    <n v="-70.717998530000003"/>
    <x v="0"/>
    <x v="68"/>
  </r>
  <r>
    <n v="13"/>
    <n v="131"/>
    <n v="13126"/>
    <x v="68"/>
    <s v="Metropolitana"/>
    <s v="Colegio Saint Mark"/>
    <x v="804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25712420000004"/>
    <n v="-70.717820840000002"/>
    <x v="0"/>
    <x v="68"/>
  </r>
  <r>
    <n v="13"/>
    <n v="131"/>
    <n v="13126"/>
    <x v="68"/>
    <s v="Metropolitana"/>
    <s v="Escuela Particular Elvira Hurtado De M."/>
    <x v="804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22080020000003"/>
    <n v="-70.696082239999996"/>
    <x v="0"/>
    <x v="68"/>
  </r>
  <r>
    <n v="13"/>
    <n v="131"/>
    <n v="13126"/>
    <x v="68"/>
    <s v="Metropolitana"/>
    <s v="Centro Educacional Alberto Hurtado"/>
    <x v="804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47843089999999"/>
    <n v="-70.693159190000003"/>
    <x v="0"/>
    <x v="68"/>
  </r>
  <r>
    <n v="13"/>
    <n v="131"/>
    <n v="13126"/>
    <x v="68"/>
    <s v="Metropolitana"/>
    <s v="Escuela Particular Sagrada Familia"/>
    <x v="804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4709349"/>
    <n v="-70.697332040000006"/>
    <x v="0"/>
    <x v="68"/>
  </r>
  <r>
    <n v="13"/>
    <n v="131"/>
    <n v="13126"/>
    <x v="68"/>
    <s v="Metropolitana"/>
    <s v="Escuela De Párvulos Los Capullitos"/>
    <x v="804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68"/>
  </r>
  <r>
    <n v="13"/>
    <n v="131"/>
    <n v="13103"/>
    <x v="325"/>
    <s v="Metropolitana"/>
    <s v="Liceo Politécnico San Francisco Solano"/>
    <x v="804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31670019999999"/>
    <n v="-70.721360009999998"/>
    <x v="0"/>
    <x v="325"/>
  </r>
  <r>
    <n v="13"/>
    <n v="131"/>
    <n v="13126"/>
    <x v="68"/>
    <s v="Metropolitana"/>
    <s v="Escuela De Párvulos Rebeca Matte"/>
    <x v="804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68"/>
  </r>
  <r>
    <n v="13"/>
    <n v="131"/>
    <n v="13126"/>
    <x v="68"/>
    <s v="Metropolitana"/>
    <s v="Escuela Diferencial Los Lirios"/>
    <x v="804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22449999999998"/>
    <n v="-70.697869999999995"/>
    <x v="0"/>
    <x v="68"/>
  </r>
  <r>
    <n v="13"/>
    <n v="131"/>
    <n v="13106"/>
    <x v="299"/>
    <s v="Metropolitana"/>
    <s v="Colegio Polivalente Príncipe De Gales"/>
    <x v="805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49553020000003"/>
    <n v="-70.695116929999998"/>
    <x v="0"/>
    <x v="299"/>
  </r>
  <r>
    <n v="13"/>
    <n v="131"/>
    <n v="13126"/>
    <x v="68"/>
    <s v="Metropolitana"/>
    <s v="Escuela Industrial Simón Bolívar"/>
    <x v="8051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43814957"/>
    <n v="-70.703253509999996"/>
    <x v="0"/>
    <x v="68"/>
  </r>
  <r>
    <n v="13"/>
    <n v="131"/>
    <n v="13126"/>
    <x v="68"/>
    <s v="Metropolitana"/>
    <s v="Escuela Particular Carmen Chacón"/>
    <x v="805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14284219999999"/>
    <n v="-70.710776319999994"/>
    <x v="0"/>
    <x v="68"/>
  </r>
  <r>
    <n v="13"/>
    <n v="131"/>
    <n v="13126"/>
    <x v="68"/>
    <s v="Metropolitana"/>
    <s v="Escuela Particular Maria Cristina"/>
    <x v="805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24731129999998"/>
    <n v="-70.718212660000006"/>
    <x v="0"/>
    <x v="68"/>
  </r>
  <r>
    <n v="13"/>
    <n v="131"/>
    <n v="13106"/>
    <x v="299"/>
    <s v="Metropolitana"/>
    <s v="Escuela Especial Las Violetas"/>
    <x v="8054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99"/>
  </r>
  <r>
    <n v="13"/>
    <n v="131"/>
    <n v="13103"/>
    <x v="325"/>
    <s v="Metropolitana"/>
    <s v="Esc. Cristian And Caren School Ii"/>
    <x v="8055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3.430033039999998"/>
    <n v="-70.721938489999999"/>
    <x v="0"/>
    <x v="325"/>
  </r>
  <r>
    <n v="13"/>
    <n v="131"/>
    <n v="13126"/>
    <x v="68"/>
    <s v="Metropolitana"/>
    <s v="Colegio Marquel"/>
    <x v="8056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446750620000003"/>
    <n v="-70.701593520000003"/>
    <x v="0"/>
    <x v="68"/>
  </r>
  <r>
    <n v="13"/>
    <n v="131"/>
    <n v="13126"/>
    <x v="68"/>
    <s v="Metropolitana"/>
    <s v="Escuela Particular Hernán Cortes"/>
    <x v="805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68"/>
  </r>
  <r>
    <n v="13"/>
    <n v="131"/>
    <n v="13106"/>
    <x v="299"/>
    <s v="Metropolitana"/>
    <s v="Escuela Básica Reino De Holanda"/>
    <x v="805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99"/>
  </r>
  <r>
    <n v="13"/>
    <n v="131"/>
    <n v="13126"/>
    <x v="68"/>
    <s v="Metropolitana"/>
    <s v="Liceo Industrial Vicente Pérez Rosales"/>
    <x v="8059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3.439324689999999"/>
    <n v="-70.698517659999993"/>
    <x v="0"/>
    <x v="68"/>
  </r>
  <r>
    <n v="13"/>
    <n v="131"/>
    <n v="13103"/>
    <x v="325"/>
    <s v="Metropolitana"/>
    <s v="Escuela Alianza"/>
    <x v="8060"/>
    <n v="1"/>
    <x v="0"/>
    <n v="220401"/>
    <s v="Tipo de Establecimientos Educacionales"/>
    <n v="5"/>
    <s v="Municipal"/>
    <n v="220401022"/>
    <s v="Servicio Local de Educación"/>
    <n v="1"/>
    <s v="Urbano"/>
    <n v="1"/>
    <s v="Laica"/>
    <n v="-33.414588379999998"/>
    <n v="-70.762280480000001"/>
    <x v="0"/>
    <x v="325"/>
  </r>
  <r>
    <n v="13"/>
    <n v="131"/>
    <n v="13103"/>
    <x v="325"/>
    <s v="Metropolitana"/>
    <s v="Liceo Polivalente Los Héroes De La Concepción"/>
    <x v="8061"/>
    <n v="1"/>
    <x v="0"/>
    <n v="220401"/>
    <s v="Tipo de Establecimientos Educacionales"/>
    <n v="5"/>
    <s v="Municipal"/>
    <n v="220401022"/>
    <s v="Servicio Local de Educación"/>
    <n v="1"/>
    <s v="Urbano"/>
    <n v="1"/>
    <s v="Laica"/>
    <n v="-33.422817240000001"/>
    <n v="-70.741797039999994"/>
    <x v="0"/>
    <x v="325"/>
  </r>
  <r>
    <n v="13"/>
    <n v="131"/>
    <n v="13117"/>
    <x v="324"/>
    <s v="Metropolitana"/>
    <s v="Complejo Educacional Pedro Prado"/>
    <x v="8062"/>
    <n v="1"/>
    <x v="0"/>
    <n v="220401"/>
    <s v="Tipo de Establecimientos Educacionales"/>
    <n v="5"/>
    <s v="Municipal"/>
    <n v="220401022"/>
    <s v="Servicio Local de Educación"/>
    <n v="1"/>
    <s v="Urbano"/>
    <n v="1"/>
    <s v="Laica"/>
    <n v="-33.444301549999999"/>
    <n v="-70.728371569999993"/>
    <x v="0"/>
    <x v="324"/>
  </r>
  <r>
    <n v="13"/>
    <n v="131"/>
    <n v="13124"/>
    <x v="323"/>
    <s v="Metropolitana"/>
    <s v="Liceo Mun. Centro Educacional Pudahuel"/>
    <x v="8063"/>
    <n v="1"/>
    <x v="0"/>
    <n v="220401"/>
    <s v="Tipo de Establecimientos Educacionales"/>
    <n v="5"/>
    <s v="Municipal"/>
    <n v="220401022"/>
    <s v="Servicio Local de Educación"/>
    <n v="1"/>
    <s v="Urbano"/>
    <n v="7"/>
    <s v="Otra"/>
    <n v="-33.44455765"/>
    <n v="-70.750318120000003"/>
    <x v="0"/>
    <x v="323"/>
  </r>
  <r>
    <n v="13"/>
    <n v="131"/>
    <n v="13124"/>
    <x v="323"/>
    <s v="Metropolitana"/>
    <s v="Escuela Monseñor Manuel Larraín"/>
    <x v="8064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0"/>
    <x v="323"/>
  </r>
  <r>
    <n v="13"/>
    <n v="131"/>
    <n v="13124"/>
    <x v="323"/>
    <s v="Metropolitana"/>
    <s v="Escuela Teniente Hernán Merino Correa"/>
    <x v="8065"/>
    <n v="1"/>
    <x v="0"/>
    <n v="220401"/>
    <s v="Tipo de Establecimientos Educacionales"/>
    <n v="5"/>
    <s v="Municipal"/>
    <n v="220401022"/>
    <s v="Servicio Local de Educación"/>
    <n v="1"/>
    <s v="Urbano"/>
    <n v="1"/>
    <s v="Laica"/>
    <n v="-33.432563260000002"/>
    <n v="-70.761050319999995"/>
    <x v="0"/>
    <x v="323"/>
  </r>
  <r>
    <n v="13"/>
    <n v="131"/>
    <n v="13124"/>
    <x v="323"/>
    <s v="Metropolitana"/>
    <s v="Escuela Estrella De Chile"/>
    <x v="8066"/>
    <n v="1"/>
    <x v="0"/>
    <n v="220401"/>
    <s v="Tipo de Establecimientos Educacionales"/>
    <n v="5"/>
    <s v="Municipal"/>
    <n v="220401022"/>
    <s v="Servicio Local de Educación"/>
    <n v="1"/>
    <s v="Urbano"/>
    <n v="1"/>
    <s v="Laica"/>
    <n v="-33.436598840000002"/>
    <n v="-70.747686169999994"/>
    <x v="0"/>
    <x v="323"/>
  </r>
  <r>
    <n v="13"/>
    <n v="131"/>
    <n v="13103"/>
    <x v="325"/>
    <s v="Metropolitana"/>
    <s v="Escuela Presidente Roosevelt"/>
    <x v="8067"/>
    <n v="1"/>
    <x v="0"/>
    <n v="220401"/>
    <s v="Tipo de Establecimientos Educacionales"/>
    <n v="5"/>
    <s v="Municipal"/>
    <n v="220401022"/>
    <s v="Servicio Local de Educación"/>
    <n v="1"/>
    <s v="Urbano"/>
    <n v="1"/>
    <s v="Laica"/>
    <n v="-33.434038800000003"/>
    <n v="-70.73817167"/>
    <x v="0"/>
    <x v="325"/>
  </r>
  <r>
    <n v="13"/>
    <n v="131"/>
    <n v="13124"/>
    <x v="323"/>
    <s v="Metropolitana"/>
    <s v="Escuela Estado De Florida"/>
    <x v="8068"/>
    <n v="1"/>
    <x v="0"/>
    <n v="220401"/>
    <s v="Tipo de Establecimientos Educacionales"/>
    <n v="5"/>
    <s v="Municipal"/>
    <n v="220401022"/>
    <s v="Servicio Local de Educación"/>
    <n v="1"/>
    <s v="Urbano"/>
    <n v="7"/>
    <s v="Otra"/>
    <n v="-33.432980710000002"/>
    <n v="-70.766663910000005"/>
    <x v="0"/>
    <x v="323"/>
  </r>
  <r>
    <n v="13"/>
    <n v="131"/>
    <n v="13103"/>
    <x v="325"/>
    <s v="Metropolitana"/>
    <s v="Escuela Republica De Italia"/>
    <x v="8069"/>
    <n v="1"/>
    <x v="0"/>
    <n v="220401"/>
    <s v="Tipo de Establecimientos Educacionales"/>
    <n v="5"/>
    <s v="Municipal"/>
    <n v="220401022"/>
    <s v="Servicio Local de Educación"/>
    <n v="1"/>
    <s v="Urbano"/>
    <n v="1"/>
    <s v="Laica"/>
    <n v="-33.426616410000001"/>
    <n v="-70.734422010000003"/>
    <x v="0"/>
    <x v="325"/>
  </r>
  <r>
    <n v="13"/>
    <n v="131"/>
    <n v="13103"/>
    <x v="325"/>
    <s v="Metropolitana"/>
    <s v="Escuela Republica De Croacia"/>
    <x v="8070"/>
    <n v="1"/>
    <x v="0"/>
    <n v="220401"/>
    <s v="Tipo de Establecimientos Educacionales"/>
    <n v="5"/>
    <s v="Municipal"/>
    <n v="220401022"/>
    <s v="Servicio Local de Educación"/>
    <n v="1"/>
    <s v="Urbano"/>
    <n v="7"/>
    <s v="Otra"/>
    <n v="-33.434128119999997"/>
    <n v="-70.730196329999998"/>
    <x v="0"/>
    <x v="325"/>
  </r>
  <r>
    <n v="13"/>
    <n v="131"/>
    <n v="13103"/>
    <x v="325"/>
    <s v="Metropolitana"/>
    <s v="Escuela Herminda De La Victoria"/>
    <x v="8071"/>
    <n v="1"/>
    <x v="0"/>
    <n v="220401"/>
    <s v="Tipo de Establecimientos Educacionales"/>
    <n v="5"/>
    <s v="Municipal"/>
    <n v="220401022"/>
    <s v="Servicio Local de Educación"/>
    <n v="1"/>
    <s v="Urbano"/>
    <n v="1"/>
    <s v="Laica"/>
    <n v="-33.42472532"/>
    <n v="-70.737404010000006"/>
    <x v="0"/>
    <x v="325"/>
  </r>
  <r>
    <n v="13"/>
    <n v="131"/>
    <n v="13117"/>
    <x v="324"/>
    <s v="Metropolitana"/>
    <s v="Escuela Jaime Gómez García"/>
    <x v="8072"/>
    <n v="1"/>
    <x v="0"/>
    <n v="220401"/>
    <s v="Tipo de Establecimientos Educacionales"/>
    <n v="5"/>
    <s v="Municipal"/>
    <n v="220401022"/>
    <s v="Servicio Local de Educación"/>
    <n v="1"/>
    <s v="Urbano"/>
    <n v="1"/>
    <s v="Laica"/>
    <n v="-33.442527460000001"/>
    <n v="-70.719588630000004"/>
    <x v="0"/>
    <x v="324"/>
  </r>
  <r>
    <n v="13"/>
    <n v="131"/>
    <n v="13124"/>
    <x v="323"/>
    <s v="Metropolitana"/>
    <s v="Escuela Alexander Graham Bell"/>
    <x v="8073"/>
    <n v="1"/>
    <x v="0"/>
    <n v="220401"/>
    <s v="Tipo de Establecimientos Educacionales"/>
    <n v="5"/>
    <s v="Municipal"/>
    <n v="220401022"/>
    <s v="Servicio Local de Educación"/>
    <n v="1"/>
    <s v="Urbano"/>
    <n v="1"/>
    <s v="Laica"/>
    <n v="-33.432628970000003"/>
    <n v="-70.741512450000002"/>
    <x v="0"/>
    <x v="323"/>
  </r>
  <r>
    <n v="13"/>
    <n v="131"/>
    <n v="13117"/>
    <x v="324"/>
    <s v="Metropolitana"/>
    <s v="Escuela Profesora Gladys Valenzuela V"/>
    <x v="8074"/>
    <n v="1"/>
    <x v="0"/>
    <n v="220401"/>
    <s v="Tipo de Establecimientos Educacionales"/>
    <n v="5"/>
    <s v="Municipal"/>
    <n v="220401022"/>
    <s v="Servicio Local de Educación"/>
    <n v="1"/>
    <s v="Urbano"/>
    <n v="1"/>
    <s v="Laica"/>
    <n v="-33.447435030000001"/>
    <n v="-70.726796019999995"/>
    <x v="0"/>
    <x v="324"/>
  </r>
  <r>
    <n v="13"/>
    <n v="131"/>
    <n v="13117"/>
    <x v="324"/>
    <s v="Metropolitana"/>
    <s v="Escuela Golda Meir"/>
    <x v="8075"/>
    <n v="1"/>
    <x v="0"/>
    <n v="220401"/>
    <s v="Tipo de Establecimientos Educacionales"/>
    <n v="5"/>
    <s v="Municipal"/>
    <n v="220401022"/>
    <s v="Servicio Local de Educación"/>
    <n v="1"/>
    <s v="Urbano"/>
    <n v="1"/>
    <s v="Laica"/>
    <n v="-33.450619019999998"/>
    <n v="-70.71809519"/>
    <x v="0"/>
    <x v="324"/>
  </r>
  <r>
    <n v="13"/>
    <n v="131"/>
    <n v="13103"/>
    <x v="325"/>
    <s v="Metropolitana"/>
    <s v="Escuela Millahue"/>
    <x v="8076"/>
    <n v="1"/>
    <x v="0"/>
    <n v="220401"/>
    <s v="Tipo de Establecimientos Educacionales"/>
    <n v="5"/>
    <s v="Municipal"/>
    <n v="220401022"/>
    <s v="Servicio Local de Educación"/>
    <n v="1"/>
    <s v="Urbano"/>
    <n v="1"/>
    <s v="Laica"/>
    <n v="-33.419499000000002"/>
    <n v="-70.74398051"/>
    <x v="0"/>
    <x v="325"/>
  </r>
  <r>
    <n v="13"/>
    <n v="131"/>
    <n v="13103"/>
    <x v="325"/>
    <s v="Metropolitana"/>
    <s v="Escuela Violeta Parra"/>
    <x v="8077"/>
    <n v="3"/>
    <x v="1"/>
    <n v="220401"/>
    <s v="Tipo de Establecimientos Educacionales"/>
    <n v="1"/>
    <s v="Municipal"/>
    <n v="0"/>
    <s v="Corporación Municipal"/>
    <n v="1"/>
    <s v="Urbano"/>
    <n v="1"/>
    <s v="Laica"/>
    <n v="-33.419233239999997"/>
    <n v="-70.752282980000004"/>
    <x v="0"/>
    <x v="325"/>
  </r>
  <r>
    <n v="13"/>
    <n v="131"/>
    <n v="13117"/>
    <x v="324"/>
    <s v="Metropolitana"/>
    <s v="Escuela Ignacio Carrera Pinto"/>
    <x v="8078"/>
    <n v="1"/>
    <x v="0"/>
    <n v="220401"/>
    <s v="Tipo de Establecimientos Educacionales"/>
    <n v="5"/>
    <s v="Municipal"/>
    <n v="220401022"/>
    <s v="Servicio Local de Educación"/>
    <n v="1"/>
    <s v="Urbano"/>
    <n v="1"/>
    <s v="Laica"/>
    <n v="-33.437265959999998"/>
    <n v="-70.739503299999996"/>
    <x v="0"/>
    <x v="324"/>
  </r>
  <r>
    <n v="13"/>
    <n v="131"/>
    <n v="13117"/>
    <x v="324"/>
    <s v="Metropolitana"/>
    <s v="Escuela Mariscal De Ayacucho"/>
    <x v="8079"/>
    <n v="1"/>
    <x v="0"/>
    <n v="220401"/>
    <s v="Tipo de Establecimientos Educacionales"/>
    <n v="5"/>
    <s v="Municipal"/>
    <n v="220401022"/>
    <s v="Servicio Local de Educación"/>
    <n v="1"/>
    <s v="Urbano"/>
    <n v="1"/>
    <s v="Laica"/>
    <n v="-33.440943609999998"/>
    <n v="-70.736636700000005"/>
    <x v="0"/>
    <x v="324"/>
  </r>
  <r>
    <n v="13"/>
    <n v="131"/>
    <n v="13103"/>
    <x v="325"/>
    <s v="Metropolitana"/>
    <s v="Escuela Provincia De Arauco"/>
    <x v="8080"/>
    <n v="1"/>
    <x v="0"/>
    <n v="220401"/>
    <s v="Tipo de Establecimientos Educacionales"/>
    <n v="5"/>
    <s v="Municipal"/>
    <n v="220401022"/>
    <s v="Servicio Local de Educación"/>
    <n v="1"/>
    <s v="Urbano"/>
    <n v="1"/>
    <s v="Laica"/>
    <n v="-33.423559070000003"/>
    <n v="-70.719788769999994"/>
    <x v="0"/>
    <x v="325"/>
  </r>
  <r>
    <n v="13"/>
    <n v="131"/>
    <n v="13103"/>
    <x v="325"/>
    <s v="Metropolitana"/>
    <s v="Escuela General Rene Escauriaza"/>
    <x v="8081"/>
    <n v="1"/>
    <x v="0"/>
    <n v="220401"/>
    <s v="Tipo de Establecimientos Educacionales"/>
    <n v="5"/>
    <s v="Municipal"/>
    <n v="220401022"/>
    <s v="Servicio Local de Educación"/>
    <n v="1"/>
    <s v="Urbano"/>
    <n v="1"/>
    <s v="Laica"/>
    <n v="-33.425594080000003"/>
    <n v="-70.748602439999999"/>
    <x v="0"/>
    <x v="325"/>
  </r>
  <r>
    <n v="13"/>
    <n v="131"/>
    <n v="13124"/>
    <x v="323"/>
    <s v="Metropolitana"/>
    <s v="Escuela El Salitre"/>
    <x v="8082"/>
    <n v="1"/>
    <x v="0"/>
    <n v="220401"/>
    <s v="Tipo de Establecimientos Educacionales"/>
    <n v="5"/>
    <s v="Municipal"/>
    <n v="220401022"/>
    <s v="Servicio Local de Educación"/>
    <n v="1"/>
    <s v="Urbano"/>
    <n v="1"/>
    <s v="Laica"/>
    <n v="-33.447976730000001"/>
    <n v="-70.750714560000006"/>
    <x v="0"/>
    <x v="323"/>
  </r>
  <r>
    <n v="13"/>
    <n v="131"/>
    <n v="13124"/>
    <x v="323"/>
    <s v="Metropolitana"/>
    <s v="Escuela Albert Einstein"/>
    <x v="8083"/>
    <n v="1"/>
    <x v="0"/>
    <n v="220401"/>
    <s v="Tipo de Establecimientos Educacionales"/>
    <n v="5"/>
    <s v="Municipal"/>
    <n v="220401022"/>
    <s v="Servicio Local de Educación"/>
    <n v="1"/>
    <s v="Urbano"/>
    <n v="1"/>
    <s v="Laica"/>
    <n v="-33.434021549999997"/>
    <n v="-70.75469708"/>
    <x v="0"/>
    <x v="323"/>
  </r>
  <r>
    <n v="13"/>
    <n v="131"/>
    <n v="13117"/>
    <x v="324"/>
    <s v="Metropolitana"/>
    <s v="Escuela Sor Teresa De Los Andes"/>
    <x v="8084"/>
    <n v="1"/>
    <x v="0"/>
    <n v="220401"/>
    <s v="Tipo de Establecimientos Educacionales"/>
    <n v="5"/>
    <s v="Municipal"/>
    <n v="220401022"/>
    <s v="Servicio Local de Educación"/>
    <n v="1"/>
    <s v="Urbano"/>
    <n v="1"/>
    <s v="Laica"/>
    <n v="-33.444212970000002"/>
    <n v="-70.738147749999996"/>
    <x v="0"/>
    <x v="324"/>
  </r>
  <r>
    <n v="13"/>
    <n v="131"/>
    <n v="13124"/>
    <x v="323"/>
    <s v="Metropolitana"/>
    <s v="Escuela Monseñor Carlos Oviedo"/>
    <x v="8085"/>
    <n v="1"/>
    <x v="0"/>
    <n v="220401"/>
    <s v="Tipo de Establecimientos Educacionales"/>
    <n v="5"/>
    <s v="Municipal"/>
    <n v="220401022"/>
    <s v="Servicio Local de Educación"/>
    <n v="1"/>
    <s v="Urbano"/>
    <n v="1"/>
    <s v="Laica"/>
    <n v="-33.449765739999997"/>
    <n v="-70.744982699999994"/>
    <x v="0"/>
    <x v="323"/>
  </r>
  <r>
    <n v="13"/>
    <n v="131"/>
    <n v="13103"/>
    <x v="325"/>
    <s v="Metropolitana"/>
    <s v="Escuela Federico Acevedo Salazar"/>
    <x v="8086"/>
    <n v="1"/>
    <x v="0"/>
    <n v="220401"/>
    <s v="Tipo de Establecimientos Educacionales"/>
    <n v="5"/>
    <s v="Municipal"/>
    <n v="220401022"/>
    <s v="Servicio Local de Educación"/>
    <n v="1"/>
    <s v="Urbano"/>
    <n v="1"/>
    <s v="Laica"/>
    <n v="-33.420757180000003"/>
    <n v="-70.754958259999995"/>
    <x v="0"/>
    <x v="325"/>
  </r>
  <r>
    <n v="13"/>
    <n v="131"/>
    <n v="13117"/>
    <x v="324"/>
    <s v="Metropolitana"/>
    <s v="Escuela Poeta Pablo Neruda"/>
    <x v="8087"/>
    <n v="1"/>
    <x v="0"/>
    <n v="220401"/>
    <s v="Tipo de Establecimientos Educacionales"/>
    <n v="5"/>
    <s v="Municipal"/>
    <n v="220401022"/>
    <s v="Servicio Local de Educación"/>
    <n v="1"/>
    <s v="Urbano"/>
    <n v="1"/>
    <s v="Laica"/>
    <n v="-33.455139410000001"/>
    <n v="-70.714922920000006"/>
    <x v="0"/>
    <x v="324"/>
  </r>
  <r>
    <n v="13"/>
    <n v="131"/>
    <n v="13103"/>
    <x v="325"/>
    <s v="Metropolitana"/>
    <s v="Escuela Básica Paulo Freire"/>
    <x v="8088"/>
    <n v="1"/>
    <x v="0"/>
    <n v="220401"/>
    <s v="Tipo de Establecimientos Educacionales"/>
    <n v="5"/>
    <s v="Municipal"/>
    <n v="220401022"/>
    <s v="Servicio Local de Educación"/>
    <n v="1"/>
    <s v="Urbano"/>
    <n v="7"/>
    <s v="Otra"/>
    <n v="-33.417717639999999"/>
    <n v="-70.724869330000004"/>
    <x v="0"/>
    <x v="325"/>
  </r>
  <r>
    <n v="13"/>
    <n v="131"/>
    <n v="13103"/>
    <x v="325"/>
    <s v="Metropolitana"/>
    <s v="Escuela Leonardo Da Vinci"/>
    <x v="8089"/>
    <n v="1"/>
    <x v="0"/>
    <n v="220401"/>
    <s v="Tipo de Establecimientos Educacionales"/>
    <n v="5"/>
    <s v="Municipal"/>
    <n v="220401022"/>
    <s v="Servicio Local de Educación"/>
    <n v="1"/>
    <s v="Urbano"/>
    <n v="2"/>
    <s v="Católica"/>
    <n v="-33.427507200000001"/>
    <n v="-70.743875579999994"/>
    <x v="0"/>
    <x v="325"/>
  </r>
  <r>
    <n v="13"/>
    <n v="131"/>
    <n v="13103"/>
    <x v="325"/>
    <s v="Metropolitana"/>
    <s v="Escuela Doctor Treviso Girardi Tonelli"/>
    <x v="8090"/>
    <n v="1"/>
    <x v="0"/>
    <n v="220401"/>
    <s v="Tipo de Establecimientos Educacionales"/>
    <n v="5"/>
    <s v="Municipal"/>
    <n v="220401022"/>
    <s v="Servicio Local de Educación"/>
    <n v="1"/>
    <s v="Urbano"/>
    <n v="1"/>
    <s v="Laica"/>
    <n v="-33.420467170000002"/>
    <n v="-70.728759409999995"/>
    <x v="0"/>
    <x v="325"/>
  </r>
  <r>
    <n v="13"/>
    <n v="131"/>
    <n v="13124"/>
    <x v="323"/>
    <s v="Metropolitana"/>
    <s v="Escuela Francisco Ochagavía Hurtado"/>
    <x v="8091"/>
    <n v="2"/>
    <x v="2"/>
    <n v="220401"/>
    <s v="Tipo de Establecimientos Educacionales"/>
    <n v="1"/>
    <s v="Municipal"/>
    <n v="0"/>
    <s v="Corporación Municipal"/>
    <n v="1"/>
    <s v="Urbano"/>
    <n v="9"/>
    <s v="Sin información"/>
    <n v="-33.44242088"/>
    <n v="-70.764882319999998"/>
    <x v="0"/>
    <x v="323"/>
  </r>
  <r>
    <n v="13"/>
    <n v="131"/>
    <n v="13103"/>
    <x v="325"/>
    <s v="Metropolitana"/>
    <s v="Escuela Intendente Saavedra"/>
    <x v="8092"/>
    <n v="3"/>
    <x v="1"/>
    <n v="220401"/>
    <s v="Tipo de Establecimientos Educacionales"/>
    <n v="1"/>
    <s v="Municipal"/>
    <n v="0"/>
    <s v="Corporación Municipal"/>
    <n v="1"/>
    <s v="Urbano"/>
    <n v="1"/>
    <s v="Laica"/>
    <n v="-33.417907450000001"/>
    <n v="-70.727875870000005"/>
    <x v="0"/>
    <x v="325"/>
  </r>
  <r>
    <n v="13"/>
    <n v="131"/>
    <n v="13103"/>
    <x v="325"/>
    <s v="Metropolitana"/>
    <s v="Escuela Santander De España"/>
    <x v="8093"/>
    <n v="2"/>
    <x v="2"/>
    <n v="220401"/>
    <s v="Tipo de Establecimientos Educacionales"/>
    <n v="1"/>
    <s v="Municipal"/>
    <n v="0"/>
    <s v="Corporación Municipal"/>
    <n v="1"/>
    <s v="Urbano"/>
    <n v="1"/>
    <s v="Laica"/>
    <n v="-33.415800570000002"/>
    <n v="-70.741963630000001"/>
    <x v="0"/>
    <x v="325"/>
  </r>
  <r>
    <n v="13"/>
    <n v="131"/>
    <n v="13124"/>
    <x v="323"/>
    <s v="Metropolitana"/>
    <s v="Escuela Elvira Santa Cruz Ossa"/>
    <x v="8094"/>
    <n v="1"/>
    <x v="0"/>
    <n v="220401"/>
    <s v="Tipo de Establecimientos Educacionales"/>
    <n v="5"/>
    <s v="Municipal"/>
    <n v="220401022"/>
    <s v="Servicio Local de Educación"/>
    <n v="1"/>
    <s v="Urbano"/>
    <n v="1"/>
    <s v="Laica"/>
    <n v="-33.442529520000001"/>
    <n v="-70.765427849999995"/>
    <x v="0"/>
    <x v="323"/>
  </r>
  <r>
    <n v="13"/>
    <n v="131"/>
    <n v="13117"/>
    <x v="324"/>
    <s v="Metropolitana"/>
    <s v="Escuela Basica Nâ°389 Republica De Estados Unidos"/>
    <x v="8095"/>
    <n v="1"/>
    <x v="0"/>
    <n v="220401"/>
    <s v="Tipo de Establecimientos Educacionales"/>
    <n v="5"/>
    <s v="Municipal"/>
    <n v="220401022"/>
    <s v="Servicio Local de Educación"/>
    <n v="1"/>
    <s v="Urbano"/>
    <n v="1"/>
    <s v="Laica"/>
    <n v="-33.444728089999998"/>
    <n v="-70.714389859999997"/>
    <x v="0"/>
    <x v="324"/>
  </r>
  <r>
    <n v="13"/>
    <n v="131"/>
    <n v="13103"/>
    <x v="325"/>
    <s v="Metropolitana"/>
    <s v="Colegio Neptuno"/>
    <x v="8096"/>
    <n v="1"/>
    <x v="0"/>
    <n v="220401"/>
    <s v="Tipo de Establecimientos Educacionales"/>
    <n v="5"/>
    <s v="Municipal"/>
    <n v="220401022"/>
    <s v="Servicio Local de Educación"/>
    <n v="1"/>
    <s v="Urbano"/>
    <n v="1"/>
    <s v="Laica"/>
    <n v="-33.435336829999997"/>
    <n v="-70.727789040000005"/>
    <x v="0"/>
    <x v="325"/>
  </r>
  <r>
    <n v="13"/>
    <n v="131"/>
    <n v="13103"/>
    <x v="325"/>
    <s v="Metropolitana"/>
    <s v="Escuela Maria Luisa Bombal"/>
    <x v="8097"/>
    <n v="1"/>
    <x v="0"/>
    <n v="220401"/>
    <s v="Tipo de Establecimientos Educacionales"/>
    <n v="5"/>
    <s v="Municipal"/>
    <n v="220401022"/>
    <s v="Servicio Local de Educación"/>
    <n v="1"/>
    <s v="Urbano"/>
    <n v="1"/>
    <s v="Laica"/>
    <n v="-33.415115729999997"/>
    <n v="-70.73662856"/>
    <x v="0"/>
    <x v="325"/>
  </r>
  <r>
    <n v="13"/>
    <n v="131"/>
    <n v="13117"/>
    <x v="324"/>
    <s v="Metropolitana"/>
    <s v="Escuela Básica Ataturk"/>
    <x v="8098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0"/>
    <x v="324"/>
  </r>
  <r>
    <n v="13"/>
    <n v="131"/>
    <n v="13117"/>
    <x v="324"/>
    <s v="Metropolitana"/>
    <s v="Escuela Poeta Vicente Huidobro"/>
    <x v="8099"/>
    <n v="1"/>
    <x v="0"/>
    <n v="220401"/>
    <s v="Tipo de Establecimientos Educacionales"/>
    <n v="5"/>
    <s v="Municipal"/>
    <n v="220401022"/>
    <s v="Servicio Local de Educación"/>
    <n v="1"/>
    <s v="Urbano"/>
    <n v="1"/>
    <s v="Laica"/>
    <n v="-33.451283279999998"/>
    <n v="-70.735587460000005"/>
    <x v="0"/>
    <x v="324"/>
  </r>
  <r>
    <n v="13"/>
    <n v="131"/>
    <n v="13124"/>
    <x v="323"/>
    <s v="Metropolitana"/>
    <s v="Liceo De Adultos Alberto Galleguillos J."/>
    <x v="8100"/>
    <n v="1"/>
    <x v="0"/>
    <n v="220401"/>
    <s v="Tipo de Establecimientos Educacionales"/>
    <n v="5"/>
    <s v="Municipal"/>
    <n v="220401022"/>
    <s v="Servicio Local de Educación"/>
    <n v="1"/>
    <s v="Urbano"/>
    <n v="1"/>
    <s v="Laica"/>
    <n v="-33.442444000000002"/>
    <n v="-70.754909999999995"/>
    <x v="0"/>
    <x v="323"/>
  </r>
  <r>
    <n v="13"/>
    <n v="131"/>
    <n v="13103"/>
    <x v="325"/>
    <s v="Metropolitana"/>
    <s v="Escuela Ciudad Santo Domingo De Guzmán"/>
    <x v="8101"/>
    <n v="1"/>
    <x v="0"/>
    <n v="220401"/>
    <s v="Tipo de Establecimientos Educacionales"/>
    <n v="5"/>
    <s v="Municipal"/>
    <n v="220401022"/>
    <s v="Servicio Local de Educación"/>
    <n v="1"/>
    <s v="Urbano"/>
    <n v="1"/>
    <s v="Laica"/>
    <n v="-33.43057297"/>
    <n v="-70.729933680000002"/>
    <x v="0"/>
    <x v="325"/>
  </r>
  <r>
    <n v="13"/>
    <n v="131"/>
    <n v="13103"/>
    <x v="325"/>
    <s v="Metropolitana"/>
    <s v="Escuela Prof. Manuel Guerrero Ceballos"/>
    <x v="8102"/>
    <n v="1"/>
    <x v="0"/>
    <n v="220401"/>
    <s v="Tipo de Establecimientos Educacionales"/>
    <n v="5"/>
    <s v="Municipal"/>
    <n v="220401022"/>
    <s v="Servicio Local de Educación"/>
    <n v="1"/>
    <s v="Urbano"/>
    <n v="1"/>
    <s v="Laica"/>
    <n v="-33.413656080000003"/>
    <n v="-70.752878390000006"/>
    <x v="0"/>
    <x v="325"/>
  </r>
  <r>
    <n v="13"/>
    <n v="131"/>
    <n v="13124"/>
    <x v="323"/>
    <s v="Metropolitana"/>
    <s v="Escuela Básica Melvin Jones"/>
    <x v="8103"/>
    <n v="1"/>
    <x v="0"/>
    <n v="220401"/>
    <s v="Tipo de Establecimientos Educacionales"/>
    <n v="5"/>
    <s v="Municipal"/>
    <n v="220401022"/>
    <s v="Servicio Local de Educación"/>
    <n v="1"/>
    <s v="Urbano"/>
    <n v="7"/>
    <s v="Otra"/>
    <n v="-33.443347809999999"/>
    <n v="-70.741940659999997"/>
    <x v="0"/>
    <x v="323"/>
  </r>
  <r>
    <n v="13"/>
    <n v="131"/>
    <n v="13124"/>
    <x v="323"/>
    <s v="Metropolitana"/>
    <s v="Escuela San Daniel"/>
    <x v="8104"/>
    <n v="1"/>
    <x v="0"/>
    <n v="220401"/>
    <s v="Tipo de Establecimientos Educacionales"/>
    <n v="5"/>
    <s v="Municipal"/>
    <n v="220401022"/>
    <s v="Servicio Local de Educación"/>
    <n v="1"/>
    <s v="Urbano"/>
    <n v="7"/>
    <s v="Otra"/>
    <n v="-33.428755760000001"/>
    <n v="-70.764875759999995"/>
    <x v="0"/>
    <x v="323"/>
  </r>
  <r>
    <n v="13"/>
    <n v="131"/>
    <n v="13103"/>
    <x v="325"/>
    <s v="Metropolitana"/>
    <s v="Escuela Sargento Candelaria"/>
    <x v="8105"/>
    <n v="1"/>
    <x v="0"/>
    <n v="220401"/>
    <s v="Tipo de Establecimientos Educacionales"/>
    <n v="5"/>
    <s v="Municipal"/>
    <n v="220401022"/>
    <s v="Servicio Local de Educación"/>
    <n v="1"/>
    <s v="Urbano"/>
    <n v="1"/>
    <s v="Laica"/>
    <n v="-33.425432389999997"/>
    <n v="-70.7417655"/>
    <x v="0"/>
    <x v="325"/>
  </r>
  <r>
    <n v="13"/>
    <n v="131"/>
    <n v="13103"/>
    <x v="325"/>
    <s v="Metropolitana"/>
    <s v="Complejo Educacional Cerro Navia"/>
    <x v="8106"/>
    <n v="1"/>
    <x v="0"/>
    <n v="220401"/>
    <s v="Tipo de Establecimientos Educacionales"/>
    <n v="5"/>
    <s v="Municipal"/>
    <n v="220401022"/>
    <s v="Servicio Local de Educación"/>
    <n v="1"/>
    <s v="Urbano"/>
    <n v="1"/>
    <s v="Laica"/>
    <n v="-33.414127120000003"/>
    <n v="-70.724877899999996"/>
    <x v="0"/>
    <x v="325"/>
  </r>
  <r>
    <n v="13"/>
    <n v="131"/>
    <n v="13117"/>
    <x v="324"/>
    <s v="Metropolitana"/>
    <s v="Esc.De Educación Diferencial Quillahue"/>
    <x v="8107"/>
    <n v="1"/>
    <x v="0"/>
    <n v="220401"/>
    <s v="Tipo de Establecimientos Educacionales"/>
    <n v="5"/>
    <s v="Municipal"/>
    <n v="220401022"/>
    <s v="Servicio Local de Educación"/>
    <n v="1"/>
    <s v="Urbano"/>
    <n v="1"/>
    <s v="Laica"/>
    <n v="-33.449547000000003"/>
    <n v="-70.727400000000003"/>
    <x v="0"/>
    <x v="324"/>
  </r>
  <r>
    <n v="13"/>
    <n v="131"/>
    <n v="13117"/>
    <x v="324"/>
    <s v="Metropolitana"/>
    <s v="Escuela Centro Educ.Integral De Adultos"/>
    <x v="8108"/>
    <n v="1"/>
    <x v="0"/>
    <n v="220401"/>
    <s v="Tipo de Establecimientos Educacionales"/>
    <n v="5"/>
    <s v="Municipal"/>
    <n v="220401022"/>
    <s v="Servicio Local de Educación"/>
    <n v="1"/>
    <s v="Urbano"/>
    <n v="1"/>
    <s v="Laica"/>
    <n v="-33.437266999999999"/>
    <n v="-70.740139999999997"/>
    <x v="0"/>
    <x v="324"/>
  </r>
  <r>
    <n v="13"/>
    <n v="131"/>
    <n v="13124"/>
    <x v="323"/>
    <s v="Metropolitana"/>
    <s v="Liceo Ciudad De Brasilia"/>
    <x v="8109"/>
    <n v="1"/>
    <x v="0"/>
    <n v="220401"/>
    <s v="Tipo de Establecimientos Educacionales"/>
    <n v="5"/>
    <s v="Municipal"/>
    <n v="220401022"/>
    <s v="Servicio Local de Educación"/>
    <n v="2"/>
    <s v="Rural"/>
    <n v="1"/>
    <s v="Laica"/>
    <n v="-33.402740659999999"/>
    <n v="-70.855647529999999"/>
    <x v="0"/>
    <x v="323"/>
  </r>
  <r>
    <n v="13"/>
    <n v="133"/>
    <n v="13302"/>
    <x v="326"/>
    <s v="Metropolitana"/>
    <s v="Escuela Basica G-Nâ°320 Lipangue"/>
    <x v="8110"/>
    <n v="1"/>
    <x v="0"/>
    <n v="220401"/>
    <s v="Tipo de Establecimientos Educacionales"/>
    <n v="1"/>
    <s v="Municipal"/>
    <n v="0"/>
    <s v="Corporación Municipal"/>
    <n v="2"/>
    <s v="Rural"/>
    <n v="2"/>
    <s v="Católica"/>
    <n v="-33.336433579999998"/>
    <n v="-70.856721570000005"/>
    <x v="0"/>
    <x v="326"/>
  </r>
  <r>
    <n v="13"/>
    <n v="131"/>
    <n v="13124"/>
    <x v="323"/>
    <s v="Metropolitana"/>
    <s v="Esc.Comodoro Arturo Merino Benítez"/>
    <x v="8111"/>
    <n v="1"/>
    <x v="0"/>
    <n v="220401"/>
    <s v="Tipo de Establecimientos Educacionales"/>
    <n v="5"/>
    <s v="Municipal"/>
    <n v="220401022"/>
    <s v="Servicio Local de Educación"/>
    <n v="2"/>
    <s v="Rural"/>
    <n v="1"/>
    <s v="Laica"/>
    <n v="-33.411774000000001"/>
    <n v="-70.854749999999996"/>
    <x v="0"/>
    <x v="323"/>
  </r>
  <r>
    <n v="13"/>
    <n v="131"/>
    <n v="13124"/>
    <x v="323"/>
    <s v="Metropolitana"/>
    <s v="Escuela Lo Boza"/>
    <x v="8112"/>
    <n v="1"/>
    <x v="0"/>
    <n v="220401"/>
    <s v="Tipo de Establecimientos Educacionales"/>
    <n v="5"/>
    <s v="Municipal"/>
    <n v="220401022"/>
    <s v="Servicio Local de Educación"/>
    <n v="2"/>
    <s v="Rural"/>
    <n v="1"/>
    <s v="Laica"/>
    <n v="-33.385446469999998"/>
    <n v="-70.761675960000005"/>
    <x v="0"/>
    <x v="323"/>
  </r>
  <r>
    <n v="13"/>
    <n v="131"/>
    <n v="13124"/>
    <x v="323"/>
    <s v="Metropolitana"/>
    <s v="Escuela Particular Horizonte"/>
    <x v="811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23"/>
  </r>
  <r>
    <n v="13"/>
    <n v="131"/>
    <n v="13124"/>
    <x v="323"/>
    <s v="Metropolitana"/>
    <s v="Escuela Particular Helen Rachel`S School"/>
    <x v="8114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44263978"/>
    <n v="-70.752738280000003"/>
    <x v="0"/>
    <x v="323"/>
  </r>
  <r>
    <n v="13"/>
    <n v="131"/>
    <n v="13117"/>
    <x v="324"/>
    <s v="Metropolitana"/>
    <s v="Escuela Particular Frings College"/>
    <x v="811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5381458"/>
    <n v="-70.707634080000005"/>
    <x v="0"/>
    <x v="324"/>
  </r>
  <r>
    <n v="13"/>
    <n v="131"/>
    <n v="13117"/>
    <x v="324"/>
    <s v="Metropolitana"/>
    <s v="Escuela Basica Particular Nâ°811 Dra.Victoria Garcia"/>
    <x v="811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51078090000003"/>
    <n v="-70.730177499999996"/>
    <x v="0"/>
    <x v="324"/>
  </r>
  <r>
    <n v="13"/>
    <n v="131"/>
    <n v="13103"/>
    <x v="325"/>
    <s v="Metropolitana"/>
    <s v="Escuela Particular España"/>
    <x v="811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19258409999998"/>
    <n v="-70.728575030000002"/>
    <x v="0"/>
    <x v="325"/>
  </r>
  <r>
    <n v="13"/>
    <n v="131"/>
    <n v="13117"/>
    <x v="324"/>
    <s v="Metropolitana"/>
    <s v="Escuela Particular Babilonia"/>
    <x v="811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484815"/>
    <n v="-70.719644650000006"/>
    <x v="0"/>
    <x v="324"/>
  </r>
  <r>
    <n v="13"/>
    <n v="131"/>
    <n v="13117"/>
    <x v="324"/>
    <s v="Metropolitana"/>
    <s v="Escuela Educ Especial Dr Ricardo Olea G"/>
    <x v="811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24"/>
  </r>
  <r>
    <n v="13"/>
    <n v="131"/>
    <n v="13117"/>
    <x v="324"/>
    <s v="Metropolitana"/>
    <s v="Escuela Particular Rapa Nui"/>
    <x v="812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40710930000002"/>
    <n v="-70.730784529999994"/>
    <x v="0"/>
    <x v="324"/>
  </r>
  <r>
    <n v="13"/>
    <n v="131"/>
    <n v="13124"/>
    <x v="323"/>
    <s v="Metropolitana"/>
    <s v="Escuela Particular José Miguel Carrera"/>
    <x v="8121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436085439999999"/>
    <n v="-70.763195879999998"/>
    <x v="0"/>
    <x v="323"/>
  </r>
  <r>
    <n v="13"/>
    <n v="131"/>
    <n v="13103"/>
    <x v="325"/>
    <s v="Metropolitana"/>
    <s v="Colegio Cristian And Caren School"/>
    <x v="812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2161093"/>
    <n v="-70.719616880000004"/>
    <x v="0"/>
    <x v="325"/>
  </r>
  <r>
    <n v="13"/>
    <n v="131"/>
    <n v="13124"/>
    <x v="323"/>
    <s v="Metropolitana"/>
    <s v="Escuela Particular Andantino"/>
    <x v="812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43311799999996"/>
    <n v="-70.755748199999999"/>
    <x v="0"/>
    <x v="323"/>
  </r>
  <r>
    <n v="13"/>
    <n v="131"/>
    <n v="13103"/>
    <x v="325"/>
    <s v="Metropolitana"/>
    <s v="Escuela Charles School-Diurna"/>
    <x v="812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433202399999999"/>
    <n v="-70.730241300000003"/>
    <x v="0"/>
    <x v="325"/>
  </r>
  <r>
    <n v="13"/>
    <n v="131"/>
    <n v="13117"/>
    <x v="324"/>
    <s v="Metropolitana"/>
    <s v="Escuela Jardín Lo Prado"/>
    <x v="812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37105770000002"/>
    <n v="-70.732026239999996"/>
    <x v="0"/>
    <x v="324"/>
  </r>
  <r>
    <n v="13"/>
    <n v="131"/>
    <n v="13124"/>
    <x v="323"/>
    <s v="Metropolitana"/>
    <s v="Colegio Ministro Diego Portales"/>
    <x v="812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44646759999998"/>
    <n v="-70.750413350000002"/>
    <x v="0"/>
    <x v="323"/>
  </r>
  <r>
    <n v="13"/>
    <n v="131"/>
    <n v="13103"/>
    <x v="325"/>
    <s v="Metropolitana"/>
    <s v="Colegio San Damián De Molokai"/>
    <x v="812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30078950000002"/>
    <n v="-70.737964880000007"/>
    <x v="0"/>
    <x v="325"/>
  </r>
  <r>
    <n v="13"/>
    <n v="131"/>
    <n v="13103"/>
    <x v="325"/>
    <s v="Metropolitana"/>
    <s v="Escuela Particular Robert Kennedy"/>
    <x v="812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28906720000001"/>
    <n v="-70.73414133"/>
    <x v="0"/>
    <x v="325"/>
  </r>
  <r>
    <n v="13"/>
    <n v="131"/>
    <n v="13117"/>
    <x v="324"/>
    <s v="Metropolitana"/>
    <s v="Escuela Bas. Colegio Bau"/>
    <x v="812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4943378"/>
    <n v="-70.730729330000003"/>
    <x v="0"/>
    <x v="324"/>
  </r>
  <r>
    <n v="13"/>
    <n v="131"/>
    <n v="13117"/>
    <x v="324"/>
    <s v="Metropolitana"/>
    <s v="Liceo Teniente Dagoberto Godoy No.3"/>
    <x v="813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51091490000003"/>
    <n v="-70.713884239999999"/>
    <x v="0"/>
    <x v="324"/>
  </r>
  <r>
    <n v="13"/>
    <n v="131"/>
    <n v="13103"/>
    <x v="325"/>
    <s v="Metropolitana"/>
    <s v="Colegio San Francisco Javier"/>
    <x v="813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21341779999999"/>
    <n v="-70.726671730000007"/>
    <x v="0"/>
    <x v="325"/>
  </r>
  <r>
    <n v="13"/>
    <n v="131"/>
    <n v="13124"/>
    <x v="323"/>
    <s v="Metropolitana"/>
    <s v="Escuela Basica Nâ°1058 Santa Beatriz"/>
    <x v="813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38629489999997"/>
    <n v="-70.752428940000001"/>
    <x v="0"/>
    <x v="323"/>
  </r>
  <r>
    <n v="13"/>
    <n v="131"/>
    <n v="13103"/>
    <x v="325"/>
    <s v="Metropolitana"/>
    <s v="Escuela Particular San Vicente Ferrer"/>
    <x v="813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13792139999998"/>
    <n v="-70.744949700000006"/>
    <x v="0"/>
    <x v="325"/>
  </r>
  <r>
    <n v="13"/>
    <n v="131"/>
    <n v="13117"/>
    <x v="324"/>
    <s v="Metropolitana"/>
    <s v="Escuela Particular Villa Lourdes"/>
    <x v="813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52300000000001"/>
    <n v="-70.734449999999995"/>
    <x v="0"/>
    <x v="324"/>
  </r>
  <r>
    <n v="13"/>
    <n v="131"/>
    <n v="13103"/>
    <x v="325"/>
    <s v="Metropolitana"/>
    <s v="Esc Bas Part Centro Educacional Sn Pablo"/>
    <x v="813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24565680000001"/>
    <n v="-70.734725389999994"/>
    <x v="0"/>
    <x v="325"/>
  </r>
  <r>
    <n v="13"/>
    <n v="131"/>
    <n v="13124"/>
    <x v="323"/>
    <s v="Metropolitana"/>
    <s v="Escuela Part. Suns School"/>
    <x v="813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28928569999997"/>
    <n v="-70.766518270000006"/>
    <x v="0"/>
    <x v="323"/>
  </r>
  <r>
    <n v="13"/>
    <n v="131"/>
    <n v="13117"/>
    <x v="324"/>
    <s v="Metropolitana"/>
    <s v="Escuela Particular Especial Renacer"/>
    <x v="813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45087000000001"/>
    <n v="-70.716200000000001"/>
    <x v="0"/>
    <x v="324"/>
  </r>
  <r>
    <n v="13"/>
    <n v="131"/>
    <n v="13124"/>
    <x v="323"/>
    <s v="Metropolitana"/>
    <s v="Escuela Industrial Pudahuel"/>
    <x v="8138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3.444823079999999"/>
    <n v="-70.749618029999993"/>
    <x v="0"/>
    <x v="323"/>
  </r>
  <r>
    <n v="13"/>
    <n v="131"/>
    <n v="13124"/>
    <x v="323"/>
    <s v="Metropolitana"/>
    <s v="Escuela  Basica  Nâ° 912 Ellen  College"/>
    <x v="813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31946750000002"/>
    <n v="-70.764104040000007"/>
    <x v="0"/>
    <x v="323"/>
  </r>
  <r>
    <n v="13"/>
    <n v="131"/>
    <n v="13103"/>
    <x v="325"/>
    <s v="Metropolitana"/>
    <s v="Escuela Particular Carlos Pezoa Veliz"/>
    <x v="814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27166370000002"/>
    <n v="-70.728884890000003"/>
    <x v="0"/>
    <x v="325"/>
  </r>
  <r>
    <n v="13"/>
    <n v="131"/>
    <n v="13103"/>
    <x v="325"/>
    <s v="Metropolitana"/>
    <s v="Escuela Particular Eusebio Lillo"/>
    <x v="814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25"/>
  </r>
  <r>
    <n v="13"/>
    <n v="131"/>
    <n v="13103"/>
    <x v="325"/>
    <s v="Metropolitana"/>
    <s v="Escuela Particular La Frontera"/>
    <x v="814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2382413"/>
    <n v="-70.747673019999993"/>
    <x v="0"/>
    <x v="325"/>
  </r>
  <r>
    <n v="13"/>
    <n v="131"/>
    <n v="13124"/>
    <x v="323"/>
    <s v="Metropolitana"/>
    <s v="Colegio Madre Ana Eugenia"/>
    <x v="814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3702459"/>
    <n v="-70.752383649999999"/>
    <x v="0"/>
    <x v="323"/>
  </r>
  <r>
    <n v="13"/>
    <n v="131"/>
    <n v="13103"/>
    <x v="325"/>
    <s v="Metropolitana"/>
    <s v="Escuela Particular Colegio Chileno"/>
    <x v="8144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-33.430962999999998"/>
    <n v="-70.731882560000003"/>
    <x v="0"/>
    <x v="325"/>
  </r>
  <r>
    <n v="13"/>
    <n v="131"/>
    <n v="13124"/>
    <x v="323"/>
    <s v="Metropolitana"/>
    <s v="Escuela Particular La Ciudad Educativa"/>
    <x v="814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440633480000002"/>
    <n v="-70.762150989999995"/>
    <x v="0"/>
    <x v="323"/>
  </r>
  <r>
    <n v="13"/>
    <n v="131"/>
    <n v="13103"/>
    <x v="325"/>
    <s v="Metropolitana"/>
    <s v="Colegio Poliv. Saint Orland N 3"/>
    <x v="814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16609950000002"/>
    <n v="-70.757606699999997"/>
    <x v="0"/>
    <x v="325"/>
  </r>
  <r>
    <n v="13"/>
    <n v="131"/>
    <n v="13117"/>
    <x v="324"/>
    <s v="Metropolitana"/>
    <s v="Escuela De Parvulos Nâ°1168 Pinocho"/>
    <x v="8147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444090000000003"/>
    <n v="-70.735441499999993"/>
    <x v="0"/>
    <x v="324"/>
  </r>
  <r>
    <n v="13"/>
    <n v="131"/>
    <n v="13128"/>
    <x v="327"/>
    <s v="Metropolitana"/>
    <s v="Liceo Industrial Benjamín Dávila Larraín"/>
    <x v="8148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3.404389930000001"/>
    <n v="-70.700563259999996"/>
    <x v="0"/>
    <x v="327"/>
  </r>
  <r>
    <n v="13"/>
    <n v="131"/>
    <n v="13128"/>
    <x v="327"/>
    <s v="Metropolitana"/>
    <s v="Escuela Juana De Lestonac"/>
    <x v="8149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40298808"/>
    <n v="-70.723703540000002"/>
    <x v="0"/>
    <x v="327"/>
  </r>
  <r>
    <n v="13"/>
    <n v="131"/>
    <n v="13108"/>
    <x v="297"/>
    <s v="Metropolitana"/>
    <s v="Liceo Polivalente A80 Presidente José Manuel Balmaceda"/>
    <x v="8150"/>
    <n v="1"/>
    <x v="0"/>
    <n v="220401"/>
    <s v="Tipo de Establecimientos Educacionales"/>
    <n v="1"/>
    <s v="Municipal"/>
    <n v="0"/>
    <s v="Municipal DAEM"/>
    <n v="1"/>
    <s v="Urbano"/>
    <n v="1"/>
    <s v="Laica"/>
    <n v="-33.418940409999998"/>
    <n v="-70.669434960000004"/>
    <x v="0"/>
    <x v="297"/>
  </r>
  <r>
    <n v="13"/>
    <n v="131"/>
    <n v="13128"/>
    <x v="327"/>
    <s v="Metropolitana"/>
    <s v="Escuela Básica Isabel Le Brun"/>
    <x v="8151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405050770000003"/>
    <n v="-70.712272330000005"/>
    <x v="0"/>
    <x v="327"/>
  </r>
  <r>
    <n v="13"/>
    <n v="131"/>
    <n v="13128"/>
    <x v="327"/>
    <s v="Metropolitana"/>
    <s v="Liceo Thomas Alva Edison"/>
    <x v="8152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398681889999999"/>
    <n v="-70.701599439999995"/>
    <x v="0"/>
    <x v="327"/>
  </r>
  <r>
    <n v="13"/>
    <n v="131"/>
    <n v="13128"/>
    <x v="327"/>
    <s v="Metropolitana"/>
    <s v="Escuela Domingo Santa Maria Gonzalez"/>
    <x v="8153"/>
    <n v="1"/>
    <x v="0"/>
    <n v="220401"/>
    <s v="Tipo de Establecimientos Educacionales"/>
    <n v="1"/>
    <s v="Municipal"/>
    <n v="0"/>
    <s v="Corporación Municipal"/>
    <n v="1"/>
    <s v="Urbano"/>
    <n v="1"/>
    <s v="Laica"/>
    <n v="-33.404840329999999"/>
    <n v="-70.710583619999994"/>
    <x v="0"/>
    <x v="327"/>
  </r>
  <r>
    <n v="13"/>
    <n v="131"/>
    <n v="13128"/>
    <x v="327"/>
    <s v="Metropolitana"/>
    <s v="Liceo Municipal Francisco Infante Abbot"/>
    <x v="8154"/>
    <n v="3"/>
    <x v="1"/>
    <n v="220401"/>
    <s v="Tipo de Establecimientos Educacionales"/>
    <n v="1"/>
    <s v="Municipal"/>
    <n v="0"/>
    <s v="Corporación Municipal"/>
    <n v="1"/>
    <s v="Urbano"/>
    <n v="1"/>
    <s v="Laica"/>
    <n v="-33.41220817"/>
    <n v="-70.691624860000005"/>
    <x v="0"/>
    <x v="327"/>
  </r>
  <r>
    <n v="13"/>
    <n v="131"/>
    <n v="13128"/>
    <x v="327"/>
    <s v="Metropolitana"/>
    <s v="Escuela Capitán José Luis Araneda"/>
    <x v="8155"/>
    <n v="1"/>
    <x v="0"/>
    <n v="220401"/>
    <s v="Tipo de Establecimientos Educacionales"/>
    <n v="1"/>
    <s v="Municipal"/>
    <n v="0"/>
    <s v="Corporación Municipal"/>
    <n v="1"/>
    <s v="Urbano"/>
    <n v="7"/>
    <s v="Otra"/>
    <n v="-33.405277660000003"/>
    <n v="-70.723286189999996"/>
    <x v="0"/>
    <x v="327"/>
  </r>
  <r>
    <n v="13"/>
    <n v="131"/>
    <n v="13128"/>
    <x v="327"/>
    <s v="Metropolitana"/>
    <s v="Escuela General Manuel Bulnes Prieto"/>
    <x v="8156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416331530000001"/>
    <n v="-70.685309050000001"/>
    <x v="0"/>
    <x v="327"/>
  </r>
  <r>
    <n v="13"/>
    <n v="131"/>
    <n v="13128"/>
    <x v="327"/>
    <s v="Metropolitana"/>
    <s v="Escuela Rebeca Matte Bello"/>
    <x v="8157"/>
    <n v="1"/>
    <x v="0"/>
    <n v="220401"/>
    <s v="Tipo de Establecimientos Educacionales"/>
    <n v="1"/>
    <s v="Municipal"/>
    <n v="0"/>
    <s v="Corporación Municipal"/>
    <n v="1"/>
    <s v="Urbano"/>
    <n v="1"/>
    <s v="Laica"/>
    <n v="-33.40389768"/>
    <n v="-70.73007011"/>
    <x v="0"/>
    <x v="327"/>
  </r>
  <r>
    <n v="13"/>
    <n v="131"/>
    <n v="13128"/>
    <x v="327"/>
    <s v="Metropolitana"/>
    <s v="Escuela General Alejandro Gorostiaga O"/>
    <x v="8158"/>
    <n v="1"/>
    <x v="0"/>
    <n v="220401"/>
    <s v="Tipo de Establecimientos Educacionales"/>
    <n v="1"/>
    <s v="Municipal"/>
    <n v="0"/>
    <s v="Corporación Municipal"/>
    <n v="1"/>
    <s v="Urbano"/>
    <n v="1"/>
    <s v="Laica"/>
    <n v="-33.393295369999997"/>
    <n v="-70.696445710000006"/>
    <x v="0"/>
    <x v="327"/>
  </r>
  <r>
    <n v="13"/>
    <n v="131"/>
    <n v="13128"/>
    <x v="327"/>
    <s v="Metropolitana"/>
    <s v="Escuela Básica Corbeta Esmeralda"/>
    <x v="8159"/>
    <n v="3"/>
    <x v="1"/>
    <n v="220401"/>
    <s v="Tipo de Establecimientos Educacionales"/>
    <n v="1"/>
    <s v="Municipal"/>
    <n v="0"/>
    <s v="Corporación Municipal"/>
    <n v="1"/>
    <s v="Urbano"/>
    <n v="1"/>
    <s v="Laica"/>
    <n v="-33.408273399999999"/>
    <n v="-70.690512319999996"/>
    <x v="0"/>
    <x v="327"/>
  </r>
  <r>
    <n v="13"/>
    <n v="131"/>
    <n v="13128"/>
    <x v="327"/>
    <s v="Metropolitana"/>
    <s v="Escuela Juana Átala De Hirmas"/>
    <x v="8160"/>
    <n v="1"/>
    <x v="0"/>
    <n v="220401"/>
    <s v="Tipo de Establecimientos Educacionales"/>
    <n v="1"/>
    <s v="Municipal"/>
    <n v="0"/>
    <s v="Corporación Municipal"/>
    <n v="1"/>
    <s v="Urbano"/>
    <n v="1"/>
    <s v="Laica"/>
    <n v="-33.421766120000001"/>
    <n v="-70.676546680000001"/>
    <x v="0"/>
    <x v="327"/>
  </r>
  <r>
    <n v="13"/>
    <n v="131"/>
    <n v="13128"/>
    <x v="327"/>
    <s v="Metropolitana"/>
    <s v="Esc. Básica Monserrat Robert De García"/>
    <x v="8161"/>
    <n v="1"/>
    <x v="0"/>
    <n v="220401"/>
    <s v="Tipo de Establecimientos Educacionales"/>
    <n v="1"/>
    <s v="Municipal"/>
    <n v="0"/>
    <s v="Corporación Municipal"/>
    <n v="1"/>
    <s v="Urbano"/>
    <n v="1"/>
    <s v="Laica"/>
    <n v="-33.404535750000001"/>
    <n v="-70.736660290000003"/>
    <x v="0"/>
    <x v="327"/>
  </r>
  <r>
    <n v="13"/>
    <n v="131"/>
    <n v="13128"/>
    <x v="327"/>
    <s v="Metropolitana"/>
    <s v="Colegio Particular Helenico"/>
    <x v="816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98345239999998"/>
    <n v="-70.722244570000001"/>
    <x v="0"/>
    <x v="327"/>
  </r>
  <r>
    <n v="13"/>
    <n v="131"/>
    <n v="13128"/>
    <x v="327"/>
    <s v="Metropolitana"/>
    <s v="Industrial San Sebastián"/>
    <x v="816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27"/>
  </r>
  <r>
    <n v="13"/>
    <n v="131"/>
    <n v="13128"/>
    <x v="327"/>
    <s v="Metropolitana"/>
    <s v="Colegio Corazón De Jesús De Renca"/>
    <x v="816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00765069999999"/>
    <n v="-70.704229850000004"/>
    <x v="0"/>
    <x v="327"/>
  </r>
  <r>
    <n v="13"/>
    <n v="131"/>
    <n v="13108"/>
    <x v="297"/>
    <s v="Metropolitana"/>
    <s v="Colegio Presidente Alessandri"/>
    <x v="816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1987512"/>
    <n v="-70.675567099999995"/>
    <x v="0"/>
    <x v="297"/>
  </r>
  <r>
    <n v="13"/>
    <n v="131"/>
    <n v="13128"/>
    <x v="327"/>
    <s v="Metropolitana"/>
    <s v="Colegio Particular Charles Darwin"/>
    <x v="816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08262329999999"/>
    <n v="-70.692798679999996"/>
    <x v="0"/>
    <x v="327"/>
  </r>
  <r>
    <n v="13"/>
    <n v="131"/>
    <n v="13128"/>
    <x v="327"/>
    <s v="Metropolitana"/>
    <s v="Colegio Part.San Mauricio"/>
    <x v="816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27"/>
  </r>
  <r>
    <n v="13"/>
    <n v="131"/>
    <n v="13108"/>
    <x v="297"/>
    <s v="Metropolitana"/>
    <s v="Liceo Santa Teresita"/>
    <x v="816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11905130000001"/>
    <n v="-70.674507899999995"/>
    <x v="0"/>
    <x v="297"/>
  </r>
  <r>
    <n v="13"/>
    <n v="131"/>
    <n v="13108"/>
    <x v="297"/>
    <s v="Metropolitana"/>
    <s v="Colegio Arturo Toro Amor"/>
    <x v="816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417759220000001"/>
    <n v="-70.67122612"/>
    <x v="0"/>
    <x v="297"/>
  </r>
  <r>
    <n v="13"/>
    <n v="131"/>
    <n v="13128"/>
    <x v="327"/>
    <s v="Metropolitana"/>
    <s v="Escuela Partic. Colegio Balmaceda-Renca"/>
    <x v="817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210596"/>
    <n v="-70.717979229999997"/>
    <x v="0"/>
    <x v="327"/>
  </r>
  <r>
    <n v="13"/>
    <n v="131"/>
    <n v="13128"/>
    <x v="327"/>
    <s v="Metropolitana"/>
    <s v="Escuela Particular San Genaro"/>
    <x v="817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4469480000003"/>
    <n v="-70.719865650000003"/>
    <x v="0"/>
    <x v="327"/>
  </r>
  <r>
    <n v="13"/>
    <n v="131"/>
    <n v="13128"/>
    <x v="327"/>
    <s v="Metropolitana"/>
    <s v="Escuela Particular Primitiva Echeverria"/>
    <x v="817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03333089999997"/>
    <n v="-70.707518460000003"/>
    <x v="0"/>
    <x v="327"/>
  </r>
  <r>
    <n v="13"/>
    <n v="131"/>
    <n v="13128"/>
    <x v="327"/>
    <s v="Metropolitana"/>
    <s v="Escuela Particular José Bernardo Suarez"/>
    <x v="817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0439820000003"/>
    <n v="-70.716706180000003"/>
    <x v="0"/>
    <x v="327"/>
  </r>
  <r>
    <n v="13"/>
    <n v="131"/>
    <n v="13128"/>
    <x v="327"/>
    <s v="Metropolitana"/>
    <s v="Coleg. Poliv. Santa Maria De La Providencia"/>
    <x v="817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10369680000002"/>
    <n v="-70.688894349999998"/>
    <x v="0"/>
    <x v="327"/>
  </r>
  <r>
    <n v="13"/>
    <n v="131"/>
    <n v="13128"/>
    <x v="327"/>
    <s v="Metropolitana"/>
    <s v="Escuela Particular San Fidel"/>
    <x v="817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3719330000001"/>
    <n v="-70.705773170000001"/>
    <x v="0"/>
    <x v="327"/>
  </r>
  <r>
    <n v="13"/>
    <n v="131"/>
    <n v="13128"/>
    <x v="327"/>
    <s v="Metropolitana"/>
    <s v="Escuela Especial Particular Esperanza"/>
    <x v="817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5064000000003"/>
    <n v="-70.705640000000002"/>
    <x v="0"/>
    <x v="327"/>
  </r>
  <r>
    <n v="13"/>
    <n v="131"/>
    <n v="13128"/>
    <x v="327"/>
    <s v="Metropolitana"/>
    <s v="Escuela Basica  Nâ° 878  Los Acacios"/>
    <x v="817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7231350000004"/>
    <n v="-70.692272130000006"/>
    <x v="0"/>
    <x v="327"/>
  </r>
  <r>
    <n v="13"/>
    <n v="133"/>
    <n v="13302"/>
    <x v="326"/>
    <s v="Metropolitana"/>
    <s v="Escuela Básica Sn Isidro De Peralillo"/>
    <x v="817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26"/>
  </r>
  <r>
    <n v="13"/>
    <n v="131"/>
    <n v="13108"/>
    <x v="297"/>
    <s v="Metropolitana"/>
    <s v="Escuela Básica San Nicolas"/>
    <x v="8179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420045399999999"/>
    <n v="-70.674865389999994"/>
    <x v="0"/>
    <x v="297"/>
  </r>
  <r>
    <n v="13"/>
    <n v="131"/>
    <n v="13125"/>
    <x v="302"/>
    <s v="Metropolitana"/>
    <s v="Escuela Estado De Michigan"/>
    <x v="8180"/>
    <n v="1"/>
    <x v="0"/>
    <n v="220401"/>
    <s v="Tipo de Establecimientos Educacionales"/>
    <n v="1"/>
    <s v="Municipal"/>
    <n v="0"/>
    <s v="Municipal DAEM"/>
    <n v="1"/>
    <s v="Urbano"/>
    <n v="2"/>
    <s v="Católica"/>
    <n v="-33.366819739999997"/>
    <n v="-70.735593550000004"/>
    <x v="0"/>
    <x v="302"/>
  </r>
  <r>
    <n v="13"/>
    <n v="131"/>
    <n v="13125"/>
    <x v="302"/>
    <s v="Metropolitana"/>
    <s v="Escuela Luis Cruz Martinez"/>
    <x v="8181"/>
    <n v="1"/>
    <x v="0"/>
    <n v="220401"/>
    <s v="Tipo de Establecimientos Educacionales"/>
    <n v="1"/>
    <s v="Municipal"/>
    <n v="0"/>
    <s v="Municipal DAEM"/>
    <n v="1"/>
    <s v="Urbano"/>
    <n v="1"/>
    <s v="Laica"/>
    <n v="-33.367279000000003"/>
    <n v="-70.716656270000001"/>
    <x v="0"/>
    <x v="302"/>
  </r>
  <r>
    <n v="13"/>
    <n v="131"/>
    <n v="13125"/>
    <x v="302"/>
    <s v="Metropolitana"/>
    <s v="Escuela Básica El Manio"/>
    <x v="8182"/>
    <n v="1"/>
    <x v="0"/>
    <n v="220401"/>
    <s v="Tipo de Establecimientos Educacionales"/>
    <n v="1"/>
    <s v="Municipal"/>
    <n v="0"/>
    <s v="Municipal DAEM"/>
    <n v="1"/>
    <s v="Urbano"/>
    <n v="1"/>
    <s v="Laica"/>
    <n v="-33.37081645"/>
    <n v="-70.743847869999996"/>
    <x v="0"/>
    <x v="302"/>
  </r>
  <r>
    <n v="13"/>
    <n v="131"/>
    <n v="13125"/>
    <x v="302"/>
    <s v="Metropolitana"/>
    <s v="Escuela Basic.Soldado Héroe Miguel Prado"/>
    <x v="8183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302"/>
  </r>
  <r>
    <n v="13"/>
    <n v="131"/>
    <n v="13125"/>
    <x v="302"/>
    <s v="Metropolitana"/>
    <s v="Parroquial Nuestra Señora Del Carmen De Quilicura"/>
    <x v="8184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3.365004599999999"/>
    <n v="-70.72984056"/>
    <x v="0"/>
    <x v="302"/>
  </r>
  <r>
    <n v="13"/>
    <n v="131"/>
    <n v="13125"/>
    <x v="302"/>
    <s v="Metropolitana"/>
    <s v="Colegio Poliv. Santa Maria"/>
    <x v="818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69567009999997"/>
    <n v="-70.735724419999997"/>
    <x v="0"/>
    <x v="302"/>
  </r>
  <r>
    <n v="13"/>
    <n v="131"/>
    <n v="13125"/>
    <x v="302"/>
    <s v="Metropolitana"/>
    <s v="Escuela Básica Part Paula Jaraquemada"/>
    <x v="818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67089460000003"/>
    <n v="-70.731718110000003"/>
    <x v="0"/>
    <x v="302"/>
  </r>
  <r>
    <n v="13"/>
    <n v="131"/>
    <n v="13127"/>
    <x v="296"/>
    <s v="Metropolitana"/>
    <s v="Liceo Instituto Tecnológico Y Comercial Recoleta-Inteco"/>
    <x v="8187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3.412855970000003"/>
    <n v="-70.638017270000006"/>
    <x v="0"/>
    <x v="296"/>
  </r>
  <r>
    <n v="13"/>
    <n v="131"/>
    <n v="13104"/>
    <x v="306"/>
    <s v="Metropolitana"/>
    <s v="C Diagnostico"/>
    <x v="8188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0"/>
    <x v="306"/>
  </r>
  <r>
    <n v="13"/>
    <n v="131"/>
    <n v="13107"/>
    <x v="328"/>
    <s v="Metropolitana"/>
    <s v="Centro Educacional De Huechuraba"/>
    <x v="8189"/>
    <n v="1"/>
    <x v="0"/>
    <n v="220401"/>
    <s v="Tipo de Establecimientos Educacionales"/>
    <n v="1"/>
    <s v="Municipal"/>
    <n v="0"/>
    <s v="Municipal DAEM"/>
    <n v="1"/>
    <s v="Urbano"/>
    <n v="1"/>
    <s v="Laica"/>
    <n v="-33.374590220000002"/>
    <n v="-70.634227100000004"/>
    <x v="0"/>
    <x v="328"/>
  </r>
  <r>
    <n v="13"/>
    <n v="131"/>
    <n v="13104"/>
    <x v="306"/>
    <s v="Metropolitana"/>
    <s v="Liceo Poeta Federico García Lorca"/>
    <x v="8190"/>
    <n v="1"/>
    <x v="0"/>
    <n v="220401"/>
    <s v="Tipo de Establecimientos Educacionales"/>
    <n v="1"/>
    <s v="Municipal"/>
    <n v="0"/>
    <s v="Corporación Municipal"/>
    <n v="1"/>
    <s v="Urbano"/>
    <n v="1"/>
    <s v="Laica"/>
    <n v="-33.370031439999998"/>
    <n v="-70.691077669999999"/>
    <x v="0"/>
    <x v="306"/>
  </r>
  <r>
    <n v="13"/>
    <n v="131"/>
    <n v="13127"/>
    <x v="296"/>
    <s v="Metropolitana"/>
    <s v="Liceo Arturo Pérez Canto"/>
    <x v="8191"/>
    <n v="1"/>
    <x v="0"/>
    <n v="220401"/>
    <s v="Tipo de Establecimientos Educacionales"/>
    <n v="1"/>
    <s v="Municipal"/>
    <n v="0"/>
    <s v="Municipal DAEM"/>
    <n v="1"/>
    <s v="Urbano"/>
    <n v="1"/>
    <s v="Laica"/>
    <n v="-33.40144256"/>
    <n v="-70.629335119999993"/>
    <x v="0"/>
    <x v="296"/>
  </r>
  <r>
    <n v="13"/>
    <n v="131"/>
    <n v="13104"/>
    <x v="306"/>
    <s v="Metropolitana"/>
    <s v="Liceo Poliv. Abdón Cifuentes"/>
    <x v="8192"/>
    <n v="1"/>
    <x v="0"/>
    <n v="220401"/>
    <s v="Tipo de Establecimientos Educacionales"/>
    <n v="1"/>
    <s v="Municipal"/>
    <n v="0"/>
    <s v="Corporación Municipal"/>
    <n v="1"/>
    <s v="Urbano"/>
    <n v="1"/>
    <s v="Laica"/>
    <n v="-33.39636702"/>
    <n v="-70.663112220000002"/>
    <x v="0"/>
    <x v="306"/>
  </r>
  <r>
    <n v="13"/>
    <n v="131"/>
    <n v="13127"/>
    <x v="296"/>
    <s v="Metropolitana"/>
    <s v="Centro Educacional José Miguel Carrera"/>
    <x v="8193"/>
    <n v="1"/>
    <x v="0"/>
    <n v="220401"/>
    <s v="Tipo de Establecimientos Educacionales"/>
    <n v="1"/>
    <s v="Municipal"/>
    <n v="0"/>
    <s v="Municipal DAEM"/>
    <n v="1"/>
    <s v="Urbano"/>
    <n v="1"/>
    <s v="Laica"/>
    <n v="-33.383467070000002"/>
    <n v="-70.65713504"/>
    <x v="0"/>
    <x v="296"/>
  </r>
  <r>
    <n v="13"/>
    <n v="131"/>
    <n v="13127"/>
    <x v="296"/>
    <s v="Metropolitana"/>
    <s v="Complejo Educacional Juanita Fernández Solar"/>
    <x v="8194"/>
    <n v="1"/>
    <x v="0"/>
    <n v="220401"/>
    <s v="Tipo de Establecimientos Educacionales"/>
    <n v="1"/>
    <s v="Municipal"/>
    <n v="0"/>
    <s v="Municipal DAEM"/>
    <n v="1"/>
    <s v="Urbano"/>
    <n v="1"/>
    <s v="Laica"/>
    <n v="-33.402736339999997"/>
    <n v="-70.641892760000005"/>
    <x v="0"/>
    <x v="296"/>
  </r>
  <r>
    <n v="13"/>
    <n v="131"/>
    <n v="13127"/>
    <x v="296"/>
    <s v="Metropolitana"/>
    <s v="Escuela Sargento 2. Daniel Rebolledo"/>
    <x v="8195"/>
    <n v="1"/>
    <x v="0"/>
    <n v="220401"/>
    <s v="Tipo de Establecimientos Educacionales"/>
    <n v="1"/>
    <s v="Municipal"/>
    <n v="0"/>
    <s v="Municipal DAEM"/>
    <n v="1"/>
    <s v="Urbano"/>
    <n v="1"/>
    <s v="Laica"/>
    <n v="-33.392567919999998"/>
    <n v="-70.650820899999999"/>
    <x v="0"/>
    <x v="296"/>
  </r>
  <r>
    <n v="13"/>
    <n v="131"/>
    <n v="13104"/>
    <x v="306"/>
    <s v="Metropolitana"/>
    <s v="Liceo Alberto Blest Gana"/>
    <x v="8196"/>
    <n v="1"/>
    <x v="0"/>
    <n v="220401"/>
    <s v="Tipo de Establecimientos Educacionales"/>
    <n v="1"/>
    <s v="Municipal"/>
    <n v="0"/>
    <s v="Corporación Municipal"/>
    <n v="1"/>
    <s v="Urbano"/>
    <n v="1"/>
    <s v="Laica"/>
    <n v="-33.399299249999999"/>
    <n v="-70.668236129999997"/>
    <x v="0"/>
    <x v="306"/>
  </r>
  <r>
    <n v="13"/>
    <n v="131"/>
    <n v="13104"/>
    <x v="306"/>
    <s v="Metropolitana"/>
    <s v="Escuela Unesco"/>
    <x v="8197"/>
    <n v="1"/>
    <x v="0"/>
    <n v="220401"/>
    <s v="Tipo de Establecimientos Educacionales"/>
    <n v="1"/>
    <s v="Municipal"/>
    <n v="0"/>
    <s v="Corporación Municipal"/>
    <n v="1"/>
    <s v="Urbano"/>
    <n v="1"/>
    <s v="Laica"/>
    <n v="-33.381538689999999"/>
    <n v="-70.676849860000004"/>
    <x v="0"/>
    <x v="306"/>
  </r>
  <r>
    <n v="13"/>
    <n v="131"/>
    <n v="13127"/>
    <x v="296"/>
    <s v="Metropolitana"/>
    <s v="Escuela España"/>
    <x v="8198"/>
    <n v="1"/>
    <x v="0"/>
    <n v="220401"/>
    <s v="Tipo de Establecimientos Educacionales"/>
    <n v="1"/>
    <s v="Municipal"/>
    <n v="0"/>
    <s v="Municipal DAEM"/>
    <n v="1"/>
    <s v="Urbano"/>
    <n v="1"/>
    <s v="Laica"/>
    <n v="-33.396069279999999"/>
    <n v="-70.64101814"/>
    <x v="0"/>
    <x v="296"/>
  </r>
  <r>
    <n v="13"/>
    <n v="131"/>
    <n v="13104"/>
    <x v="306"/>
    <s v="Metropolitana"/>
    <s v="Escuela D-114"/>
    <x v="8199"/>
    <n v="1"/>
    <x v="0"/>
    <n v="220401"/>
    <s v="Tipo de Establecimientos Educacionales"/>
    <n v="1"/>
    <s v="Municipal"/>
    <n v="0"/>
    <s v="Corporación Municipal"/>
    <n v="1"/>
    <s v="Urbano"/>
    <n v="1"/>
    <s v="Laica"/>
    <n v="-33.371526850000002"/>
    <n v="-70.678353310000006"/>
    <x v="0"/>
    <x v="306"/>
  </r>
  <r>
    <n v="13"/>
    <n v="131"/>
    <n v="13104"/>
    <x v="306"/>
    <s v="Metropolitana"/>
    <s v="Escuela Sol Naciente"/>
    <x v="8200"/>
    <n v="1"/>
    <x v="0"/>
    <n v="220401"/>
    <s v="Tipo de Establecimientos Educacionales"/>
    <n v="1"/>
    <s v="Municipal"/>
    <n v="0"/>
    <s v="Corporación Municipal"/>
    <n v="1"/>
    <s v="Urbano"/>
    <n v="1"/>
    <s v="Laica"/>
    <n v="-33.387029980000001"/>
    <n v="-70.661506470000006"/>
    <x v="0"/>
    <x v="306"/>
  </r>
  <r>
    <n v="13"/>
    <n v="131"/>
    <n v="13104"/>
    <x v="306"/>
    <s v="Metropolitana"/>
    <s v="Escuela Horacio Johnson Gana"/>
    <x v="8201"/>
    <n v="1"/>
    <x v="0"/>
    <n v="220401"/>
    <s v="Tipo de Establecimientos Educacionales"/>
    <n v="1"/>
    <s v="Municipal"/>
    <n v="0"/>
    <s v="Corporación Municipal"/>
    <n v="1"/>
    <s v="Urbano"/>
    <n v="1"/>
    <s v="Laica"/>
    <n v="-33.37614189"/>
    <n v="-70.667309189999997"/>
    <x v="0"/>
    <x v="306"/>
  </r>
  <r>
    <n v="13"/>
    <n v="131"/>
    <n v="13104"/>
    <x v="306"/>
    <s v="Metropolitana"/>
    <s v="Escuela Dra.Eloisa Diaz Insunza"/>
    <x v="8202"/>
    <n v="1"/>
    <x v="0"/>
    <n v="220401"/>
    <s v="Tipo de Establecimientos Educacionales"/>
    <n v="1"/>
    <s v="Municipal"/>
    <n v="0"/>
    <s v="Corporación Municipal"/>
    <n v="1"/>
    <s v="Urbano"/>
    <n v="1"/>
    <s v="Laica"/>
    <n v="-33.382361080000003"/>
    <n v="-70.659810629999996"/>
    <x v="0"/>
    <x v="306"/>
  </r>
  <r>
    <n v="13"/>
    <n v="131"/>
    <n v="13127"/>
    <x v="296"/>
    <s v="Metropolitana"/>
    <s v="Escuela Escritora Marcela Paz"/>
    <x v="8203"/>
    <n v="1"/>
    <x v="0"/>
    <n v="220401"/>
    <s v="Tipo de Establecimientos Educacionales"/>
    <n v="1"/>
    <s v="Municipal"/>
    <n v="0"/>
    <s v="Municipal DAEM"/>
    <n v="1"/>
    <s v="Urbano"/>
    <n v="1"/>
    <s v="Laica"/>
    <n v="-33.384328119999999"/>
    <n v="-70.651940699999997"/>
    <x v="0"/>
    <x v="296"/>
  </r>
  <r>
    <n v="13"/>
    <n v="131"/>
    <n v="13127"/>
    <x v="296"/>
    <s v="Metropolitana"/>
    <s v="Escuela Puerto Rico"/>
    <x v="8204"/>
    <n v="1"/>
    <x v="0"/>
    <n v="220401"/>
    <s v="Tipo de Establecimientos Educacionales"/>
    <n v="1"/>
    <s v="Municipal"/>
    <n v="0"/>
    <s v="Municipal DAEM"/>
    <n v="1"/>
    <s v="Urbano"/>
    <n v="1"/>
    <s v="Laica"/>
    <n v="-33.398126550000001"/>
    <n v="-70.63977774"/>
    <x v="0"/>
    <x v="296"/>
  </r>
  <r>
    <n v="13"/>
    <n v="131"/>
    <n v="13104"/>
    <x v="306"/>
    <s v="Metropolitana"/>
    <s v="Liceo Munc.Almirante Galvarino Riveros"/>
    <x v="8205"/>
    <n v="1"/>
    <x v="0"/>
    <n v="220401"/>
    <s v="Tipo de Establecimientos Educacionales"/>
    <n v="1"/>
    <s v="Municipal"/>
    <n v="0"/>
    <s v="Corporación Municipal"/>
    <n v="1"/>
    <s v="Urbano"/>
    <n v="1"/>
    <s v="Laica"/>
    <n v="-33.372736410000002"/>
    <n v="-70.681656889999999"/>
    <x v="0"/>
    <x v="306"/>
  </r>
  <r>
    <n v="13"/>
    <n v="131"/>
    <n v="13127"/>
    <x v="296"/>
    <s v="Metropolitana"/>
    <s v="Centro Educ.Escritores De Chile"/>
    <x v="8206"/>
    <n v="1"/>
    <x v="0"/>
    <n v="220401"/>
    <s v="Tipo de Establecimientos Educacionales"/>
    <n v="1"/>
    <s v="Municipal"/>
    <n v="0"/>
    <s v="Municipal DAEM"/>
    <n v="1"/>
    <s v="Urbano"/>
    <n v="1"/>
    <s v="Laica"/>
    <n v="-33.385163679999998"/>
    <n v="-70.645261189999999"/>
    <x v="0"/>
    <x v="296"/>
  </r>
  <r>
    <n v="13"/>
    <n v="131"/>
    <n v="13104"/>
    <x v="306"/>
    <s v="Metropolitana"/>
    <s v="Escuela Araucarias De Chile"/>
    <x v="8207"/>
    <n v="1"/>
    <x v="0"/>
    <n v="220401"/>
    <s v="Tipo de Establecimientos Educacionales"/>
    <n v="1"/>
    <s v="Municipal"/>
    <n v="0"/>
    <s v="Corporación Municipal"/>
    <n v="1"/>
    <s v="Urbano"/>
    <n v="1"/>
    <s v="Laica"/>
    <n v="-33.379849299999997"/>
    <n v="-70.660443330000007"/>
    <x v="0"/>
    <x v="306"/>
  </r>
  <r>
    <n v="13"/>
    <n v="131"/>
    <n v="13107"/>
    <x v="328"/>
    <s v="Metropolitana"/>
    <s v="Escuela Básica Carlos Prats G."/>
    <x v="8208"/>
    <n v="1"/>
    <x v="0"/>
    <n v="220401"/>
    <s v="Tipo de Establecimientos Educacionales"/>
    <n v="1"/>
    <s v="Municipal"/>
    <n v="0"/>
    <s v="Municipal DAEM"/>
    <n v="1"/>
    <s v="Urbano"/>
    <n v="1"/>
    <s v="Laica"/>
    <n v="-33.368388369999998"/>
    <n v="-70.636745869999999"/>
    <x v="0"/>
    <x v="328"/>
  </r>
  <r>
    <n v="13"/>
    <n v="131"/>
    <n v="13104"/>
    <x v="306"/>
    <s v="Metropolitana"/>
    <s v="Escuela Valle Del Inca"/>
    <x v="8209"/>
    <n v="1"/>
    <x v="0"/>
    <n v="220401"/>
    <s v="Tipo de Establecimientos Educacionales"/>
    <n v="1"/>
    <s v="Municipal"/>
    <n v="0"/>
    <s v="Corporación Municipal"/>
    <n v="1"/>
    <s v="Urbano"/>
    <n v="1"/>
    <s v="Laica"/>
    <n v="-33.389500130000002"/>
    <n v="-70.666425759999996"/>
    <x v="0"/>
    <x v="306"/>
  </r>
  <r>
    <n v="13"/>
    <n v="131"/>
    <n v="13107"/>
    <x v="328"/>
    <s v="Metropolitana"/>
    <s v="Escuela Básica Copenhague"/>
    <x v="8210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328"/>
  </r>
  <r>
    <n v="13"/>
    <n v="131"/>
    <n v="13107"/>
    <x v="328"/>
    <s v="Metropolitana"/>
    <s v="Escuela Adelaida La Fetra"/>
    <x v="8211"/>
    <n v="1"/>
    <x v="0"/>
    <n v="220401"/>
    <s v="Tipo de Establecimientos Educacionales"/>
    <n v="1"/>
    <s v="Municipal"/>
    <n v="0"/>
    <s v="Municipal DAEM"/>
    <n v="1"/>
    <s v="Urbano"/>
    <n v="1"/>
    <s v="Laica"/>
    <n v="-33.366554129999997"/>
    <n v="-70.634233480000006"/>
    <x v="0"/>
    <x v="328"/>
  </r>
  <r>
    <n v="13"/>
    <n v="131"/>
    <n v="13104"/>
    <x v="306"/>
    <s v="Metropolitana"/>
    <s v="Escuela Pedro Aguirre Cerda"/>
    <x v="8212"/>
    <n v="1"/>
    <x v="0"/>
    <n v="220401"/>
    <s v="Tipo de Establecimientos Educacionales"/>
    <n v="1"/>
    <s v="Municipal"/>
    <n v="0"/>
    <s v="Corporación Municipal"/>
    <n v="1"/>
    <s v="Urbano"/>
    <n v="1"/>
    <s v="Laica"/>
    <n v="-33.394307079999997"/>
    <n v="-70.682342199999994"/>
    <x v="0"/>
    <x v="306"/>
  </r>
  <r>
    <n v="13"/>
    <n v="131"/>
    <n v="13104"/>
    <x v="306"/>
    <s v="Metropolitana"/>
    <s v="Escuela Allipen"/>
    <x v="8213"/>
    <n v="1"/>
    <x v="0"/>
    <n v="220401"/>
    <s v="Tipo de Establecimientos Educacionales"/>
    <n v="1"/>
    <s v="Municipal"/>
    <n v="0"/>
    <s v="Corporación Municipal"/>
    <n v="1"/>
    <s v="Urbano"/>
    <n v="1"/>
    <s v="Laica"/>
    <n v="-33.380610939999997"/>
    <n v="-70.685754889999998"/>
    <x v="0"/>
    <x v="306"/>
  </r>
  <r>
    <n v="13"/>
    <n v="131"/>
    <n v="13104"/>
    <x v="306"/>
    <s v="Metropolitana"/>
    <s v="Centro Educ. Poeta Eusebio Lillo"/>
    <x v="8214"/>
    <n v="1"/>
    <x v="0"/>
    <n v="220401"/>
    <s v="Tipo de Establecimientos Educacionales"/>
    <n v="1"/>
    <s v="Municipal"/>
    <n v="0"/>
    <s v="Corporación Municipal"/>
    <n v="1"/>
    <s v="Urbano"/>
    <n v="1"/>
    <s v="Laica"/>
    <n v="-33.377503820000001"/>
    <n v="-70.693326380000002"/>
    <x v="0"/>
    <x v="306"/>
  </r>
  <r>
    <n v="13"/>
    <n v="131"/>
    <n v="13104"/>
    <x v="306"/>
    <s v="Metropolitana"/>
    <s v="Escuela Atenea"/>
    <x v="8215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399516140000003"/>
    <n v="-70.669242069999996"/>
    <x v="0"/>
    <x v="306"/>
  </r>
  <r>
    <n v="13"/>
    <n v="131"/>
    <n v="13108"/>
    <x v="297"/>
    <s v="Metropolitana"/>
    <s v="Escuela Luis Galdames"/>
    <x v="8216"/>
    <n v="1"/>
    <x v="0"/>
    <n v="220401"/>
    <s v="Tipo de Establecimientos Educacionales"/>
    <n v="1"/>
    <s v="Municipal"/>
    <n v="0"/>
    <s v="Municipal DAEM"/>
    <n v="1"/>
    <s v="Urbano"/>
    <n v="1"/>
    <s v="Laica"/>
    <n v="-33.406382460000003"/>
    <n v="-70.673045349999995"/>
    <x v="0"/>
    <x v="297"/>
  </r>
  <r>
    <n v="13"/>
    <n v="131"/>
    <n v="13104"/>
    <x v="306"/>
    <s v="Metropolitana"/>
    <s v="Escuela Aviador Dagoberto Godoy F."/>
    <x v="8217"/>
    <n v="1"/>
    <x v="0"/>
    <n v="220401"/>
    <s v="Tipo de Establecimientos Educacionales"/>
    <n v="1"/>
    <s v="Municipal"/>
    <n v="0"/>
    <s v="Corporación Municipal"/>
    <n v="1"/>
    <s v="Urbano"/>
    <n v="1"/>
    <s v="Laica"/>
    <n v="-33.378600040000002"/>
    <n v="-70.672274189999996"/>
    <x v="0"/>
    <x v="306"/>
  </r>
  <r>
    <n v="13"/>
    <n v="131"/>
    <n v="13127"/>
    <x v="296"/>
    <s v="Metropolitana"/>
    <s v="Escuela Republica Del Perú"/>
    <x v="821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296"/>
  </r>
  <r>
    <n v="13"/>
    <n v="131"/>
    <n v="13107"/>
    <x v="328"/>
    <s v="Metropolitana"/>
    <s v="Escuela Santa Victoria De Huechuraba"/>
    <x v="8219"/>
    <n v="1"/>
    <x v="0"/>
    <n v="220401"/>
    <s v="Tipo de Establecimientos Educacionales"/>
    <n v="1"/>
    <s v="Municipal"/>
    <n v="0"/>
    <s v="Municipal DAEM"/>
    <n v="1"/>
    <s v="Urbano"/>
    <n v="1"/>
    <s v="Laica"/>
    <n v="-33.374013359999999"/>
    <n v="-70.642416179999998"/>
    <x v="0"/>
    <x v="328"/>
  </r>
  <r>
    <n v="13"/>
    <n v="131"/>
    <n v="13104"/>
    <x v="306"/>
    <s v="Metropolitana"/>
    <s v="Escuela Básica"/>
    <x v="8220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0"/>
    <x v="306"/>
  </r>
  <r>
    <n v="13"/>
    <n v="131"/>
    <n v="13104"/>
    <x v="306"/>
    <s v="Metropolitana"/>
    <s v="Escuela Básica Likan-Antai"/>
    <x v="8221"/>
    <n v="1"/>
    <x v="0"/>
    <n v="220401"/>
    <s v="Tipo de Establecimientos Educacionales"/>
    <n v="1"/>
    <s v="Municipal"/>
    <n v="0"/>
    <s v="Corporación Municipal"/>
    <n v="1"/>
    <s v="Urbano"/>
    <n v="1"/>
    <s v="Laica"/>
    <n v="-33.376087169999998"/>
    <n v="-70.664513600000006"/>
    <x v="0"/>
    <x v="306"/>
  </r>
  <r>
    <n v="13"/>
    <n v="131"/>
    <n v="13107"/>
    <x v="328"/>
    <s v="Metropolitana"/>
    <s v="Escuela Las Canteras"/>
    <x v="8222"/>
    <n v="1"/>
    <x v="0"/>
    <n v="220401"/>
    <s v="Tipo de Establecimientos Educacionales"/>
    <n v="1"/>
    <s v="Municipal"/>
    <n v="0"/>
    <s v="Municipal DAEM"/>
    <n v="1"/>
    <s v="Urbano"/>
    <n v="1"/>
    <s v="Laica"/>
    <n v="-33.376367029999997"/>
    <n v="-70.623597140000001"/>
    <x v="0"/>
    <x v="328"/>
  </r>
  <r>
    <n v="13"/>
    <n v="131"/>
    <n v="13127"/>
    <x v="296"/>
    <s v="Metropolitana"/>
    <s v="Escuela Víctor Cuccuini"/>
    <x v="8223"/>
    <n v="1"/>
    <x v="0"/>
    <n v="220401"/>
    <s v="Tipo de Establecimientos Educacionales"/>
    <n v="1"/>
    <s v="Municipal"/>
    <n v="0"/>
    <s v="Municipal DAEM"/>
    <n v="1"/>
    <s v="Urbano"/>
    <n v="1"/>
    <s v="Laica"/>
    <n v="-33.402490839999999"/>
    <n v="-70.635435200000003"/>
    <x v="0"/>
    <x v="296"/>
  </r>
  <r>
    <n v="13"/>
    <n v="131"/>
    <n v="13104"/>
    <x v="306"/>
    <s v="Metropolitana"/>
    <s v="Escuela Esp. Humberto Aranda Irribarren"/>
    <x v="8224"/>
    <n v="1"/>
    <x v="0"/>
    <n v="220401"/>
    <s v="Tipo de Establecimientos Educacionales"/>
    <n v="1"/>
    <s v="Municipal"/>
    <n v="0"/>
    <s v="Corporación Municipal"/>
    <n v="1"/>
    <s v="Urbano"/>
    <n v="1"/>
    <s v="Laica"/>
    <n v="-33.397292999999998"/>
    <n v="-70.662959999999998"/>
    <x v="0"/>
    <x v="306"/>
  </r>
  <r>
    <n v="13"/>
    <n v="131"/>
    <n v="13127"/>
    <x v="296"/>
    <s v="Metropolitana"/>
    <s v="Escuela Rómulo Gallegos"/>
    <x v="822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296"/>
  </r>
  <r>
    <n v="13"/>
    <n v="131"/>
    <n v="13127"/>
    <x v="296"/>
    <s v="Metropolitana"/>
    <s v="Escuela Marta Colvin"/>
    <x v="8226"/>
    <n v="1"/>
    <x v="0"/>
    <n v="220401"/>
    <s v="Tipo de Establecimientos Educacionales"/>
    <n v="1"/>
    <s v="Municipal"/>
    <n v="0"/>
    <s v="Municipal DAEM"/>
    <n v="1"/>
    <s v="Urbano"/>
    <n v="1"/>
    <s v="Laica"/>
    <n v="-33.406271689999997"/>
    <n v="-70.624205489999994"/>
    <x v="0"/>
    <x v="296"/>
  </r>
  <r>
    <n v="13"/>
    <n v="131"/>
    <n v="13104"/>
    <x v="306"/>
    <s v="Metropolitana"/>
    <s v="Escuela Camilo Henríquez"/>
    <x v="8227"/>
    <n v="1"/>
    <x v="0"/>
    <n v="220401"/>
    <s v="Tipo de Establecimientos Educacionales"/>
    <n v="1"/>
    <s v="Municipal"/>
    <n v="0"/>
    <s v="Corporación Municipal"/>
    <n v="1"/>
    <s v="Urbano"/>
    <n v="7"/>
    <s v="Otra"/>
    <n v="-33.388708450000003"/>
    <n v="-70.678379930000006"/>
    <x v="0"/>
    <x v="306"/>
  </r>
  <r>
    <n v="13"/>
    <n v="131"/>
    <n v="13127"/>
    <x v="296"/>
    <s v="Metropolitana"/>
    <s v="Escuela Anne Eleonor Roosevelt"/>
    <x v="8228"/>
    <n v="1"/>
    <x v="0"/>
    <n v="220401"/>
    <s v="Tipo de Establecimientos Educacionales"/>
    <n v="1"/>
    <s v="Municipal"/>
    <n v="0"/>
    <s v="Municipal DAEM"/>
    <n v="1"/>
    <s v="Urbano"/>
    <n v="1"/>
    <s v="Laica"/>
    <n v="-33.412425810000002"/>
    <n v="-70.625606689999998"/>
    <x v="0"/>
    <x v="296"/>
  </r>
  <r>
    <n v="13"/>
    <n v="131"/>
    <n v="13107"/>
    <x v="328"/>
    <s v="Metropolitana"/>
    <s v="Escuela Santiago De Guayaquil"/>
    <x v="8229"/>
    <n v="1"/>
    <x v="0"/>
    <n v="220401"/>
    <s v="Tipo de Establecimientos Educacionales"/>
    <n v="1"/>
    <s v="Municipal"/>
    <n v="0"/>
    <s v="Municipal DAEM"/>
    <n v="1"/>
    <s v="Urbano"/>
    <n v="1"/>
    <s v="Laica"/>
    <n v="-33.378536140000001"/>
    <n v="-70.64311721"/>
    <x v="0"/>
    <x v="328"/>
  </r>
  <r>
    <n v="13"/>
    <n v="131"/>
    <n v="13127"/>
    <x v="296"/>
    <s v="Metropolitana"/>
    <s v="Escuela Mun.Hermana Maria Goretti"/>
    <x v="8230"/>
    <n v="1"/>
    <x v="0"/>
    <n v="220401"/>
    <s v="Tipo de Establecimientos Educacionales"/>
    <n v="1"/>
    <s v="Municipal"/>
    <n v="0"/>
    <s v="Municipal DAEM"/>
    <n v="1"/>
    <s v="Urbano"/>
    <n v="1"/>
    <s v="Laica"/>
    <n v="-33.389165269999999"/>
    <n v="-70.637588550000004"/>
    <x v="0"/>
    <x v="296"/>
  </r>
  <r>
    <n v="13"/>
    <n v="131"/>
    <n v="13127"/>
    <x v="296"/>
    <s v="Metropolitana"/>
    <s v="Escuela Rafael Valdivieso"/>
    <x v="8231"/>
    <n v="1"/>
    <x v="0"/>
    <n v="220401"/>
    <s v="Tipo de Establecimientos Educacionales"/>
    <n v="1"/>
    <s v="Municipal"/>
    <n v="0"/>
    <s v="Municipal DAEM"/>
    <n v="1"/>
    <s v="Urbano"/>
    <n v="1"/>
    <s v="Laica"/>
    <n v="-33.412703929999999"/>
    <n v="-70.636402399999994"/>
    <x v="0"/>
    <x v="296"/>
  </r>
  <r>
    <n v="13"/>
    <n v="131"/>
    <n v="13127"/>
    <x v="296"/>
    <s v="Metropolitana"/>
    <s v="Escuela Educ.Dif. Sta. Teresa De Ávila"/>
    <x v="8232"/>
    <n v="1"/>
    <x v="0"/>
    <n v="220401"/>
    <s v="Tipo de Establecimientos Educacionales"/>
    <n v="1"/>
    <s v="Municipal"/>
    <n v="0"/>
    <s v="Municipal DAEM"/>
    <n v="1"/>
    <s v="Urbano"/>
    <n v="2"/>
    <s v="Católica"/>
    <n v="-33.404494999999997"/>
    <n v="-70.648285000000001"/>
    <x v="0"/>
    <x v="296"/>
  </r>
  <r>
    <n v="13"/>
    <n v="131"/>
    <n v="13127"/>
    <x v="296"/>
    <s v="Metropolitana"/>
    <s v="Liceo Pdte.Arturo Alessandri-Diurno"/>
    <x v="8233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395476940000002"/>
    <n v="-70.625326310000005"/>
    <x v="0"/>
    <x v="296"/>
  </r>
  <r>
    <n v="13"/>
    <n v="131"/>
    <n v="13127"/>
    <x v="296"/>
    <s v="Metropolitana"/>
    <s v="Colegio Poliv. Alejandro Flores"/>
    <x v="823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5111099999999"/>
    <n v="-70.645712459999999"/>
    <x v="0"/>
    <x v="296"/>
  </r>
  <r>
    <n v="13"/>
    <n v="131"/>
    <n v="13104"/>
    <x v="306"/>
    <s v="Metropolitana"/>
    <s v="Escuela Básica Particular Alborada"/>
    <x v="823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06"/>
  </r>
  <r>
    <n v="13"/>
    <n v="131"/>
    <n v="13104"/>
    <x v="306"/>
    <s v="Metropolitana"/>
    <s v="Colegio Cristóbal Colon"/>
    <x v="823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75485060000003"/>
    <n v="-70.680126560000005"/>
    <x v="0"/>
    <x v="306"/>
  </r>
  <r>
    <n v="13"/>
    <n v="131"/>
    <n v="13127"/>
    <x v="296"/>
    <s v="Metropolitana"/>
    <s v="Liceo Avenida Recoleta"/>
    <x v="823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90255250000003"/>
    <n v="-70.642733660000005"/>
    <x v="0"/>
    <x v="296"/>
  </r>
  <r>
    <n v="13"/>
    <n v="131"/>
    <n v="13108"/>
    <x v="297"/>
    <s v="Metropolitana"/>
    <s v="Liceo Las Américas Modernas"/>
    <x v="823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08606460000001"/>
    <n v="-70.667167809999995"/>
    <x v="0"/>
    <x v="297"/>
  </r>
  <r>
    <n v="13"/>
    <n v="131"/>
    <n v="13104"/>
    <x v="306"/>
    <s v="Metropolitana"/>
    <s v="Liceo Part.Subvencionado Avda Principal"/>
    <x v="823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-33.378919449999998"/>
    <n v="-70.670430710000005"/>
    <x v="0"/>
    <x v="306"/>
  </r>
  <r>
    <n v="13"/>
    <n v="131"/>
    <n v="13107"/>
    <x v="328"/>
    <s v="Metropolitana"/>
    <s v="Escuela José Abelardo Núñez Nº 3"/>
    <x v="824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74789710000002"/>
    <n v="-70.640290010000001"/>
    <x v="0"/>
    <x v="328"/>
  </r>
  <r>
    <n v="13"/>
    <n v="131"/>
    <n v="13127"/>
    <x v="296"/>
    <s v="Metropolitana"/>
    <s v="Escuela Particular San José"/>
    <x v="824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04261759999997"/>
    <n v="-70.644909630000001"/>
    <x v="0"/>
    <x v="296"/>
  </r>
  <r>
    <n v="13"/>
    <n v="131"/>
    <n v="13108"/>
    <x v="297"/>
    <s v="Metropolitana"/>
    <s v="Escuela Particular Santa Teresita"/>
    <x v="824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12688009999997"/>
    <n v="-70.672696369999997"/>
    <x v="0"/>
    <x v="297"/>
  </r>
  <r>
    <n v="13"/>
    <n v="131"/>
    <n v="13108"/>
    <x v="297"/>
    <s v="Metropolitana"/>
    <s v="Escuela Particular Santa Teresita"/>
    <x v="824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97"/>
  </r>
  <r>
    <n v="13"/>
    <n v="131"/>
    <n v="13104"/>
    <x v="306"/>
    <s v="Metropolitana"/>
    <s v="Colegio Libertador San Martin"/>
    <x v="824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91123610000001"/>
    <n v="-70.674622790000001"/>
    <x v="0"/>
    <x v="306"/>
  </r>
  <r>
    <n v="13"/>
    <n v="131"/>
    <n v="13127"/>
    <x v="296"/>
    <s v="Metropolitana"/>
    <s v="Escuela Particular Pdte.A.Alessandri"/>
    <x v="824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96"/>
  </r>
  <r>
    <n v="13"/>
    <n v="131"/>
    <n v="13127"/>
    <x v="296"/>
    <s v="Metropolitana"/>
    <s v="Colegio Isabel Riquelme"/>
    <x v="824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3824870000001"/>
    <n v="-70.631376939999996"/>
    <x v="0"/>
    <x v="296"/>
  </r>
  <r>
    <n v="13"/>
    <n v="131"/>
    <n v="13104"/>
    <x v="306"/>
    <s v="Metropolitana"/>
    <s v="Escuela Particular El Carmen"/>
    <x v="824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83969389999997"/>
    <n v="-70.677977119999994"/>
    <x v="0"/>
    <x v="306"/>
  </r>
  <r>
    <n v="13"/>
    <n v="131"/>
    <n v="13127"/>
    <x v="296"/>
    <s v="Metropolitana"/>
    <s v="Escuela Particular N.Sra.De Guadalupe"/>
    <x v="824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9836347"/>
    <n v="-70.636313099999995"/>
    <x v="0"/>
    <x v="296"/>
  </r>
  <r>
    <n v="13"/>
    <n v="131"/>
    <n v="13104"/>
    <x v="306"/>
    <s v="Metropolitana"/>
    <s v="Escuela Patrocinio El Sembrador N 2"/>
    <x v="824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96652330000002"/>
    <n v="-70.672567150000006"/>
    <x v="0"/>
    <x v="306"/>
  </r>
  <r>
    <n v="13"/>
    <n v="131"/>
    <n v="13108"/>
    <x v="297"/>
    <s v="Metropolitana"/>
    <s v="Escuela San Jorge"/>
    <x v="825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1911419999998"/>
    <n v="-70.677568100000002"/>
    <x v="0"/>
    <x v="297"/>
  </r>
  <r>
    <n v="13"/>
    <n v="131"/>
    <n v="13104"/>
    <x v="306"/>
    <s v="Metropolitana"/>
    <s v="Escuela Particular San Diego"/>
    <x v="825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84413330000001"/>
    <n v="-70.679759039999993"/>
    <x v="0"/>
    <x v="306"/>
  </r>
  <r>
    <n v="13"/>
    <n v="131"/>
    <n v="13107"/>
    <x v="328"/>
    <s v="Metropolitana"/>
    <s v="Colegio Mater Dolorosa"/>
    <x v="825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7498257"/>
    <n v="-70.639597330000001"/>
    <x v="0"/>
    <x v="328"/>
  </r>
  <r>
    <n v="13"/>
    <n v="131"/>
    <n v="13127"/>
    <x v="296"/>
    <s v="Metropolitana"/>
    <s v="Escuela Básica Santo Domingo"/>
    <x v="825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96046900000002"/>
    <n v="-70.652705490000002"/>
    <x v="0"/>
    <x v="296"/>
  </r>
  <r>
    <n v="13"/>
    <n v="131"/>
    <n v="13127"/>
    <x v="296"/>
    <s v="Metropolitana"/>
    <s v="Escuela Particular Manuel Rodriguez"/>
    <x v="8254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391625050000002"/>
    <n v="-70.654467389999994"/>
    <x v="0"/>
    <x v="296"/>
  </r>
  <r>
    <n v="13"/>
    <n v="131"/>
    <n v="13104"/>
    <x v="306"/>
    <s v="Metropolitana"/>
    <s v="Escuela Básica Part. The Little School"/>
    <x v="825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85586940000003"/>
    <n v="-70.680793179999995"/>
    <x v="0"/>
    <x v="306"/>
  </r>
  <r>
    <n v="13"/>
    <n v="131"/>
    <n v="13127"/>
    <x v="296"/>
    <s v="Metropolitana"/>
    <s v="Escuela Básica Particular Navidad"/>
    <x v="825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96"/>
  </r>
  <r>
    <n v="13"/>
    <n v="131"/>
    <n v="13104"/>
    <x v="306"/>
    <s v="Metropolitana"/>
    <s v="Colegio Hellenâ´S College"/>
    <x v="8257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390901380000003"/>
    <n v="-70.674818290000005"/>
    <x v="0"/>
    <x v="306"/>
  </r>
  <r>
    <n v="13"/>
    <n v="131"/>
    <n v="13127"/>
    <x v="296"/>
    <s v="Metropolitana"/>
    <s v="Escuela Particular Francisco Bilbao"/>
    <x v="825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7794760000002"/>
    <n v="-70.634901049999996"/>
    <x v="0"/>
    <x v="296"/>
  </r>
  <r>
    <n v="13"/>
    <n v="131"/>
    <n v="13104"/>
    <x v="306"/>
    <s v="Metropolitana"/>
    <s v="Escuela Básica Inés De Suarez"/>
    <x v="825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93117820000001"/>
    <n v="-70.66738814"/>
    <x v="0"/>
    <x v="306"/>
  </r>
  <r>
    <n v="13"/>
    <n v="131"/>
    <n v="13104"/>
    <x v="306"/>
    <s v="Metropolitana"/>
    <s v="Escuela Básica Part.Mary Anne School"/>
    <x v="826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82888809999997"/>
    <n v="-70.681981339999993"/>
    <x v="0"/>
    <x v="306"/>
  </r>
  <r>
    <n v="13"/>
    <n v="131"/>
    <n v="13104"/>
    <x v="306"/>
    <s v="Metropolitana"/>
    <s v="Esc. Part. Santa Clara"/>
    <x v="8261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06"/>
  </r>
  <r>
    <n v="13"/>
    <n v="131"/>
    <n v="13108"/>
    <x v="297"/>
    <s v="Metropolitana"/>
    <s v="Colegio Elena Bettini"/>
    <x v="826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02315129999998"/>
    <n v="-70.672793639999995"/>
    <x v="0"/>
    <x v="297"/>
  </r>
  <r>
    <n v="13"/>
    <n v="131"/>
    <n v="13104"/>
    <x v="306"/>
    <s v="Metropolitana"/>
    <s v="Escuela Particular Parque Asunción"/>
    <x v="826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7182009"/>
    <n v="-70.680139409999995"/>
    <x v="0"/>
    <x v="306"/>
  </r>
  <r>
    <n v="13"/>
    <n v="131"/>
    <n v="13127"/>
    <x v="296"/>
    <s v="Metropolitana"/>
    <s v="Esc.Basica Part. Nueva Aurora De Chile"/>
    <x v="826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97009779999998"/>
    <n v="-70.645677739999996"/>
    <x v="0"/>
    <x v="296"/>
  </r>
  <r>
    <n v="13"/>
    <n v="131"/>
    <n v="13127"/>
    <x v="296"/>
    <s v="Metropolitana"/>
    <s v="Escuela Especial Particular La Pirámide"/>
    <x v="826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92204"/>
    <n v="-70.638800000000003"/>
    <x v="0"/>
    <x v="296"/>
  </r>
  <r>
    <n v="13"/>
    <n v="131"/>
    <n v="13108"/>
    <x v="297"/>
    <s v="Metropolitana"/>
    <s v="Colegio Particular Juan Pablo"/>
    <x v="826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01737830000002"/>
    <n v="-70.676426860000007"/>
    <x v="0"/>
    <x v="297"/>
  </r>
  <r>
    <n v="13"/>
    <n v="131"/>
    <n v="13104"/>
    <x v="306"/>
    <s v="Metropolitana"/>
    <s v="Esc. Part. Blue Bell"/>
    <x v="8267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385633749999997"/>
    <n v="-70.669965700000006"/>
    <x v="0"/>
    <x v="306"/>
  </r>
  <r>
    <n v="13"/>
    <n v="131"/>
    <n v="13107"/>
    <x v="328"/>
    <s v="Metropolitana"/>
    <s v="Escuela Part. Santa Luisa De Marillac"/>
    <x v="826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59850610000002"/>
    <n v="-70.632243360000004"/>
    <x v="0"/>
    <x v="328"/>
  </r>
  <r>
    <n v="13"/>
    <n v="131"/>
    <n v="13104"/>
    <x v="306"/>
    <s v="Metropolitana"/>
    <s v="Escuela Particular Zoltan Dienes"/>
    <x v="826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91614740000001"/>
    <n v="-70.663308299999997"/>
    <x v="0"/>
    <x v="306"/>
  </r>
  <r>
    <n v="13"/>
    <n v="131"/>
    <n v="13104"/>
    <x v="306"/>
    <s v="Metropolitana"/>
    <s v="Escuela Particular Hnas.Agazzi"/>
    <x v="827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90987000000003"/>
    <n v="-70.673779999999994"/>
    <x v="0"/>
    <x v="306"/>
  </r>
  <r>
    <n v="13"/>
    <n v="131"/>
    <n v="13127"/>
    <x v="296"/>
    <s v="Metropolitana"/>
    <s v="Escuela Particular Jaime Eyzaguirre"/>
    <x v="827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01330899999998"/>
    <n v="-70.632564729999999"/>
    <x v="0"/>
    <x v="296"/>
  </r>
  <r>
    <n v="13"/>
    <n v="131"/>
    <n v="13127"/>
    <x v="296"/>
    <s v="Metropolitana"/>
    <s v="Escuela Básica Nº 953 José Artiga"/>
    <x v="827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88827050000003"/>
    <n v="-70.642481450000005"/>
    <x v="0"/>
    <x v="296"/>
  </r>
  <r>
    <n v="13"/>
    <n v="131"/>
    <n v="13104"/>
    <x v="306"/>
    <s v="Metropolitana"/>
    <s v="Escuela Bas. Isabel Gonzalez Cares"/>
    <x v="827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84196770000003"/>
    <n v="-70.671057939999997"/>
    <x v="0"/>
    <x v="306"/>
  </r>
  <r>
    <n v="13"/>
    <n v="131"/>
    <n v="13104"/>
    <x v="306"/>
    <s v="Metropolitana"/>
    <s v="Escuela Particular Andrés Alberto"/>
    <x v="8274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368421259999998"/>
    <n v="-70.688161940000001"/>
    <x v="0"/>
    <x v="306"/>
  </r>
  <r>
    <n v="13"/>
    <n v="131"/>
    <n v="13108"/>
    <x v="297"/>
    <s v="Metropolitana"/>
    <s v="Escuela Particular Isla De Pascua"/>
    <x v="827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7319229999999"/>
    <n v="-70.673395450000001"/>
    <x v="0"/>
    <x v="297"/>
  </r>
  <r>
    <n v="13"/>
    <n v="131"/>
    <n v="13104"/>
    <x v="306"/>
    <s v="Metropolitana"/>
    <s v="Escuela Particular Ruth"/>
    <x v="827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77093989999999"/>
    <n v="-70.661181850000006"/>
    <x v="0"/>
    <x v="306"/>
  </r>
  <r>
    <n v="13"/>
    <n v="131"/>
    <n v="13104"/>
    <x v="306"/>
    <s v="Metropolitana"/>
    <s v="Esc. Part. Latinoamericana"/>
    <x v="827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93926780000001"/>
    <n v="-70.667693740000004"/>
    <x v="0"/>
    <x v="306"/>
  </r>
  <r>
    <n v="13"/>
    <n v="133"/>
    <n v="13302"/>
    <x v="326"/>
    <s v="Metropolitana"/>
    <s v="Liceo Polivalente Saint Andrews"/>
    <x v="827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246239340000002"/>
    <n v="-70.776173990000004"/>
    <x v="0"/>
    <x v="326"/>
  </r>
  <r>
    <n v="13"/>
    <n v="131"/>
    <n v="13127"/>
    <x v="296"/>
    <s v="Metropolitana"/>
    <s v="Escuela Básica Part.Brigida Walker"/>
    <x v="827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81672119999998"/>
    <n v="-70.649216300000006"/>
    <x v="0"/>
    <x v="296"/>
  </r>
  <r>
    <n v="13"/>
    <n v="131"/>
    <n v="13104"/>
    <x v="306"/>
    <s v="Metropolitana"/>
    <s v="Escuela Part. Adventista Santiago Norte"/>
    <x v="8280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3713421"/>
    <n v="-70.690782659999996"/>
    <x v="0"/>
    <x v="306"/>
  </r>
  <r>
    <n v="13"/>
    <n v="131"/>
    <n v="13125"/>
    <x v="302"/>
    <s v="Metropolitana"/>
    <s v="Escuela Especial Bella Esperanza"/>
    <x v="828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66959999999999"/>
    <n v="-70.733919999999998"/>
    <x v="0"/>
    <x v="302"/>
  </r>
  <r>
    <n v="13"/>
    <n v="131"/>
    <n v="13104"/>
    <x v="306"/>
    <s v="Metropolitana"/>
    <s v="Escuela Básica Franklin Delano Roosevelt"/>
    <x v="828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6"/>
  </r>
  <r>
    <n v="13"/>
    <n v="131"/>
    <n v="13104"/>
    <x v="306"/>
    <s v="Metropolitana"/>
    <s v="Escuela De Parvulos Nâ° 748 Santa Catalina"/>
    <x v="828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6"/>
  </r>
  <r>
    <n v="13"/>
    <n v="131"/>
    <n v="13104"/>
    <x v="306"/>
    <s v="Metropolitana"/>
    <s v="Escuela De Párvulos Jardín Infantil Cua-Cua"/>
    <x v="828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6"/>
  </r>
  <r>
    <n v="13"/>
    <n v="131"/>
    <n v="13104"/>
    <x v="306"/>
    <s v="Metropolitana"/>
    <s v="Escuela De Párvulos Marianne"/>
    <x v="828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6"/>
  </r>
  <r>
    <n v="13"/>
    <n v="131"/>
    <n v="13127"/>
    <x v="296"/>
    <s v="Metropolitana"/>
    <s v="Liceo Polivalente Rafael Donoso Carrasco"/>
    <x v="8286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3.400203429999998"/>
    <n v="-70.651114649999997"/>
    <x v="0"/>
    <x v="296"/>
  </r>
  <r>
    <n v="13"/>
    <n v="131"/>
    <n v="13127"/>
    <x v="296"/>
    <s v="Metropolitana"/>
    <s v="Liceo Industrial De Recoleta"/>
    <x v="8287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3.401530350000002"/>
    <n v="-70.643804279999998"/>
    <x v="0"/>
    <x v="296"/>
  </r>
  <r>
    <n v="13"/>
    <n v="133"/>
    <n v="13301"/>
    <x v="329"/>
    <s v="Metropolitana"/>
    <s v="Liceo Rebeca Olivares Benítez"/>
    <x v="8288"/>
    <n v="1"/>
    <x v="0"/>
    <n v="220401"/>
    <s v="Tipo de Establecimientos Educacionales"/>
    <n v="1"/>
    <s v="Municipal"/>
    <n v="0"/>
    <s v="Corporación Municipal"/>
    <n v="1"/>
    <s v="Urbano"/>
    <n v="1"/>
    <s v="Laica"/>
    <n v="-33.212623999999998"/>
    <n v="-70.681754999999995"/>
    <x v="0"/>
    <x v="329"/>
  </r>
  <r>
    <n v="13"/>
    <n v="133"/>
    <n v="13301"/>
    <x v="329"/>
    <s v="Metropolitana"/>
    <s v="Liceo Polivalente Rigoberto Fontt I."/>
    <x v="8289"/>
    <n v="1"/>
    <x v="0"/>
    <n v="220401"/>
    <s v="Tipo de Establecimientos Educacionales"/>
    <n v="1"/>
    <s v="Municipal"/>
    <n v="0"/>
    <s v="Corporación Municipal"/>
    <n v="1"/>
    <s v="Urbano"/>
    <n v="1"/>
    <s v="Laica"/>
    <n v="-33.19464078"/>
    <n v="-70.674398969999999"/>
    <x v="0"/>
    <x v="329"/>
  </r>
  <r>
    <n v="13"/>
    <n v="133"/>
    <n v="13301"/>
    <x v="329"/>
    <s v="Metropolitana"/>
    <s v="Escuela Básica Marcos Gooycolea Cortes"/>
    <x v="8290"/>
    <n v="1"/>
    <x v="0"/>
    <n v="220401"/>
    <s v="Tipo de Establecimientos Educacionales"/>
    <n v="1"/>
    <s v="Municipal"/>
    <n v="0"/>
    <s v="Corporación Municipal"/>
    <n v="1"/>
    <s v="Urbano"/>
    <n v="1"/>
    <s v="Laica"/>
    <n v="-33.207741259999999"/>
    <n v="-70.67902583"/>
    <x v="0"/>
    <x v="329"/>
  </r>
  <r>
    <n v="13"/>
    <n v="133"/>
    <n v="13301"/>
    <x v="329"/>
    <s v="Metropolitana"/>
    <s v="Escuela Básica Santa Teresa Del Carmelo"/>
    <x v="8291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20630044"/>
    <n v="-70.671102689999998"/>
    <x v="0"/>
    <x v="329"/>
  </r>
  <r>
    <n v="13"/>
    <n v="133"/>
    <n v="13301"/>
    <x v="329"/>
    <s v="Metropolitana"/>
    <s v="Escuela Especial Ernesto Soto Negrete"/>
    <x v="8292"/>
    <n v="1"/>
    <x v="0"/>
    <n v="220401"/>
    <s v="Tipo de Establecimientos Educacionales"/>
    <n v="1"/>
    <s v="Municipal"/>
    <n v="0"/>
    <s v="Corporación Municipal"/>
    <n v="1"/>
    <s v="Urbano"/>
    <n v="7"/>
    <s v="Otra"/>
    <n v="-33.209904000000002"/>
    <n v="-70.679450000000003"/>
    <x v="0"/>
    <x v="329"/>
  </r>
  <r>
    <n v="13"/>
    <n v="133"/>
    <n v="13301"/>
    <x v="329"/>
    <s v="Metropolitana"/>
    <s v="Escuela Premio Nobel Pablo Neruda"/>
    <x v="8293"/>
    <n v="1"/>
    <x v="0"/>
    <n v="220401"/>
    <s v="Tipo de Establecimientos Educacionales"/>
    <n v="1"/>
    <s v="Municipal"/>
    <n v="0"/>
    <s v="Corporación Municipal"/>
    <n v="1"/>
    <s v="Urbano"/>
    <n v="1"/>
    <s v="Laica"/>
    <n v="-33.1959497"/>
    <n v="-70.67375371"/>
    <x v="0"/>
    <x v="329"/>
  </r>
  <r>
    <n v="13"/>
    <n v="133"/>
    <n v="13301"/>
    <x v="329"/>
    <s v="Metropolitana"/>
    <s v="Andalien De Colina"/>
    <x v="8294"/>
    <n v="1"/>
    <x v="0"/>
    <n v="220401"/>
    <s v="Tipo de Establecimientos Educacionales"/>
    <n v="1"/>
    <s v="Municipal"/>
    <n v="0"/>
    <s v="Corporación Municipal"/>
    <n v="1"/>
    <s v="Urbano"/>
    <n v="1"/>
    <s v="Laica"/>
    <n v="-33.208150840000002"/>
    <n v="-70.683732309999996"/>
    <x v="0"/>
    <x v="329"/>
  </r>
  <r>
    <n v="13"/>
    <n v="133"/>
    <n v="13301"/>
    <x v="329"/>
    <s v="Metropolitana"/>
    <s v="Liceo Esmeralda"/>
    <x v="8295"/>
    <n v="1"/>
    <x v="0"/>
    <n v="220401"/>
    <s v="Tipo de Establecimientos Educacionales"/>
    <n v="1"/>
    <s v="Municipal"/>
    <n v="0"/>
    <s v="Corporación Municipal"/>
    <n v="1"/>
    <s v="Urbano"/>
    <n v="1"/>
    <s v="Laica"/>
    <n v="-33.208991310000002"/>
    <n v="-70.678931390000002"/>
    <x v="0"/>
    <x v="329"/>
  </r>
  <r>
    <n v="13"/>
    <n v="133"/>
    <n v="13301"/>
    <x v="329"/>
    <s v="Metropolitana"/>
    <s v="Escuela Básica Algarrobal"/>
    <x v="8296"/>
    <n v="1"/>
    <x v="0"/>
    <n v="220401"/>
    <s v="Tipo de Establecimientos Educacionales"/>
    <n v="1"/>
    <s v="Municipal"/>
    <n v="0"/>
    <s v="Corporación Municipal"/>
    <n v="2"/>
    <s v="Rural"/>
    <n v="1"/>
    <s v="Laica"/>
    <n v="-33.211329659999997"/>
    <n v="-70.68074627"/>
    <x v="0"/>
    <x v="329"/>
  </r>
  <r>
    <n v="13"/>
    <n v="133"/>
    <n v="13301"/>
    <x v="329"/>
    <s v="Metropolitana"/>
    <s v="Liceo Coronel Enrique Cabrera Jiménez"/>
    <x v="8297"/>
    <n v="1"/>
    <x v="0"/>
    <n v="220401"/>
    <s v="Tipo de Establecimientos Educacionales"/>
    <n v="1"/>
    <s v="Municipal"/>
    <n v="0"/>
    <s v="Corporación Municipal"/>
    <n v="2"/>
    <s v="Rural"/>
    <n v="1"/>
    <s v="Laica"/>
    <n v="-33.205371329999998"/>
    <n v="-70.676367440000007"/>
    <x v="0"/>
    <x v="329"/>
  </r>
  <r>
    <n v="13"/>
    <n v="133"/>
    <n v="13301"/>
    <x v="329"/>
    <s v="Metropolitana"/>
    <s v="Esc.Basica Francisco Petrinovic Karlovac"/>
    <x v="8298"/>
    <n v="1"/>
    <x v="0"/>
    <n v="220401"/>
    <s v="Tipo de Establecimientos Educacionales"/>
    <n v="1"/>
    <s v="Municipal"/>
    <n v="0"/>
    <s v="Corporación Municipal"/>
    <n v="2"/>
    <s v="Rural"/>
    <n v="1"/>
    <s v="Laica"/>
    <n v="-33.20373094"/>
    <n v="-70.675108429999995"/>
    <x v="0"/>
    <x v="329"/>
  </r>
  <r>
    <n v="13"/>
    <n v="133"/>
    <n v="13301"/>
    <x v="329"/>
    <s v="Metropolitana"/>
    <s v="Escuela Básica San Vicente De Lo Arcaya"/>
    <x v="8299"/>
    <n v="1"/>
    <x v="0"/>
    <n v="220401"/>
    <s v="Tipo de Establecimientos Educacionales"/>
    <n v="1"/>
    <s v="Municipal"/>
    <n v="0"/>
    <s v="Corporación Municipal"/>
    <n v="2"/>
    <s v="Rural"/>
    <n v="7"/>
    <s v="Otra"/>
    <n v="-33.242649659999998"/>
    <n v="-70.685499010000001"/>
    <x v="0"/>
    <x v="329"/>
  </r>
  <r>
    <n v="13"/>
    <n v="133"/>
    <n v="13301"/>
    <x v="329"/>
    <s v="Metropolitana"/>
    <s v="Escuela Básica Santa Marta De Liray"/>
    <x v="8300"/>
    <n v="1"/>
    <x v="0"/>
    <n v="220401"/>
    <s v="Tipo de Establecimientos Educacionales"/>
    <n v="1"/>
    <s v="Municipal"/>
    <n v="0"/>
    <s v="Corporación Municipal"/>
    <n v="2"/>
    <s v="Rural"/>
    <n v="2"/>
    <s v="Católica"/>
    <n v="-33.247105179999998"/>
    <n v="-70.752654469999996"/>
    <x v="0"/>
    <x v="329"/>
  </r>
  <r>
    <n v="13"/>
    <n v="133"/>
    <n v="13301"/>
    <x v="329"/>
    <s v="Metropolitana"/>
    <s v="Escuela San Francisco De Asis"/>
    <x v="8301"/>
    <n v="1"/>
    <x v="0"/>
    <n v="220401"/>
    <s v="Tipo de Establecimientos Educacionales"/>
    <n v="1"/>
    <s v="Municipal"/>
    <n v="0"/>
    <s v="Corporación Municipal"/>
    <n v="2"/>
    <s v="Rural"/>
    <n v="7"/>
    <s v="Otra"/>
    <n v="-33.302056649999997"/>
    <n v="-70.710019259999996"/>
    <x v="0"/>
    <x v="329"/>
  </r>
  <r>
    <n v="13"/>
    <n v="133"/>
    <n v="13301"/>
    <x v="329"/>
    <s v="Metropolitana"/>
    <s v="Escuela Particular Papelucho"/>
    <x v="830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203600510000001"/>
    <n v="-70.680073429999993"/>
    <x v="0"/>
    <x v="329"/>
  </r>
  <r>
    <n v="13"/>
    <n v="133"/>
    <n v="13301"/>
    <x v="329"/>
    <s v="Metropolitana"/>
    <s v="Escuela Particular Desiree"/>
    <x v="830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201992529999998"/>
    <n v="-70.678366120000007"/>
    <x v="0"/>
    <x v="329"/>
  </r>
  <r>
    <n v="13"/>
    <n v="133"/>
    <n v="13301"/>
    <x v="329"/>
    <s v="Metropolitana"/>
    <s v="Centro De Tratamiento Integral Los Laureles"/>
    <x v="8304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3.233401999999998"/>
    <n v="-70.710220000000007"/>
    <x v="0"/>
    <x v="329"/>
  </r>
  <r>
    <n v="13"/>
    <n v="133"/>
    <n v="13301"/>
    <x v="329"/>
    <s v="Metropolitana"/>
    <s v="Escuela Particular Juan Calvino"/>
    <x v="8305"/>
    <n v="3"/>
    <x v="1"/>
    <n v="220401"/>
    <s v="Tipo de Establecimientos Educacionales"/>
    <n v="2"/>
    <s v="Subvencionados"/>
    <n v="220401002"/>
    <s v="Particular Subvencionado"/>
    <n v="2"/>
    <s v="Rural"/>
    <n v="3"/>
    <s v="Evangélica"/>
    <n v="-33.191427150000003"/>
    <n v="-70.662517519999994"/>
    <x v="0"/>
    <x v="329"/>
  </r>
  <r>
    <n v="13"/>
    <n v="133"/>
    <n v="13302"/>
    <x v="326"/>
    <s v="Metropolitana"/>
    <s v="Complejo Educacional De Lampa"/>
    <x v="8306"/>
    <n v="1"/>
    <x v="0"/>
    <n v="220401"/>
    <s v="Tipo de Establecimientos Educacionales"/>
    <n v="1"/>
    <s v="Municipal"/>
    <n v="0"/>
    <s v="Corporación Municipal"/>
    <n v="1"/>
    <s v="Urbano"/>
    <n v="1"/>
    <s v="Laica"/>
    <n v="-33.286729489999999"/>
    <n v="-70.871878690000003"/>
    <x v="0"/>
    <x v="326"/>
  </r>
  <r>
    <n v="13"/>
    <n v="133"/>
    <n v="13302"/>
    <x v="326"/>
    <s v="Metropolitana"/>
    <s v="Escuela Manuel Segovia Montenegro"/>
    <x v="8307"/>
    <n v="1"/>
    <x v="0"/>
    <n v="220401"/>
    <s v="Tipo de Establecimientos Educacionales"/>
    <n v="1"/>
    <s v="Municipal"/>
    <n v="0"/>
    <s v="Corporación Municipal"/>
    <n v="1"/>
    <s v="Urbano"/>
    <n v="1"/>
    <s v="Laica"/>
    <n v="-33.28608011"/>
    <n v="-70.873512050000002"/>
    <x v="0"/>
    <x v="326"/>
  </r>
  <r>
    <n v="13"/>
    <n v="133"/>
    <n v="13302"/>
    <x v="326"/>
    <s v="Metropolitana"/>
    <s v="Escuela Republica De Polonia"/>
    <x v="8308"/>
    <n v="1"/>
    <x v="0"/>
    <n v="220401"/>
    <s v="Tipo de Establecimientos Educacionales"/>
    <n v="1"/>
    <s v="Municipal"/>
    <n v="0"/>
    <s v="Corporación Municipal"/>
    <n v="1"/>
    <s v="Urbano"/>
    <n v="1"/>
    <s v="Laica"/>
    <n v="-33.23969409"/>
    <n v="-70.812093579999996"/>
    <x v="0"/>
    <x v="326"/>
  </r>
  <r>
    <n v="13"/>
    <n v="133"/>
    <n v="13302"/>
    <x v="326"/>
    <s v="Metropolitana"/>
    <s v="Escuela Básica Cacique Colin"/>
    <x v="8309"/>
    <n v="1"/>
    <x v="0"/>
    <n v="220401"/>
    <s v="Tipo de Establecimientos Educacionales"/>
    <n v="1"/>
    <s v="Municipal"/>
    <n v="0"/>
    <s v="Corporación Municipal"/>
    <n v="2"/>
    <s v="Rural"/>
    <n v="1"/>
    <s v="Laica"/>
    <n v="-33.298143430000003"/>
    <n v="-70.797833650000001"/>
    <x v="0"/>
    <x v="326"/>
  </r>
  <r>
    <n v="13"/>
    <n v="133"/>
    <n v="13302"/>
    <x v="326"/>
    <s v="Metropolitana"/>
    <s v="Escuela Santa  Barbara"/>
    <x v="8310"/>
    <n v="1"/>
    <x v="0"/>
    <n v="220401"/>
    <s v="Tipo de Establecimientos Educacionales"/>
    <n v="1"/>
    <s v="Municipal"/>
    <n v="0"/>
    <s v="Corporación Municipal"/>
    <n v="1"/>
    <s v="Urbano"/>
    <n v="1"/>
    <s v="Laica"/>
    <n v="-33.24309135"/>
    <n v="-70.823850770000007"/>
    <x v="0"/>
    <x v="326"/>
  </r>
  <r>
    <n v="13"/>
    <n v="133"/>
    <n v="13302"/>
    <x v="326"/>
    <s v="Metropolitana"/>
    <s v="Escuela Polonia Gutierrez C."/>
    <x v="8311"/>
    <n v="1"/>
    <x v="0"/>
    <n v="220401"/>
    <s v="Tipo de Establecimientos Educacionales"/>
    <n v="1"/>
    <s v="Municipal"/>
    <n v="0"/>
    <s v="Corporación Municipal"/>
    <n v="1"/>
    <s v="Urbano"/>
    <n v="1"/>
    <s v="Laica"/>
    <n v="-33.280705599999997"/>
    <n v="-70.880115930000002"/>
    <x v="0"/>
    <x v="326"/>
  </r>
  <r>
    <n v="13"/>
    <n v="133"/>
    <n v="13302"/>
    <x v="326"/>
    <s v="Metropolitana"/>
    <s v="Escuela Basica F-Nâ°371 Santa Rosa De Lampa"/>
    <x v="8312"/>
    <n v="1"/>
    <x v="0"/>
    <n v="220401"/>
    <s v="Tipo de Establecimientos Educacionales"/>
    <n v="1"/>
    <s v="Municipal"/>
    <n v="0"/>
    <s v="Corporación Municipal"/>
    <n v="2"/>
    <s v="Rural"/>
    <n v="2"/>
    <s v="Católica"/>
    <n v="-33.261351310000002"/>
    <n v="-70.75796278"/>
    <x v="0"/>
    <x v="326"/>
  </r>
  <r>
    <n v="13"/>
    <n v="133"/>
    <n v="13302"/>
    <x v="326"/>
    <s v="Metropolitana"/>
    <s v="Escuela Basica F - Nâ°372 Santa Sara"/>
    <x v="8313"/>
    <n v="1"/>
    <x v="0"/>
    <n v="220401"/>
    <s v="Tipo de Establecimientos Educacionales"/>
    <n v="1"/>
    <s v="Municipal"/>
    <n v="0"/>
    <s v="Corporación Municipal"/>
    <n v="2"/>
    <s v="Rural"/>
    <n v="7"/>
    <s v="Otra"/>
    <n v="-33.2254176"/>
    <n v="-70.772276360000006"/>
    <x v="0"/>
    <x v="326"/>
  </r>
  <r>
    <n v="13"/>
    <n v="133"/>
    <n v="13302"/>
    <x v="326"/>
    <s v="Metropolitana"/>
    <s v="Escuela Basica G-Nâ°373 El Lucero"/>
    <x v="8314"/>
    <n v="1"/>
    <x v="0"/>
    <n v="220401"/>
    <s v="Tipo de Establecimientos Educacionales"/>
    <n v="1"/>
    <s v="Municipal"/>
    <n v="0"/>
    <s v="Corporación Municipal"/>
    <n v="2"/>
    <s v="Rural"/>
    <n v="2"/>
    <s v="Católica"/>
    <n v="-33.264093639999999"/>
    <n v="-70.882315390000002"/>
    <x v="0"/>
    <x v="326"/>
  </r>
  <r>
    <n v="13"/>
    <n v="133"/>
    <n v="13302"/>
    <x v="326"/>
    <s v="Metropolitana"/>
    <s v="Norma González Guerra"/>
    <x v="8315"/>
    <n v="1"/>
    <x v="0"/>
    <n v="220401"/>
    <s v="Tipo de Establecimientos Educacionales"/>
    <n v="1"/>
    <s v="Municipal"/>
    <n v="0"/>
    <s v="Corporación Municipal"/>
    <n v="2"/>
    <s v="Rural"/>
    <n v="1"/>
    <s v="Laica"/>
    <n v="-33.301577520000002"/>
    <n v="-70.858624280000001"/>
    <x v="0"/>
    <x v="326"/>
  </r>
  <r>
    <n v="13"/>
    <n v="133"/>
    <n v="13302"/>
    <x v="326"/>
    <s v="Metropolitana"/>
    <s v="Escuela Básica San Sebastián De Batuco"/>
    <x v="8316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3.225712379999997"/>
    <n v="-70.810133100000002"/>
    <x v="0"/>
    <x v="326"/>
  </r>
  <r>
    <n v="13"/>
    <n v="133"/>
    <n v="13302"/>
    <x v="326"/>
    <s v="Metropolitana"/>
    <s v="Esc. Especial Padre Luis Guanella"/>
    <x v="8317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3.242643999999999"/>
    <n v="-70.765277999999995"/>
    <x v="0"/>
    <x v="326"/>
  </r>
  <r>
    <n v="13"/>
    <n v="133"/>
    <n v="13303"/>
    <x v="330"/>
    <s v="Metropolitana"/>
    <s v="Liceo Polivalente Manuel Rodriguez"/>
    <x v="8318"/>
    <n v="1"/>
    <x v="0"/>
    <n v="220401"/>
    <s v="Tipo de Establecimientos Educacionales"/>
    <n v="1"/>
    <s v="Municipal"/>
    <n v="0"/>
    <s v="Corporación Municipal"/>
    <n v="1"/>
    <s v="Urbano"/>
    <n v="1"/>
    <s v="Laica"/>
    <n v="-33.086439149999997"/>
    <n v="-70.924376620000004"/>
    <x v="0"/>
    <x v="330"/>
  </r>
  <r>
    <n v="13"/>
    <n v="133"/>
    <n v="13303"/>
    <x v="330"/>
    <s v="Metropolitana"/>
    <s v="Liceo Huertos Familiares"/>
    <x v="8319"/>
    <n v="1"/>
    <x v="0"/>
    <n v="220401"/>
    <s v="Tipo de Establecimientos Educacionales"/>
    <n v="1"/>
    <s v="Municipal"/>
    <n v="0"/>
    <s v="Corporación Municipal"/>
    <n v="2"/>
    <s v="Rural"/>
    <n v="1"/>
    <s v="Laica"/>
    <n v="-33.130371910000001"/>
    <n v="-70.802222090000001"/>
    <x v="0"/>
    <x v="330"/>
  </r>
  <r>
    <n v="13"/>
    <n v="133"/>
    <n v="13303"/>
    <x v="330"/>
    <s v="Metropolitana"/>
    <s v="Escuela Ángel C. Astorga"/>
    <x v="8320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0"/>
    <x v="330"/>
  </r>
  <r>
    <n v="13"/>
    <n v="133"/>
    <n v="13303"/>
    <x v="330"/>
    <s v="Metropolitana"/>
    <s v="Escuela Basica G-Nâ°345 Rungue"/>
    <x v="8321"/>
    <n v="1"/>
    <x v="0"/>
    <n v="220401"/>
    <s v="Tipo de Establecimientos Educacionales"/>
    <n v="1"/>
    <s v="Municipal"/>
    <n v="0"/>
    <s v="Corporación Municipal"/>
    <n v="2"/>
    <s v="Rural"/>
    <n v="1"/>
    <s v="Laica"/>
    <n v="-33.009391770000001"/>
    <n v="-70.893089750000001"/>
    <x v="0"/>
    <x v="330"/>
  </r>
  <r>
    <n v="13"/>
    <n v="133"/>
    <n v="13303"/>
    <x v="330"/>
    <s v="Metropolitana"/>
    <s v="Escuela Basica G-Nâ° 346"/>
    <x v="8322"/>
    <n v="1"/>
    <x v="0"/>
    <n v="220401"/>
    <s v="Tipo de Establecimientos Educacionales"/>
    <n v="1"/>
    <s v="Municipal"/>
    <n v="0"/>
    <s v="Corporación Municipal"/>
    <n v="2"/>
    <s v="Rural"/>
    <n v="1"/>
    <s v="Laica"/>
    <n v="-33.018425000000001"/>
    <n v="-70.892204000000007"/>
    <x v="0"/>
    <x v="330"/>
  </r>
  <r>
    <n v="13"/>
    <n v="133"/>
    <n v="13303"/>
    <x v="330"/>
    <s v="Metropolitana"/>
    <s v="Escuela Basica G-Nâ°348"/>
    <x v="8323"/>
    <n v="1"/>
    <x v="0"/>
    <n v="220401"/>
    <s v="Tipo de Establecimientos Educacionales"/>
    <n v="1"/>
    <s v="Municipal"/>
    <n v="0"/>
    <s v="Corporación Municipal"/>
    <n v="2"/>
    <s v="Rural"/>
    <n v="2"/>
    <s v="Católica"/>
    <n v="-33.076666899999999"/>
    <n v="-70.770443639999996"/>
    <x v="0"/>
    <x v="330"/>
  </r>
  <r>
    <n v="13"/>
    <n v="133"/>
    <n v="13303"/>
    <x v="330"/>
    <s v="Metropolitana"/>
    <s v="Escuela Basica G-Nâ°349"/>
    <x v="8324"/>
    <n v="1"/>
    <x v="0"/>
    <n v="220401"/>
    <s v="Tipo de Establecimientos Educacionales"/>
    <n v="1"/>
    <s v="Municipal"/>
    <n v="0"/>
    <s v="Corporación Municipal"/>
    <n v="2"/>
    <s v="Rural"/>
    <n v="1"/>
    <s v="Laica"/>
    <n v="-33.003965229999999"/>
    <n v="-70.991428679999999"/>
    <x v="0"/>
    <x v="330"/>
  </r>
  <r>
    <n v="13"/>
    <n v="133"/>
    <n v="13303"/>
    <x v="330"/>
    <s v="Metropolitana"/>
    <s v="Escuela Basica G-Nâ°350"/>
    <x v="8325"/>
    <n v="1"/>
    <x v="0"/>
    <n v="220401"/>
    <s v="Tipo de Establecimientos Educacionales"/>
    <n v="1"/>
    <s v="Municipal"/>
    <n v="0"/>
    <s v="Corporación Municipal"/>
    <n v="2"/>
    <s v="Rural"/>
    <n v="2"/>
    <s v="Católica"/>
    <n v="-33.024877799999999"/>
    <n v="-70.970445749999996"/>
    <x v="0"/>
    <x v="330"/>
  </r>
  <r>
    <n v="13"/>
    <n v="133"/>
    <n v="13303"/>
    <x v="330"/>
    <s v="Metropolitana"/>
    <s v="Liceo Montenegro"/>
    <x v="8326"/>
    <n v="1"/>
    <x v="0"/>
    <n v="220401"/>
    <s v="Tipo de Establecimientos Educacionales"/>
    <n v="1"/>
    <s v="Municipal"/>
    <n v="0"/>
    <s v="Corporación Municipal"/>
    <n v="2"/>
    <s v="Rural"/>
    <n v="2"/>
    <s v="Católica"/>
    <n v="-32.966464449999997"/>
    <n v="-70.835086390000001"/>
    <x v="0"/>
    <x v="330"/>
  </r>
  <r>
    <n v="13"/>
    <n v="133"/>
    <n v="13303"/>
    <x v="330"/>
    <s v="Metropolitana"/>
    <s v="Escuela Basica G-Nâ°352 Plazuela De Polpaico"/>
    <x v="8327"/>
    <n v="1"/>
    <x v="0"/>
    <n v="220401"/>
    <s v="Tipo de Establecimientos Educacionales"/>
    <n v="1"/>
    <s v="Municipal"/>
    <n v="0"/>
    <s v="Corporación Municipal"/>
    <n v="2"/>
    <s v="Rural"/>
    <n v="1"/>
    <s v="Laica"/>
    <n v="-33.152289279999998"/>
    <n v="-70.888124520000005"/>
    <x v="0"/>
    <x v="330"/>
  </r>
  <r>
    <n v="13"/>
    <n v="133"/>
    <n v="13303"/>
    <x v="330"/>
    <s v="Metropolitana"/>
    <s v="Escuela Particular La Merced"/>
    <x v="832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90149629999999"/>
    <n v="-70.918406289999993"/>
    <x v="0"/>
    <x v="330"/>
  </r>
  <r>
    <n v="13"/>
    <n v="132"/>
    <n v="13201"/>
    <x v="315"/>
    <s v="Metropolitana"/>
    <s v="Escuela Camino De Luz"/>
    <x v="8329"/>
    <n v="1"/>
    <x v="0"/>
    <n v="220401"/>
    <s v="Tipo de Establecimientos Educacionales"/>
    <n v="1"/>
    <s v="Municipal"/>
    <n v="0"/>
    <s v="Corporación Municipal"/>
    <n v="1"/>
    <s v="Urbano"/>
    <n v="1"/>
    <s v="Laica"/>
    <n v="-33.605873000000003"/>
    <n v="-70.560744999999997"/>
    <x v="0"/>
    <x v="315"/>
  </r>
  <r>
    <n v="13"/>
    <n v="132"/>
    <n v="13201"/>
    <x v="315"/>
    <s v="Metropolitana"/>
    <s v="Escuela Consolidada"/>
    <x v="8330"/>
    <n v="1"/>
    <x v="0"/>
    <n v="220401"/>
    <s v="Tipo de Establecimientos Educacionales"/>
    <n v="1"/>
    <s v="Municipal"/>
    <n v="0"/>
    <s v="Corporación Municipal"/>
    <n v="1"/>
    <s v="Urbano"/>
    <n v="1"/>
    <s v="Laica"/>
    <n v="-33.611372969999998"/>
    <n v="-70.571028400000003"/>
    <x v="0"/>
    <x v="315"/>
  </r>
  <r>
    <n v="13"/>
    <n v="132"/>
    <n v="13201"/>
    <x v="315"/>
    <s v="Metropolitana"/>
    <s v="Liceo General Pedro Lagos"/>
    <x v="8331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0"/>
    <x v="315"/>
  </r>
  <r>
    <n v="13"/>
    <n v="132"/>
    <n v="13201"/>
    <x v="315"/>
    <s v="Metropolitana"/>
    <s v="Liceo Puente Alto"/>
    <x v="8332"/>
    <n v="1"/>
    <x v="0"/>
    <n v="220401"/>
    <s v="Tipo de Establecimientos Educacionales"/>
    <n v="1"/>
    <s v="Municipal"/>
    <n v="0"/>
    <s v="Corporación Municipal"/>
    <n v="1"/>
    <s v="Urbano"/>
    <n v="1"/>
    <s v="Laica"/>
    <n v="-33.606135109999997"/>
    <n v="-70.577718379999993"/>
    <x v="0"/>
    <x v="315"/>
  </r>
  <r>
    <n v="13"/>
    <n v="132"/>
    <n v="13201"/>
    <x v="315"/>
    <s v="Metropolitana"/>
    <s v="Liceo Ind. Municipalizado A N_ 116"/>
    <x v="8333"/>
    <n v="1"/>
    <x v="0"/>
    <n v="220401"/>
    <s v="Tipo de Establecimientos Educacionales"/>
    <n v="1"/>
    <s v="Municipal"/>
    <n v="0"/>
    <s v="Corporación Municipal"/>
    <n v="1"/>
    <s v="Urbano"/>
    <n v="1"/>
    <s v="Laica"/>
    <n v="-33.609361849999999"/>
    <n v="-70.580205620000001"/>
    <x v="0"/>
    <x v="315"/>
  </r>
  <r>
    <n v="13"/>
    <n v="132"/>
    <n v="13201"/>
    <x v="315"/>
    <s v="Metropolitana"/>
    <s v="Liceo San Gerónimo"/>
    <x v="8334"/>
    <n v="1"/>
    <x v="0"/>
    <n v="220401"/>
    <s v="Tipo de Establecimientos Educacionales"/>
    <n v="1"/>
    <s v="Municipal"/>
    <n v="0"/>
    <s v="Corporación Municipal"/>
    <n v="1"/>
    <s v="Urbano"/>
    <n v="1"/>
    <s v="Laica"/>
    <n v="-33.627789149999998"/>
    <n v="-70.587167969999996"/>
    <x v="0"/>
    <x v="315"/>
  </r>
  <r>
    <n v="13"/>
    <n v="132"/>
    <n v="13201"/>
    <x v="315"/>
    <s v="Metropolitana"/>
    <s v="Liceo Comercial De Puente Alto"/>
    <x v="8335"/>
    <n v="1"/>
    <x v="0"/>
    <n v="220401"/>
    <s v="Tipo de Establecimientos Educacionales"/>
    <n v="1"/>
    <s v="Municipal"/>
    <n v="0"/>
    <s v="Corporación Municipal"/>
    <n v="1"/>
    <s v="Urbano"/>
    <n v="1"/>
    <s v="Laica"/>
    <n v="-33.616555179999999"/>
    <n v="-70.584126389999994"/>
    <x v="0"/>
    <x v="315"/>
  </r>
  <r>
    <n v="13"/>
    <n v="132"/>
    <n v="13201"/>
    <x v="315"/>
    <s v="Metropolitana"/>
    <s v="Colegio Maipo"/>
    <x v="8336"/>
    <n v="1"/>
    <x v="0"/>
    <n v="220401"/>
    <s v="Tipo de Establecimientos Educacionales"/>
    <n v="1"/>
    <s v="Municipal"/>
    <n v="0"/>
    <s v="Corporación Municipal"/>
    <n v="1"/>
    <s v="Urbano"/>
    <n v="1"/>
    <s v="Laica"/>
    <n v="-33.616267200000003"/>
    <n v="-70.579383910000004"/>
    <x v="0"/>
    <x v="315"/>
  </r>
  <r>
    <n v="13"/>
    <n v="132"/>
    <n v="13201"/>
    <x v="315"/>
    <s v="Metropolitana"/>
    <s v="Escuela Villa Independencia"/>
    <x v="8337"/>
    <n v="1"/>
    <x v="0"/>
    <n v="220401"/>
    <s v="Tipo de Establecimientos Educacionales"/>
    <n v="1"/>
    <s v="Municipal"/>
    <n v="0"/>
    <s v="Corporación Municipal"/>
    <n v="1"/>
    <s v="Urbano"/>
    <n v="1"/>
    <s v="Laica"/>
    <n v="-33.61752886"/>
    <n v="-70.589039959999994"/>
    <x v="0"/>
    <x v="315"/>
  </r>
  <r>
    <n v="13"/>
    <n v="132"/>
    <n v="13201"/>
    <x v="315"/>
    <s v="Metropolitana"/>
    <s v="Escuela Republica De Grecia"/>
    <x v="8338"/>
    <n v="1"/>
    <x v="0"/>
    <n v="220401"/>
    <s v="Tipo de Establecimientos Educacionales"/>
    <n v="1"/>
    <s v="Municipal"/>
    <n v="0"/>
    <s v="Corporación Municipal"/>
    <n v="1"/>
    <s v="Urbano"/>
    <n v="1"/>
    <s v="Laica"/>
    <n v="-33.605685690000001"/>
    <n v="-70.584557070000002"/>
    <x v="0"/>
    <x v="315"/>
  </r>
  <r>
    <n v="13"/>
    <n v="132"/>
    <n v="13201"/>
    <x v="315"/>
    <s v="Metropolitana"/>
    <s v="Centro Educacional Nueva Creación"/>
    <x v="8339"/>
    <n v="1"/>
    <x v="0"/>
    <n v="220401"/>
    <s v="Tipo de Establecimientos Educacionales"/>
    <n v="1"/>
    <s v="Municipal"/>
    <n v="0"/>
    <s v="Corporación Municipal"/>
    <n v="1"/>
    <s v="Urbano"/>
    <n v="1"/>
    <s v="Laica"/>
    <n v="-33.616011129999997"/>
    <n v="-70.57171065"/>
    <x v="0"/>
    <x v="315"/>
  </r>
  <r>
    <n v="13"/>
    <n v="132"/>
    <n v="13201"/>
    <x v="315"/>
    <s v="Metropolitana"/>
    <s v="Escuela Los Andes"/>
    <x v="8340"/>
    <n v="1"/>
    <x v="0"/>
    <n v="220401"/>
    <s v="Tipo de Establecimientos Educacionales"/>
    <n v="1"/>
    <s v="Municipal"/>
    <n v="0"/>
    <s v="Corporación Municipal"/>
    <n v="1"/>
    <s v="Urbano"/>
    <n v="1"/>
    <s v="Laica"/>
    <n v="-33.614159639999997"/>
    <n v="-70.563324010000002"/>
    <x v="0"/>
    <x v="315"/>
  </r>
  <r>
    <n v="13"/>
    <n v="132"/>
    <n v="13201"/>
    <x v="315"/>
    <s v="Metropolitana"/>
    <s v="Escuela Nonato Coo"/>
    <x v="8341"/>
    <n v="1"/>
    <x v="0"/>
    <n v="220401"/>
    <s v="Tipo de Establecimientos Educacionales"/>
    <n v="1"/>
    <s v="Municipal"/>
    <n v="0"/>
    <s v="Corporación Municipal"/>
    <n v="1"/>
    <s v="Urbano"/>
    <n v="1"/>
    <s v="Laica"/>
    <n v="-33.603403180000001"/>
    <n v="-70.570670449999994"/>
    <x v="0"/>
    <x v="315"/>
  </r>
  <r>
    <n v="13"/>
    <n v="132"/>
    <n v="13201"/>
    <x v="315"/>
    <s v="Metropolitana"/>
    <s v="Escuela Villa Pedro Aguirre Cerda"/>
    <x v="8342"/>
    <n v="1"/>
    <x v="0"/>
    <n v="220401"/>
    <s v="Tipo de Establecimientos Educacionales"/>
    <n v="1"/>
    <s v="Municipal"/>
    <n v="0"/>
    <s v="Corporación Municipal"/>
    <n v="1"/>
    <s v="Urbano"/>
    <n v="1"/>
    <s v="Laica"/>
    <n v="-33.621533450000001"/>
    <n v="-70.585050379999998"/>
    <x v="0"/>
    <x v="315"/>
  </r>
  <r>
    <n v="13"/>
    <n v="132"/>
    <n v="13201"/>
    <x v="315"/>
    <s v="Metropolitana"/>
    <s v="Escuela Ejercito Libertador"/>
    <x v="8343"/>
    <n v="1"/>
    <x v="0"/>
    <n v="220401"/>
    <s v="Tipo de Establecimientos Educacionales"/>
    <n v="1"/>
    <s v="Municipal"/>
    <n v="0"/>
    <s v="Corporación Municipal"/>
    <n v="1"/>
    <s v="Urbano"/>
    <n v="1"/>
    <s v="Laica"/>
    <n v="-33.608974179999997"/>
    <n v="-70.591793370000005"/>
    <x v="0"/>
    <x v="315"/>
  </r>
  <r>
    <n v="13"/>
    <n v="132"/>
    <n v="13201"/>
    <x v="315"/>
    <s v="Metropolitana"/>
    <s v="Escuela Los Pimientos"/>
    <x v="8344"/>
    <n v="2"/>
    <x v="2"/>
    <n v="220401"/>
    <s v="Tipo de Establecimientos Educacionales"/>
    <n v="1"/>
    <s v="Municipal"/>
    <n v="0"/>
    <s v="Corporación Municipal"/>
    <n v="1"/>
    <s v="Urbano"/>
    <n v="9"/>
    <s v="Sin información"/>
    <n v="-33.627042969999998"/>
    <n v="-70.577292159999999"/>
    <x v="0"/>
    <x v="315"/>
  </r>
  <r>
    <n v="13"/>
    <n v="132"/>
    <n v="13201"/>
    <x v="315"/>
    <s v="Metropolitana"/>
    <s v="Escuela Manuel Plaza"/>
    <x v="8345"/>
    <n v="2"/>
    <x v="2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0"/>
    <x v="315"/>
  </r>
  <r>
    <n v="13"/>
    <n v="132"/>
    <n v="13201"/>
    <x v="315"/>
    <s v="Metropolitana"/>
    <s v="Escuela Especial Creación"/>
    <x v="8346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0"/>
    <x v="315"/>
  </r>
  <r>
    <n v="13"/>
    <n v="132"/>
    <n v="13201"/>
    <x v="315"/>
    <s v="Metropolitana"/>
    <s v="Liceo Munic.Ing.Militar Juan Mackena O."/>
    <x v="8347"/>
    <n v="1"/>
    <x v="0"/>
    <n v="220401"/>
    <s v="Tipo de Establecimientos Educacionales"/>
    <n v="1"/>
    <s v="Municipal"/>
    <n v="0"/>
    <s v="Corporación Municipal"/>
    <n v="1"/>
    <s v="Urbano"/>
    <n v="1"/>
    <s v="Laica"/>
    <n v="-33.563266820000003"/>
    <n v="-70.554718859999994"/>
    <x v="0"/>
    <x v="315"/>
  </r>
  <r>
    <n v="13"/>
    <n v="132"/>
    <n v="13201"/>
    <x v="315"/>
    <s v="Metropolitana"/>
    <s v="Escuela Casas Viejas"/>
    <x v="8348"/>
    <n v="1"/>
    <x v="0"/>
    <n v="220401"/>
    <s v="Tipo de Establecimientos Educacionales"/>
    <n v="1"/>
    <s v="Municipal"/>
    <n v="0"/>
    <s v="Corporación Municipal"/>
    <n v="1"/>
    <s v="Urbano"/>
    <n v="1"/>
    <s v="Laica"/>
    <n v="-33.608156790000002"/>
    <n v="-70.527036260000003"/>
    <x v="0"/>
    <x v="315"/>
  </r>
  <r>
    <n v="13"/>
    <n v="132"/>
    <n v="13201"/>
    <x v="315"/>
    <s v="Metropolitana"/>
    <s v="Escuela Oscar Bonilla"/>
    <x v="8349"/>
    <n v="1"/>
    <x v="0"/>
    <n v="220401"/>
    <s v="Tipo de Establecimientos Educacionales"/>
    <n v="1"/>
    <s v="Municipal"/>
    <n v="0"/>
    <s v="Corporación Municipal"/>
    <n v="1"/>
    <s v="Urbano"/>
    <n v="1"/>
    <s v="Laica"/>
    <n v="-33.621555000000001"/>
    <n v="-70.592561430000003"/>
    <x v="0"/>
    <x v="315"/>
  </r>
  <r>
    <n v="13"/>
    <n v="132"/>
    <n v="13201"/>
    <x v="315"/>
    <s v="Metropolitana"/>
    <s v="Escuela Luis Matte Larraín"/>
    <x v="8350"/>
    <n v="1"/>
    <x v="0"/>
    <n v="220401"/>
    <s v="Tipo de Establecimientos Educacionales"/>
    <n v="1"/>
    <s v="Municipal"/>
    <n v="0"/>
    <s v="Corporación Municipal"/>
    <n v="1"/>
    <s v="Urbano"/>
    <n v="1"/>
    <s v="Laica"/>
    <n v="-33.585439639999997"/>
    <n v="-70.575492339999997"/>
    <x v="0"/>
    <x v="315"/>
  </r>
  <r>
    <n v="13"/>
    <n v="132"/>
    <n v="13201"/>
    <x v="315"/>
    <s v="Metropolitana"/>
    <s v="Escuela Gabriela"/>
    <x v="8351"/>
    <n v="1"/>
    <x v="0"/>
    <n v="220401"/>
    <s v="Tipo de Establecimientos Educacionales"/>
    <n v="1"/>
    <s v="Municipal"/>
    <n v="0"/>
    <s v="Corporación Municipal"/>
    <n v="1"/>
    <s v="Urbano"/>
    <n v="1"/>
    <s v="Laica"/>
    <n v="-33.577160829999997"/>
    <n v="-70.587324820000006"/>
    <x v="0"/>
    <x v="315"/>
  </r>
  <r>
    <n v="13"/>
    <n v="132"/>
    <n v="13201"/>
    <x v="315"/>
    <s v="Metropolitana"/>
    <s v="Escuela Las Palmas"/>
    <x v="8352"/>
    <n v="1"/>
    <x v="0"/>
    <n v="220401"/>
    <s v="Tipo de Establecimientos Educacionales"/>
    <n v="1"/>
    <s v="Municipal"/>
    <n v="0"/>
    <s v="Corporación Municipal"/>
    <n v="1"/>
    <s v="Urbano"/>
    <n v="1"/>
    <s v="Laica"/>
    <n v="-33.612479520000001"/>
    <n v="-70.58053074"/>
    <x v="0"/>
    <x v="315"/>
  </r>
  <r>
    <n v="13"/>
    <n v="132"/>
    <n v="13201"/>
    <x v="315"/>
    <s v="Metropolitana"/>
    <s v="Escuela San Luis Gonzaga"/>
    <x v="835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08869439999999"/>
    <n v="-70.572065710000004"/>
    <x v="0"/>
    <x v="315"/>
  </r>
  <r>
    <n v="13"/>
    <n v="132"/>
    <n v="13201"/>
    <x v="315"/>
    <s v="Metropolitana"/>
    <s v="Colegio Estela Segura"/>
    <x v="835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5390900000003"/>
    <n v="-70.582146739999999"/>
    <x v="0"/>
    <x v="315"/>
  </r>
  <r>
    <n v="13"/>
    <n v="132"/>
    <n v="13201"/>
    <x v="315"/>
    <s v="Metropolitana"/>
    <s v="Escuela Pierre Vayer"/>
    <x v="835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1049999999999"/>
    <n v="-70.570044999999993"/>
    <x v="0"/>
    <x v="315"/>
  </r>
  <r>
    <n v="13"/>
    <n v="132"/>
    <n v="13201"/>
    <x v="315"/>
    <s v="Metropolitana"/>
    <s v="Liceo Industrial Domingo Matte Mesías"/>
    <x v="835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15"/>
  </r>
  <r>
    <n v="13"/>
    <n v="132"/>
    <n v="13201"/>
    <x v="315"/>
    <s v="Metropolitana"/>
    <s v="Colegio Arturo Prat"/>
    <x v="835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8135160000003"/>
    <n v="-70.568045209999994"/>
    <x v="0"/>
    <x v="315"/>
  </r>
  <r>
    <n v="13"/>
    <n v="132"/>
    <n v="13201"/>
    <x v="315"/>
    <s v="Metropolitana"/>
    <s v="Colegio Cordillera"/>
    <x v="835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9075490000002"/>
    <n v="-70.579075059999994"/>
    <x v="0"/>
    <x v="315"/>
  </r>
  <r>
    <n v="13"/>
    <n v="132"/>
    <n v="13201"/>
    <x v="315"/>
    <s v="Metropolitana"/>
    <s v="Escuela Javiera Carrera"/>
    <x v="8359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60865605"/>
    <n v="-70.577020540000007"/>
    <x v="0"/>
    <x v="315"/>
  </r>
  <r>
    <n v="13"/>
    <n v="132"/>
    <n v="13201"/>
    <x v="315"/>
    <s v="Metropolitana"/>
    <s v="Colegio Polivalente Domingo Matte Mesías"/>
    <x v="836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08848960000003"/>
    <n v="-70.579501570000005"/>
    <x v="0"/>
    <x v="315"/>
  </r>
  <r>
    <n v="13"/>
    <n v="132"/>
    <n v="13201"/>
    <x v="315"/>
    <s v="Metropolitana"/>
    <s v="Escuela Genoveva Moll Briones"/>
    <x v="836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06521479999998"/>
    <n v="-70.58049072"/>
    <x v="0"/>
    <x v="315"/>
  </r>
  <r>
    <n v="13"/>
    <n v="132"/>
    <n v="13201"/>
    <x v="315"/>
    <s v="Metropolitana"/>
    <s v="Liceo Nuestra Señora De Las Mercedes"/>
    <x v="836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10257740000002"/>
    <n v="-70.581777340000002"/>
    <x v="0"/>
    <x v="315"/>
  </r>
  <r>
    <n v="13"/>
    <n v="132"/>
    <n v="13201"/>
    <x v="315"/>
    <s v="Metropolitana"/>
    <s v="Escuela Emanuel"/>
    <x v="8363"/>
    <n v="3"/>
    <x v="1"/>
    <n v="220401"/>
    <s v="Tipo de Establecimientos Educacionales"/>
    <n v="2"/>
    <s v="Subvencionados"/>
    <n v="220401002"/>
    <s v="Particular Subvencionado"/>
    <n v="1"/>
    <s v="Urbano"/>
    <n v="3"/>
    <s v="Evangélica"/>
    <n v="-33.617442910000001"/>
    <n v="-70.567574699999994"/>
    <x v="0"/>
    <x v="315"/>
  </r>
  <r>
    <n v="13"/>
    <n v="132"/>
    <n v="13201"/>
    <x v="315"/>
    <s v="Metropolitana"/>
    <s v="Escuela Santa Joaquina De Vedruna"/>
    <x v="836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03712620000003"/>
    <n v="-70.573367709999999"/>
    <x v="0"/>
    <x v="315"/>
  </r>
  <r>
    <n v="13"/>
    <n v="132"/>
    <n v="13201"/>
    <x v="315"/>
    <s v="Metropolitana"/>
    <s v="Colegio Cristiano Belen"/>
    <x v="8365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606826419999997"/>
    <n v="-70.566708899999995"/>
    <x v="0"/>
    <x v="315"/>
  </r>
  <r>
    <n v="13"/>
    <n v="132"/>
    <n v="13201"/>
    <x v="315"/>
    <s v="Metropolitana"/>
    <s v="Colegio San Luis De Gonzaga Ii"/>
    <x v="836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07433479999997"/>
    <n v="-70.562734390000003"/>
    <x v="0"/>
    <x v="315"/>
  </r>
  <r>
    <n v="13"/>
    <n v="132"/>
    <n v="13201"/>
    <x v="315"/>
    <s v="Metropolitana"/>
    <s v="Escuela Adelaida Infante De Lira"/>
    <x v="836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15"/>
  </r>
  <r>
    <n v="13"/>
    <n v="132"/>
    <n v="13201"/>
    <x v="315"/>
    <s v="Metropolitana"/>
    <s v="Esc. Part. San Andrés"/>
    <x v="836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3.606736939999998"/>
    <n v="-70.520356379999996"/>
    <x v="0"/>
    <x v="315"/>
  </r>
  <r>
    <n v="13"/>
    <n v="132"/>
    <n v="13201"/>
    <x v="315"/>
    <s v="Metropolitana"/>
    <s v="Escuela Industrial Las Nieves"/>
    <x v="8369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3.595160749999998"/>
    <n v="-70.581691050000003"/>
    <x v="0"/>
    <x v="315"/>
  </r>
  <r>
    <n v="13"/>
    <n v="132"/>
    <n v="13201"/>
    <x v="315"/>
    <s v="Metropolitana"/>
    <s v="Esc. Particular Josefina Gana De J."/>
    <x v="8370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3.591252570000002"/>
    <n v="-70.57996"/>
    <x v="0"/>
    <x v="315"/>
  </r>
  <r>
    <n v="13"/>
    <n v="132"/>
    <n v="13201"/>
    <x v="315"/>
    <s v="Metropolitana"/>
    <s v="Escuela Especial El Tranque"/>
    <x v="837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15"/>
  </r>
  <r>
    <n v="13"/>
    <n v="132"/>
    <n v="13201"/>
    <x v="315"/>
    <s v="Metropolitana"/>
    <s v="Colegio Poliv. El Alborada"/>
    <x v="837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3088369999999"/>
    <n v="-70.608756150000005"/>
    <x v="0"/>
    <x v="315"/>
  </r>
  <r>
    <n v="13"/>
    <n v="132"/>
    <n v="13201"/>
    <x v="315"/>
    <s v="Metropolitana"/>
    <s v="Colegio Poliv. Profesor Ildefonso Calderón"/>
    <x v="837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0332660000003"/>
    <n v="-70.572367009999994"/>
    <x v="0"/>
    <x v="315"/>
  </r>
  <r>
    <n v="13"/>
    <n v="132"/>
    <n v="13201"/>
    <x v="315"/>
    <s v="Metropolitana"/>
    <s v="Escuela Particular Miguel Cruchaga T."/>
    <x v="8374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3.592795129999999"/>
    <n v="-70.579717909999999"/>
    <x v="0"/>
    <x v="315"/>
  </r>
  <r>
    <n v="13"/>
    <n v="132"/>
    <n v="13201"/>
    <x v="315"/>
    <s v="Metropolitana"/>
    <s v="Colegio Educ.Part. Comp.De Maria P. Alto"/>
    <x v="837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89441790000002"/>
    <n v="-70.580363719999994"/>
    <x v="0"/>
    <x v="315"/>
  </r>
  <r>
    <n v="13"/>
    <n v="132"/>
    <n v="13201"/>
    <x v="315"/>
    <s v="Metropolitana"/>
    <s v="Liceo Polivalente Maria Reina"/>
    <x v="837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8252418"/>
    <n v="-70.575742680000005"/>
    <x v="0"/>
    <x v="315"/>
  </r>
  <r>
    <n v="13"/>
    <n v="132"/>
    <n v="13201"/>
    <x v="315"/>
    <s v="Metropolitana"/>
    <s v="Colegio Senda Del Saber"/>
    <x v="8377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80629729999998"/>
    <n v="-70.6078811"/>
    <x v="0"/>
    <x v="315"/>
  </r>
  <r>
    <n v="13"/>
    <n v="132"/>
    <n v="13201"/>
    <x v="315"/>
    <s v="Metropolitana"/>
    <s v="Escuela Técnica Las Nieves"/>
    <x v="837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3.591252570000002"/>
    <n v="-70.57996"/>
    <x v="0"/>
    <x v="315"/>
  </r>
  <r>
    <n v="13"/>
    <n v="132"/>
    <n v="13201"/>
    <x v="315"/>
    <s v="Metropolitana"/>
    <s v="Escuela Básica Los Pinos"/>
    <x v="8379"/>
    <n v="3"/>
    <x v="1"/>
    <n v="220401"/>
    <s v="Tipo de Establecimientos Educacionales"/>
    <n v="2"/>
    <s v="Subvencionados"/>
    <n v="220401002"/>
    <s v="Particular Subvencionado"/>
    <n v="1"/>
    <s v="Urbano"/>
    <n v="3"/>
    <s v="Evangélica"/>
    <n v="-33.608272239999998"/>
    <n v="-70.524191049999999"/>
    <x v="0"/>
    <x v="315"/>
  </r>
  <r>
    <n v="13"/>
    <n v="132"/>
    <n v="13201"/>
    <x v="315"/>
    <s v="Metropolitana"/>
    <s v="Colegio Los Aromos"/>
    <x v="8380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610839730000002"/>
    <n v="-70.577955739999993"/>
    <x v="0"/>
    <x v="315"/>
  </r>
  <r>
    <n v="13"/>
    <n v="132"/>
    <n v="13201"/>
    <x v="315"/>
    <s v="Metropolitana"/>
    <s v="Colegio Particular Nidal"/>
    <x v="8381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610880010000002"/>
    <n v="-70.573620309999995"/>
    <x v="0"/>
    <x v="315"/>
  </r>
  <r>
    <n v="13"/>
    <n v="132"/>
    <n v="13201"/>
    <x v="315"/>
    <s v="Metropolitana"/>
    <s v="Escuela Domingo Faustino Sarmiento"/>
    <x v="838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4208740000001"/>
    <n v="-70.553407640000003"/>
    <x v="0"/>
    <x v="315"/>
  </r>
  <r>
    <n v="13"/>
    <n v="132"/>
    <n v="13202"/>
    <x v="331"/>
    <s v="Metropolitana"/>
    <s v="Liceo Munic. Tec. Prof. El Llano"/>
    <x v="8383"/>
    <n v="1"/>
    <x v="0"/>
    <n v="220401"/>
    <s v="Tipo de Establecimientos Educacionales"/>
    <n v="1"/>
    <s v="Municipal"/>
    <n v="0"/>
    <s v="Corporación Municipal"/>
    <n v="2"/>
    <s v="Rural"/>
    <n v="1"/>
    <s v="Laica"/>
    <n v="-33.638609160000001"/>
    <n v="-70.575137600000005"/>
    <x v="0"/>
    <x v="331"/>
  </r>
  <r>
    <n v="13"/>
    <n v="132"/>
    <n v="13202"/>
    <x v="331"/>
    <s v="Metropolitana"/>
    <s v="Escuela Santa Rita"/>
    <x v="8384"/>
    <n v="2"/>
    <x v="2"/>
    <n v="220401"/>
    <s v="Tipo de Establecimientos Educacionales"/>
    <n v="1"/>
    <s v="Municipal"/>
    <n v="0"/>
    <s v="Corporación Municipal"/>
    <n v="2"/>
    <s v="Rural"/>
    <n v="1"/>
    <s v="Laica"/>
    <n v="-33.671141089999999"/>
    <n v="-70.53155443"/>
    <x v="0"/>
    <x v="331"/>
  </r>
  <r>
    <n v="13"/>
    <n v="132"/>
    <n v="13202"/>
    <x v="331"/>
    <s v="Metropolitana"/>
    <s v="Escuela Basica G-Nâ°646 Lo Arcaya"/>
    <x v="8385"/>
    <n v="1"/>
    <x v="0"/>
    <n v="220401"/>
    <s v="Tipo de Establecimientos Educacionales"/>
    <n v="1"/>
    <s v="Municipal"/>
    <n v="0"/>
    <s v="Corporación Municipal"/>
    <n v="2"/>
    <s v="Rural"/>
    <n v="2"/>
    <s v="Católica"/>
    <n v="-33.691173810000002"/>
    <n v="-70.577856690000004"/>
    <x v="0"/>
    <x v="331"/>
  </r>
  <r>
    <n v="13"/>
    <n v="132"/>
    <n v="13202"/>
    <x v="331"/>
    <s v="Metropolitana"/>
    <s v="Liceo  El Principal"/>
    <x v="8386"/>
    <n v="1"/>
    <x v="0"/>
    <n v="220401"/>
    <s v="Tipo de Establecimientos Educacionales"/>
    <n v="1"/>
    <s v="Municipal"/>
    <n v="0"/>
    <s v="Corporación Municipal"/>
    <n v="2"/>
    <s v="Rural"/>
    <n v="1"/>
    <s v="Laica"/>
    <n v="-33.722463550000001"/>
    <n v="-70.548157259999996"/>
    <x v="0"/>
    <x v="331"/>
  </r>
  <r>
    <n v="13"/>
    <n v="132"/>
    <n v="13202"/>
    <x v="331"/>
    <s v="Metropolitana"/>
    <s v="Escuela Basica G-Nâ°643 San Juan De Pirque"/>
    <x v="8387"/>
    <n v="1"/>
    <x v="0"/>
    <n v="220401"/>
    <s v="Tipo de Establecimientos Educacionales"/>
    <n v="1"/>
    <s v="Municipal"/>
    <n v="0"/>
    <s v="Corporación Municipal"/>
    <n v="2"/>
    <s v="Rural"/>
    <n v="1"/>
    <s v="Laica"/>
    <n v="-33.607067639999997"/>
    <n v="-70.484894870000005"/>
    <x v="0"/>
    <x v="331"/>
  </r>
  <r>
    <n v="13"/>
    <n v="132"/>
    <n v="13202"/>
    <x v="331"/>
    <s v="Metropolitana"/>
    <s v="Escuela Básica G-841 Santos Rubio Morales"/>
    <x v="8388"/>
    <n v="1"/>
    <x v="0"/>
    <n v="220401"/>
    <s v="Tipo de Establecimientos Educacionales"/>
    <n v="1"/>
    <s v="Municipal"/>
    <n v="0"/>
    <s v="Corporación Municipal"/>
    <n v="2"/>
    <s v="Rural"/>
    <n v="7"/>
    <s v="Otra"/>
    <n v="-33.618521790000003"/>
    <n v="-70.529717570000003"/>
    <x v="0"/>
    <x v="331"/>
  </r>
  <r>
    <n v="13"/>
    <n v="132"/>
    <n v="13202"/>
    <x v="331"/>
    <s v="Metropolitana"/>
    <s v="Esc Fam Agric Dolores Valdes De Covarrub"/>
    <x v="8389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0"/>
    <x v="331"/>
  </r>
  <r>
    <n v="13"/>
    <n v="132"/>
    <n v="13203"/>
    <x v="332"/>
    <s v="Metropolitana"/>
    <s v="Liceo Polivalente San José De Maipo"/>
    <x v="8390"/>
    <n v="1"/>
    <x v="0"/>
    <n v="220401"/>
    <s v="Tipo de Establecimientos Educacionales"/>
    <n v="1"/>
    <s v="Municipal"/>
    <n v="0"/>
    <s v="Corporación Municipal"/>
    <n v="1"/>
    <s v="Urbano"/>
    <n v="1"/>
    <s v="Laica"/>
    <n v="-33.640939490000001"/>
    <n v="-70.353535989999997"/>
    <x v="0"/>
    <x v="332"/>
  </r>
  <r>
    <n v="13"/>
    <n v="132"/>
    <n v="13203"/>
    <x v="332"/>
    <s v="Metropolitana"/>
    <s v="Escuela Julieta Becerra Alvarez"/>
    <x v="8391"/>
    <n v="1"/>
    <x v="0"/>
    <n v="220401"/>
    <s v="Tipo de Establecimientos Educacionales"/>
    <n v="1"/>
    <s v="Municipal"/>
    <n v="0"/>
    <s v="Corporación Municipal"/>
    <n v="1"/>
    <s v="Urbano"/>
    <n v="1"/>
    <s v="Laica"/>
    <n v="-33.639864580000001"/>
    <n v="-70.35356505"/>
    <x v="0"/>
    <x v="332"/>
  </r>
  <r>
    <n v="13"/>
    <n v="132"/>
    <n v="13203"/>
    <x v="332"/>
    <s v="Metropolitana"/>
    <s v="Escuela Gabriela Tobar Pardo"/>
    <x v="8392"/>
    <n v="1"/>
    <x v="0"/>
    <n v="220401"/>
    <s v="Tipo de Establecimientos Educacionales"/>
    <n v="1"/>
    <s v="Municipal"/>
    <n v="0"/>
    <s v="Corporación Municipal"/>
    <n v="2"/>
    <s v="Rural"/>
    <n v="1"/>
    <s v="Laica"/>
    <n v="-33.575458009999998"/>
    <n v="-70.449792419999994"/>
    <x v="0"/>
    <x v="332"/>
  </r>
  <r>
    <n v="13"/>
    <n v="132"/>
    <n v="13203"/>
    <x v="332"/>
    <s v="Metropolitana"/>
    <s v="Escuela Basica F-Nâ°638 El Melocoton"/>
    <x v="8393"/>
    <n v="1"/>
    <x v="0"/>
    <n v="220401"/>
    <s v="Tipo de Establecimientos Educacionales"/>
    <n v="1"/>
    <s v="Municipal"/>
    <n v="0"/>
    <s v="Corporación Municipal"/>
    <n v="2"/>
    <s v="Rural"/>
    <n v="1"/>
    <s v="Laica"/>
    <n v="-33.699533129999999"/>
    <n v="-70.334801889999994"/>
    <x v="0"/>
    <x v="332"/>
  </r>
  <r>
    <n v="13"/>
    <n v="132"/>
    <n v="13203"/>
    <x v="332"/>
    <s v="Metropolitana"/>
    <s v="Escuela Basica F-Nâ°629 De Concentracion Fronteriza"/>
    <x v="8394"/>
    <n v="1"/>
    <x v="0"/>
    <n v="220401"/>
    <s v="Tipo de Establecimientos Educacionales"/>
    <n v="1"/>
    <s v="Municipal"/>
    <n v="0"/>
    <s v="Corporación Municipal"/>
    <n v="2"/>
    <s v="Rural"/>
    <n v="1"/>
    <s v="Laica"/>
    <n v="-33.78152292"/>
    <n v="-70.244822600000006"/>
    <x v="0"/>
    <x v="332"/>
  </r>
  <r>
    <n v="13"/>
    <n v="132"/>
    <n v="13203"/>
    <x v="332"/>
    <s v="Metropolitana"/>
    <s v="Escuela Bocatoma Maitenes"/>
    <x v="8395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0"/>
    <x v="332"/>
  </r>
  <r>
    <n v="13"/>
    <n v="132"/>
    <n v="13203"/>
    <x v="332"/>
    <s v="Metropolitana"/>
    <s v="Escuela Basica G-Nâ°631 Fronteriza"/>
    <x v="8396"/>
    <n v="1"/>
    <x v="0"/>
    <n v="220401"/>
    <s v="Tipo de Establecimientos Educacionales"/>
    <n v="1"/>
    <s v="Municipal"/>
    <n v="0"/>
    <s v="Corporación Municipal"/>
    <n v="2"/>
    <s v="Rural"/>
    <n v="1"/>
    <s v="Laica"/>
    <n v="-33.548031739999999"/>
    <n v="-70.286877680000003"/>
    <x v="0"/>
    <x v="332"/>
  </r>
  <r>
    <n v="13"/>
    <n v="132"/>
    <n v="13203"/>
    <x v="332"/>
    <s v="Metropolitana"/>
    <s v="Escuela Básica Los Queltehues"/>
    <x v="8397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0"/>
    <x v="332"/>
  </r>
  <r>
    <n v="13"/>
    <n v="132"/>
    <n v="13203"/>
    <x v="332"/>
    <s v="Metropolitana"/>
    <s v="Escuela La Obra"/>
    <x v="8398"/>
    <n v="3"/>
    <x v="1"/>
    <n v="220401"/>
    <s v="Tipo de Establecimientos Educacionales"/>
    <n v="1"/>
    <s v="Municipal"/>
    <n v="0"/>
    <s v="Corporación Municipal"/>
    <n v="2"/>
    <s v="Rural"/>
    <n v="1"/>
    <s v="Laica"/>
    <n v="-33.57990581"/>
    <n v="-70.460531649999993"/>
    <x v="0"/>
    <x v="332"/>
  </r>
  <r>
    <n v="13"/>
    <n v="132"/>
    <n v="13203"/>
    <x v="332"/>
    <s v="Metropolitana"/>
    <s v="Escuela Basica G-Nâ°635 Integradora El Manzano"/>
    <x v="8399"/>
    <n v="1"/>
    <x v="0"/>
    <n v="220401"/>
    <s v="Tipo de Establecimientos Educacionales"/>
    <n v="1"/>
    <s v="Municipal"/>
    <n v="0"/>
    <s v="Corporación Municipal"/>
    <n v="2"/>
    <s v="Rural"/>
    <n v="1"/>
    <s v="Laica"/>
    <n v="-33.586091379999999"/>
    <n v="-70.391376510000001"/>
    <x v="0"/>
    <x v="332"/>
  </r>
  <r>
    <n v="13"/>
    <n v="132"/>
    <n v="13203"/>
    <x v="332"/>
    <s v="Metropolitana"/>
    <s v="Escuela Basica G-Nâ°636 San Alfonso"/>
    <x v="8400"/>
    <n v="1"/>
    <x v="0"/>
    <n v="220401"/>
    <s v="Tipo de Establecimientos Educacionales"/>
    <n v="1"/>
    <s v="Municipal"/>
    <n v="0"/>
    <s v="Corporación Municipal"/>
    <n v="2"/>
    <s v="Rural"/>
    <n v="1"/>
    <s v="Laica"/>
    <n v="-33.728521180000001"/>
    <n v="-70.319025170000003"/>
    <x v="0"/>
    <x v="332"/>
  </r>
  <r>
    <n v="13"/>
    <n v="132"/>
    <n v="13203"/>
    <x v="332"/>
    <s v="Metropolitana"/>
    <s v="Escuela Basica G-Nâ°637 Las Melosas"/>
    <x v="8401"/>
    <n v="2"/>
    <x v="2"/>
    <n v="220401"/>
    <s v="Tipo de Establecimientos Educacionales"/>
    <n v="1"/>
    <s v="Municipal"/>
    <n v="0"/>
    <s v="Corporación Municipal"/>
    <n v="2"/>
    <s v="Rural"/>
    <n v="2"/>
    <s v="Católica"/>
    <n v="-33.881587529999997"/>
    <n v="-70.199372589999996"/>
    <x v="0"/>
    <x v="332"/>
  </r>
  <r>
    <n v="13"/>
    <n v="132"/>
    <n v="13203"/>
    <x v="332"/>
    <s v="Metropolitana"/>
    <s v="Colegio Rafael Eyzaguirre"/>
    <x v="840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38899330000001"/>
    <n v="-70.352718929999995"/>
    <x v="0"/>
    <x v="332"/>
  </r>
  <r>
    <n v="13"/>
    <n v="134"/>
    <n v="13401"/>
    <x v="303"/>
    <s v="Metropolitana"/>
    <s v="Liceo Comercial De San Bernardo"/>
    <x v="8403"/>
    <n v="1"/>
    <x v="0"/>
    <n v="220401"/>
    <s v="Tipo de Establecimientos Educacionales"/>
    <n v="4"/>
    <s v="Subvencionados"/>
    <n v="220401021"/>
    <s v="Corporación de Administración Delegada"/>
    <n v="1"/>
    <s v="Urbano"/>
    <n v="1"/>
    <s v="Laica"/>
    <n v="-33.59399895"/>
    <n v="-70.704265000000007"/>
    <x v="0"/>
    <x v="303"/>
  </r>
  <r>
    <n v="13"/>
    <n v="134"/>
    <n v="13401"/>
    <x v="303"/>
    <s v="Metropolitana"/>
    <s v="Centro Educacional Baldomero Lillo"/>
    <x v="8404"/>
    <n v="1"/>
    <x v="0"/>
    <n v="220401"/>
    <s v="Tipo de Establecimientos Educacionales"/>
    <n v="1"/>
    <s v="Municipal"/>
    <n v="0"/>
    <s v="Corporación Municipal"/>
    <n v="1"/>
    <s v="Urbano"/>
    <n v="1"/>
    <s v="Laica"/>
    <n v="-33.580398940000002"/>
    <n v="-70.689019810000005"/>
    <x v="0"/>
    <x v="303"/>
  </r>
  <r>
    <n v="13"/>
    <n v="134"/>
    <n v="13401"/>
    <x v="303"/>
    <s v="Metropolitana"/>
    <s v="Liceo Polivalente A-127 Fidel Pinochet Le-Brun"/>
    <x v="8405"/>
    <n v="1"/>
    <x v="0"/>
    <n v="220401"/>
    <s v="Tipo de Establecimientos Educacionales"/>
    <n v="1"/>
    <s v="Municipal"/>
    <n v="0"/>
    <s v="Corporación Municipal"/>
    <n v="1"/>
    <s v="Urbano"/>
    <n v="1"/>
    <s v="Laica"/>
    <n v="-33.601615289999998"/>
    <n v="-70.704308089999998"/>
    <x v="0"/>
    <x v="303"/>
  </r>
  <r>
    <n v="13"/>
    <n v="134"/>
    <n v="13401"/>
    <x v="303"/>
    <s v="Metropolitana"/>
    <s v="Liceo Elvira Brady Maldonado-Sn.Bernardo"/>
    <x v="8406"/>
    <n v="1"/>
    <x v="0"/>
    <n v="220401"/>
    <s v="Tipo de Establecimientos Educacionales"/>
    <n v="1"/>
    <s v="Municipal"/>
    <n v="0"/>
    <s v="Corporación Municipal"/>
    <n v="1"/>
    <s v="Urbano"/>
    <n v="1"/>
    <s v="Laica"/>
    <n v="-33.600046620000001"/>
    <n v="-70.703864760000002"/>
    <x v="0"/>
    <x v="303"/>
  </r>
  <r>
    <n v="13"/>
    <n v="134"/>
    <n v="13401"/>
    <x v="303"/>
    <s v="Metropolitana"/>
    <s v="Liceo Ind. Miguel Aylwin Gajardo"/>
    <x v="8407"/>
    <n v="1"/>
    <x v="0"/>
    <n v="220401"/>
    <s v="Tipo de Establecimientos Educacionales"/>
    <n v="1"/>
    <s v="Municipal"/>
    <n v="0"/>
    <s v="Corporación Municipal"/>
    <n v="1"/>
    <s v="Urbano"/>
    <n v="1"/>
    <s v="Laica"/>
    <n v="-33.587665719999997"/>
    <n v="-70.700238810000002"/>
    <x v="0"/>
    <x v="303"/>
  </r>
  <r>
    <n v="13"/>
    <n v="134"/>
    <n v="13401"/>
    <x v="303"/>
    <s v="Metropolitana"/>
    <s v="Escuela Pilar Moliner De Nuez"/>
    <x v="8408"/>
    <n v="1"/>
    <x v="0"/>
    <n v="220401"/>
    <s v="Tipo de Establecimientos Educacionales"/>
    <n v="1"/>
    <s v="Municipal"/>
    <n v="0"/>
    <s v="Corporación Municipal"/>
    <n v="1"/>
    <s v="Urbano"/>
    <n v="1"/>
    <s v="Laica"/>
    <n v="-33.59428638"/>
    <n v="-70.706948060000002"/>
    <x v="0"/>
    <x v="303"/>
  </r>
  <r>
    <n v="13"/>
    <n v="134"/>
    <n v="13401"/>
    <x v="303"/>
    <s v="Metropolitana"/>
    <s v="Escuela Republica Del Brasil"/>
    <x v="8409"/>
    <n v="1"/>
    <x v="0"/>
    <n v="220401"/>
    <s v="Tipo de Establecimientos Educacionales"/>
    <n v="1"/>
    <s v="Municipal"/>
    <n v="0"/>
    <s v="Corporación Municipal"/>
    <n v="1"/>
    <s v="Urbano"/>
    <n v="1"/>
    <s v="Laica"/>
    <n v="-33.604023660000003"/>
    <n v="-70.698768279999996"/>
    <x v="0"/>
    <x v="303"/>
  </r>
  <r>
    <n v="13"/>
    <n v="134"/>
    <n v="13401"/>
    <x v="303"/>
    <s v="Metropolitana"/>
    <s v="Escuela Isabel Riquelme"/>
    <x v="8410"/>
    <n v="1"/>
    <x v="0"/>
    <n v="220401"/>
    <s v="Tipo de Establecimientos Educacionales"/>
    <n v="1"/>
    <s v="Municipal"/>
    <n v="0"/>
    <s v="Corporación Municipal"/>
    <n v="1"/>
    <s v="Urbano"/>
    <n v="1"/>
    <s v="Laica"/>
    <n v="-33.592469270000002"/>
    <n v="-70.694517689999998"/>
    <x v="0"/>
    <x v="303"/>
  </r>
  <r>
    <n v="13"/>
    <n v="134"/>
    <n v="13401"/>
    <x v="303"/>
    <s v="Metropolitana"/>
    <s v="Escuela L.Gral. Bernardo Oâ´Higgins"/>
    <x v="8411"/>
    <n v="1"/>
    <x v="0"/>
    <n v="220401"/>
    <s v="Tipo de Establecimientos Educacionales"/>
    <n v="1"/>
    <s v="Municipal"/>
    <n v="0"/>
    <s v="Corporación Municipal"/>
    <n v="1"/>
    <s v="Urbano"/>
    <n v="1"/>
    <s v="Laica"/>
    <n v="-33.592372249999997"/>
    <n v="-70.694951270000004"/>
    <x v="0"/>
    <x v="303"/>
  </r>
  <r>
    <n v="13"/>
    <n v="134"/>
    <n v="13401"/>
    <x v="303"/>
    <s v="Metropolitana"/>
    <s v="Liceo Poliv. Lucila Godoy Alcayaga"/>
    <x v="8412"/>
    <n v="1"/>
    <x v="0"/>
    <n v="220401"/>
    <s v="Tipo de Establecimientos Educacionales"/>
    <n v="1"/>
    <s v="Municipal"/>
    <n v="0"/>
    <s v="Corporación Municipal"/>
    <n v="1"/>
    <s v="Urbano"/>
    <n v="1"/>
    <s v="Laica"/>
    <n v="-33.584167149999999"/>
    <n v="-70.709437919999999"/>
    <x v="0"/>
    <x v="303"/>
  </r>
  <r>
    <n v="13"/>
    <n v="131"/>
    <n v="13105"/>
    <x v="304"/>
    <s v="Metropolitana"/>
    <s v="Escuela Marcial Martinez Ferrari"/>
    <x v="8413"/>
    <n v="1"/>
    <x v="0"/>
    <n v="220401"/>
    <s v="Tipo de Establecimientos Educacionales"/>
    <n v="1"/>
    <s v="Municipal"/>
    <n v="0"/>
    <s v="Municipal DAEM"/>
    <n v="1"/>
    <s v="Urbano"/>
    <n v="1"/>
    <s v="Laica"/>
    <n v="-33.570625909999997"/>
    <n v="-70.687719079999994"/>
    <x v="0"/>
    <x v="304"/>
  </r>
  <r>
    <n v="13"/>
    <n v="134"/>
    <n v="13401"/>
    <x v="303"/>
    <s v="Metropolitana"/>
    <s v="Escuela General Rene Schneider Chereau"/>
    <x v="8414"/>
    <n v="1"/>
    <x v="0"/>
    <n v="220401"/>
    <s v="Tipo de Establecimientos Educacionales"/>
    <n v="1"/>
    <s v="Municipal"/>
    <n v="0"/>
    <s v="Corporación Municipal"/>
    <n v="1"/>
    <s v="Urbano"/>
    <n v="1"/>
    <s v="Laica"/>
    <n v="-33.583656439999999"/>
    <n v="-70.692379779999996"/>
    <x v="0"/>
    <x v="303"/>
  </r>
  <r>
    <n v="13"/>
    <n v="131"/>
    <n v="13105"/>
    <x v="304"/>
    <s v="Metropolitana"/>
    <s v="Escuela Básica Base El Bosque"/>
    <x v="8415"/>
    <n v="1"/>
    <x v="0"/>
    <n v="220401"/>
    <s v="Tipo de Establecimientos Educacionales"/>
    <n v="1"/>
    <s v="Municipal"/>
    <n v="0"/>
    <s v="Municipal DAEM"/>
    <n v="1"/>
    <s v="Urbano"/>
    <n v="1"/>
    <s v="Laica"/>
    <n v="-33.562134610000001"/>
    <n v="-70.675336830000006"/>
    <x v="0"/>
    <x v="304"/>
  </r>
  <r>
    <n v="13"/>
    <n v="134"/>
    <n v="13401"/>
    <x v="303"/>
    <s v="Metropolitana"/>
    <s v="Escuela Alemania"/>
    <x v="8416"/>
    <n v="1"/>
    <x v="0"/>
    <n v="220401"/>
    <s v="Tipo de Establecimientos Educacionales"/>
    <n v="1"/>
    <s v="Municipal"/>
    <n v="0"/>
    <s v="Corporación Municipal"/>
    <n v="1"/>
    <s v="Urbano"/>
    <n v="7"/>
    <s v="Otra"/>
    <n v="-33.580978129999998"/>
    <n v="-70.706191259999997"/>
    <x v="0"/>
    <x v="303"/>
  </r>
  <r>
    <n v="13"/>
    <n v="131"/>
    <n v="13105"/>
    <x v="304"/>
    <s v="Metropolitana"/>
    <s v="Escuela General Alberto A. Bachelet Martinez"/>
    <x v="8417"/>
    <n v="1"/>
    <x v="0"/>
    <n v="220401"/>
    <s v="Tipo de Establecimientos Educacionales"/>
    <n v="1"/>
    <s v="Municipal"/>
    <n v="0"/>
    <s v="Municipal DAEM"/>
    <n v="1"/>
    <s v="Urbano"/>
    <n v="1"/>
    <s v="Laica"/>
    <n v="-33.566260659999998"/>
    <n v="-70.681133540000005"/>
    <x v="0"/>
    <x v="304"/>
  </r>
  <r>
    <n v="13"/>
    <n v="134"/>
    <n v="13401"/>
    <x v="303"/>
    <s v="Metropolitana"/>
    <s v="Escuela Republica De Los Ee.Uu. De América"/>
    <x v="8418"/>
    <n v="1"/>
    <x v="0"/>
    <n v="220401"/>
    <s v="Tipo de Establecimientos Educacionales"/>
    <n v="1"/>
    <s v="Municipal"/>
    <n v="0"/>
    <s v="Corporación Municipal"/>
    <n v="1"/>
    <s v="Urbano"/>
    <n v="1"/>
    <s v="Laica"/>
    <n v="-33.576657109999999"/>
    <n v="-70.703821970000007"/>
    <x v="0"/>
    <x v="303"/>
  </r>
  <r>
    <n v="13"/>
    <n v="131"/>
    <n v="13105"/>
    <x v="304"/>
    <s v="Metropolitana"/>
    <s v="Escuela Bernardo Leighton"/>
    <x v="8419"/>
    <n v="1"/>
    <x v="0"/>
    <n v="220401"/>
    <s v="Tipo de Establecimientos Educacionales"/>
    <n v="1"/>
    <s v="Municipal"/>
    <n v="0"/>
    <s v="Municipal DAEM"/>
    <n v="1"/>
    <s v="Urbano"/>
    <n v="1"/>
    <s v="Laica"/>
    <n v="-33.574469200000003"/>
    <n v="-70.679598369999994"/>
    <x v="0"/>
    <x v="304"/>
  </r>
  <r>
    <n v="13"/>
    <n v="134"/>
    <n v="13401"/>
    <x v="303"/>
    <s v="Metropolitana"/>
    <s v="Escuela Javiera Carrera Verdugo"/>
    <x v="8420"/>
    <n v="1"/>
    <x v="0"/>
    <n v="220401"/>
    <s v="Tipo de Establecimientos Educacionales"/>
    <n v="1"/>
    <s v="Municipal"/>
    <n v="0"/>
    <s v="Corporación Municipal"/>
    <n v="1"/>
    <s v="Urbano"/>
    <n v="7"/>
    <s v="Otra"/>
    <n v="-33.584037129999999"/>
    <n v="-70.686378829999995"/>
    <x v="0"/>
    <x v="303"/>
  </r>
  <r>
    <n v="13"/>
    <n v="131"/>
    <n v="13105"/>
    <x v="304"/>
    <s v="Metropolitana"/>
    <s v="Escuela Claudio Arrau León"/>
    <x v="8421"/>
    <n v="1"/>
    <x v="0"/>
    <n v="220401"/>
    <s v="Tipo de Establecimientos Educacionales"/>
    <n v="1"/>
    <s v="Municipal"/>
    <n v="0"/>
    <s v="Municipal DAEM"/>
    <n v="1"/>
    <s v="Urbano"/>
    <n v="1"/>
    <s v="Laica"/>
    <n v="-33.571747809999998"/>
    <n v="-70.68081411"/>
    <x v="0"/>
    <x v="304"/>
  </r>
  <r>
    <n v="13"/>
    <n v="134"/>
    <n v="13401"/>
    <x v="303"/>
    <s v="Metropolitana"/>
    <s v="Escuela Manuel Magallanes Moure"/>
    <x v="8422"/>
    <n v="1"/>
    <x v="0"/>
    <n v="220401"/>
    <s v="Tipo de Establecimientos Educacionales"/>
    <n v="1"/>
    <s v="Municipal"/>
    <n v="0"/>
    <s v="Corporación Municipal"/>
    <n v="1"/>
    <s v="Urbano"/>
    <n v="1"/>
    <s v="Laica"/>
    <n v="-33.589020179999999"/>
    <n v="-70.703526729999993"/>
    <x v="0"/>
    <x v="303"/>
  </r>
  <r>
    <n v="13"/>
    <n v="134"/>
    <n v="13401"/>
    <x v="303"/>
    <s v="Metropolitana"/>
    <s v="Escuela Republica Del Perú"/>
    <x v="8423"/>
    <n v="1"/>
    <x v="0"/>
    <n v="220401"/>
    <s v="Tipo de Establecimientos Educacionales"/>
    <n v="1"/>
    <s v="Municipal"/>
    <n v="0"/>
    <s v="Corporación Municipal"/>
    <n v="1"/>
    <s v="Urbano"/>
    <n v="7"/>
    <s v="Otra"/>
    <n v="-33.604298450000002"/>
    <n v="-70.697712440000004"/>
    <x v="0"/>
    <x v="303"/>
  </r>
  <r>
    <n v="13"/>
    <n v="134"/>
    <n v="13401"/>
    <x v="303"/>
    <s v="Metropolitana"/>
    <s v="Escuela Diego Portales"/>
    <x v="8424"/>
    <n v="1"/>
    <x v="0"/>
    <n v="220401"/>
    <s v="Tipo de Establecimientos Educacionales"/>
    <n v="1"/>
    <s v="Municipal"/>
    <n v="0"/>
    <s v="Corporación Municipal"/>
    <n v="1"/>
    <s v="Urbano"/>
    <n v="1"/>
    <s v="Laica"/>
    <n v="-33.603902730000001"/>
    <n v="-70.684667919999995"/>
    <x v="0"/>
    <x v="303"/>
  </r>
  <r>
    <n v="13"/>
    <n v="134"/>
    <n v="13401"/>
    <x v="303"/>
    <s v="Metropolitana"/>
    <s v="Escuela Mahuida"/>
    <x v="8425"/>
    <n v="1"/>
    <x v="0"/>
    <n v="220401"/>
    <s v="Tipo de Establecimientos Educacionales"/>
    <n v="1"/>
    <s v="Municipal"/>
    <n v="0"/>
    <s v="Corporación Municipal"/>
    <n v="1"/>
    <s v="Urbano"/>
    <n v="1"/>
    <s v="Laica"/>
    <n v="-33.598286109999997"/>
    <n v="-70.710211020000003"/>
    <x v="0"/>
    <x v="303"/>
  </r>
  <r>
    <n v="13"/>
    <n v="131"/>
    <n v="13105"/>
    <x v="304"/>
    <s v="Metropolitana"/>
    <s v="Escuela Orlando Letelier"/>
    <x v="8426"/>
    <n v="1"/>
    <x v="0"/>
    <n v="220401"/>
    <s v="Tipo de Establecimientos Educacionales"/>
    <n v="1"/>
    <s v="Municipal"/>
    <n v="0"/>
    <s v="Municipal DAEM"/>
    <n v="1"/>
    <s v="Urbano"/>
    <n v="7"/>
    <s v="Otra"/>
    <n v="-33.552124149999997"/>
    <n v="-70.687804580000005"/>
    <x v="0"/>
    <x v="304"/>
  </r>
  <r>
    <n v="13"/>
    <n v="134"/>
    <n v="13401"/>
    <x v="303"/>
    <s v="Metropolitana"/>
    <s v="Liceo Nuevo Porvenir"/>
    <x v="8427"/>
    <n v="1"/>
    <x v="0"/>
    <n v="220401"/>
    <s v="Tipo de Establecimientos Educacionales"/>
    <n v="1"/>
    <s v="Municipal"/>
    <n v="0"/>
    <s v="Corporación Municipal"/>
    <n v="1"/>
    <s v="Urbano"/>
    <n v="1"/>
    <s v="Laica"/>
    <n v="-33.590660800000002"/>
    <n v="-70.681706210000002"/>
    <x v="0"/>
    <x v="303"/>
  </r>
  <r>
    <n v="13"/>
    <n v="134"/>
    <n v="13401"/>
    <x v="303"/>
    <s v="Metropolitana"/>
    <s v="Escuela Básica Dr Luis Sepulveda Salvati"/>
    <x v="8428"/>
    <n v="1"/>
    <x v="0"/>
    <n v="220401"/>
    <s v="Tipo de Establecimientos Educacionales"/>
    <n v="1"/>
    <s v="Municipal"/>
    <n v="0"/>
    <s v="Corporación Municipal"/>
    <n v="1"/>
    <s v="Urbano"/>
    <n v="7"/>
    <s v="Otra"/>
    <n v="-33.638902659999999"/>
    <n v="-70.709231930000001"/>
    <x v="0"/>
    <x v="303"/>
  </r>
  <r>
    <n v="13"/>
    <n v="134"/>
    <n v="13401"/>
    <x v="303"/>
    <s v="Metropolitana"/>
    <s v="Escuela Escritora  Marcela Paz"/>
    <x v="8429"/>
    <n v="1"/>
    <x v="0"/>
    <n v="220401"/>
    <s v="Tipo de Establecimientos Educacionales"/>
    <n v="1"/>
    <s v="Municipal"/>
    <n v="0"/>
    <s v="Corporación Municipal"/>
    <n v="1"/>
    <s v="Urbano"/>
    <n v="1"/>
    <s v="Laica"/>
    <n v="-33.60630484"/>
    <n v="-70.70662136"/>
    <x v="0"/>
    <x v="303"/>
  </r>
  <r>
    <n v="13"/>
    <n v="131"/>
    <n v="13105"/>
    <x v="304"/>
    <s v="Metropolitana"/>
    <s v="Liceo Fray Luis Beltrán"/>
    <x v="8430"/>
    <n v="1"/>
    <x v="0"/>
    <n v="220401"/>
    <s v="Tipo de Establecimientos Educacionales"/>
    <n v="1"/>
    <s v="Municipal"/>
    <n v="0"/>
    <s v="Municipal DAEM"/>
    <n v="1"/>
    <s v="Urbano"/>
    <n v="1"/>
    <s v="Laica"/>
    <n v="-33.546782960000002"/>
    <n v="-70.684377609999999"/>
    <x v="0"/>
    <x v="304"/>
  </r>
  <r>
    <n v="13"/>
    <n v="131"/>
    <n v="13105"/>
    <x v="304"/>
    <s v="Metropolitana"/>
    <s v="Centro Educacional Matías Cousiño"/>
    <x v="8431"/>
    <n v="1"/>
    <x v="0"/>
    <n v="220401"/>
    <s v="Tipo de Establecimientos Educacionales"/>
    <n v="1"/>
    <s v="Municipal"/>
    <n v="0"/>
    <s v="Municipal DAEM"/>
    <n v="1"/>
    <s v="Urbano"/>
    <n v="1"/>
    <s v="Laica"/>
    <n v="-33.550548409999998"/>
    <n v="-70.676364129999996"/>
    <x v="0"/>
    <x v="304"/>
  </r>
  <r>
    <n v="13"/>
    <n v="134"/>
    <n v="13401"/>
    <x v="303"/>
    <s v="Metropolitana"/>
    <s v="Escuela España"/>
    <x v="8432"/>
    <n v="1"/>
    <x v="0"/>
    <n v="220401"/>
    <s v="Tipo de Establecimientos Educacionales"/>
    <n v="1"/>
    <s v="Municipal"/>
    <n v="0"/>
    <s v="Corporación Municipal"/>
    <n v="1"/>
    <s v="Urbano"/>
    <n v="1"/>
    <s v="Laica"/>
    <n v="-33.577671160000001"/>
    <n v="-70.695944670000003"/>
    <x v="0"/>
    <x v="303"/>
  </r>
  <r>
    <n v="13"/>
    <n v="134"/>
    <n v="13401"/>
    <x v="303"/>
    <s v="Metropolitana"/>
    <s v="Escuela Ignacio Carrera Pinto"/>
    <x v="8433"/>
    <n v="1"/>
    <x v="0"/>
    <n v="220401"/>
    <s v="Tipo de Establecimientos Educacionales"/>
    <n v="1"/>
    <s v="Municipal"/>
    <n v="0"/>
    <s v="Corporación Municipal"/>
    <n v="1"/>
    <s v="Urbano"/>
    <n v="1"/>
    <s v="Laica"/>
    <n v="-33.604966320000003"/>
    <n v="-70.682127929999993"/>
    <x v="0"/>
    <x v="303"/>
  </r>
  <r>
    <n v="13"/>
    <n v="134"/>
    <n v="13401"/>
    <x v="303"/>
    <s v="Metropolitana"/>
    <s v="Escuela De Educación Diferencial"/>
    <x v="8434"/>
    <n v="1"/>
    <x v="0"/>
    <n v="220401"/>
    <s v="Tipo de Establecimientos Educacionales"/>
    <n v="1"/>
    <s v="Municipal"/>
    <n v="0"/>
    <s v="Corporación Municipal"/>
    <n v="1"/>
    <s v="Urbano"/>
    <n v="1"/>
    <s v="Laica"/>
    <n v="-33.58811"/>
    <n v="-70.700659999999999"/>
    <x v="0"/>
    <x v="303"/>
  </r>
  <r>
    <n v="13"/>
    <n v="134"/>
    <n v="13401"/>
    <x v="303"/>
    <s v="Metropolitana"/>
    <s v="Escuela Sta. Teresa De Los Morros"/>
    <x v="8435"/>
    <n v="1"/>
    <x v="0"/>
    <n v="220401"/>
    <s v="Tipo de Establecimientos Educacionales"/>
    <n v="1"/>
    <s v="Municipal"/>
    <n v="0"/>
    <s v="Corporación Municipal"/>
    <n v="1"/>
    <s v="Urbano"/>
    <n v="1"/>
    <s v="Laica"/>
    <n v="-33.588635740000001"/>
    <n v="-70.67813984"/>
    <x v="0"/>
    <x v="303"/>
  </r>
  <r>
    <n v="13"/>
    <n v="134"/>
    <n v="13401"/>
    <x v="303"/>
    <s v="Metropolitana"/>
    <s v="Escuela José Nuez Martin"/>
    <x v="8436"/>
    <n v="1"/>
    <x v="0"/>
    <n v="220401"/>
    <s v="Tipo de Establecimientos Educacionales"/>
    <n v="1"/>
    <s v="Municipal"/>
    <n v="0"/>
    <s v="Corporación Municipal"/>
    <n v="1"/>
    <s v="Urbano"/>
    <n v="1"/>
    <s v="Laica"/>
    <n v="-33.616355509999998"/>
    <n v="-70.692739770000003"/>
    <x v="0"/>
    <x v="303"/>
  </r>
  <r>
    <n v="13"/>
    <n v="134"/>
    <n v="13401"/>
    <x v="303"/>
    <s v="Metropolitana"/>
    <s v="Escuela Abraham Lincoln"/>
    <x v="8437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619821739999999"/>
    <n v="-70.692275109999997"/>
    <x v="0"/>
    <x v="303"/>
  </r>
  <r>
    <n v="13"/>
    <n v="134"/>
    <n v="13401"/>
    <x v="303"/>
    <s v="Metropolitana"/>
    <s v="Escuela Básica Antupillan"/>
    <x v="8438"/>
    <n v="1"/>
    <x v="0"/>
    <n v="220401"/>
    <s v="Tipo de Establecimientos Educacionales"/>
    <n v="1"/>
    <s v="Municipal"/>
    <n v="0"/>
    <s v="Corporación Municipal"/>
    <n v="1"/>
    <s v="Urbano"/>
    <n v="1"/>
    <s v="Laica"/>
    <n v="-33.580640770000002"/>
    <n v="-70.701203980000003"/>
    <x v="0"/>
    <x v="303"/>
  </r>
  <r>
    <n v="13"/>
    <n v="134"/>
    <n v="13401"/>
    <x v="303"/>
    <s v="Metropolitana"/>
    <s v="Liceo De Adultos Pucara De Chena"/>
    <x v="8439"/>
    <n v="1"/>
    <x v="0"/>
    <n v="220401"/>
    <s v="Tipo de Establecimientos Educacionales"/>
    <n v="1"/>
    <s v="Municipal"/>
    <n v="0"/>
    <s v="Corporación Municipal"/>
    <n v="1"/>
    <s v="Urbano"/>
    <n v="1"/>
    <s v="Laica"/>
    <n v="-33.596606999999999"/>
    <n v="-70.701920000000001"/>
    <x v="0"/>
    <x v="303"/>
  </r>
  <r>
    <n v="13"/>
    <n v="134"/>
    <n v="13401"/>
    <x v="303"/>
    <s v="Metropolitana"/>
    <s v="Escuela Luis Arenas Vasquez"/>
    <x v="8440"/>
    <n v="2"/>
    <x v="2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0"/>
    <x v="303"/>
  </r>
  <r>
    <n v="13"/>
    <n v="134"/>
    <n v="13401"/>
    <x v="303"/>
    <s v="Metropolitana"/>
    <s v="Escuela Eleodoro Yáñez Ponce De León"/>
    <x v="8441"/>
    <n v="1"/>
    <x v="0"/>
    <n v="220401"/>
    <s v="Tipo de Establecimientos Educacionales"/>
    <n v="1"/>
    <s v="Municipal"/>
    <n v="0"/>
    <s v="Corporación Municipal"/>
    <n v="2"/>
    <s v="Rural"/>
    <n v="1"/>
    <s v="Laica"/>
    <n v="-33.668806089999997"/>
    <n v="-70.74256407"/>
    <x v="0"/>
    <x v="303"/>
  </r>
  <r>
    <n v="13"/>
    <n v="134"/>
    <n v="13401"/>
    <x v="303"/>
    <s v="Metropolitana"/>
    <s v="Escuela Básica Rio Maipo"/>
    <x v="8442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0"/>
    <x v="303"/>
  </r>
  <r>
    <n v="13"/>
    <n v="134"/>
    <n v="13401"/>
    <x v="303"/>
    <s v="Metropolitana"/>
    <s v="Liceo Cardenal Antonio Samore"/>
    <x v="8443"/>
    <n v="1"/>
    <x v="0"/>
    <n v="220401"/>
    <s v="Tipo de Establecimientos Educacionales"/>
    <n v="1"/>
    <s v="Municipal"/>
    <n v="0"/>
    <s v="Corporación Municipal"/>
    <n v="2"/>
    <s v="Rural"/>
    <n v="7"/>
    <s v="Otra"/>
    <n v="-33.564334799999997"/>
    <n v="-70.706283850000005"/>
    <x v="0"/>
    <x v="303"/>
  </r>
  <r>
    <n v="13"/>
    <n v="134"/>
    <n v="13401"/>
    <x v="303"/>
    <s v="Metropolitana"/>
    <s v="Escuela Harás Los Cóndores"/>
    <x v="8444"/>
    <n v="1"/>
    <x v="0"/>
    <n v="220401"/>
    <s v="Tipo de Establecimientos Educacionales"/>
    <n v="1"/>
    <s v="Municipal"/>
    <n v="0"/>
    <s v="Corporación Municipal"/>
    <n v="2"/>
    <s v="Rural"/>
    <n v="1"/>
    <s v="Laica"/>
    <n v="-33.639103570000003"/>
    <n v="-70.67546514"/>
    <x v="0"/>
    <x v="303"/>
  </r>
  <r>
    <n v="13"/>
    <n v="134"/>
    <n v="13401"/>
    <x v="303"/>
    <s v="Metropolitana"/>
    <s v="Escuela Teresa García Huidobro"/>
    <x v="8445"/>
    <n v="1"/>
    <x v="0"/>
    <n v="220401"/>
    <s v="Tipo de Establecimientos Educacionales"/>
    <n v="1"/>
    <s v="Municipal"/>
    <n v="0"/>
    <s v="Corporación Municipal"/>
    <n v="2"/>
    <s v="Rural"/>
    <n v="1"/>
    <s v="Laica"/>
    <n v="-33.553550999999999"/>
    <n v="-70.730148049999997"/>
    <x v="0"/>
    <x v="303"/>
  </r>
  <r>
    <n v="13"/>
    <n v="134"/>
    <n v="13401"/>
    <x v="303"/>
    <s v="Metropolitana"/>
    <s v="Liceo Clara Solovera"/>
    <x v="8446"/>
    <n v="1"/>
    <x v="0"/>
    <n v="220401"/>
    <s v="Tipo de Establecimientos Educacionales"/>
    <n v="1"/>
    <s v="Municipal"/>
    <n v="0"/>
    <s v="Corporación Municipal"/>
    <n v="2"/>
    <s v="Rural"/>
    <n v="1"/>
    <s v="Laica"/>
    <n v="-33.648690649999999"/>
    <n v="-70.663136390000005"/>
    <x v="0"/>
    <x v="303"/>
  </r>
  <r>
    <n v="13"/>
    <n v="134"/>
    <n v="13401"/>
    <x v="303"/>
    <s v="Metropolitana"/>
    <s v="Colegio Saint Arieli"/>
    <x v="844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89631830000002"/>
    <n v="-70.706182200000001"/>
    <x v="0"/>
    <x v="303"/>
  </r>
  <r>
    <n v="13"/>
    <n v="134"/>
    <n v="13401"/>
    <x v="303"/>
    <s v="Metropolitana"/>
    <s v="Escuela Básica Particular Roberto Lorca"/>
    <x v="844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3624009999997"/>
    <n v="-70.703312490000002"/>
    <x v="0"/>
    <x v="303"/>
  </r>
  <r>
    <n v="13"/>
    <n v="134"/>
    <n v="13401"/>
    <x v="303"/>
    <s v="Metropolitana"/>
    <s v="Esc. Bas. Part.Nâ¦49 Sta. Teresa De Los Andes"/>
    <x v="8449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3.605247939999998"/>
    <n v="-70.702913859999995"/>
    <x v="0"/>
    <x v="303"/>
  </r>
  <r>
    <n v="13"/>
    <n v="134"/>
    <n v="13401"/>
    <x v="303"/>
    <s v="Metropolitana"/>
    <s v="Escuela Particular Cristo Rey"/>
    <x v="8450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3.59735457"/>
    <n v="-70.704195049999996"/>
    <x v="0"/>
    <x v="303"/>
  </r>
  <r>
    <n v="13"/>
    <n v="134"/>
    <n v="13401"/>
    <x v="303"/>
    <s v="Metropolitana"/>
    <s v="Colegio Montessori"/>
    <x v="845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96645610000003"/>
    <n v="-70.704065229999998"/>
    <x v="0"/>
    <x v="303"/>
  </r>
  <r>
    <n v="13"/>
    <n v="134"/>
    <n v="13401"/>
    <x v="303"/>
    <s v="Metropolitana"/>
    <s v="Escuela Particular San Bernardo"/>
    <x v="845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01466080000002"/>
    <n v="-70.701230879999997"/>
    <x v="0"/>
    <x v="303"/>
  </r>
  <r>
    <n v="13"/>
    <n v="134"/>
    <n v="13401"/>
    <x v="303"/>
    <s v="Metropolitana"/>
    <s v="Centro Educacional American Academy"/>
    <x v="845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03"/>
  </r>
  <r>
    <n v="13"/>
    <n v="131"/>
    <n v="13105"/>
    <x v="304"/>
    <s v="Metropolitana"/>
    <s v="Colegio Villa Santa Maria"/>
    <x v="845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3132210000001"/>
    <n v="-70.674401040000006"/>
    <x v="0"/>
    <x v="304"/>
  </r>
  <r>
    <n v="13"/>
    <n v="134"/>
    <n v="13401"/>
    <x v="303"/>
    <s v="Metropolitana"/>
    <s v="Colegio Getsemani"/>
    <x v="8455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606577190000003"/>
    <n v="-70.702983070000002"/>
    <x v="0"/>
    <x v="303"/>
  </r>
  <r>
    <n v="13"/>
    <n v="134"/>
    <n v="13401"/>
    <x v="303"/>
    <s v="Metropolitana"/>
    <s v="Colegio Domingo Eyzaguirre"/>
    <x v="845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4963639999998"/>
    <n v="-70.696154379999996"/>
    <x v="0"/>
    <x v="303"/>
  </r>
  <r>
    <n v="13"/>
    <n v="134"/>
    <n v="13401"/>
    <x v="303"/>
    <s v="Metropolitana"/>
    <s v="Colegio Superior Del Maipo"/>
    <x v="845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95463629999998"/>
    <n v="-70.700182389999995"/>
    <x v="0"/>
    <x v="303"/>
  </r>
  <r>
    <n v="13"/>
    <n v="134"/>
    <n v="13401"/>
    <x v="303"/>
    <s v="Metropolitana"/>
    <s v="Colegio San José"/>
    <x v="845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91670120000003"/>
    <n v="-70.700525760000005"/>
    <x v="0"/>
    <x v="303"/>
  </r>
  <r>
    <n v="13"/>
    <n v="134"/>
    <n v="13401"/>
    <x v="303"/>
    <s v="Metropolitana"/>
    <s v="Colegio American Academy"/>
    <x v="8459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602683280000001"/>
    <n v="-70.699426919999993"/>
    <x v="0"/>
    <x v="303"/>
  </r>
  <r>
    <n v="13"/>
    <n v="134"/>
    <n v="13401"/>
    <x v="303"/>
    <s v="Metropolitana"/>
    <s v="Liceo Comercial Gabriela Mistral"/>
    <x v="8460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3.600644260000003"/>
    <n v="-70.701189420000006"/>
    <x v="0"/>
    <x v="303"/>
  </r>
  <r>
    <n v="13"/>
    <n v="134"/>
    <n v="13401"/>
    <x v="303"/>
    <s v="Metropolitana"/>
    <s v="Colegio  Ingles Isaac Newton"/>
    <x v="8461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60189896"/>
    <n v="-70.701387019999999"/>
    <x v="0"/>
    <x v="303"/>
  </r>
  <r>
    <n v="13"/>
    <n v="134"/>
    <n v="13401"/>
    <x v="303"/>
    <s v="Metropolitana"/>
    <s v="Instituto San Pablo Misionero"/>
    <x v="846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9807241"/>
    <n v="-70.70024943"/>
    <x v="0"/>
    <x v="303"/>
  </r>
  <r>
    <n v="13"/>
    <n v="131"/>
    <n v="13105"/>
    <x v="304"/>
    <s v="Metropolitana"/>
    <s v="Escuela Particular José Miguel Carrera"/>
    <x v="846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1867110000003"/>
    <n v="-70.675613400000003"/>
    <x v="0"/>
    <x v="304"/>
  </r>
  <r>
    <n v="13"/>
    <n v="134"/>
    <n v="13401"/>
    <x v="303"/>
    <s v="Metropolitana"/>
    <s v="Escuela José Abelardo Núñez N°2"/>
    <x v="846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3523110000002"/>
    <n v="-70.681522450000003"/>
    <x v="0"/>
    <x v="303"/>
  </r>
  <r>
    <n v="13"/>
    <n v="131"/>
    <n v="13105"/>
    <x v="304"/>
    <s v="Metropolitana"/>
    <s v="Escuela Particular Marvit School"/>
    <x v="846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8475309999997"/>
    <n v="-70.683616000000001"/>
    <x v="0"/>
    <x v="304"/>
  </r>
  <r>
    <n v="13"/>
    <n v="131"/>
    <n v="13105"/>
    <x v="304"/>
    <s v="Metropolitana"/>
    <s v="Escuela Diferencial Juan Sandoval"/>
    <x v="846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4143999999999"/>
    <n v="-70.682490000000001"/>
    <x v="0"/>
    <x v="304"/>
  </r>
  <r>
    <n v="13"/>
    <n v="131"/>
    <n v="13105"/>
    <x v="304"/>
    <s v="Metropolitana"/>
    <s v="Escuela Particular Maria Medianera"/>
    <x v="846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78523490000002"/>
    <n v="-70.686314440000004"/>
    <x v="0"/>
    <x v="304"/>
  </r>
  <r>
    <n v="13"/>
    <n v="131"/>
    <n v="13105"/>
    <x v="304"/>
    <s v="Metropolitana"/>
    <s v="Colegio Juan Bautista Duran"/>
    <x v="846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73758679999997"/>
    <n v="-70.691617649999998"/>
    <x v="0"/>
    <x v="304"/>
  </r>
  <r>
    <n v="13"/>
    <n v="134"/>
    <n v="13401"/>
    <x v="303"/>
    <s v="Metropolitana"/>
    <s v="Colegio Aragón"/>
    <x v="846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607560849999999"/>
    <n v="-70.712036999999995"/>
    <x v="0"/>
    <x v="303"/>
  </r>
  <r>
    <n v="13"/>
    <n v="131"/>
    <n v="13105"/>
    <x v="304"/>
    <s v="Metropolitana"/>
    <s v="Escuela Particular El Bosque"/>
    <x v="847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62349259999998"/>
    <n v="-70.681201380000005"/>
    <x v="0"/>
    <x v="304"/>
  </r>
  <r>
    <n v="13"/>
    <n v="134"/>
    <n v="13401"/>
    <x v="303"/>
    <s v="Metropolitana"/>
    <s v="Colegio Quillahue San Bernardo"/>
    <x v="847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70684589999999"/>
    <n v="-70.711313340000004"/>
    <x v="0"/>
    <x v="303"/>
  </r>
  <r>
    <n v="13"/>
    <n v="131"/>
    <n v="13105"/>
    <x v="304"/>
    <s v="Metropolitana"/>
    <s v="Centro Educ. Denver Colorado School"/>
    <x v="847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74883669999998"/>
    <n v="-70.688835519999998"/>
    <x v="0"/>
    <x v="304"/>
  </r>
  <r>
    <n v="13"/>
    <n v="134"/>
    <n v="13401"/>
    <x v="303"/>
    <s v="Metropolitana"/>
    <s v="Colegio Inmaculada Concepción"/>
    <x v="847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3"/>
  </r>
  <r>
    <n v="13"/>
    <n v="134"/>
    <n v="13401"/>
    <x v="303"/>
    <s v="Metropolitana"/>
    <s v="Instituto Sagrado Corazón"/>
    <x v="8474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592103000000002"/>
    <n v="-70.708560000000006"/>
    <x v="0"/>
    <x v="303"/>
  </r>
  <r>
    <n v="13"/>
    <n v="134"/>
    <n v="13401"/>
    <x v="303"/>
    <s v="Metropolitana"/>
    <s v="Colegio Euclides"/>
    <x v="847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3"/>
  </r>
  <r>
    <n v="13"/>
    <n v="134"/>
    <n v="13402"/>
    <x v="333"/>
    <s v="Metropolitana"/>
    <s v="Liceo 131"/>
    <x v="8476"/>
    <n v="1"/>
    <x v="0"/>
    <n v="220401"/>
    <s v="Tipo de Establecimientos Educacionales"/>
    <n v="1"/>
    <s v="Municipal"/>
    <n v="0"/>
    <s v="Corporación Municipal"/>
    <n v="1"/>
    <s v="Urbano"/>
    <n v="1"/>
    <s v="Laica"/>
    <n v="-33.73164938"/>
    <n v="-70.743000899999998"/>
    <x v="0"/>
    <x v="333"/>
  </r>
  <r>
    <n v="13"/>
    <n v="134"/>
    <n v="13402"/>
    <x v="333"/>
    <s v="Metropolitana"/>
    <s v="Escuela Rayen Mapu"/>
    <x v="8477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726193330000001"/>
    <n v="-70.745372880000005"/>
    <x v="0"/>
    <x v="333"/>
  </r>
  <r>
    <n v="13"/>
    <n v="134"/>
    <n v="13402"/>
    <x v="333"/>
    <s v="Metropolitana"/>
    <s v="Colegio De Maipo"/>
    <x v="8478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734423620000001"/>
    <n v="-70.778267560000003"/>
    <x v="0"/>
    <x v="333"/>
  </r>
  <r>
    <n v="13"/>
    <n v="134"/>
    <n v="13402"/>
    <x v="333"/>
    <s v="Metropolitana"/>
    <s v="Liceo Alto Jahuel"/>
    <x v="8479"/>
    <n v="1"/>
    <x v="0"/>
    <n v="220401"/>
    <s v="Tipo de Establecimientos Educacionales"/>
    <n v="1"/>
    <s v="Municipal"/>
    <n v="0"/>
    <s v="Corporación Municipal"/>
    <n v="1"/>
    <s v="Urbano"/>
    <n v="1"/>
    <s v="Laica"/>
    <n v="-33.72925953"/>
    <n v="-70.684808709999999"/>
    <x v="0"/>
    <x v="333"/>
  </r>
  <r>
    <n v="13"/>
    <n v="134"/>
    <n v="13402"/>
    <x v="333"/>
    <s v="Metropolitana"/>
    <s v="Liceo Polivalente Los Guindos"/>
    <x v="8480"/>
    <n v="1"/>
    <x v="0"/>
    <n v="220401"/>
    <s v="Tipo de Establecimientos Educacionales"/>
    <n v="1"/>
    <s v="Municipal"/>
    <n v="0"/>
    <s v="Corporación Municipal"/>
    <n v="2"/>
    <s v="Rural"/>
    <n v="7"/>
    <s v="Otra"/>
    <n v="-33.712702839999999"/>
    <n v="-70.722068800000002"/>
    <x v="0"/>
    <x v="333"/>
  </r>
  <r>
    <n v="13"/>
    <n v="134"/>
    <n v="13402"/>
    <x v="333"/>
    <s v="Metropolitana"/>
    <s v="Escuela Villaseca"/>
    <x v="8481"/>
    <n v="1"/>
    <x v="0"/>
    <n v="220401"/>
    <s v="Tipo de Establecimientos Educacionales"/>
    <n v="1"/>
    <s v="Municipal"/>
    <n v="0"/>
    <s v="Corporación Municipal"/>
    <n v="1"/>
    <s v="Urbano"/>
    <n v="1"/>
    <s v="Laica"/>
    <n v="-33.744566329999998"/>
    <n v="-70.750656710000001"/>
    <x v="0"/>
    <x v="333"/>
  </r>
  <r>
    <n v="13"/>
    <n v="134"/>
    <n v="13402"/>
    <x v="333"/>
    <s v="Metropolitana"/>
    <s v="Liceo Francisco Javier Krugger Alvarado"/>
    <x v="8482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762631740000003"/>
    <n v="-70.736783950000003"/>
    <x v="0"/>
    <x v="333"/>
  </r>
  <r>
    <n v="13"/>
    <n v="134"/>
    <n v="13402"/>
    <x v="333"/>
    <s v="Metropolitana"/>
    <s v="Escuela Valdivia De Paine"/>
    <x v="8483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810678619999997"/>
    <n v="-70.857547960000005"/>
    <x v="0"/>
    <x v="333"/>
  </r>
  <r>
    <n v="13"/>
    <n v="134"/>
    <n v="13402"/>
    <x v="333"/>
    <s v="Metropolitana"/>
    <s v="Escuela Lo Salinas"/>
    <x v="8484"/>
    <n v="1"/>
    <x v="0"/>
    <n v="220401"/>
    <s v="Tipo de Establecimientos Educacionales"/>
    <n v="1"/>
    <s v="Municipal"/>
    <n v="0"/>
    <s v="Corporación Municipal"/>
    <n v="2"/>
    <s v="Rural"/>
    <n v="1"/>
    <s v="Laica"/>
    <n v="-33.735013449999997"/>
    <n v="-70.760252230000006"/>
    <x v="0"/>
    <x v="333"/>
  </r>
  <r>
    <n v="13"/>
    <n v="134"/>
    <n v="13402"/>
    <x v="333"/>
    <s v="Metropolitana"/>
    <s v="Escuela Humberto Moreno Ramírez"/>
    <x v="8485"/>
    <n v="1"/>
    <x v="0"/>
    <n v="220401"/>
    <s v="Tipo de Establecimientos Educacionales"/>
    <n v="1"/>
    <s v="Municipal"/>
    <n v="0"/>
    <s v="Corporación Municipal"/>
    <n v="2"/>
    <s v="Rural"/>
    <n v="1"/>
    <s v="Laica"/>
    <n v="-33.810899579999997"/>
    <n v="-70.763961530000003"/>
    <x v="0"/>
    <x v="333"/>
  </r>
  <r>
    <n v="13"/>
    <n v="134"/>
    <n v="13402"/>
    <x v="333"/>
    <s v="Metropolitana"/>
    <s v="Escuela Los Rosales Del Bajo"/>
    <x v="8486"/>
    <n v="1"/>
    <x v="0"/>
    <n v="220401"/>
    <s v="Tipo de Establecimientos Educacionales"/>
    <n v="1"/>
    <s v="Municipal"/>
    <n v="0"/>
    <s v="Corporación Municipal"/>
    <n v="2"/>
    <s v="Rural"/>
    <n v="1"/>
    <s v="Laica"/>
    <n v="-33.713858889999997"/>
    <n v="-70.744428549999995"/>
    <x v="0"/>
    <x v="333"/>
  </r>
  <r>
    <n v="13"/>
    <n v="134"/>
    <n v="13402"/>
    <x v="333"/>
    <s v="Metropolitana"/>
    <s v="Escuela Viluco"/>
    <x v="8487"/>
    <n v="1"/>
    <x v="0"/>
    <n v="220401"/>
    <s v="Tipo de Establecimientos Educacionales"/>
    <n v="1"/>
    <s v="Municipal"/>
    <n v="0"/>
    <s v="Corporación Municipal"/>
    <n v="2"/>
    <s v="Rural"/>
    <n v="1"/>
    <s v="Laica"/>
    <n v="-33.800960289999999"/>
    <n v="-70.792241070000003"/>
    <x v="0"/>
    <x v="333"/>
  </r>
  <r>
    <n v="13"/>
    <n v="134"/>
    <n v="13402"/>
    <x v="333"/>
    <s v="Metropolitana"/>
    <s v="Escuela Andrés Puig Ferrer"/>
    <x v="8488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-33.691646390000002"/>
    <n v="-70.673512709999997"/>
    <x v="0"/>
    <x v="333"/>
  </r>
  <r>
    <n v="13"/>
    <n v="134"/>
    <n v="13402"/>
    <x v="333"/>
    <s v="Metropolitana"/>
    <s v="Escuela Especial Defic Mental Camposano"/>
    <x v="8489"/>
    <n v="1"/>
    <x v="0"/>
    <n v="220401"/>
    <s v="Tipo de Establecimientos Educacionales"/>
    <n v="1"/>
    <s v="Municipal"/>
    <n v="0"/>
    <s v="Corporación Municipal"/>
    <n v="2"/>
    <s v="Rural"/>
    <n v="1"/>
    <s v="Laica"/>
    <n v="-33.700676000000001"/>
    <n v="-70.672600000000003"/>
    <x v="0"/>
    <x v="333"/>
  </r>
  <r>
    <n v="13"/>
    <n v="134"/>
    <n v="13402"/>
    <x v="333"/>
    <s v="Metropolitana"/>
    <s v="Escuela Basica G-Nâ°813 Los Aromos De El Recurso"/>
    <x v="8490"/>
    <n v="1"/>
    <x v="0"/>
    <n v="220401"/>
    <s v="Tipo de Establecimientos Educacionales"/>
    <n v="1"/>
    <s v="Municipal"/>
    <n v="0"/>
    <s v="Corporación Municipal"/>
    <n v="2"/>
    <s v="Rural"/>
    <n v="1"/>
    <s v="Laica"/>
    <n v="-33.688536380000002"/>
    <n v="-70.692621979999998"/>
    <x v="0"/>
    <x v="333"/>
  </r>
  <r>
    <n v="13"/>
    <n v="134"/>
    <n v="13402"/>
    <x v="333"/>
    <s v="Metropolitana"/>
    <s v="Escuela De Quinta De Maipo"/>
    <x v="8491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0"/>
    <x v="333"/>
  </r>
  <r>
    <n v="13"/>
    <n v="134"/>
    <n v="13402"/>
    <x v="333"/>
    <s v="Metropolitana"/>
    <s v="Liceo Polivalente Moderno Cardenal Caro"/>
    <x v="849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727923760000003"/>
    <n v="-70.747853719999995"/>
    <x v="0"/>
    <x v="333"/>
  </r>
  <r>
    <n v="13"/>
    <n v="134"/>
    <n v="13402"/>
    <x v="333"/>
    <s v="Metropolitana"/>
    <s v="Esc. Esp. Talleres Pre-Vocacionales Diferenci"/>
    <x v="8493"/>
    <n v="2"/>
    <x v="2"/>
    <n v="220401"/>
    <s v="Tipo de Establecimientos Educacionales"/>
    <n v="2"/>
    <s v="Subvencionados"/>
    <n v="220401002"/>
    <s v="Particular Subvencionado"/>
    <n v="1"/>
    <s v="Urbano"/>
    <n v="2"/>
    <s v="Católica"/>
    <n v="-33.733170000000001"/>
    <n v="-70.780090000000001"/>
    <x v="0"/>
    <x v="333"/>
  </r>
  <r>
    <n v="13"/>
    <n v="134"/>
    <n v="13402"/>
    <x v="333"/>
    <s v="Metropolitana"/>
    <s v="Escuela Hogar Rehabilitación Don Orione"/>
    <x v="8494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3.660285999999999"/>
    <n v="-70.661829999999995"/>
    <x v="0"/>
    <x v="333"/>
  </r>
  <r>
    <n v="13"/>
    <n v="134"/>
    <n v="13402"/>
    <x v="333"/>
    <s v="Metropolitana"/>
    <s v="Centro De Educ.Especial Hno.Bernardo"/>
    <x v="849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73142"/>
    <n v="-70.757499999999993"/>
    <x v="0"/>
    <x v="333"/>
  </r>
  <r>
    <n v="13"/>
    <n v="134"/>
    <n v="13402"/>
    <x v="333"/>
    <s v="Metropolitana"/>
    <s v="Colegio Saint Mary College"/>
    <x v="849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729143989999997"/>
    <n v="-70.739694709999995"/>
    <x v="0"/>
    <x v="333"/>
  </r>
  <r>
    <n v="13"/>
    <n v="134"/>
    <n v="13404"/>
    <x v="334"/>
    <s v="Metropolitana"/>
    <s v="Centro Educ. Enrique Bernstein Carabante"/>
    <x v="8497"/>
    <n v="1"/>
    <x v="0"/>
    <n v="220401"/>
    <s v="Tipo de Establecimientos Educacionales"/>
    <n v="1"/>
    <s v="Municipal"/>
    <n v="0"/>
    <s v="Municipal DAEM"/>
    <n v="1"/>
    <s v="Urbano"/>
    <n v="2"/>
    <s v="Católica"/>
    <n v="-33.809679549999998"/>
    <n v="-70.736595159999993"/>
    <x v="0"/>
    <x v="334"/>
  </r>
  <r>
    <n v="13"/>
    <n v="134"/>
    <n v="13404"/>
    <x v="334"/>
    <s v="Metropolitana"/>
    <s v="Escuela Alemania"/>
    <x v="8498"/>
    <n v="1"/>
    <x v="0"/>
    <n v="220401"/>
    <s v="Tipo de Establecimientos Educacionales"/>
    <n v="1"/>
    <s v="Municipal"/>
    <n v="0"/>
    <s v="Municipal DAEM"/>
    <n v="1"/>
    <s v="Urbano"/>
    <n v="1"/>
    <s v="Laica"/>
    <n v="-33.81191037"/>
    <n v="-70.742605490000003"/>
    <x v="0"/>
    <x v="334"/>
  </r>
  <r>
    <n v="13"/>
    <n v="134"/>
    <n v="13404"/>
    <x v="334"/>
    <s v="Metropolitana"/>
    <s v="Escuela De Hospital"/>
    <x v="8499"/>
    <n v="1"/>
    <x v="0"/>
    <n v="220401"/>
    <s v="Tipo de Establecimientos Educacionales"/>
    <n v="1"/>
    <s v="Municipal"/>
    <n v="0"/>
    <s v="Municipal DAEM"/>
    <n v="1"/>
    <s v="Urbano"/>
    <n v="1"/>
    <s v="Laica"/>
    <n v="-33.873343030000001"/>
    <n v="-70.747710549999994"/>
    <x v="0"/>
    <x v="334"/>
  </r>
  <r>
    <n v="13"/>
    <n v="134"/>
    <n v="13404"/>
    <x v="334"/>
    <s v="Metropolitana"/>
    <s v="Liceo  Maria Carvajal Fuenzalida"/>
    <x v="8500"/>
    <n v="1"/>
    <x v="0"/>
    <n v="220401"/>
    <s v="Tipo de Establecimientos Educacionales"/>
    <n v="1"/>
    <s v="Municipal"/>
    <n v="0"/>
    <s v="Municipal DAEM"/>
    <n v="2"/>
    <s v="Rural"/>
    <n v="1"/>
    <s v="Laica"/>
    <n v="-33.848900610000001"/>
    <n v="-70.612461550000006"/>
    <x v="0"/>
    <x v="334"/>
  </r>
  <r>
    <n v="13"/>
    <n v="134"/>
    <n v="13404"/>
    <x v="334"/>
    <s v="Metropolitana"/>
    <s v="Escuela Elías Sanchez Ortuzar"/>
    <x v="8501"/>
    <n v="1"/>
    <x v="0"/>
    <n v="220401"/>
    <s v="Tipo de Establecimientos Educacionales"/>
    <n v="1"/>
    <s v="Municipal"/>
    <n v="0"/>
    <s v="Municipal DAEM"/>
    <n v="2"/>
    <s v="Rural"/>
    <n v="2"/>
    <s v="Católica"/>
    <n v="-33.854766150000003"/>
    <n v="-70.762719619999999"/>
    <x v="0"/>
    <x v="334"/>
  </r>
  <r>
    <n v="13"/>
    <n v="134"/>
    <n v="13404"/>
    <x v="334"/>
    <s v="Metropolitana"/>
    <s v="Escuela  Barbara Kast Rist"/>
    <x v="8502"/>
    <n v="1"/>
    <x v="0"/>
    <n v="220401"/>
    <s v="Tipo de Establecimientos Educacionales"/>
    <n v="1"/>
    <s v="Municipal"/>
    <n v="0"/>
    <s v="Municipal DAEM"/>
    <n v="2"/>
    <s v="Rural"/>
    <n v="2"/>
    <s v="Católica"/>
    <n v="-33.804380160000001"/>
    <n v="-70.705049070000001"/>
    <x v="0"/>
    <x v="334"/>
  </r>
  <r>
    <n v="13"/>
    <n v="134"/>
    <n v="13404"/>
    <x v="334"/>
    <s v="Metropolitana"/>
    <s v="Escuela Raúl Sanchez Cerda"/>
    <x v="8503"/>
    <n v="3"/>
    <x v="1"/>
    <n v="220401"/>
    <s v="Tipo de Establecimientos Educacionales"/>
    <n v="1"/>
    <s v="Municipal"/>
    <n v="0"/>
    <s v="Municipal DAEM"/>
    <n v="2"/>
    <s v="Rural"/>
    <n v="9"/>
    <s v="Sin información"/>
    <n v="-33.869231489999997"/>
    <n v="-70.868720670000002"/>
    <x v="0"/>
    <x v="334"/>
  </r>
  <r>
    <n v="13"/>
    <n v="134"/>
    <n v="13404"/>
    <x v="334"/>
    <s v="Metropolitana"/>
    <s v="Escuela Carmen Reveco Núñez"/>
    <x v="8504"/>
    <n v="1"/>
    <x v="0"/>
    <n v="220401"/>
    <s v="Tipo de Establecimientos Educacionales"/>
    <n v="1"/>
    <s v="Municipal"/>
    <n v="0"/>
    <s v="Municipal DAEM"/>
    <n v="2"/>
    <s v="Rural"/>
    <n v="1"/>
    <s v="Laica"/>
    <n v="-33.877181989999997"/>
    <n v="-70.88193192"/>
    <x v="0"/>
    <x v="334"/>
  </r>
  <r>
    <n v="13"/>
    <n v="134"/>
    <n v="13404"/>
    <x v="334"/>
    <s v="Metropolitana"/>
    <s v="Colegio  Challay"/>
    <x v="8505"/>
    <n v="1"/>
    <x v="0"/>
    <n v="220401"/>
    <s v="Tipo de Establecimientos Educacionales"/>
    <n v="1"/>
    <s v="Municipal"/>
    <n v="0"/>
    <s v="Municipal DAEM"/>
    <n v="2"/>
    <s v="Rural"/>
    <n v="7"/>
    <s v="Otra"/>
    <n v="-33.869912239999998"/>
    <n v="-70.717869089999994"/>
    <x v="0"/>
    <x v="334"/>
  </r>
  <r>
    <n v="13"/>
    <n v="134"/>
    <n v="13404"/>
    <x v="334"/>
    <s v="Metropolitana"/>
    <s v="Escuela Basica F-Nâ°835 Hermanos Sanchez Cerda"/>
    <x v="8506"/>
    <n v="1"/>
    <x v="0"/>
    <n v="220401"/>
    <s v="Tipo de Establecimientos Educacionales"/>
    <n v="1"/>
    <s v="Municipal"/>
    <n v="0"/>
    <s v="Municipal DAEM"/>
    <n v="2"/>
    <s v="Rural"/>
    <n v="1"/>
    <s v="Laica"/>
    <n v="-33.839624970000003"/>
    <n v="-70.832264050000006"/>
    <x v="0"/>
    <x v="334"/>
  </r>
  <r>
    <n v="13"/>
    <n v="134"/>
    <n v="13404"/>
    <x v="334"/>
    <s v="Metropolitana"/>
    <s v="Escuela Sendero De Culitrin"/>
    <x v="8507"/>
    <n v="1"/>
    <x v="0"/>
    <n v="220401"/>
    <s v="Tipo de Establecimientos Educacionales"/>
    <n v="1"/>
    <s v="Municipal"/>
    <n v="0"/>
    <s v="Municipal DAEM"/>
    <n v="2"/>
    <s v="Rural"/>
    <n v="1"/>
    <s v="Laica"/>
    <n v="-33.87268718"/>
    <n v="-70.664173790000007"/>
    <x v="0"/>
    <x v="334"/>
  </r>
  <r>
    <n v="13"/>
    <n v="134"/>
    <n v="13404"/>
    <x v="334"/>
    <s v="Metropolitana"/>
    <s v="Escuela  Las Colonias"/>
    <x v="8508"/>
    <n v="1"/>
    <x v="0"/>
    <n v="220401"/>
    <s v="Tipo de Establecimientos Educacionales"/>
    <n v="1"/>
    <s v="Municipal"/>
    <n v="0"/>
    <s v="Municipal DAEM"/>
    <n v="2"/>
    <s v="Rural"/>
    <n v="1"/>
    <s v="Laica"/>
    <n v="-33.827610970000002"/>
    <n v="-70.765720189999996"/>
    <x v="0"/>
    <x v="334"/>
  </r>
  <r>
    <n v="13"/>
    <n v="134"/>
    <n v="13404"/>
    <x v="334"/>
    <s v="Metropolitana"/>
    <s v="Escuela Basica G-Nâ°830 Francisco Letelier Valdes"/>
    <x v="8509"/>
    <n v="1"/>
    <x v="0"/>
    <n v="220401"/>
    <s v="Tipo de Establecimientos Educacionales"/>
    <n v="1"/>
    <s v="Municipal"/>
    <n v="0"/>
    <s v="Municipal DAEM"/>
    <n v="2"/>
    <s v="Rural"/>
    <n v="2"/>
    <s v="Católica"/>
    <n v="-33.845103809999998"/>
    <n v="-70.957999049999998"/>
    <x v="0"/>
    <x v="334"/>
  </r>
  <r>
    <n v="13"/>
    <n v="134"/>
    <n v="13404"/>
    <x v="334"/>
    <s v="Metropolitana"/>
    <s v="Escuela Basica G Nâ°831 Javier Eyzaguirre Echaurren"/>
    <x v="8510"/>
    <n v="1"/>
    <x v="0"/>
    <n v="220401"/>
    <s v="Tipo de Establecimientos Educacionales"/>
    <n v="1"/>
    <s v="Municipal"/>
    <n v="0"/>
    <s v="Municipal DAEM"/>
    <n v="2"/>
    <s v="Rural"/>
    <n v="1"/>
    <s v="Laica"/>
    <n v="-33.903005229999998"/>
    <n v="-70.657430480000002"/>
    <x v="0"/>
    <x v="334"/>
  </r>
  <r>
    <n v="13"/>
    <n v="134"/>
    <n v="13404"/>
    <x v="334"/>
    <s v="Metropolitana"/>
    <s v="Escuela  Basica G-Nâ°832 Aguila Sur"/>
    <x v="8511"/>
    <n v="1"/>
    <x v="0"/>
    <n v="220401"/>
    <s v="Tipo de Establecimientos Educacionales"/>
    <n v="1"/>
    <s v="Municipal"/>
    <n v="0"/>
    <s v="Municipal DAEM"/>
    <n v="2"/>
    <s v="Rural"/>
    <n v="2"/>
    <s v="Católica"/>
    <n v="-33.905410199999999"/>
    <n v="-70.754615779999995"/>
    <x v="0"/>
    <x v="334"/>
  </r>
  <r>
    <n v="13"/>
    <n v="134"/>
    <n v="13404"/>
    <x v="334"/>
    <s v="Metropolitana"/>
    <s v="Escuela Hugo Pino Vílchez"/>
    <x v="8512"/>
    <n v="1"/>
    <x v="0"/>
    <n v="220401"/>
    <s v="Tipo de Establecimientos Educacionales"/>
    <n v="1"/>
    <s v="Municipal"/>
    <n v="0"/>
    <s v="Municipal DAEM"/>
    <n v="2"/>
    <s v="Rural"/>
    <n v="2"/>
    <s v="Católica"/>
    <n v="-33.774698119999996"/>
    <n v="-70.648238140000004"/>
    <x v="0"/>
    <x v="334"/>
  </r>
  <r>
    <n v="13"/>
    <n v="134"/>
    <n v="13404"/>
    <x v="334"/>
    <s v="Metropolitana"/>
    <s v="Escuela"/>
    <x v="8513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334"/>
  </r>
  <r>
    <n v="13"/>
    <n v="134"/>
    <n v="13404"/>
    <x v="334"/>
    <s v="Metropolitana"/>
    <s v="Liceo Reina Paola De Bélgica"/>
    <x v="8514"/>
    <n v="2"/>
    <x v="2"/>
    <n v="220401"/>
    <s v="Tipo de Establecimientos Educacionales"/>
    <n v="2"/>
    <s v="Subvencionados"/>
    <n v="220401002"/>
    <s v="Particular Subvencionado"/>
    <n v="1"/>
    <s v="Urbano"/>
    <n v="2"/>
    <s v="Católica"/>
    <n v="-33.885599999999997"/>
    <n v="-70.734183999999999"/>
    <x v="0"/>
    <x v="334"/>
  </r>
  <r>
    <n v="13"/>
    <n v="134"/>
    <n v="13404"/>
    <x v="334"/>
    <s v="Metropolitana"/>
    <s v="Escuela Particular Especial Las Camelias"/>
    <x v="8515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0"/>
    <n v="0"/>
    <x v="0"/>
    <x v="334"/>
  </r>
  <r>
    <n v="13"/>
    <n v="134"/>
    <n v="13404"/>
    <x v="334"/>
    <s v="Metropolitana"/>
    <s v="Colegio Part. Maria Ana Mogas"/>
    <x v="851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809315740000002"/>
    <n v="-70.737671809999995"/>
    <x v="0"/>
    <x v="334"/>
  </r>
  <r>
    <n v="13"/>
    <n v="134"/>
    <n v="13403"/>
    <x v="335"/>
    <s v="Metropolitana"/>
    <s v="Liceo Municipal Poetisa Gabriela Mistral"/>
    <x v="8517"/>
    <n v="1"/>
    <x v="0"/>
    <n v="220401"/>
    <s v="Tipo de Establecimientos Educacionales"/>
    <n v="1"/>
    <s v="Municipal"/>
    <n v="0"/>
    <s v="Corporación Municipal"/>
    <n v="2"/>
    <s v="Rural"/>
    <n v="2"/>
    <s v="Católica"/>
    <n v="-33.63056435"/>
    <n v="-70.760146430000006"/>
    <x v="0"/>
    <x v="335"/>
  </r>
  <r>
    <n v="13"/>
    <n v="134"/>
    <n v="13403"/>
    <x v="335"/>
    <s v="Metropolitana"/>
    <s v="Escuela Basica F-Nâ°798 Calera De Tango"/>
    <x v="8518"/>
    <n v="1"/>
    <x v="0"/>
    <n v="220401"/>
    <s v="Tipo de Establecimientos Educacionales"/>
    <n v="1"/>
    <s v="Municipal"/>
    <n v="0"/>
    <s v="Corporación Municipal"/>
    <n v="2"/>
    <s v="Rural"/>
    <n v="1"/>
    <s v="Laica"/>
    <n v="-33.637017139999998"/>
    <n v="-70.812220289999999"/>
    <x v="0"/>
    <x v="335"/>
  </r>
  <r>
    <n v="13"/>
    <n v="134"/>
    <n v="13403"/>
    <x v="335"/>
    <s v="Metropolitana"/>
    <s v="Liceo Lonquén"/>
    <x v="8519"/>
    <n v="1"/>
    <x v="0"/>
    <n v="220401"/>
    <s v="Tipo de Establecimientos Educacionales"/>
    <n v="1"/>
    <s v="Municipal"/>
    <n v="0"/>
    <s v="Corporación Municipal"/>
    <n v="2"/>
    <s v="Rural"/>
    <n v="7"/>
    <s v="Otra"/>
    <n v="-33.607133189999999"/>
    <n v="-70.789253500000001"/>
    <x v="0"/>
    <x v="335"/>
  </r>
  <r>
    <n v="13"/>
    <n v="136"/>
    <n v="13601"/>
    <x v="336"/>
    <s v="Metropolitana"/>
    <s v="Escuela El Roto Chileno"/>
    <x v="8520"/>
    <n v="1"/>
    <x v="0"/>
    <n v="220401"/>
    <s v="Tipo de Establecimientos Educacionales"/>
    <n v="1"/>
    <s v="Municipal"/>
    <n v="0"/>
    <s v="Corporación Municipal"/>
    <n v="2"/>
    <s v="Rural"/>
    <n v="1"/>
    <s v="Laica"/>
    <n v="-33.66287251"/>
    <n v="-70.831677659999997"/>
    <x v="0"/>
    <x v="336"/>
  </r>
  <r>
    <n v="13"/>
    <n v="134"/>
    <n v="13403"/>
    <x v="335"/>
    <s v="Metropolitana"/>
    <s v="Escuela Particular San Ignacio"/>
    <x v="852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3.637108390000002"/>
    <n v="-70.802896720000007"/>
    <x v="0"/>
    <x v="335"/>
  </r>
  <r>
    <n v="13"/>
    <n v="136"/>
    <n v="13601"/>
    <x v="336"/>
    <s v="Metropolitana"/>
    <s v="Centro De Diagnostico"/>
    <x v="8522"/>
    <n v="3"/>
    <x v="1"/>
    <n v="220401"/>
    <s v="Tipo de Establecimientos Educacionales"/>
    <n v="1"/>
    <s v="Municipal"/>
    <n v="0"/>
    <s v="Corporación Municipal"/>
    <n v="1"/>
    <s v="Urbano"/>
    <n v="2"/>
    <s v="Católica"/>
    <n v="0"/>
    <n v="0"/>
    <x v="0"/>
    <x v="336"/>
  </r>
  <r>
    <n v="13"/>
    <n v="136"/>
    <n v="13601"/>
    <x v="336"/>
    <s v="Metropolitana"/>
    <s v="Escuela Presidente Prieto"/>
    <x v="8523"/>
    <n v="1"/>
    <x v="0"/>
    <n v="220401"/>
    <s v="Tipo de Establecimientos Educacionales"/>
    <n v="1"/>
    <s v="Municipal"/>
    <n v="0"/>
    <s v="Corporación Municipal"/>
    <n v="1"/>
    <s v="Urbano"/>
    <n v="7"/>
    <s v="Otra"/>
    <n v="-33.652340000000002"/>
    <n v="-70.926640000000006"/>
    <x v="0"/>
    <x v="336"/>
  </r>
  <r>
    <n v="13"/>
    <n v="136"/>
    <n v="13601"/>
    <x v="336"/>
    <s v="Metropolitana"/>
    <s v="Liceo Talagante"/>
    <x v="8524"/>
    <n v="1"/>
    <x v="0"/>
    <n v="220401"/>
    <s v="Tipo de Establecimientos Educacionales"/>
    <n v="1"/>
    <s v="Municipal"/>
    <n v="0"/>
    <s v="Corporación Municipal"/>
    <n v="1"/>
    <s v="Urbano"/>
    <n v="1"/>
    <s v="Laica"/>
    <n v="-33.665325469999999"/>
    <n v="-70.922651060000007"/>
    <x v="0"/>
    <x v="336"/>
  </r>
  <r>
    <n v="13"/>
    <n v="136"/>
    <n v="13601"/>
    <x v="336"/>
    <s v="Metropolitana"/>
    <s v="Liceo Politécnico De Talagante"/>
    <x v="8525"/>
    <n v="1"/>
    <x v="0"/>
    <n v="220401"/>
    <s v="Tipo de Establecimientos Educacionales"/>
    <n v="1"/>
    <s v="Municipal"/>
    <n v="0"/>
    <s v="Corporación Municipal"/>
    <n v="1"/>
    <s v="Urbano"/>
    <n v="1"/>
    <s v="Laica"/>
    <n v="-33.664904489999998"/>
    <n v="-70.923494689999998"/>
    <x v="0"/>
    <x v="336"/>
  </r>
  <r>
    <n v="13"/>
    <n v="136"/>
    <n v="13601"/>
    <x v="336"/>
    <s v="Metropolitana"/>
    <s v="Escuela Talacanta"/>
    <x v="8526"/>
    <n v="3"/>
    <x v="1"/>
    <n v="220401"/>
    <s v="Tipo de Establecimientos Educacionales"/>
    <n v="1"/>
    <s v="Municipal"/>
    <n v="0"/>
    <s v="Corporación Municipal"/>
    <n v="1"/>
    <s v="Urbano"/>
    <n v="1"/>
    <s v="Laica"/>
    <n v="-33.663774199999999"/>
    <n v="-70.930182360000003"/>
    <x v="0"/>
    <x v="336"/>
  </r>
  <r>
    <n v="13"/>
    <n v="136"/>
    <n v="13601"/>
    <x v="336"/>
    <s v="Metropolitana"/>
    <s v="Liceo Republica De Grecia"/>
    <x v="8527"/>
    <n v="1"/>
    <x v="0"/>
    <n v="220401"/>
    <s v="Tipo de Establecimientos Educacionales"/>
    <n v="1"/>
    <s v="Municipal"/>
    <n v="0"/>
    <s v="Corporación Municipal"/>
    <n v="1"/>
    <s v="Urbano"/>
    <n v="1"/>
    <s v="Laica"/>
    <n v="-33.664444160000002"/>
    <n v="-70.923808870000002"/>
    <x v="0"/>
    <x v="336"/>
  </r>
  <r>
    <n v="13"/>
    <n v="136"/>
    <n v="13601"/>
    <x v="336"/>
    <s v="Metropolitana"/>
    <s v="Liceo Polivalente De Talagante-Anexo"/>
    <x v="8528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0"/>
    <x v="336"/>
  </r>
  <r>
    <n v="13"/>
    <n v="136"/>
    <n v="13601"/>
    <x v="336"/>
    <s v="Metropolitana"/>
    <s v="Escuela Manuel Rodriguez Erdoiza"/>
    <x v="8529"/>
    <n v="1"/>
    <x v="0"/>
    <n v="220401"/>
    <s v="Tipo de Establecimientos Educacionales"/>
    <n v="1"/>
    <s v="Municipal"/>
    <n v="0"/>
    <s v="Corporación Municipal"/>
    <n v="1"/>
    <s v="Urbano"/>
    <n v="1"/>
    <s v="Laica"/>
    <n v="-33.654698420000003"/>
    <n v="-70.92393568"/>
    <x v="0"/>
    <x v="336"/>
  </r>
  <r>
    <n v="13"/>
    <n v="136"/>
    <n v="13601"/>
    <x v="336"/>
    <s v="Metropolitana"/>
    <s v="Escuela Estrella De Belen"/>
    <x v="8530"/>
    <n v="1"/>
    <x v="0"/>
    <n v="220401"/>
    <s v="Tipo de Establecimientos Educacionales"/>
    <n v="1"/>
    <s v="Municipal"/>
    <n v="0"/>
    <s v="Corporación Municipal"/>
    <n v="1"/>
    <s v="Urbano"/>
    <n v="1"/>
    <s v="Laica"/>
    <n v="-33.660663999999997"/>
    <n v="-70.924865999999994"/>
    <x v="0"/>
    <x v="336"/>
  </r>
  <r>
    <n v="13"/>
    <n v="136"/>
    <n v="13601"/>
    <x v="336"/>
    <s v="Metropolitana"/>
    <s v="Escuela Alborada De Talagante"/>
    <x v="8531"/>
    <n v="1"/>
    <x v="0"/>
    <n v="220401"/>
    <s v="Tipo de Establecimientos Educacionales"/>
    <n v="1"/>
    <s v="Municipal"/>
    <n v="0"/>
    <s v="Corporación Municipal"/>
    <n v="1"/>
    <s v="Urbano"/>
    <n v="1"/>
    <s v="Laica"/>
    <n v="-33.670503500000002"/>
    <n v="-70.937985639999994"/>
    <x v="0"/>
    <x v="336"/>
  </r>
  <r>
    <n v="13"/>
    <n v="136"/>
    <n v="13601"/>
    <x v="336"/>
    <s v="Metropolitana"/>
    <s v="Escuela Luis Undurraga"/>
    <x v="8532"/>
    <n v="1"/>
    <x v="0"/>
    <n v="220401"/>
    <s v="Tipo de Establecimientos Educacionales"/>
    <n v="1"/>
    <s v="Municipal"/>
    <n v="0"/>
    <s v="Corporación Municipal"/>
    <n v="2"/>
    <s v="Rural"/>
    <n v="1"/>
    <s v="Laica"/>
    <n v="-33.651717470000001"/>
    <n v="-70.888610589999999"/>
    <x v="0"/>
    <x v="336"/>
  </r>
  <r>
    <n v="13"/>
    <n v="136"/>
    <n v="13601"/>
    <x v="336"/>
    <s v="Metropolitana"/>
    <s v="Escuela El Pino Viejo De Lonquén"/>
    <x v="8533"/>
    <n v="1"/>
    <x v="0"/>
    <n v="220401"/>
    <s v="Tipo de Establecimientos Educacionales"/>
    <n v="1"/>
    <s v="Municipal"/>
    <n v="0"/>
    <s v="Corporación Municipal"/>
    <n v="2"/>
    <s v="Rural"/>
    <n v="1"/>
    <s v="Laica"/>
    <n v="-33.710357940000002"/>
    <n v="-70.855916300000004"/>
    <x v="0"/>
    <x v="336"/>
  </r>
  <r>
    <n v="13"/>
    <n v="136"/>
    <n v="13601"/>
    <x v="336"/>
    <s v="Metropolitana"/>
    <s v="Escuela Básica Santa Mariana"/>
    <x v="8534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0"/>
    <x v="336"/>
  </r>
  <r>
    <n v="13"/>
    <n v="136"/>
    <n v="13601"/>
    <x v="336"/>
    <s v="Metropolitana"/>
    <s v="Colegio Alcántara De Talagante"/>
    <x v="853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59623369999998"/>
    <n v="-70.918146449999995"/>
    <x v="0"/>
    <x v="336"/>
  </r>
  <r>
    <n v="13"/>
    <n v="136"/>
    <n v="13601"/>
    <x v="336"/>
    <s v="Metropolitana"/>
    <s v="Liceo Comercial Talagante"/>
    <x v="853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6944831"/>
    <n v="-70.930501280000001"/>
    <x v="0"/>
    <x v="336"/>
  </r>
  <r>
    <n v="13"/>
    <n v="136"/>
    <n v="13601"/>
    <x v="336"/>
    <s v="Metropolitana"/>
    <s v="Escuela Bas. Colegio Nacional"/>
    <x v="853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59753250000001"/>
    <n v="-70.926863510000004"/>
    <x v="0"/>
    <x v="336"/>
  </r>
  <r>
    <n v="13"/>
    <n v="136"/>
    <n v="13601"/>
    <x v="336"/>
    <s v="Metropolitana"/>
    <s v="Colegio Nino Jesús"/>
    <x v="853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65080529999997"/>
    <n v="-70.931018429999995"/>
    <x v="0"/>
    <x v="336"/>
  </r>
  <r>
    <n v="13"/>
    <n v="136"/>
    <n v="13601"/>
    <x v="336"/>
    <s v="Metropolitana"/>
    <s v="Instituto Subtte.Luis Cruz Martinez"/>
    <x v="853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70574819999999"/>
    <n v="-70.925672680000005"/>
    <x v="0"/>
    <x v="336"/>
  </r>
  <r>
    <n v="13"/>
    <n v="136"/>
    <n v="13601"/>
    <x v="336"/>
    <s v="Metropolitana"/>
    <s v="Escuela Bas. Bartolome Blumenthal"/>
    <x v="854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60297620000001"/>
    <n v="-70.91995009"/>
    <x v="0"/>
    <x v="336"/>
  </r>
  <r>
    <n v="13"/>
    <n v="136"/>
    <n v="13601"/>
    <x v="336"/>
    <s v="Metropolitana"/>
    <s v="Escuela Técnica Santa Maria Micaela"/>
    <x v="854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73248620000003"/>
    <n v="-70.924696859999997"/>
    <x v="0"/>
    <x v="336"/>
  </r>
  <r>
    <n v="13"/>
    <n v="136"/>
    <n v="13601"/>
    <x v="336"/>
    <s v="Metropolitana"/>
    <s v="Instituto Talagante"/>
    <x v="8542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700642000000002"/>
    <n v="-70.933179999999993"/>
    <x v="0"/>
    <x v="336"/>
  </r>
  <r>
    <n v="13"/>
    <n v="136"/>
    <n v="13601"/>
    <x v="336"/>
    <s v="Metropolitana"/>
    <s v="Colegio Sagrado Corazón"/>
    <x v="854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36"/>
  </r>
  <r>
    <n v="13"/>
    <n v="136"/>
    <n v="13601"/>
    <x v="336"/>
    <s v="Metropolitana"/>
    <s v="English College"/>
    <x v="854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674023910000003"/>
    <n v="-70.948499870000006"/>
    <x v="0"/>
    <x v="336"/>
  </r>
  <r>
    <n v="13"/>
    <n v="136"/>
    <n v="13601"/>
    <x v="336"/>
    <s v="Metropolitana"/>
    <s v="Colegio Torreón"/>
    <x v="854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61647940000002"/>
    <n v="-70.93031019"/>
    <x v="0"/>
    <x v="336"/>
  </r>
  <r>
    <n v="13"/>
    <n v="136"/>
    <n v="13601"/>
    <x v="336"/>
    <s v="Metropolitana"/>
    <s v="Colegio Particular Integral Arturo Prat"/>
    <x v="854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69155170000003"/>
    <n v="-70.940827389999995"/>
    <x v="0"/>
    <x v="336"/>
  </r>
  <r>
    <n v="13"/>
    <n v="136"/>
    <n v="13601"/>
    <x v="336"/>
    <s v="Metropolitana"/>
    <s v="Colegio Carampangue"/>
    <x v="8547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664078000000003"/>
    <n v="-70.931929999999994"/>
    <x v="0"/>
    <x v="336"/>
  </r>
  <r>
    <n v="13"/>
    <n v="136"/>
    <n v="13603"/>
    <x v="337"/>
    <s v="Metropolitana"/>
    <s v="Centro Educacional Isla De Maipo"/>
    <x v="8548"/>
    <n v="1"/>
    <x v="0"/>
    <n v="220401"/>
    <s v="Tipo de Establecimientos Educacionales"/>
    <n v="1"/>
    <s v="Municipal"/>
    <n v="0"/>
    <s v="Corporación Municipal"/>
    <n v="1"/>
    <s v="Urbano"/>
    <n v="1"/>
    <s v="Laica"/>
    <n v="-33.75255507"/>
    <n v="-70.901980719999997"/>
    <x v="0"/>
    <x v="337"/>
  </r>
  <r>
    <n v="13"/>
    <n v="136"/>
    <n v="13603"/>
    <x v="337"/>
    <s v="Metropolitana"/>
    <s v="Centro De Educación Mario Bertero Cevasco"/>
    <x v="8549"/>
    <n v="1"/>
    <x v="0"/>
    <n v="220401"/>
    <s v="Tipo de Establecimientos Educacionales"/>
    <n v="1"/>
    <s v="Municipal"/>
    <n v="0"/>
    <s v="Corporación Municipal"/>
    <n v="1"/>
    <s v="Urbano"/>
    <n v="1"/>
    <s v="Laica"/>
    <n v="-33.749934179999997"/>
    <n v="-70.903258410000007"/>
    <x v="0"/>
    <x v="337"/>
  </r>
  <r>
    <n v="13"/>
    <n v="136"/>
    <n v="13603"/>
    <x v="337"/>
    <s v="Metropolitana"/>
    <s v="Liceo Republica De Italia"/>
    <x v="8550"/>
    <n v="1"/>
    <x v="0"/>
    <n v="220401"/>
    <s v="Tipo de Establecimientos Educacionales"/>
    <n v="1"/>
    <s v="Municipal"/>
    <n v="0"/>
    <s v="Corporación Municipal"/>
    <n v="1"/>
    <s v="Urbano"/>
    <n v="1"/>
    <s v="Laica"/>
    <n v="-33.73871364"/>
    <n v="-70.860034920000004"/>
    <x v="0"/>
    <x v="337"/>
  </r>
  <r>
    <n v="13"/>
    <n v="136"/>
    <n v="13603"/>
    <x v="337"/>
    <s v="Metropolitana"/>
    <s v="Escuela Básica Efraín Maldonado Torres"/>
    <x v="8551"/>
    <n v="1"/>
    <x v="0"/>
    <n v="220401"/>
    <s v="Tipo de Establecimientos Educacionales"/>
    <n v="1"/>
    <s v="Municipal"/>
    <n v="0"/>
    <s v="Corporación Municipal"/>
    <n v="1"/>
    <s v="Urbano"/>
    <n v="1"/>
    <s v="Laica"/>
    <n v="-33.749674040000002"/>
    <n v="-70.906115970000002"/>
    <x v="0"/>
    <x v="337"/>
  </r>
  <r>
    <n v="13"/>
    <n v="136"/>
    <n v="13603"/>
    <x v="337"/>
    <s v="Metropolitana"/>
    <s v="Esc.Basica San Antonio De Naltagua"/>
    <x v="8552"/>
    <n v="1"/>
    <x v="0"/>
    <n v="220401"/>
    <s v="Tipo de Establecimientos Educacionales"/>
    <n v="1"/>
    <s v="Municipal"/>
    <n v="0"/>
    <s v="Corporación Municipal"/>
    <n v="2"/>
    <s v="Rural"/>
    <n v="1"/>
    <s v="Laica"/>
    <n v="-33.733891069999999"/>
    <n v="-71.023083679999999"/>
    <x v="0"/>
    <x v="337"/>
  </r>
  <r>
    <n v="13"/>
    <n v="136"/>
    <n v="13603"/>
    <x v="337"/>
    <s v="Metropolitana"/>
    <s v="Escuela Rural Las Parcelas"/>
    <x v="8553"/>
    <n v="3"/>
    <x v="1"/>
    <n v="220401"/>
    <s v="Tipo de Establecimientos Educacionales"/>
    <n v="1"/>
    <s v="Municipal"/>
    <n v="0"/>
    <s v="Corporación Municipal"/>
    <n v="2"/>
    <s v="Rural"/>
    <n v="1"/>
    <s v="Laica"/>
    <n v="-33.732049830000001"/>
    <n v="-70.940058039999997"/>
    <x v="0"/>
    <x v="337"/>
  </r>
  <r>
    <n v="13"/>
    <n v="136"/>
    <n v="13603"/>
    <x v="337"/>
    <s v="Metropolitana"/>
    <s v="Escuela Básica"/>
    <x v="8554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0"/>
    <x v="337"/>
  </r>
  <r>
    <n v="13"/>
    <n v="136"/>
    <n v="13603"/>
    <x v="337"/>
    <s v="Metropolitana"/>
    <s v="Centro Educ. Part. Maria Reina Inmaculada"/>
    <x v="855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755102700000002"/>
    <n v="-70.900353039999999"/>
    <x v="0"/>
    <x v="337"/>
  </r>
  <r>
    <n v="13"/>
    <n v="136"/>
    <n v="13602"/>
    <x v="338"/>
    <s v="Metropolitana"/>
    <s v="Liceo Poliv. Luis Humberto Acosta Gay"/>
    <x v="8556"/>
    <n v="1"/>
    <x v="0"/>
    <n v="220401"/>
    <s v="Tipo de Establecimientos Educacionales"/>
    <n v="1"/>
    <s v="Municipal"/>
    <n v="0"/>
    <s v="Municipal DAEM"/>
    <n v="1"/>
    <s v="Urbano"/>
    <n v="1"/>
    <s v="Laica"/>
    <n v="-33.677575609999998"/>
    <n v="-70.977127550000006"/>
    <x v="0"/>
    <x v="338"/>
  </r>
  <r>
    <n v="13"/>
    <n v="136"/>
    <n v="13602"/>
    <x v="338"/>
    <s v="Metropolitana"/>
    <s v="Escuela Republica Del Ecuador"/>
    <x v="8557"/>
    <n v="1"/>
    <x v="0"/>
    <n v="220401"/>
    <s v="Tipo de Establecimientos Educacionales"/>
    <n v="1"/>
    <s v="Municipal"/>
    <n v="0"/>
    <s v="Municipal DAEM"/>
    <n v="1"/>
    <s v="Urbano"/>
    <n v="7"/>
    <s v="Otra"/>
    <n v="-33.683023769999998"/>
    <n v="-70.988830770000007"/>
    <x v="0"/>
    <x v="338"/>
  </r>
  <r>
    <n v="13"/>
    <n v="136"/>
    <n v="13602"/>
    <x v="338"/>
    <s v="Metropolitana"/>
    <s v="Esc. Básica  Javiera Carrera Verdugo"/>
    <x v="8558"/>
    <n v="1"/>
    <x v="0"/>
    <n v="220401"/>
    <s v="Tipo de Establecimientos Educacionales"/>
    <n v="1"/>
    <s v="Municipal"/>
    <n v="0"/>
    <s v="Municipal DAEM"/>
    <n v="1"/>
    <s v="Urbano"/>
    <n v="1"/>
    <s v="Laica"/>
    <n v="-33.691435460000001"/>
    <n v="-71.026553789999994"/>
    <x v="0"/>
    <x v="338"/>
  </r>
  <r>
    <n v="13"/>
    <n v="136"/>
    <n v="13602"/>
    <x v="338"/>
    <s v="Metropolitana"/>
    <s v="Escuela Republica De Honduras"/>
    <x v="8559"/>
    <n v="1"/>
    <x v="0"/>
    <n v="220401"/>
    <s v="Tipo de Establecimientos Educacionales"/>
    <n v="1"/>
    <s v="Municipal"/>
    <n v="0"/>
    <s v="Municipal DAEM"/>
    <n v="1"/>
    <s v="Urbano"/>
    <n v="9"/>
    <s v="Sin información"/>
    <n v="-33.685291589999999"/>
    <n v="-71.014620010000002"/>
    <x v="0"/>
    <x v="338"/>
  </r>
  <r>
    <n v="13"/>
    <n v="136"/>
    <n v="13602"/>
    <x v="338"/>
    <s v="Metropolitana"/>
    <s v="Escuela Chinigue El Cristo"/>
    <x v="8560"/>
    <n v="1"/>
    <x v="0"/>
    <n v="220401"/>
    <s v="Tipo de Establecimientos Educacionales"/>
    <n v="1"/>
    <s v="Municipal"/>
    <n v="0"/>
    <s v="Municipal DAEM"/>
    <n v="2"/>
    <s v="Rural"/>
    <n v="1"/>
    <s v="Laica"/>
    <n v="-33.687428959999998"/>
    <n v="-71.02562915"/>
    <x v="0"/>
    <x v="338"/>
  </r>
  <r>
    <n v="13"/>
    <n v="136"/>
    <n v="13602"/>
    <x v="338"/>
    <s v="Metropolitana"/>
    <s v="Escuela El Remanso"/>
    <x v="8561"/>
    <n v="1"/>
    <x v="0"/>
    <n v="220401"/>
    <s v="Tipo de Establecimientos Educacionales"/>
    <n v="1"/>
    <s v="Municipal"/>
    <n v="0"/>
    <s v="Municipal DAEM"/>
    <n v="2"/>
    <s v="Rural"/>
    <n v="1"/>
    <s v="Laica"/>
    <n v="-33.652365590000002"/>
    <n v="-70.993182489999995"/>
    <x v="0"/>
    <x v="338"/>
  </r>
  <r>
    <n v="13"/>
    <n v="136"/>
    <n v="13602"/>
    <x v="338"/>
    <s v="Metropolitana"/>
    <s v="Escuela Bas. Divina Providencia"/>
    <x v="856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79018110000001"/>
    <n v="-70.980396209999995"/>
    <x v="0"/>
    <x v="338"/>
  </r>
  <r>
    <n v="13"/>
    <n v="136"/>
    <n v="13602"/>
    <x v="338"/>
    <s v="Metropolitana"/>
    <s v="Instituto San Francisco"/>
    <x v="856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80925520000002"/>
    <n v="-70.980968540000006"/>
    <x v="0"/>
    <x v="338"/>
  </r>
  <r>
    <n v="13"/>
    <n v="136"/>
    <n v="13602"/>
    <x v="338"/>
    <s v="Metropolitana"/>
    <s v="Escuela Bas. Colegio Emelina Urrutia"/>
    <x v="856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78891100000001"/>
    <n v="-70.978188720000006"/>
    <x v="0"/>
    <x v="338"/>
  </r>
  <r>
    <n v="13"/>
    <n v="136"/>
    <n v="13605"/>
    <x v="339"/>
    <s v="Metropolitana"/>
    <s v="Liceo Municipalizado Peñaflor"/>
    <x v="8565"/>
    <n v="1"/>
    <x v="0"/>
    <n v="220401"/>
    <s v="Tipo de Establecimientos Educacionales"/>
    <n v="1"/>
    <s v="Municipal"/>
    <n v="0"/>
    <s v="Municipal DAEM"/>
    <n v="1"/>
    <s v="Urbano"/>
    <n v="1"/>
    <s v="Laica"/>
    <n v="-33.608027010000001"/>
    <n v="-70.901242179999997"/>
    <x v="0"/>
    <x v="339"/>
  </r>
  <r>
    <n v="13"/>
    <n v="136"/>
    <n v="13605"/>
    <x v="339"/>
    <s v="Metropolitana"/>
    <s v="Escuela Teresa De Calcuta"/>
    <x v="8566"/>
    <n v="1"/>
    <x v="0"/>
    <n v="220401"/>
    <s v="Tipo de Establecimientos Educacionales"/>
    <n v="1"/>
    <s v="Municipal"/>
    <n v="0"/>
    <s v="Municipal DAEM"/>
    <n v="1"/>
    <s v="Urbano"/>
    <n v="2"/>
    <s v="Católica"/>
    <n v="-33.612029620000001"/>
    <n v="-70.891374670000005"/>
    <x v="0"/>
    <x v="339"/>
  </r>
  <r>
    <n v="13"/>
    <n v="136"/>
    <n v="13605"/>
    <x v="339"/>
    <s v="Metropolitana"/>
    <s v="Escuela Emilia Lascar"/>
    <x v="8567"/>
    <n v="1"/>
    <x v="0"/>
    <n v="220401"/>
    <s v="Tipo de Establecimientos Educacionales"/>
    <n v="1"/>
    <s v="Municipal"/>
    <n v="0"/>
    <s v="Municipal DAEM"/>
    <n v="1"/>
    <s v="Urbano"/>
    <n v="2"/>
    <s v="Católica"/>
    <n v="-33.606050119999999"/>
    <n v="-70.899042100000003"/>
    <x v="0"/>
    <x v="339"/>
  </r>
  <r>
    <n v="13"/>
    <n v="136"/>
    <n v="13604"/>
    <x v="340"/>
    <s v="Metropolitana"/>
    <s v="Liceo Paul Harris"/>
    <x v="8568"/>
    <n v="1"/>
    <x v="0"/>
    <n v="220401"/>
    <s v="Tipo de Establecimientos Educacionales"/>
    <n v="1"/>
    <s v="Municipal"/>
    <n v="0"/>
    <s v="Municipal DAEM"/>
    <n v="1"/>
    <s v="Urbano"/>
    <n v="1"/>
    <s v="Laica"/>
    <n v="-33.563123220000001"/>
    <n v="-70.796467000000007"/>
    <x v="0"/>
    <x v="340"/>
  </r>
  <r>
    <n v="13"/>
    <n v="136"/>
    <n v="13605"/>
    <x v="339"/>
    <s v="Metropolitana"/>
    <s v="Escuela Rosalina Pescio Vargas"/>
    <x v="8569"/>
    <n v="1"/>
    <x v="0"/>
    <n v="220401"/>
    <s v="Tipo de Establecimientos Educacionales"/>
    <n v="1"/>
    <s v="Municipal"/>
    <n v="0"/>
    <s v="Municipal DAEM"/>
    <n v="1"/>
    <s v="Urbano"/>
    <n v="1"/>
    <s v="Laica"/>
    <n v="-33.600288620000001"/>
    <n v="-70.878474030000007"/>
    <x v="0"/>
    <x v="339"/>
  </r>
  <r>
    <n v="13"/>
    <n v="136"/>
    <n v="13605"/>
    <x v="339"/>
    <s v="Metropolitana"/>
    <s v="Liceo Comercial Republica De Brasil"/>
    <x v="8570"/>
    <n v="1"/>
    <x v="0"/>
    <n v="220401"/>
    <s v="Tipo de Establecimientos Educacionales"/>
    <n v="1"/>
    <s v="Municipal"/>
    <n v="0"/>
    <s v="Municipal DAEM"/>
    <n v="1"/>
    <s v="Urbano"/>
    <n v="1"/>
    <s v="Laica"/>
    <n v="-33.602440059999999"/>
    <n v="-70.853233349999996"/>
    <x v="0"/>
    <x v="339"/>
  </r>
  <r>
    <n v="13"/>
    <n v="136"/>
    <n v="13604"/>
    <x v="340"/>
    <s v="Metropolitana"/>
    <s v="Escuela Republica Argentina"/>
    <x v="8571"/>
    <n v="1"/>
    <x v="0"/>
    <n v="220401"/>
    <s v="Tipo de Establecimientos Educacionales"/>
    <n v="1"/>
    <s v="Municipal"/>
    <n v="0"/>
    <s v="Municipal DAEM"/>
    <n v="1"/>
    <s v="Urbano"/>
    <n v="1"/>
    <s v="Laica"/>
    <n v="-33.572347319999999"/>
    <n v="-70.820728650000007"/>
    <x v="0"/>
    <x v="340"/>
  </r>
  <r>
    <n v="13"/>
    <n v="136"/>
    <n v="13605"/>
    <x v="339"/>
    <s v="Metropolitana"/>
    <s v="Escuela Republica Checa"/>
    <x v="8572"/>
    <n v="1"/>
    <x v="0"/>
    <n v="220401"/>
    <s v="Tipo de Establecimientos Educacionales"/>
    <n v="1"/>
    <s v="Municipal"/>
    <n v="0"/>
    <s v="Municipal DAEM"/>
    <n v="1"/>
    <s v="Urbano"/>
    <n v="2"/>
    <s v="Católica"/>
    <n v="-33.602598710000002"/>
    <n v="-70.883466029999994"/>
    <x v="0"/>
    <x v="339"/>
  </r>
  <r>
    <n v="13"/>
    <n v="136"/>
    <n v="13605"/>
    <x v="339"/>
    <s v="Metropolitana"/>
    <s v="Escuela Mand Eduardo Frei Montalva"/>
    <x v="8573"/>
    <n v="1"/>
    <x v="0"/>
    <n v="220401"/>
    <s v="Tipo de Establecimientos Educacionales"/>
    <n v="1"/>
    <s v="Municipal"/>
    <n v="0"/>
    <s v="Municipal DAEM"/>
    <n v="1"/>
    <s v="Urbano"/>
    <n v="1"/>
    <s v="Laica"/>
    <n v="-33.606764149999997"/>
    <n v="-70.86560437"/>
    <x v="0"/>
    <x v="339"/>
  </r>
  <r>
    <n v="13"/>
    <n v="136"/>
    <n v="13605"/>
    <x v="339"/>
    <s v="Metropolitana"/>
    <s v="Escuela Especial Nazareth"/>
    <x v="8574"/>
    <n v="1"/>
    <x v="0"/>
    <n v="220401"/>
    <s v="Tipo de Establecimientos Educacionales"/>
    <n v="1"/>
    <s v="Municipal"/>
    <n v="0"/>
    <s v="Municipal DAEM"/>
    <n v="1"/>
    <s v="Urbano"/>
    <n v="2"/>
    <s v="Católica"/>
    <n v="-33.604149999999997"/>
    <n v="-70.872579999999999"/>
    <x v="0"/>
    <x v="339"/>
  </r>
  <r>
    <n v="13"/>
    <n v="136"/>
    <n v="13605"/>
    <x v="339"/>
    <s v="Metropolitana"/>
    <s v="Escuela Sonia Plaza Castro"/>
    <x v="8575"/>
    <n v="1"/>
    <x v="0"/>
    <n v="220401"/>
    <s v="Tipo de Establecimientos Educacionales"/>
    <n v="1"/>
    <s v="Municipal"/>
    <n v="0"/>
    <s v="Municipal DAEM"/>
    <n v="1"/>
    <s v="Urbano"/>
    <n v="2"/>
    <s v="Católica"/>
    <n v="-33.607257160000003"/>
    <n v="-70.892579420000004"/>
    <x v="0"/>
    <x v="339"/>
  </r>
  <r>
    <n v="13"/>
    <n v="136"/>
    <n v="13604"/>
    <x v="340"/>
    <s v="Metropolitana"/>
    <s v="Colegio Alberto Hurtado Cruchaga"/>
    <x v="857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72287809999999"/>
    <n v="-70.813133690000001"/>
    <x v="0"/>
    <x v="340"/>
  </r>
  <r>
    <n v="13"/>
    <n v="136"/>
    <n v="13605"/>
    <x v="339"/>
    <s v="Metropolitana"/>
    <s v="Escuela Malloco"/>
    <x v="8577"/>
    <n v="1"/>
    <x v="0"/>
    <n v="220401"/>
    <s v="Tipo de Establecimientos Educacionales"/>
    <n v="1"/>
    <s v="Municipal"/>
    <n v="0"/>
    <s v="Municipal DAEM"/>
    <n v="1"/>
    <s v="Urbano"/>
    <n v="1"/>
    <s v="Laica"/>
    <n v="-33.604666350000002"/>
    <n v="-70.852280440000001"/>
    <x v="0"/>
    <x v="339"/>
  </r>
  <r>
    <n v="13"/>
    <n v="136"/>
    <n v="13605"/>
    <x v="339"/>
    <s v="Metropolitana"/>
    <s v="Escuela Republica De Israel"/>
    <x v="8578"/>
    <n v="1"/>
    <x v="0"/>
    <n v="220401"/>
    <s v="Tipo de Establecimientos Educacionales"/>
    <n v="1"/>
    <s v="Municipal"/>
    <n v="0"/>
    <s v="Municipal DAEM"/>
    <n v="1"/>
    <s v="Urbano"/>
    <n v="1"/>
    <s v="Laica"/>
    <n v="-33.60810377"/>
    <n v="-70.883536719999995"/>
    <x v="0"/>
    <x v="339"/>
  </r>
  <r>
    <n v="13"/>
    <n v="136"/>
    <n v="13604"/>
    <x v="340"/>
    <s v="Metropolitana"/>
    <s v="Escuela Básica Julio Covarrubias Freire"/>
    <x v="857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340"/>
  </r>
  <r>
    <n v="13"/>
    <n v="136"/>
    <n v="13604"/>
    <x v="340"/>
    <s v="Metropolitana"/>
    <s v="Escuela Cristal Chile"/>
    <x v="8580"/>
    <n v="1"/>
    <x v="0"/>
    <n v="220401"/>
    <s v="Tipo de Establecimientos Educacionales"/>
    <n v="1"/>
    <s v="Municipal"/>
    <n v="0"/>
    <s v="Municipal DAEM"/>
    <n v="1"/>
    <s v="Urbano"/>
    <n v="1"/>
    <s v="Laica"/>
    <n v="-33.561953350000003"/>
    <n v="-70.818987550000003"/>
    <x v="0"/>
    <x v="340"/>
  </r>
  <r>
    <n v="13"/>
    <n v="136"/>
    <n v="13604"/>
    <x v="340"/>
    <s v="Metropolitana"/>
    <s v="Escuela La Esperanza"/>
    <x v="8581"/>
    <n v="1"/>
    <x v="0"/>
    <n v="220401"/>
    <s v="Tipo de Establecimientos Educacionales"/>
    <n v="1"/>
    <s v="Municipal"/>
    <n v="0"/>
    <s v="Municipal DAEM"/>
    <n v="2"/>
    <s v="Rural"/>
    <n v="2"/>
    <s v="Católica"/>
    <n v="-33.554139159999998"/>
    <n v="-70.864156679999994"/>
    <x v="0"/>
    <x v="340"/>
  </r>
  <r>
    <n v="13"/>
    <n v="136"/>
    <n v="13605"/>
    <x v="339"/>
    <s v="Metropolitana"/>
    <s v="Escuela Basica G-Nâ°673 Pelvin San Francisco De Asis"/>
    <x v="8582"/>
    <n v="1"/>
    <x v="0"/>
    <n v="220401"/>
    <s v="Tipo de Establecimientos Educacionales"/>
    <n v="1"/>
    <s v="Municipal"/>
    <n v="0"/>
    <s v="Municipal DAEM"/>
    <n v="2"/>
    <s v="Rural"/>
    <n v="2"/>
    <s v="Católica"/>
    <n v="-33.60411088"/>
    <n v="-70.911689609999996"/>
    <x v="0"/>
    <x v="339"/>
  </r>
  <r>
    <n v="13"/>
    <n v="136"/>
    <n v="13605"/>
    <x v="339"/>
    <s v="Metropolitana"/>
    <s v="Escuela Dolores Cattin Faundez"/>
    <x v="8583"/>
    <n v="1"/>
    <x v="0"/>
    <n v="220401"/>
    <s v="Tipo de Establecimientos Educacionales"/>
    <n v="1"/>
    <s v="Municipal"/>
    <n v="0"/>
    <s v="Municipal DAEM"/>
    <n v="2"/>
    <s v="Rural"/>
    <n v="1"/>
    <s v="Laica"/>
    <n v="-33.627732549999998"/>
    <n v="-70.888496480000001"/>
    <x v="0"/>
    <x v="339"/>
  </r>
  <r>
    <n v="13"/>
    <n v="136"/>
    <n v="13605"/>
    <x v="339"/>
    <s v="Metropolitana"/>
    <s v="Escuela Basica Academia Malloco"/>
    <x v="858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1188890000001"/>
    <n v="-70.876837769999995"/>
    <x v="0"/>
    <x v="339"/>
  </r>
  <r>
    <n v="13"/>
    <n v="136"/>
    <n v="13605"/>
    <x v="339"/>
    <s v="Metropolitana"/>
    <s v="Escuela Básica N 41 Augusto D`Halmar"/>
    <x v="858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0681847"/>
    <n v="-70.896028060000006"/>
    <x v="0"/>
    <x v="339"/>
  </r>
  <r>
    <n v="13"/>
    <n v="136"/>
    <n v="13604"/>
    <x v="340"/>
    <s v="Metropolitana"/>
    <s v="Esc.Basica Part.Benjamin Vergara"/>
    <x v="858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67420079999998"/>
    <n v="-70.816398390000003"/>
    <x v="0"/>
    <x v="340"/>
  </r>
  <r>
    <n v="13"/>
    <n v="136"/>
    <n v="13605"/>
    <x v="339"/>
    <s v="Metropolitana"/>
    <s v="Escuela Bas. Part. Colegio Claudio Gay"/>
    <x v="858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1329920000003"/>
    <n v="-70.893861459999997"/>
    <x v="0"/>
    <x v="339"/>
  </r>
  <r>
    <n v="13"/>
    <n v="136"/>
    <n v="13605"/>
    <x v="339"/>
    <s v="Metropolitana"/>
    <s v="Col.Part.Inmac.Conc. De Ntra.Sra. De Lourdes"/>
    <x v="858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00091220000003"/>
    <n v="-70.875094259999997"/>
    <x v="0"/>
    <x v="339"/>
  </r>
  <r>
    <n v="13"/>
    <n v="136"/>
    <n v="13604"/>
    <x v="340"/>
    <s v="Metropolitana"/>
    <s v="Complejo Educ.Part. Luis Pasteur"/>
    <x v="858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570172"/>
    <n v="-70.796613969999996"/>
    <x v="0"/>
    <x v="340"/>
  </r>
  <r>
    <n v="13"/>
    <n v="136"/>
    <n v="13605"/>
    <x v="339"/>
    <s v="Metropolitana"/>
    <s v="Escuela Particular El Refugio"/>
    <x v="859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8625420000003"/>
    <n v="-70.874067530000005"/>
    <x v="0"/>
    <x v="339"/>
  </r>
  <r>
    <n v="13"/>
    <n v="136"/>
    <n v="13605"/>
    <x v="339"/>
    <s v="Metropolitana"/>
    <s v="Colegio Terranova"/>
    <x v="8591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608074000000002"/>
    <n v="-70.903009999999995"/>
    <x v="0"/>
    <x v="339"/>
  </r>
  <r>
    <n v="13"/>
    <n v="135"/>
    <n v="13501"/>
    <x v="341"/>
    <s v="Metropolitana"/>
    <s v="Escuela San Miguel"/>
    <x v="8592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687733000000001"/>
    <n v="-71.221410000000006"/>
    <x v="0"/>
    <x v="341"/>
  </r>
  <r>
    <n v="13"/>
    <n v="135"/>
    <n v="13501"/>
    <x v="341"/>
    <s v="Metropolitana"/>
    <s v="Escuela Luis Duran Reyes"/>
    <x v="8593"/>
    <n v="2"/>
    <x v="2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0"/>
    <x v="341"/>
  </r>
  <r>
    <n v="13"/>
    <n v="135"/>
    <n v="13501"/>
    <x v="341"/>
    <s v="Metropolitana"/>
    <s v="Liceo Poliv. Hnos. Sotomayor Baeza"/>
    <x v="8594"/>
    <n v="1"/>
    <x v="0"/>
    <n v="220401"/>
    <s v="Tipo de Establecimientos Educacionales"/>
    <n v="1"/>
    <s v="Municipal"/>
    <n v="0"/>
    <s v="Corporación Municipal"/>
    <n v="1"/>
    <s v="Urbano"/>
    <n v="1"/>
    <s v="Laica"/>
    <n v="-33.684260199999997"/>
    <n v="-71.218315989999994"/>
    <x v="0"/>
    <x v="341"/>
  </r>
  <r>
    <n v="13"/>
    <n v="135"/>
    <n v="13501"/>
    <x v="341"/>
    <s v="Metropolitana"/>
    <s v="Liceo Politécnico Municipal Melipilla"/>
    <x v="8595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680839030000001"/>
    <n v="-71.201396259999996"/>
    <x v="0"/>
    <x v="341"/>
  </r>
  <r>
    <n v="13"/>
    <n v="135"/>
    <n v="13501"/>
    <x v="341"/>
    <s v="Metropolitana"/>
    <s v="Escuela Ignacio Serrano Montaner"/>
    <x v="8596"/>
    <n v="1"/>
    <x v="0"/>
    <n v="220401"/>
    <s v="Tipo de Establecimientos Educacionales"/>
    <n v="1"/>
    <s v="Municipal"/>
    <n v="0"/>
    <s v="Corporación Municipal"/>
    <n v="1"/>
    <s v="Urbano"/>
    <n v="1"/>
    <s v="Laica"/>
    <n v="-33.681914290000002"/>
    <n v="-71.213289549999999"/>
    <x v="0"/>
    <x v="341"/>
  </r>
  <r>
    <n v="13"/>
    <n v="135"/>
    <n v="13501"/>
    <x v="341"/>
    <s v="Metropolitana"/>
    <s v="Liceo Gabriela Mistral De Melipilla"/>
    <x v="8597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682409810000003"/>
    <n v="-71.213308319999996"/>
    <x v="0"/>
    <x v="341"/>
  </r>
  <r>
    <n v="13"/>
    <n v="135"/>
    <n v="13501"/>
    <x v="341"/>
    <s v="Metropolitana"/>
    <s v="Colegio Huilco Alto"/>
    <x v="8598"/>
    <n v="1"/>
    <x v="0"/>
    <n v="220401"/>
    <s v="Tipo de Establecimientos Educacionales"/>
    <n v="1"/>
    <s v="Municipal"/>
    <n v="0"/>
    <s v="Corporación Municipal"/>
    <n v="1"/>
    <s v="Urbano"/>
    <n v="1"/>
    <s v="Laica"/>
    <n v="-33.703056930000002"/>
    <n v="-71.220650230000004"/>
    <x v="0"/>
    <x v="341"/>
  </r>
  <r>
    <n v="13"/>
    <n v="135"/>
    <n v="13501"/>
    <x v="341"/>
    <s v="Metropolitana"/>
    <s v="Colegio Mons. Jaime Larraín Bunster"/>
    <x v="8599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699366050000002"/>
    <n v="-71.218945849999997"/>
    <x v="0"/>
    <x v="341"/>
  </r>
  <r>
    <n v="13"/>
    <n v="135"/>
    <n v="13501"/>
    <x v="341"/>
    <s v="Metropolitana"/>
    <s v="Escuela San José De La Villa"/>
    <x v="8600"/>
    <n v="1"/>
    <x v="0"/>
    <n v="220401"/>
    <s v="Tipo de Establecimientos Educacionales"/>
    <n v="1"/>
    <s v="Municipal"/>
    <n v="0"/>
    <s v="Corporación Municipal"/>
    <n v="2"/>
    <s v="Rural"/>
    <n v="1"/>
    <s v="Laica"/>
    <n v="-33.589140929999999"/>
    <n v="-71.218512309999994"/>
    <x v="0"/>
    <x v="341"/>
  </r>
  <r>
    <n v="13"/>
    <n v="135"/>
    <n v="13501"/>
    <x v="341"/>
    <s v="Metropolitana"/>
    <s v="Colegio Hernán Aristía Bascuñán"/>
    <x v="8601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0"/>
    <x v="341"/>
  </r>
  <r>
    <n v="13"/>
    <n v="135"/>
    <n v="13501"/>
    <x v="341"/>
    <s v="Metropolitana"/>
    <s v="Escuela Gral. Carol Urzua"/>
    <x v="8602"/>
    <n v="1"/>
    <x v="0"/>
    <n v="220401"/>
    <s v="Tipo de Establecimientos Educacionales"/>
    <n v="1"/>
    <s v="Municipal"/>
    <n v="0"/>
    <s v="Corporación Municipal"/>
    <n v="1"/>
    <s v="Urbano"/>
    <n v="7"/>
    <s v="Otra"/>
    <n v="-33.701329610000002"/>
    <n v="-71.218426609999995"/>
    <x v="0"/>
    <x v="341"/>
  </r>
  <r>
    <n v="13"/>
    <n v="135"/>
    <n v="13501"/>
    <x v="341"/>
    <s v="Metropolitana"/>
    <s v="Escuela Republica Del Brasil"/>
    <x v="8603"/>
    <n v="1"/>
    <x v="0"/>
    <n v="220401"/>
    <s v="Tipo de Establecimientos Educacionales"/>
    <n v="1"/>
    <s v="Municipal"/>
    <n v="0"/>
    <s v="Corporación Municipal"/>
    <n v="1"/>
    <s v="Urbano"/>
    <n v="2"/>
    <s v="Católica"/>
    <n v="-33.692470399999998"/>
    <n v="-71.219244000000003"/>
    <x v="0"/>
    <x v="341"/>
  </r>
  <r>
    <n v="13"/>
    <n v="135"/>
    <n v="13501"/>
    <x v="341"/>
    <s v="Metropolitana"/>
    <s v="Colegio Pomaire"/>
    <x v="8604"/>
    <n v="1"/>
    <x v="0"/>
    <n v="220401"/>
    <s v="Tipo de Establecimientos Educacionales"/>
    <n v="1"/>
    <s v="Municipal"/>
    <n v="0"/>
    <s v="Corporación Municipal"/>
    <n v="2"/>
    <s v="Rural"/>
    <n v="1"/>
    <s v="Laica"/>
    <n v="-33.649703789999997"/>
    <n v="-71.14878899"/>
    <x v="0"/>
    <x v="341"/>
  </r>
  <r>
    <n v="13"/>
    <n v="135"/>
    <n v="13501"/>
    <x v="341"/>
    <s v="Metropolitana"/>
    <s v="Liceo Poliv. El Bollenar"/>
    <x v="8605"/>
    <n v="1"/>
    <x v="0"/>
    <n v="220401"/>
    <s v="Tipo de Establecimientos Educacionales"/>
    <n v="1"/>
    <s v="Municipal"/>
    <n v="0"/>
    <s v="Corporación Municipal"/>
    <n v="2"/>
    <s v="Rural"/>
    <n v="2"/>
    <s v="Católica"/>
    <n v="-33.567929880000001"/>
    <n v="-71.211646700000003"/>
    <x v="0"/>
    <x v="341"/>
  </r>
  <r>
    <n v="13"/>
    <n v="135"/>
    <n v="13501"/>
    <x v="341"/>
    <s v="Metropolitana"/>
    <s v="Escuela Santa Rosa Esmeralda"/>
    <x v="8606"/>
    <n v="1"/>
    <x v="0"/>
    <n v="220401"/>
    <s v="Tipo de Establecimientos Educacionales"/>
    <n v="1"/>
    <s v="Municipal"/>
    <n v="0"/>
    <s v="Corporación Municipal"/>
    <n v="2"/>
    <s v="Rural"/>
    <n v="2"/>
    <s v="Católica"/>
    <n v="-33.663631449999997"/>
    <n v="-71.265086949999997"/>
    <x v="0"/>
    <x v="341"/>
  </r>
  <r>
    <n v="13"/>
    <n v="135"/>
    <n v="13501"/>
    <x v="341"/>
    <s v="Metropolitana"/>
    <s v="Escuela Claudio Arrau"/>
    <x v="8607"/>
    <n v="1"/>
    <x v="0"/>
    <n v="220401"/>
    <s v="Tipo de Establecimientos Educacionales"/>
    <n v="1"/>
    <s v="Municipal"/>
    <n v="0"/>
    <s v="Corporación Municipal"/>
    <n v="2"/>
    <s v="Rural"/>
    <n v="1"/>
    <s v="Laica"/>
    <n v="-33.765494539999999"/>
    <n v="-71.291806739999998"/>
    <x v="0"/>
    <x v="341"/>
  </r>
  <r>
    <n v="13"/>
    <n v="135"/>
    <n v="13501"/>
    <x v="341"/>
    <s v="Metropolitana"/>
    <s v="Escuela Patricio Larraín Gandarillas"/>
    <x v="8608"/>
    <n v="1"/>
    <x v="0"/>
    <n v="220401"/>
    <s v="Tipo de Establecimientos Educacionales"/>
    <n v="1"/>
    <s v="Municipal"/>
    <n v="0"/>
    <s v="Corporación Municipal"/>
    <n v="2"/>
    <s v="Rural"/>
    <n v="1"/>
    <s v="Laica"/>
    <n v="-33.581918479999999"/>
    <n v="-70.988921259999998"/>
    <x v="0"/>
    <x v="341"/>
  </r>
  <r>
    <n v="13"/>
    <n v="135"/>
    <n v="13501"/>
    <x v="341"/>
    <s v="Metropolitana"/>
    <s v="Escuela Pedro Marín Alemany"/>
    <x v="8609"/>
    <n v="1"/>
    <x v="0"/>
    <n v="220401"/>
    <s v="Tipo de Establecimientos Educacionales"/>
    <n v="1"/>
    <s v="Municipal"/>
    <n v="0"/>
    <s v="Corporación Municipal"/>
    <n v="2"/>
    <s v="Rural"/>
    <n v="7"/>
    <s v="Otra"/>
    <n v="-33.76420676"/>
    <n v="-71.269285249999996"/>
    <x v="0"/>
    <x v="341"/>
  </r>
  <r>
    <n v="13"/>
    <n v="135"/>
    <n v="13501"/>
    <x v="341"/>
    <s v="Metropolitana"/>
    <s v="Escuela Básica Carmen Bajo"/>
    <x v="8610"/>
    <n v="1"/>
    <x v="0"/>
    <n v="220401"/>
    <s v="Tipo de Establecimientos Educacionales"/>
    <n v="1"/>
    <s v="Municipal"/>
    <n v="0"/>
    <s v="Corporación Municipal"/>
    <n v="2"/>
    <s v="Rural"/>
    <n v="1"/>
    <s v="Laica"/>
    <n v="-33.742149740000002"/>
    <n v="-71.16606256"/>
    <x v="0"/>
    <x v="341"/>
  </r>
  <r>
    <n v="13"/>
    <n v="135"/>
    <n v="13501"/>
    <x v="341"/>
    <s v="Metropolitana"/>
    <s v="Escuela Ramon Noguera Prieto"/>
    <x v="8611"/>
    <n v="1"/>
    <x v="0"/>
    <n v="220401"/>
    <s v="Tipo de Establecimientos Educacionales"/>
    <n v="1"/>
    <s v="Municipal"/>
    <n v="0"/>
    <s v="Corporación Municipal"/>
    <n v="2"/>
    <s v="Rural"/>
    <n v="2"/>
    <s v="Católica"/>
    <n v="-33.566845110000003"/>
    <n v="-71.133753940000005"/>
    <x v="0"/>
    <x v="341"/>
  </r>
  <r>
    <n v="13"/>
    <n v="135"/>
    <n v="13501"/>
    <x v="341"/>
    <s v="Metropolitana"/>
    <s v="Escuela Cholqui"/>
    <x v="8612"/>
    <n v="1"/>
    <x v="0"/>
    <n v="220401"/>
    <s v="Tipo de Establecimientos Educacionales"/>
    <n v="1"/>
    <s v="Municipal"/>
    <n v="0"/>
    <s v="Corporación Municipal"/>
    <n v="2"/>
    <s v="Rural"/>
    <n v="2"/>
    <s v="Católica"/>
    <n v="-33.784759639999997"/>
    <n v="-71.128973209999998"/>
    <x v="0"/>
    <x v="341"/>
  </r>
  <r>
    <n v="13"/>
    <n v="135"/>
    <n v="13501"/>
    <x v="341"/>
    <s v="Metropolitana"/>
    <s v="Escuela San Diego"/>
    <x v="8613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0"/>
    <x v="341"/>
  </r>
  <r>
    <n v="13"/>
    <n v="135"/>
    <n v="13501"/>
    <x v="341"/>
    <s v="Metropolitana"/>
    <s v="Escuela Básica"/>
    <x v="8614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0"/>
    <x v="341"/>
  </r>
  <r>
    <n v="13"/>
    <n v="135"/>
    <n v="13501"/>
    <x v="341"/>
    <s v="Metropolitana"/>
    <s v="Escuela Puangue"/>
    <x v="8615"/>
    <n v="1"/>
    <x v="0"/>
    <n v="220401"/>
    <s v="Tipo de Establecimientos Educacionales"/>
    <n v="1"/>
    <s v="Municipal"/>
    <n v="0"/>
    <s v="Corporación Municipal"/>
    <n v="2"/>
    <s v="Rural"/>
    <n v="2"/>
    <s v="Católica"/>
    <n v="-33.666692099999999"/>
    <n v="-71.322178629999996"/>
    <x v="0"/>
    <x v="341"/>
  </r>
  <r>
    <n v="13"/>
    <n v="135"/>
    <n v="13501"/>
    <x v="341"/>
    <s v="Metropolitana"/>
    <s v="Escuela Básica"/>
    <x v="8616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0"/>
    <x v="341"/>
  </r>
  <r>
    <n v="13"/>
    <n v="135"/>
    <n v="13501"/>
    <x v="341"/>
    <s v="Metropolitana"/>
    <s v="Escuela Lidia Matte Hurtado"/>
    <x v="8617"/>
    <n v="1"/>
    <x v="0"/>
    <n v="220401"/>
    <s v="Tipo de Establecimientos Educacionales"/>
    <n v="1"/>
    <s v="Municipal"/>
    <n v="0"/>
    <s v="Corporación Municipal"/>
    <n v="2"/>
    <s v="Rural"/>
    <n v="2"/>
    <s v="Católica"/>
    <n v="-33.580333060000001"/>
    <n v="-71.056110239999995"/>
    <x v="0"/>
    <x v="341"/>
  </r>
  <r>
    <n v="13"/>
    <n v="135"/>
    <n v="13501"/>
    <x v="341"/>
    <s v="Metropolitana"/>
    <s v="Escuela El Transito"/>
    <x v="8618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0"/>
    <x v="341"/>
  </r>
  <r>
    <n v="13"/>
    <n v="135"/>
    <n v="13501"/>
    <x v="341"/>
    <s v="Metropolitana"/>
    <s v="Escuela Básica Carmen De Las Rosas"/>
    <x v="8619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0"/>
    <x v="341"/>
  </r>
  <r>
    <n v="13"/>
    <n v="135"/>
    <n v="13501"/>
    <x v="341"/>
    <s v="Metropolitana"/>
    <s v="Escuela José Camarena Escriva"/>
    <x v="8620"/>
    <n v="1"/>
    <x v="0"/>
    <n v="220401"/>
    <s v="Tipo de Establecimientos Educacionales"/>
    <n v="1"/>
    <s v="Municipal"/>
    <n v="0"/>
    <s v="Corporación Municipal"/>
    <n v="2"/>
    <s v="Rural"/>
    <n v="7"/>
    <s v="Otra"/>
    <n v="-33.855048140000001"/>
    <n v="-71.384326270000003"/>
    <x v="0"/>
    <x v="341"/>
  </r>
  <r>
    <n v="13"/>
    <n v="135"/>
    <n v="13501"/>
    <x v="341"/>
    <s v="Metropolitana"/>
    <s v="Escuela Huechún"/>
    <x v="8621"/>
    <n v="1"/>
    <x v="0"/>
    <n v="220401"/>
    <s v="Tipo de Establecimientos Educacionales"/>
    <n v="1"/>
    <s v="Municipal"/>
    <n v="0"/>
    <s v="Corporación Municipal"/>
    <n v="2"/>
    <s v="Rural"/>
    <n v="2"/>
    <s v="Católica"/>
    <n v="-33.705484759999997"/>
    <n v="-71.294979260000005"/>
    <x v="0"/>
    <x v="341"/>
  </r>
  <r>
    <n v="13"/>
    <n v="135"/>
    <n v="13501"/>
    <x v="341"/>
    <s v="Metropolitana"/>
    <s v="Escuela Tantehue"/>
    <x v="8622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0"/>
    <x v="341"/>
  </r>
  <r>
    <n v="13"/>
    <n v="135"/>
    <n v="13501"/>
    <x v="341"/>
    <s v="Metropolitana"/>
    <s v="Escuela Raquel Fernández De Morandé"/>
    <x v="8623"/>
    <n v="1"/>
    <x v="0"/>
    <n v="220401"/>
    <s v="Tipo de Establecimientos Educacionales"/>
    <n v="1"/>
    <s v="Municipal"/>
    <n v="0"/>
    <s v="Corporación Municipal"/>
    <n v="2"/>
    <s v="Rural"/>
    <n v="1"/>
    <s v="Laica"/>
    <n v="-33.814369999999997"/>
    <n v="-71.269949999999994"/>
    <x v="0"/>
    <x v="341"/>
  </r>
  <r>
    <n v="13"/>
    <n v="135"/>
    <n v="13501"/>
    <x v="341"/>
    <s v="Metropolitana"/>
    <s v="Escuela Rural Futuro"/>
    <x v="8624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0"/>
    <n v="0"/>
    <x v="0"/>
    <x v="341"/>
  </r>
  <r>
    <n v="13"/>
    <n v="135"/>
    <n v="13501"/>
    <x v="341"/>
    <s v="Metropolitana"/>
    <s v="Colegio Rumay"/>
    <x v="8625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0"/>
    <x v="341"/>
  </r>
  <r>
    <n v="13"/>
    <n v="135"/>
    <n v="13501"/>
    <x v="341"/>
    <s v="Metropolitana"/>
    <s v="Escuela Padre Alberto Hurtado"/>
    <x v="8626"/>
    <n v="1"/>
    <x v="0"/>
    <n v="220401"/>
    <s v="Tipo de Establecimientos Educacionales"/>
    <n v="1"/>
    <s v="Municipal"/>
    <n v="0"/>
    <s v="Corporación Municipal"/>
    <n v="2"/>
    <s v="Rural"/>
    <n v="2"/>
    <s v="Católica"/>
    <n v="-33.774426720000001"/>
    <n v="-71.090462479999999"/>
    <x v="0"/>
    <x v="341"/>
  </r>
  <r>
    <n v="13"/>
    <n v="135"/>
    <n v="13501"/>
    <x v="341"/>
    <s v="Metropolitana"/>
    <s v="Escuela Básica El Pabellón"/>
    <x v="8627"/>
    <n v="1"/>
    <x v="0"/>
    <n v="220401"/>
    <s v="Tipo de Establecimientos Educacionales"/>
    <n v="1"/>
    <s v="Municipal"/>
    <n v="0"/>
    <s v="Corporación Municipal"/>
    <n v="2"/>
    <s v="Rural"/>
    <n v="1"/>
    <s v="Laica"/>
    <n v="-33.691174539999999"/>
    <n v="-71.21605787"/>
    <x v="0"/>
    <x v="341"/>
  </r>
  <r>
    <n v="13"/>
    <n v="135"/>
    <n v="13501"/>
    <x v="341"/>
    <s v="Metropolitana"/>
    <s v="Colegio Particular Alonso De Ercilla"/>
    <x v="862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84405069999997"/>
    <n v="-71.221069610000001"/>
    <x v="0"/>
    <x v="341"/>
  </r>
  <r>
    <n v="13"/>
    <n v="135"/>
    <n v="13501"/>
    <x v="341"/>
    <s v="Metropolitana"/>
    <s v="Esc. Bas. Nuestra Señora Y Madre Del Carmen"/>
    <x v="862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81525540000003"/>
    <n v="-71.230373020000002"/>
    <x v="0"/>
    <x v="341"/>
  </r>
  <r>
    <n v="13"/>
    <n v="135"/>
    <n v="13501"/>
    <x v="341"/>
    <s v="Metropolitana"/>
    <s v="Colegio Politec.Ntra.Sra.De La Presentac"/>
    <x v="863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85148239999997"/>
    <n v="-71.210608840000006"/>
    <x v="0"/>
    <x v="341"/>
  </r>
  <r>
    <n v="13"/>
    <n v="135"/>
    <n v="13501"/>
    <x v="341"/>
    <s v="Metropolitana"/>
    <s v="Colegio Particular Melipilla"/>
    <x v="863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81400330000002"/>
    <n v="-71.195258890000005"/>
    <x v="0"/>
    <x v="341"/>
  </r>
  <r>
    <n v="13"/>
    <n v="135"/>
    <n v="13501"/>
    <x v="341"/>
    <s v="Metropolitana"/>
    <s v="Colegio Polivalente San Agustín"/>
    <x v="863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87471000000002"/>
    <n v="-71.211019500000006"/>
    <x v="0"/>
    <x v="341"/>
  </r>
  <r>
    <n v="13"/>
    <n v="135"/>
    <n v="13501"/>
    <x v="341"/>
    <s v="Metropolitana"/>
    <s v="Centro Educacional Menesiano"/>
    <x v="863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3.797508059999998"/>
    <n v="-71.236036580000004"/>
    <x v="0"/>
    <x v="341"/>
  </r>
  <r>
    <n v="13"/>
    <n v="135"/>
    <n v="13501"/>
    <x v="341"/>
    <s v="Metropolitana"/>
    <s v="Colegio Marambio"/>
    <x v="8634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686163000000001"/>
    <n v="-71.221429999999998"/>
    <x v="0"/>
    <x v="341"/>
  </r>
  <r>
    <n v="13"/>
    <n v="135"/>
    <n v="13504"/>
    <x v="342"/>
    <s v="Metropolitana"/>
    <s v="Liceo Municipal F-Nâ°860"/>
    <x v="8635"/>
    <n v="1"/>
    <x v="0"/>
    <n v="220401"/>
    <s v="Tipo de Establecimientos Educacionales"/>
    <n v="1"/>
    <s v="Municipal"/>
    <n v="0"/>
    <s v="Corporación Municipal"/>
    <n v="1"/>
    <s v="Urbano"/>
    <n v="1"/>
    <s v="Laica"/>
    <n v="-33.515775779999998"/>
    <n v="-71.124765980000006"/>
    <x v="0"/>
    <x v="342"/>
  </r>
  <r>
    <n v="13"/>
    <n v="135"/>
    <n v="13504"/>
    <x v="342"/>
    <s v="Metropolitana"/>
    <s v="Escuela Basica F-Nâ° 732 Chorombo Alto"/>
    <x v="8636"/>
    <n v="1"/>
    <x v="0"/>
    <n v="220401"/>
    <s v="Tipo de Establecimientos Educacionales"/>
    <n v="1"/>
    <s v="Municipal"/>
    <n v="0"/>
    <s v="Corporación Municipal"/>
    <n v="2"/>
    <s v="Rural"/>
    <n v="2"/>
    <s v="Católica"/>
    <n v="-33.503768129999997"/>
    <n v="-71.25696173"/>
    <x v="0"/>
    <x v="342"/>
  </r>
  <r>
    <n v="13"/>
    <n v="135"/>
    <n v="13504"/>
    <x v="342"/>
    <s v="Metropolitana"/>
    <s v="Escuela Basica F-Nâ°738 Los Rulos"/>
    <x v="8637"/>
    <n v="1"/>
    <x v="0"/>
    <n v="220401"/>
    <s v="Tipo de Establecimientos Educacionales"/>
    <n v="1"/>
    <s v="Municipal"/>
    <n v="0"/>
    <s v="Corporación Municipal"/>
    <n v="2"/>
    <s v="Rural"/>
    <n v="7"/>
    <s v="Otra"/>
    <n v="-33.458321509999998"/>
    <n v="-71.096353239999999"/>
    <x v="0"/>
    <x v="342"/>
  </r>
  <r>
    <n v="13"/>
    <n v="135"/>
    <n v="13504"/>
    <x v="342"/>
    <s v="Metropolitana"/>
    <s v="Escuela Basica G-Nâ°733 Chorombo Bajo"/>
    <x v="8638"/>
    <n v="1"/>
    <x v="0"/>
    <n v="220401"/>
    <s v="Tipo de Establecimientos Educacionales"/>
    <n v="1"/>
    <s v="Municipal"/>
    <n v="0"/>
    <s v="Corporación Municipal"/>
    <n v="2"/>
    <s v="Rural"/>
    <n v="2"/>
    <s v="Católica"/>
    <n v="-33.542682509999999"/>
    <n v="-71.213156699999999"/>
    <x v="0"/>
    <x v="342"/>
  </r>
  <r>
    <n v="13"/>
    <n v="135"/>
    <n v="13504"/>
    <x v="342"/>
    <s v="Metropolitana"/>
    <s v="Escuela Basica G-Nâ°734 Las Mercedes"/>
    <x v="8639"/>
    <n v="1"/>
    <x v="0"/>
    <n v="220401"/>
    <s v="Tipo de Establecimientos Educacionales"/>
    <n v="1"/>
    <s v="Municipal"/>
    <n v="0"/>
    <s v="Corporación Municipal"/>
    <n v="2"/>
    <s v="Rural"/>
    <n v="7"/>
    <s v="Otra"/>
    <n v="-33.486951019999999"/>
    <n v="-71.186104209999996"/>
    <x v="0"/>
    <x v="342"/>
  </r>
  <r>
    <n v="13"/>
    <n v="135"/>
    <n v="13504"/>
    <x v="342"/>
    <s v="Metropolitana"/>
    <s v="Escuela Basica G-Nâ°737 Santa Emilia"/>
    <x v="8640"/>
    <n v="1"/>
    <x v="0"/>
    <n v="220401"/>
    <s v="Tipo de Establecimientos Educacionales"/>
    <n v="1"/>
    <s v="Municipal"/>
    <n v="0"/>
    <s v="Corporación Municipal"/>
    <n v="1"/>
    <s v="Urbano"/>
    <n v="1"/>
    <s v="Laica"/>
    <n v="-33.54390952"/>
    <n v="-71.221673359999997"/>
    <x v="0"/>
    <x v="342"/>
  </r>
  <r>
    <n v="13"/>
    <n v="135"/>
    <n v="13504"/>
    <x v="342"/>
    <s v="Metropolitana"/>
    <s v="Escuela Ibacache"/>
    <x v="8641"/>
    <n v="3"/>
    <x v="1"/>
    <n v="220401"/>
    <s v="Tipo de Establecimientos Educacionales"/>
    <n v="1"/>
    <s v="Municipal"/>
    <n v="0"/>
    <s v="Corporación Municipal"/>
    <n v="2"/>
    <s v="Rural"/>
    <n v="9"/>
    <s v="Sin información"/>
    <n v="-33.485489530000002"/>
    <n v="-71.271832250000003"/>
    <x v="0"/>
    <x v="342"/>
  </r>
  <r>
    <n v="13"/>
    <n v="135"/>
    <n v="13503"/>
    <x v="310"/>
    <s v="Metropolitana"/>
    <s v="Escuela Básica Valle De Puangue"/>
    <x v="8642"/>
    <n v="1"/>
    <x v="0"/>
    <n v="220401"/>
    <s v="Tipo de Establecimientos Educacionales"/>
    <n v="1"/>
    <s v="Municipal"/>
    <n v="0"/>
    <s v="Municipal DAEM"/>
    <n v="1"/>
    <s v="Urbano"/>
    <n v="2"/>
    <s v="Católica"/>
    <n v="-33.399645820000003"/>
    <n v="-71.129585719999994"/>
    <x v="0"/>
    <x v="310"/>
  </r>
  <r>
    <n v="13"/>
    <n v="135"/>
    <n v="13503"/>
    <x v="310"/>
    <s v="Metropolitana"/>
    <s v="Escuela San José Obrero De Curacaví"/>
    <x v="8643"/>
    <n v="1"/>
    <x v="0"/>
    <n v="220401"/>
    <s v="Tipo de Establecimientos Educacionales"/>
    <n v="1"/>
    <s v="Municipal"/>
    <n v="0"/>
    <s v="Municipal DAEM"/>
    <n v="1"/>
    <s v="Urbano"/>
    <n v="1"/>
    <s v="Laica"/>
    <n v="-33.406740130000003"/>
    <n v="-71.142701579999994"/>
    <x v="0"/>
    <x v="310"/>
  </r>
  <r>
    <n v="13"/>
    <n v="135"/>
    <n v="13503"/>
    <x v="310"/>
    <s v="Metropolitana"/>
    <s v="Liceo Presidente Balmaceda"/>
    <x v="8644"/>
    <n v="1"/>
    <x v="0"/>
    <n v="220401"/>
    <s v="Tipo de Establecimientos Educacionales"/>
    <n v="1"/>
    <s v="Municipal"/>
    <n v="0"/>
    <s v="Municipal DAEM"/>
    <n v="1"/>
    <s v="Urbano"/>
    <n v="1"/>
    <s v="Laica"/>
    <n v="-33.397411910000002"/>
    <n v="-71.129165319999998"/>
    <x v="0"/>
    <x v="310"/>
  </r>
  <r>
    <n v="13"/>
    <n v="135"/>
    <n v="13503"/>
    <x v="310"/>
    <s v="Metropolitana"/>
    <s v="Escuela Fernando Carvajal Pinto"/>
    <x v="8645"/>
    <n v="1"/>
    <x v="0"/>
    <n v="220401"/>
    <s v="Tipo de Establecimientos Educacionales"/>
    <n v="1"/>
    <s v="Municipal"/>
    <n v="0"/>
    <s v="Municipal DAEM"/>
    <n v="2"/>
    <s v="Rural"/>
    <n v="2"/>
    <s v="Católica"/>
    <n v="-33.447265909999999"/>
    <n v="-71.030837109999993"/>
    <x v="0"/>
    <x v="310"/>
  </r>
  <r>
    <n v="13"/>
    <n v="135"/>
    <n v="13503"/>
    <x v="310"/>
    <s v="Metropolitana"/>
    <s v="Escuela Eliecer Pérez Vargas"/>
    <x v="8646"/>
    <n v="1"/>
    <x v="0"/>
    <n v="220401"/>
    <s v="Tipo de Establecimientos Educacionales"/>
    <n v="1"/>
    <s v="Municipal"/>
    <n v="0"/>
    <s v="Municipal DAEM"/>
    <n v="2"/>
    <s v="Rural"/>
    <n v="1"/>
    <s v="Laica"/>
    <n v="-33.4078503"/>
    <n v="-71.133670809999998"/>
    <x v="0"/>
    <x v="310"/>
  </r>
  <r>
    <n v="13"/>
    <n v="135"/>
    <n v="13503"/>
    <x v="310"/>
    <s v="Metropolitana"/>
    <s v="Escuela Heriberto Erlwein  S."/>
    <x v="8647"/>
    <n v="1"/>
    <x v="0"/>
    <n v="220401"/>
    <s v="Tipo de Establecimientos Educacionales"/>
    <n v="1"/>
    <s v="Municipal"/>
    <n v="0"/>
    <s v="Municipal DAEM"/>
    <n v="2"/>
    <s v="Rural"/>
    <n v="2"/>
    <s v="Católica"/>
    <n v="-33.265035359999999"/>
    <n v="-71.19694733"/>
    <x v="0"/>
    <x v="310"/>
  </r>
  <r>
    <n v="13"/>
    <n v="135"/>
    <n v="13503"/>
    <x v="310"/>
    <s v="Metropolitana"/>
    <s v="Escuela Básica Caren De Curacaví"/>
    <x v="864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310"/>
  </r>
  <r>
    <n v="13"/>
    <n v="135"/>
    <n v="13503"/>
    <x v="310"/>
    <s v="Metropolitana"/>
    <s v="Colegio Instituto San Luis De Curacaví"/>
    <x v="864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3321800000001"/>
    <n v="-71.129657449999996"/>
    <x v="0"/>
    <x v="310"/>
  </r>
  <r>
    <n v="13"/>
    <n v="135"/>
    <n v="13503"/>
    <x v="310"/>
    <s v="Metropolitana"/>
    <s v="Escuela Basica Nâ°403 Nuestra Sra. De La Guardia"/>
    <x v="8650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3.485555120000001"/>
    <n v="-71.047754479999995"/>
    <x v="0"/>
    <x v="310"/>
  </r>
  <r>
    <n v="13"/>
    <n v="135"/>
    <n v="13503"/>
    <x v="310"/>
    <s v="Metropolitana"/>
    <s v="Escuela Básica El Carmelo"/>
    <x v="8651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0"/>
    <n v="0"/>
    <x v="0"/>
    <x v="310"/>
  </r>
  <r>
    <n v="13"/>
    <n v="135"/>
    <n v="13505"/>
    <x v="343"/>
    <s v="Metropolitana"/>
    <s v="Liceo Municipal De San Pedro"/>
    <x v="8652"/>
    <n v="1"/>
    <x v="0"/>
    <n v="220401"/>
    <s v="Tipo de Establecimientos Educacionales"/>
    <n v="1"/>
    <s v="Municipal"/>
    <n v="0"/>
    <s v="Municipal DAEM"/>
    <n v="2"/>
    <s v="Rural"/>
    <n v="2"/>
    <s v="Católica"/>
    <n v="-33.893800030000001"/>
    <n v="-71.456760669999994"/>
    <x v="0"/>
    <x v="343"/>
  </r>
  <r>
    <n v="13"/>
    <n v="135"/>
    <n v="13505"/>
    <x v="343"/>
    <s v="Metropolitana"/>
    <s v="Escuela"/>
    <x v="8653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343"/>
  </r>
  <r>
    <n v="13"/>
    <n v="135"/>
    <n v="13505"/>
    <x v="343"/>
    <s v="Metropolitana"/>
    <s v="Escuela Basica G-Nâ°126"/>
    <x v="8654"/>
    <n v="1"/>
    <x v="0"/>
    <n v="220401"/>
    <s v="Tipo de Establecimientos Educacionales"/>
    <n v="1"/>
    <s v="Municipal"/>
    <n v="0"/>
    <s v="Municipal DAEM"/>
    <n v="2"/>
    <s v="Rural"/>
    <n v="2"/>
    <s v="Católica"/>
    <n v="-33.902836000000001"/>
    <n v="-71.455709999999996"/>
    <x v="0"/>
    <x v="343"/>
  </r>
  <r>
    <n v="13"/>
    <n v="135"/>
    <n v="13505"/>
    <x v="343"/>
    <s v="Metropolitana"/>
    <s v="Escuela Basica G-Nâ°128 Atalicio Aguilar A."/>
    <x v="8655"/>
    <n v="1"/>
    <x v="0"/>
    <n v="220401"/>
    <s v="Tipo de Establecimientos Educacionales"/>
    <n v="1"/>
    <s v="Municipal"/>
    <n v="0"/>
    <s v="Municipal DAEM"/>
    <n v="2"/>
    <s v="Rural"/>
    <n v="7"/>
    <s v="Otra"/>
    <n v="-33.96440861"/>
    <n v="-71.487453009999996"/>
    <x v="0"/>
    <x v="343"/>
  </r>
  <r>
    <n v="13"/>
    <n v="135"/>
    <n v="13505"/>
    <x v="343"/>
    <s v="Metropolitana"/>
    <s v="Escuela"/>
    <x v="865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343"/>
  </r>
  <r>
    <n v="13"/>
    <n v="135"/>
    <n v="13505"/>
    <x v="343"/>
    <s v="Metropolitana"/>
    <s v="Escuela Basica G-Nâ°130"/>
    <x v="8657"/>
    <n v="1"/>
    <x v="0"/>
    <n v="220401"/>
    <s v="Tipo de Establecimientos Educacionales"/>
    <n v="1"/>
    <s v="Municipal"/>
    <n v="0"/>
    <s v="Municipal DAEM"/>
    <n v="2"/>
    <s v="Rural"/>
    <n v="2"/>
    <s v="Católica"/>
    <n v="-33.916149730000001"/>
    <n v="-71.498452819999997"/>
    <x v="0"/>
    <x v="343"/>
  </r>
  <r>
    <n v="13"/>
    <n v="135"/>
    <n v="13505"/>
    <x v="343"/>
    <s v="Metropolitana"/>
    <s v="Escuela Basica G-Nâ°131"/>
    <x v="8658"/>
    <n v="1"/>
    <x v="0"/>
    <n v="220401"/>
    <s v="Tipo de Establecimientos Educacionales"/>
    <n v="1"/>
    <s v="Municipal"/>
    <n v="0"/>
    <s v="Municipal DAEM"/>
    <n v="2"/>
    <s v="Rural"/>
    <n v="1"/>
    <s v="Laica"/>
    <n v="-33.873161969999998"/>
    <n v="-71.401475950000005"/>
    <x v="0"/>
    <x v="343"/>
  </r>
  <r>
    <n v="13"/>
    <n v="135"/>
    <n v="13505"/>
    <x v="343"/>
    <s v="Metropolitana"/>
    <s v="Escuela Longovilo"/>
    <x v="865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343"/>
  </r>
  <r>
    <n v="13"/>
    <n v="135"/>
    <n v="13505"/>
    <x v="343"/>
    <s v="Metropolitana"/>
    <s v="Escuela Basica G-Nâ°134 Nihue"/>
    <x v="8660"/>
    <n v="1"/>
    <x v="0"/>
    <n v="220401"/>
    <s v="Tipo de Establecimientos Educacionales"/>
    <n v="1"/>
    <s v="Municipal"/>
    <n v="0"/>
    <s v="Municipal DAEM"/>
    <n v="2"/>
    <s v="Rural"/>
    <n v="1"/>
    <s v="Laica"/>
    <n v="-33.946329259999999"/>
    <n v="-71.553164359999997"/>
    <x v="0"/>
    <x v="343"/>
  </r>
  <r>
    <n v="13"/>
    <n v="135"/>
    <n v="13505"/>
    <x v="343"/>
    <s v="Metropolitana"/>
    <s v="Escuela Enrique Reymond Aldunate"/>
    <x v="8661"/>
    <n v="1"/>
    <x v="0"/>
    <n v="220401"/>
    <s v="Tipo de Establecimientos Educacionales"/>
    <n v="1"/>
    <s v="Municipal"/>
    <n v="0"/>
    <s v="Municipal DAEM"/>
    <n v="2"/>
    <s v="Rural"/>
    <n v="1"/>
    <s v="Laica"/>
    <n v="-33.921093919999997"/>
    <n v="-71.465190379999996"/>
    <x v="0"/>
    <x v="343"/>
  </r>
  <r>
    <n v="13"/>
    <n v="135"/>
    <n v="13505"/>
    <x v="343"/>
    <s v="Metropolitana"/>
    <s v="Escuela Básica"/>
    <x v="8662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343"/>
  </r>
  <r>
    <n v="13"/>
    <n v="135"/>
    <n v="13505"/>
    <x v="343"/>
    <s v="Metropolitana"/>
    <s v="Escuela De Quelentaro Alto"/>
    <x v="8663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343"/>
  </r>
  <r>
    <n v="13"/>
    <n v="135"/>
    <n v="13505"/>
    <x v="343"/>
    <s v="Metropolitana"/>
    <s v="Escuela Basica G-Nâ°139"/>
    <x v="8664"/>
    <n v="1"/>
    <x v="0"/>
    <n v="220401"/>
    <s v="Tipo de Establecimientos Educacionales"/>
    <n v="1"/>
    <s v="Municipal"/>
    <n v="0"/>
    <s v="Municipal DAEM"/>
    <n v="2"/>
    <s v="Rural"/>
    <n v="2"/>
    <s v="Católica"/>
    <n v="-33.862539169999998"/>
    <n v="-71.487886779999997"/>
    <x v="0"/>
    <x v="343"/>
  </r>
  <r>
    <n v="13"/>
    <n v="135"/>
    <n v="13505"/>
    <x v="343"/>
    <s v="Metropolitana"/>
    <s v="Escuela Basica G-Nâ°140"/>
    <x v="8665"/>
    <n v="1"/>
    <x v="0"/>
    <n v="220401"/>
    <s v="Tipo de Establecimientos Educacionales"/>
    <n v="1"/>
    <s v="Municipal"/>
    <n v="0"/>
    <s v="Municipal DAEM"/>
    <n v="2"/>
    <s v="Rural"/>
    <n v="2"/>
    <s v="Católica"/>
    <n v="-33.909653310000003"/>
    <n v="-71.59542983"/>
    <x v="0"/>
    <x v="343"/>
  </r>
  <r>
    <n v="13"/>
    <n v="135"/>
    <n v="13505"/>
    <x v="343"/>
    <s v="Metropolitana"/>
    <s v="Escuela Basica G-Nâ°141"/>
    <x v="8666"/>
    <n v="1"/>
    <x v="0"/>
    <n v="220401"/>
    <s v="Tipo de Establecimientos Educacionales"/>
    <n v="1"/>
    <s v="Municipal"/>
    <n v="0"/>
    <s v="Municipal DAEM"/>
    <n v="2"/>
    <s v="Rural"/>
    <n v="2"/>
    <s v="Católica"/>
    <n v="-33.917882849999998"/>
    <n v="-71.510756029999996"/>
    <x v="0"/>
    <x v="343"/>
  </r>
  <r>
    <n v="13"/>
    <n v="135"/>
    <n v="13505"/>
    <x v="343"/>
    <s v="Metropolitana"/>
    <s v="Escuela Basica G-Nâ°498"/>
    <x v="8667"/>
    <n v="1"/>
    <x v="0"/>
    <n v="220401"/>
    <s v="Tipo de Establecimientos Educacionales"/>
    <n v="1"/>
    <s v="Municipal"/>
    <n v="0"/>
    <s v="Municipal DAEM"/>
    <n v="2"/>
    <s v="Rural"/>
    <n v="2"/>
    <s v="Católica"/>
    <n v="-33.986937689999998"/>
    <n v="-71.311472080000001"/>
    <x v="0"/>
    <x v="343"/>
  </r>
  <r>
    <n v="13"/>
    <n v="135"/>
    <n v="13505"/>
    <x v="343"/>
    <s v="Metropolitana"/>
    <s v="Escuela Fundo Cabimbao"/>
    <x v="8668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343"/>
  </r>
  <r>
    <n v="13"/>
    <n v="135"/>
    <n v="13502"/>
    <x v="344"/>
    <s v="Metropolitana"/>
    <s v="Liceo Municipal Sara Troncoso Troncoso"/>
    <x v="8669"/>
    <n v="1"/>
    <x v="0"/>
    <n v="220401"/>
    <s v="Tipo de Establecimientos Educacionales"/>
    <n v="1"/>
    <s v="Municipal"/>
    <n v="0"/>
    <s v="Municipal DAEM"/>
    <n v="1"/>
    <s v="Urbano"/>
    <n v="2"/>
    <s v="Católica"/>
    <n v="-34.033466109999999"/>
    <n v="-71.099136740000006"/>
    <x v="0"/>
    <x v="344"/>
  </r>
  <r>
    <n v="13"/>
    <n v="135"/>
    <n v="13502"/>
    <x v="344"/>
    <s v="Metropolitana"/>
    <s v="Escuela"/>
    <x v="867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344"/>
  </r>
  <r>
    <n v="13"/>
    <n v="135"/>
    <n v="13502"/>
    <x v="344"/>
    <s v="Metropolitana"/>
    <s v="Escuela El Asiento"/>
    <x v="8671"/>
    <n v="1"/>
    <x v="0"/>
    <n v="220401"/>
    <s v="Tipo de Establecimientos Educacionales"/>
    <n v="1"/>
    <s v="Municipal"/>
    <n v="0"/>
    <s v="Municipal DAEM"/>
    <n v="2"/>
    <s v="Rural"/>
    <n v="1"/>
    <s v="Laica"/>
    <n v="-34.029858240000003"/>
    <n v="-71.005240130000004"/>
    <x v="0"/>
    <x v="344"/>
  </r>
  <r>
    <n v="13"/>
    <n v="135"/>
    <n v="13502"/>
    <x v="344"/>
    <s v="Metropolitana"/>
    <s v="Escuela Barrancas De Pichi"/>
    <x v="8672"/>
    <n v="1"/>
    <x v="0"/>
    <n v="220401"/>
    <s v="Tipo de Establecimientos Educacionales"/>
    <n v="1"/>
    <s v="Municipal"/>
    <n v="0"/>
    <s v="Municipal DAEM"/>
    <n v="2"/>
    <s v="Rural"/>
    <n v="2"/>
    <s v="Católica"/>
    <n v="-33.982302490000002"/>
    <n v="-71.062018800000004"/>
    <x v="0"/>
    <x v="344"/>
  </r>
  <r>
    <n v="13"/>
    <n v="135"/>
    <n v="13502"/>
    <x v="344"/>
    <s v="Metropolitana"/>
    <s v="Escuela San Alfonso"/>
    <x v="8673"/>
    <n v="1"/>
    <x v="0"/>
    <n v="220401"/>
    <s v="Tipo de Establecimientos Educacionales"/>
    <n v="1"/>
    <s v="Municipal"/>
    <n v="0"/>
    <s v="Municipal DAEM"/>
    <n v="2"/>
    <s v="Rural"/>
    <n v="2"/>
    <s v="Católica"/>
    <n v="-34.028262599999998"/>
    <n v="-71.096550250000007"/>
    <x v="0"/>
    <x v="344"/>
  </r>
  <r>
    <n v="13"/>
    <n v="135"/>
    <n v="13502"/>
    <x v="344"/>
    <s v="Metropolitana"/>
    <s v="Escuela Hacienda Alhué"/>
    <x v="8674"/>
    <n v="1"/>
    <x v="0"/>
    <n v="220401"/>
    <s v="Tipo de Establecimientos Educacionales"/>
    <n v="1"/>
    <s v="Municipal"/>
    <n v="0"/>
    <s v="Municipal DAEM"/>
    <n v="2"/>
    <s v="Rural"/>
    <n v="1"/>
    <s v="Laica"/>
    <n v="-34.030912030000003"/>
    <n v="-71.219369599999993"/>
    <x v="0"/>
    <x v="344"/>
  </r>
  <r>
    <n v="13"/>
    <n v="131"/>
    <n v="13121"/>
    <x v="317"/>
    <s v="Metropolitana"/>
    <s v="Colegio San Sebastián"/>
    <x v="867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9417479999998"/>
    <n v="-70.686151050000007"/>
    <x v="0"/>
    <x v="317"/>
  </r>
  <r>
    <n v="15"/>
    <n v="151"/>
    <n v="15101"/>
    <x v="0"/>
    <s v="Arica y Parinacota"/>
    <s v="Escuela Difusión Artística"/>
    <x v="8676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0"/>
  </r>
  <r>
    <n v="15"/>
    <n v="151"/>
    <n v="15101"/>
    <x v="0"/>
    <s v="Arica y Parinacota"/>
    <s v="Centro De Diagnostico"/>
    <x v="867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0"/>
  </r>
  <r>
    <n v="15"/>
    <n v="151"/>
    <n v="15101"/>
    <x v="0"/>
    <s v="Arica y Parinacota"/>
    <s v="Esc. Educación Especial Los Ibiscos"/>
    <x v="867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18.473161999999999"/>
    <n v="-70.297240000000002"/>
    <x v="0"/>
    <x v="0"/>
  </r>
  <r>
    <n v="1"/>
    <n v="11"/>
    <n v="1101"/>
    <x v="4"/>
    <s v="Tarapacá"/>
    <s v="Academia De Estudios Tarapacá"/>
    <x v="867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4"/>
  </r>
  <r>
    <n v="15"/>
    <n v="151"/>
    <n v="15102"/>
    <x v="1"/>
    <s v="Arica y Parinacota"/>
    <s v="Escuela De Chitita"/>
    <x v="8680"/>
    <n v="1"/>
    <x v="0"/>
    <n v="220401"/>
    <s v="Tipo de Establecimientos Educacionales"/>
    <n v="1"/>
    <s v="Municipal"/>
    <n v="0"/>
    <s v="Municipal DAEM"/>
    <n v="2"/>
    <s v="Rural"/>
    <n v="2"/>
    <s v="Católica"/>
    <n v="-18.822872310000001"/>
    <n v="-69.68486249"/>
    <x v="0"/>
    <x v="1"/>
  </r>
  <r>
    <n v="1"/>
    <n v="11"/>
    <n v="1101"/>
    <x v="4"/>
    <s v="Tarapacá"/>
    <s v="Centro Trat. Integ. Los Tamarugos"/>
    <x v="868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0.240577999999999"/>
    <n v="-70.137389999999996"/>
    <x v="0"/>
    <x v="4"/>
  </r>
  <r>
    <n v="15"/>
    <n v="151"/>
    <n v="15101"/>
    <x v="0"/>
    <s v="Arica y Parinacota"/>
    <s v="North American College"/>
    <x v="868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18.482151559999998"/>
    <n v="-70.314783539999993"/>
    <x v="0"/>
    <x v="0"/>
  </r>
  <r>
    <n v="15"/>
    <n v="151"/>
    <n v="15101"/>
    <x v="0"/>
    <s v="Arica y Parinacota"/>
    <s v="Escuela Ejercito De Salvación"/>
    <x v="8683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18.443414690000001"/>
    <n v="-70.289480049999995"/>
    <x v="0"/>
    <x v="0"/>
  </r>
  <r>
    <n v="15"/>
    <n v="151"/>
    <n v="15101"/>
    <x v="0"/>
    <s v="Arica y Parinacota"/>
    <s v="Jardín Infantil Musical Mac Donald"/>
    <x v="868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0"/>
  </r>
  <r>
    <n v="15"/>
    <n v="151"/>
    <n v="15102"/>
    <x v="1"/>
    <s v="Arica y Parinacota"/>
    <s v="Escuela De Illapata"/>
    <x v="8685"/>
    <n v="1"/>
    <x v="0"/>
    <n v="220401"/>
    <s v="Tipo de Establecimientos Educacionales"/>
    <n v="1"/>
    <s v="Municipal"/>
    <n v="0"/>
    <s v="Municipal DAEM"/>
    <n v="2"/>
    <s v="Rural"/>
    <n v="2"/>
    <s v="Católica"/>
    <n v="-18.949818659999998"/>
    <n v="-69.494593390000006"/>
    <x v="0"/>
    <x v="1"/>
  </r>
  <r>
    <n v="1"/>
    <n v="11"/>
    <n v="1101"/>
    <x v="4"/>
    <s v="Tarapacá"/>
    <s v="Jardín Infantil Acuarela"/>
    <x v="8686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20.240171"/>
    <n v="-70.140119999999996"/>
    <x v="0"/>
    <x v="4"/>
  </r>
  <r>
    <n v="1"/>
    <n v="11"/>
    <n v="1101"/>
    <x v="4"/>
    <s v="Tarapacá"/>
    <s v="Colegio Lirima"/>
    <x v="8687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0.275966"/>
    <n v="-70.126490000000004"/>
    <x v="0"/>
    <x v="4"/>
  </r>
  <r>
    <n v="1"/>
    <n v="11"/>
    <n v="1101"/>
    <x v="4"/>
    <s v="Tarapacá"/>
    <s v="Colegio San Martin"/>
    <x v="868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0.210510249999999"/>
    <n v="-70.145713810000004"/>
    <x v="0"/>
    <x v="4"/>
  </r>
  <r>
    <n v="1"/>
    <n v="11"/>
    <n v="1101"/>
    <x v="4"/>
    <s v="Tarapacá"/>
    <s v="Jardín Infantil Peter Pan"/>
    <x v="868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4"/>
  </r>
  <r>
    <n v="1"/>
    <n v="14"/>
    <n v="1403"/>
    <x v="7"/>
    <s v="Tarapacá"/>
    <s v="Escuela Básica Parajalla"/>
    <x v="8690"/>
    <n v="2"/>
    <x v="2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7"/>
  </r>
  <r>
    <n v="1"/>
    <n v="14"/>
    <n v="1401"/>
    <x v="9"/>
    <s v="Tarapacá"/>
    <s v="Escuela Básica Fuerte Baquedano"/>
    <x v="8691"/>
    <n v="1"/>
    <x v="0"/>
    <n v="220401"/>
    <s v="Tipo de Establecimientos Educacionales"/>
    <n v="1"/>
    <s v="Municipal"/>
    <n v="0"/>
    <s v="Corporación Municipal"/>
    <n v="2"/>
    <s v="Rural"/>
    <n v="2"/>
    <s v="Católica"/>
    <n v="-20.137475970000001"/>
    <n v="-69.751861570000003"/>
    <x v="0"/>
    <x v="9"/>
  </r>
  <r>
    <n v="15"/>
    <n v="151"/>
    <n v="15101"/>
    <x v="0"/>
    <s v="Arica y Parinacota"/>
    <s v="Colegio Ford College"/>
    <x v="869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18.49449048"/>
    <n v="-70.295401010000006"/>
    <x v="0"/>
    <x v="0"/>
  </r>
  <r>
    <n v="15"/>
    <n v="151"/>
    <n v="15101"/>
    <x v="0"/>
    <s v="Arica y Parinacota"/>
    <s v="J.  I.  Tutumpi"/>
    <x v="869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0"/>
  </r>
  <r>
    <n v="15"/>
    <n v="151"/>
    <n v="15101"/>
    <x v="0"/>
    <s v="Arica y Parinacota"/>
    <s v="Jardín Infantil Montessori"/>
    <x v="8694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0"/>
    <n v="0"/>
    <x v="0"/>
    <x v="0"/>
  </r>
  <r>
    <n v="15"/>
    <n v="151"/>
    <n v="15101"/>
    <x v="0"/>
    <s v="Arica y Parinacota"/>
    <s v="Liceo Pablo Neruda"/>
    <x v="8695"/>
    <n v="1"/>
    <x v="0"/>
    <n v="220401"/>
    <s v="Tipo de Establecimientos Educacionales"/>
    <n v="1"/>
    <s v="Municipal"/>
    <n v="0"/>
    <s v="Municipal DAEM"/>
    <n v="1"/>
    <s v="Urbano"/>
    <n v="1"/>
    <s v="Laica"/>
    <n v="-18.44636526"/>
    <n v="-70.293850430000006"/>
    <x v="0"/>
    <x v="0"/>
  </r>
  <r>
    <n v="15"/>
    <n v="151"/>
    <n v="15102"/>
    <x v="1"/>
    <s v="Arica y Parinacota"/>
    <s v="Escuela Valle De Parcohaylla"/>
    <x v="8696"/>
    <n v="1"/>
    <x v="0"/>
    <n v="220401"/>
    <s v="Tipo de Establecimientos Educacionales"/>
    <n v="1"/>
    <s v="Municipal"/>
    <n v="0"/>
    <s v="Municipal DAEM"/>
    <n v="2"/>
    <s v="Rural"/>
    <n v="7"/>
    <s v="Otra"/>
    <n v="-18.900619979999998"/>
    <n v="-69.250416650000005"/>
    <x v="0"/>
    <x v="1"/>
  </r>
  <r>
    <n v="15"/>
    <n v="151"/>
    <n v="15101"/>
    <x v="0"/>
    <s v="Arica y Parinacota"/>
    <s v="Centro Cap.Lab. Reino De Bélgica"/>
    <x v="8697"/>
    <n v="1"/>
    <x v="0"/>
    <n v="220401"/>
    <s v="Tipo de Establecimientos Educacionales"/>
    <n v="1"/>
    <s v="Municipal"/>
    <n v="0"/>
    <s v="Municipal DAEM"/>
    <n v="1"/>
    <s v="Urbano"/>
    <n v="1"/>
    <s v="Laica"/>
    <n v="-18.473827"/>
    <n v="-70.296440000000004"/>
    <x v="0"/>
    <x v="0"/>
  </r>
  <r>
    <n v="1"/>
    <n v="11"/>
    <n v="1101"/>
    <x v="4"/>
    <s v="Tarapacá"/>
    <s v="Jardín Infantil Los Cariñositos"/>
    <x v="869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4"/>
  </r>
  <r>
    <n v="15"/>
    <n v="151"/>
    <n v="15101"/>
    <x v="0"/>
    <s v="Arica y Parinacota"/>
    <s v="Colegio Cardenal Antonio Samore"/>
    <x v="869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18.491828569999999"/>
    <n v="-70.277191470000005"/>
    <x v="0"/>
    <x v="0"/>
  </r>
  <r>
    <n v="1"/>
    <n v="11"/>
    <n v="1101"/>
    <x v="4"/>
    <s v="Tarapacá"/>
    <s v="Escuela Caleta Chanavayita"/>
    <x v="8700"/>
    <n v="1"/>
    <x v="0"/>
    <n v="220401"/>
    <s v="Tipo de Establecimientos Educacionales"/>
    <n v="1"/>
    <s v="Municipal"/>
    <n v="0"/>
    <s v="Corporación Municipal"/>
    <n v="2"/>
    <s v="Rural"/>
    <n v="2"/>
    <s v="Católica"/>
    <n v="-20.70178795"/>
    <n v="-70.187614440000004"/>
    <x v="0"/>
    <x v="4"/>
  </r>
  <r>
    <n v="1"/>
    <n v="11"/>
    <n v="1107"/>
    <x v="345"/>
    <s v="Tarapacá"/>
    <s v="Liceo S.S Juan Pablo Segundo"/>
    <x v="8701"/>
    <n v="1"/>
    <x v="0"/>
    <n v="220401"/>
    <s v="Tipo de Establecimientos Educacionales"/>
    <n v="1"/>
    <s v="Municipal"/>
    <n v="0"/>
    <s v="Municipal DAEM"/>
    <n v="1"/>
    <s v="Urbano"/>
    <n v="7"/>
    <s v="Otra"/>
    <n v="-20.271581650000002"/>
    <n v="-70.095252990000006"/>
    <x v="0"/>
    <x v="345"/>
  </r>
  <r>
    <n v="15"/>
    <n v="151"/>
    <n v="15101"/>
    <x v="0"/>
    <s v="Arica y Parinacota"/>
    <s v="Talleres Lab. Baldomero Lillo"/>
    <x v="8702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18.475716649999999"/>
    <n v="-70.305098290000004"/>
    <x v="0"/>
    <x v="0"/>
  </r>
  <r>
    <n v="2"/>
    <n v="22"/>
    <n v="2201"/>
    <x v="12"/>
    <s v="Antofagasta"/>
    <s v="Escuela Diferencial Santa Cecilia"/>
    <x v="870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2.439744999999998"/>
    <n v="-68.922150000000002"/>
    <x v="0"/>
    <x v="12"/>
  </r>
  <r>
    <n v="2"/>
    <n v="21"/>
    <n v="2101"/>
    <x v="15"/>
    <s v="Antofagasta"/>
    <s v="Liceo Experimental Artístico Aplicación"/>
    <x v="870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15"/>
  </r>
  <r>
    <n v="2"/>
    <n v="23"/>
    <n v="2301"/>
    <x v="10"/>
    <s v="Antofagasta"/>
    <s v="Colegio Sagrada Familia"/>
    <x v="870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10"/>
  </r>
  <r>
    <n v="2"/>
    <n v="22"/>
    <n v="2201"/>
    <x v="12"/>
    <s v="Antofagasta"/>
    <s v="Colegio Juan Pablo Ii"/>
    <x v="870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2.446951330000001"/>
    <n v="-68.923522500000004"/>
    <x v="0"/>
    <x v="12"/>
  </r>
  <r>
    <n v="2"/>
    <n v="22"/>
    <n v="2201"/>
    <x v="12"/>
    <s v="Antofagasta"/>
    <s v="Colegio Evangélico Ejercito De Salvación Catherine Booth"/>
    <x v="8707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22.466621100000001"/>
    <n v="-68.936760890000002"/>
    <x v="0"/>
    <x v="12"/>
  </r>
  <r>
    <n v="2"/>
    <n v="23"/>
    <n v="2301"/>
    <x v="10"/>
    <s v="Antofagasta"/>
    <s v="Centro De Trat.Integral Las Buganvillias"/>
    <x v="870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10"/>
  </r>
  <r>
    <n v="2"/>
    <n v="22"/>
    <n v="2201"/>
    <x v="12"/>
    <s v="Antofagasta"/>
    <s v="Liceo Eleuterio Ramírez Molina"/>
    <x v="8709"/>
    <n v="1"/>
    <x v="0"/>
    <n v="220401"/>
    <s v="Tipo de Establecimientos Educacionales"/>
    <n v="1"/>
    <s v="Municipal"/>
    <n v="0"/>
    <s v="Corporación Municipal"/>
    <n v="1"/>
    <s v="Urbano"/>
    <n v="1"/>
    <s v="Laica"/>
    <n v="-22.458419899999999"/>
    <n v="-68.924573170000002"/>
    <x v="0"/>
    <x v="12"/>
  </r>
  <r>
    <n v="2"/>
    <n v="21"/>
    <n v="2101"/>
    <x v="15"/>
    <s v="Antofagasta"/>
    <s v="Liceo Mayor Gral.(E) Oscar Bonilla"/>
    <x v="8710"/>
    <n v="1"/>
    <x v="0"/>
    <n v="220401"/>
    <s v="Tipo de Establecimientos Educacionales"/>
    <n v="1"/>
    <s v="Municipal"/>
    <n v="0"/>
    <s v="Corporación Municipal"/>
    <n v="1"/>
    <s v="Urbano"/>
    <n v="2"/>
    <s v="Católica"/>
    <n v="-23.589453460000001"/>
    <n v="-70.383818820000002"/>
    <x v="0"/>
    <x v="15"/>
  </r>
  <r>
    <n v="2"/>
    <n v="22"/>
    <n v="2201"/>
    <x v="12"/>
    <s v="Antofagasta"/>
    <s v="Liceo Jorge Alessandri Rodriguez"/>
    <x v="8711"/>
    <n v="1"/>
    <x v="0"/>
    <n v="220401"/>
    <s v="Tipo de Establecimientos Educacionales"/>
    <n v="1"/>
    <s v="Municipal"/>
    <n v="0"/>
    <s v="Corporación Municipal"/>
    <n v="1"/>
    <s v="Urbano"/>
    <n v="1"/>
    <s v="Laica"/>
    <n v="-22.446277800000001"/>
    <n v="-68.928110779999997"/>
    <x v="0"/>
    <x v="12"/>
  </r>
  <r>
    <n v="2"/>
    <n v="22"/>
    <n v="2201"/>
    <x v="12"/>
    <s v="Antofagasta"/>
    <s v="Anexo Liceo Nocturno"/>
    <x v="8712"/>
    <n v="1"/>
    <x v="0"/>
    <n v="220401"/>
    <s v="Tipo de Establecimientos Educacionales"/>
    <n v="1"/>
    <s v="Municipal"/>
    <n v="0"/>
    <s v="Corporación Municipal"/>
    <n v="1"/>
    <s v="Urbano"/>
    <n v="1"/>
    <s v="Laica"/>
    <n v="-22.459785"/>
    <n v="-68.928439999999995"/>
    <x v="0"/>
    <x v="12"/>
  </r>
  <r>
    <n v="2"/>
    <n v="21"/>
    <n v="2101"/>
    <x v="15"/>
    <s v="Antofagasta"/>
    <s v="Escuela De Educación Diferencial Centro De Capacitación Esperanza"/>
    <x v="871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3.570126999999999"/>
    <n v="-70.389780000000002"/>
    <x v="0"/>
    <x v="15"/>
  </r>
  <r>
    <n v="2"/>
    <n v="21"/>
    <n v="2101"/>
    <x v="15"/>
    <s v="Antofagasta"/>
    <s v="Escuela Educación Diferencial Nueva Luz"/>
    <x v="871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3.656770000000002"/>
    <n v="-70.398880000000005"/>
    <x v="0"/>
    <x v="15"/>
  </r>
  <r>
    <n v="2"/>
    <n v="22"/>
    <n v="2201"/>
    <x v="12"/>
    <s v="Antofagasta"/>
    <s v="Escuela De Párvulos Saint Patrick S Sch."/>
    <x v="871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22.454521"/>
    <n v="-68.935940000000002"/>
    <x v="0"/>
    <x v="12"/>
  </r>
  <r>
    <n v="2"/>
    <n v="21"/>
    <n v="2101"/>
    <x v="15"/>
    <s v="Antofagasta"/>
    <s v="Esc. Párvulos Presbiteriana El Redentor"/>
    <x v="8716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23.622385000000001"/>
    <n v="-70.384330000000006"/>
    <x v="0"/>
    <x v="15"/>
  </r>
  <r>
    <n v="2"/>
    <n v="22"/>
    <n v="2201"/>
    <x v="12"/>
    <s v="Antofagasta"/>
    <s v="Colegio Chuquicamata"/>
    <x v="871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12"/>
  </r>
  <r>
    <n v="2"/>
    <n v="21"/>
    <n v="2101"/>
    <x v="15"/>
    <s v="Antofagasta"/>
    <s v="Liceo A.Rendic I. Anexo Centro Prevencion Fem"/>
    <x v="8718"/>
    <n v="1"/>
    <x v="0"/>
    <n v="220401"/>
    <s v="Tipo de Establecimientos Educacionales"/>
    <n v="1"/>
    <s v="Municipal"/>
    <n v="0"/>
    <s v="Corporación Municipal"/>
    <n v="1"/>
    <s v="Urbano"/>
    <n v="7"/>
    <s v="Otra"/>
    <n v="-23.665565000000001"/>
    <n v="-70.399990000000003"/>
    <x v="0"/>
    <x v="15"/>
  </r>
  <r>
    <n v="3"/>
    <n v="33"/>
    <n v="3302"/>
    <x v="25"/>
    <s v="Atacama"/>
    <s v="Escuela Fronteriza"/>
    <x v="8719"/>
    <n v="1"/>
    <x v="0"/>
    <n v="220401"/>
    <s v="Tipo de Establecimientos Educacionales"/>
    <n v="5"/>
    <s v="Municipal"/>
    <n v="220401022"/>
    <s v="Servicio Local de Educación"/>
    <n v="2"/>
    <s v="Rural"/>
    <n v="2"/>
    <s v="Católica"/>
    <n v="-28.928571829999999"/>
    <n v="-70.463151199999999"/>
    <x v="0"/>
    <x v="25"/>
  </r>
  <r>
    <n v="3"/>
    <n v="31"/>
    <n v="3103"/>
    <x v="23"/>
    <s v="Atacama"/>
    <s v="Escuela Hornitos"/>
    <x v="8720"/>
    <n v="1"/>
    <x v="0"/>
    <n v="220401"/>
    <s v="Tipo de Establecimientos Educacionales"/>
    <n v="1"/>
    <s v="Municipal"/>
    <n v="0"/>
    <s v="Municipal DAEM"/>
    <n v="2"/>
    <s v="Rural"/>
    <n v="2"/>
    <s v="Católica"/>
    <n v="-27.75002005"/>
    <n v="-70.175820779999995"/>
    <x v="0"/>
    <x v="23"/>
  </r>
  <r>
    <n v="3"/>
    <n v="31"/>
    <n v="3101"/>
    <x v="21"/>
    <s v="Atacama"/>
    <s v="Centro De Diagnostico Psicopedagógico"/>
    <x v="8721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21"/>
  </r>
  <r>
    <n v="3"/>
    <n v="32"/>
    <n v="3201"/>
    <x v="19"/>
    <s v="Atacama"/>
    <s v="Escuela Profesor Luis Garrido Pávez"/>
    <x v="8722"/>
    <n v="1"/>
    <x v="0"/>
    <n v="220401"/>
    <s v="Tipo de Establecimientos Educacionales"/>
    <n v="1"/>
    <s v="Municipal"/>
    <n v="0"/>
    <s v="Municipal DAEM"/>
    <n v="1"/>
    <s v="Urbano"/>
    <n v="2"/>
    <s v="Católica"/>
    <n v="-26.337990000000001"/>
    <n v="-70.616749999999996"/>
    <x v="0"/>
    <x v="19"/>
  </r>
  <r>
    <n v="3"/>
    <n v="33"/>
    <n v="3301"/>
    <x v="24"/>
    <s v="Atacama"/>
    <s v="Escuela Andrés Bello"/>
    <x v="8723"/>
    <n v="1"/>
    <x v="0"/>
    <n v="220401"/>
    <s v="Tipo de Establecimientos Educacionales"/>
    <n v="5"/>
    <s v="Municipal"/>
    <n v="220401022"/>
    <s v="Servicio Local de Educación"/>
    <n v="1"/>
    <s v="Urbano"/>
    <n v="7"/>
    <s v="Otra"/>
    <n v="-28.578292999999999"/>
    <n v="-70.763220000000004"/>
    <x v="0"/>
    <x v="24"/>
  </r>
  <r>
    <n v="3"/>
    <n v="33"/>
    <n v="3302"/>
    <x v="25"/>
    <s v="Atacama"/>
    <s v="Sara Cruz Alvayay"/>
    <x v="8724"/>
    <n v="1"/>
    <x v="0"/>
    <n v="220401"/>
    <s v="Tipo de Establecimientos Educacionales"/>
    <n v="5"/>
    <s v="Municipal"/>
    <n v="220401022"/>
    <s v="Servicio Local de Educación"/>
    <n v="2"/>
    <s v="Rural"/>
    <n v="2"/>
    <s v="Católica"/>
    <n v="-28.754392670000001"/>
    <n v="-70.485888169999996"/>
    <x v="0"/>
    <x v="25"/>
  </r>
  <r>
    <n v="3"/>
    <n v="33"/>
    <n v="3301"/>
    <x v="24"/>
    <s v="Atacama"/>
    <s v="Escuela Cristiana Básica Bethel"/>
    <x v="8725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28.57542604"/>
    <n v="-70.765975339999997"/>
    <x v="0"/>
    <x v="24"/>
  </r>
  <r>
    <n v="3"/>
    <n v="32"/>
    <n v="3201"/>
    <x v="19"/>
    <s v="Atacama"/>
    <s v="Escuela Básica Angelina Salas Olivares"/>
    <x v="8726"/>
    <n v="1"/>
    <x v="0"/>
    <n v="220401"/>
    <s v="Tipo de Establecimientos Educacionales"/>
    <n v="1"/>
    <s v="Municipal"/>
    <n v="0"/>
    <s v="Municipal DAEM"/>
    <n v="1"/>
    <s v="Urbano"/>
    <n v="2"/>
    <s v="Católica"/>
    <n v="-26.344987920000001"/>
    <n v="-70.614125599999994"/>
    <x v="0"/>
    <x v="19"/>
  </r>
  <r>
    <n v="3"/>
    <n v="31"/>
    <n v="3103"/>
    <x v="23"/>
    <s v="Atacama"/>
    <s v="Liceo Jorge Alessandri Rodriguez"/>
    <x v="8727"/>
    <n v="1"/>
    <x v="0"/>
    <n v="220401"/>
    <s v="Tipo de Establecimientos Educacionales"/>
    <n v="1"/>
    <s v="Municipal"/>
    <n v="0"/>
    <s v="Municipal DAEM"/>
    <n v="1"/>
    <s v="Urbano"/>
    <n v="2"/>
    <s v="Católica"/>
    <n v="-27.483351330000001"/>
    <n v="-70.265518689999993"/>
    <x v="0"/>
    <x v="23"/>
  </r>
  <r>
    <n v="3"/>
    <n v="33"/>
    <n v="3301"/>
    <x v="24"/>
    <s v="Atacama"/>
    <s v="Colegio Ambrosio O Higgins"/>
    <x v="8728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28.583573000000001"/>
    <n v="-70.758250000000004"/>
    <x v="0"/>
    <x v="24"/>
  </r>
  <r>
    <n v="3"/>
    <n v="31"/>
    <n v="3102"/>
    <x v="22"/>
    <s v="Atacama"/>
    <s v="Escuela José Joaquín Vallejos"/>
    <x v="8729"/>
    <n v="1"/>
    <x v="0"/>
    <n v="220401"/>
    <s v="Tipo de Establecimientos Educacionales"/>
    <n v="1"/>
    <s v="Municipal"/>
    <n v="0"/>
    <s v="Municipal DAEM"/>
    <n v="2"/>
    <s v="Rural"/>
    <n v="1"/>
    <s v="Laica"/>
    <n v="-27.337997399999999"/>
    <n v="-70.781511350000002"/>
    <x v="0"/>
    <x v="22"/>
  </r>
  <r>
    <n v="3"/>
    <n v="33"/>
    <n v="3303"/>
    <x v="26"/>
    <s v="Atacama"/>
    <s v="Liceo General Ramon Freire"/>
    <x v="8730"/>
    <n v="1"/>
    <x v="0"/>
    <n v="220401"/>
    <s v="Tipo de Establecimientos Educacionales"/>
    <n v="5"/>
    <s v="Municipal"/>
    <n v="220401022"/>
    <s v="Servicio Local de Educación"/>
    <n v="1"/>
    <s v="Urbano"/>
    <n v="1"/>
    <s v="Laica"/>
    <n v="-28.507984759999999"/>
    <n v="-71.081406689999994"/>
    <x v="0"/>
    <x v="26"/>
  </r>
  <r>
    <n v="4"/>
    <n v="43"/>
    <n v="4301"/>
    <x v="34"/>
    <s v="Coquimbo"/>
    <s v="Microcentro De Diagnostico"/>
    <x v="873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4"/>
  </r>
  <r>
    <n v="4"/>
    <n v="41"/>
    <n v="4101"/>
    <x v="28"/>
    <s v="Coquimbo"/>
    <s v="Centro De Est Y Des Integral Del Nino"/>
    <x v="8732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0"/>
    <x v="28"/>
  </r>
  <r>
    <n v="4"/>
    <n v="41"/>
    <n v="4101"/>
    <x v="28"/>
    <s v="Coquimbo"/>
    <s v="Colegio Condoriaco"/>
    <x v="8733"/>
    <n v="3"/>
    <x v="1"/>
    <n v="220401"/>
    <s v="Tipo de Establecimientos Educacionales"/>
    <n v="1"/>
    <s v="Municipal"/>
    <n v="0"/>
    <s v="Corporación Municipal"/>
    <n v="2"/>
    <s v="Rural"/>
    <n v="2"/>
    <s v="Católica"/>
    <n v="-29.702396369999999"/>
    <n v="-70.832997649999996"/>
    <x v="0"/>
    <x v="28"/>
  </r>
  <r>
    <n v="4"/>
    <n v="41"/>
    <n v="4102"/>
    <x v="30"/>
    <s v="Coquimbo"/>
    <s v="Escuela Manuel Magallanes Moure"/>
    <x v="8734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29.961299520000001"/>
    <n v="-71.348776990000005"/>
    <x v="0"/>
    <x v="30"/>
  </r>
  <r>
    <n v="4"/>
    <n v="41"/>
    <n v="4102"/>
    <x v="30"/>
    <s v="Coquimbo"/>
    <s v="Colegio Los Carrera"/>
    <x v="8735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29.96313267"/>
    <n v="-71.339710859999997"/>
    <x v="0"/>
    <x v="30"/>
  </r>
  <r>
    <n v="4"/>
    <n v="41"/>
    <n v="4102"/>
    <x v="30"/>
    <s v="Coquimbo"/>
    <s v="Colegio Particular Miguel De Cervantes"/>
    <x v="873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62081909999998"/>
    <n v="-71.247650149999998"/>
    <x v="0"/>
    <x v="30"/>
  </r>
  <r>
    <n v="4"/>
    <n v="43"/>
    <n v="4301"/>
    <x v="34"/>
    <s v="Coquimbo"/>
    <s v="Colegio Particular Santa Maria"/>
    <x v="873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0.606620790000001"/>
    <n v="-71.20027924"/>
    <x v="0"/>
    <x v="34"/>
  </r>
  <r>
    <n v="4"/>
    <n v="43"/>
    <n v="4301"/>
    <x v="34"/>
    <s v="Coquimbo"/>
    <s v="Colegio Part.Santa Teresa De Jesús"/>
    <x v="8738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0.604595440000001"/>
    <n v="-71.204887690000007"/>
    <x v="0"/>
    <x v="34"/>
  </r>
  <r>
    <n v="4"/>
    <n v="43"/>
    <n v="4305"/>
    <x v="35"/>
    <s v="Coquimbo"/>
    <s v="Liceo Jorge Iribarren Charlin De Hurtado"/>
    <x v="8739"/>
    <n v="1"/>
    <x v="0"/>
    <n v="220401"/>
    <s v="Tipo de Establecimientos Educacionales"/>
    <n v="1"/>
    <s v="Municipal"/>
    <n v="0"/>
    <s v="Municipal DAEM"/>
    <n v="2"/>
    <s v="Rural"/>
    <n v="2"/>
    <s v="Católica"/>
    <n v="-30.277648930000002"/>
    <n v="-70.670608520000002"/>
    <x v="0"/>
    <x v="35"/>
  </r>
  <r>
    <n v="4"/>
    <n v="43"/>
    <n v="4304"/>
    <x v="38"/>
    <s v="Coquimbo"/>
    <s v="Liceo Alberto Gallardo Lorca"/>
    <x v="8740"/>
    <n v="1"/>
    <x v="0"/>
    <n v="220401"/>
    <s v="Tipo de Establecimientos Educacionales"/>
    <n v="1"/>
    <s v="Municipal"/>
    <n v="0"/>
    <s v="Municipal DAEM"/>
    <n v="1"/>
    <s v="Urbano"/>
    <n v="1"/>
    <s v="Laica"/>
    <n v="-30.833225250000002"/>
    <n v="-71.254890439999997"/>
    <x v="0"/>
    <x v="38"/>
  </r>
  <r>
    <n v="4"/>
    <n v="43"/>
    <n v="4301"/>
    <x v="34"/>
    <s v="Coquimbo"/>
    <s v="Básica Común Delia Andrade De Tello"/>
    <x v="8741"/>
    <n v="1"/>
    <x v="0"/>
    <n v="220401"/>
    <s v="Tipo de Establecimientos Educacionales"/>
    <n v="1"/>
    <s v="Municipal"/>
    <n v="0"/>
    <s v="Municipal DAEM"/>
    <n v="2"/>
    <s v="Rural"/>
    <n v="2"/>
    <s v="Católica"/>
    <n v="-30.900339129999999"/>
    <n v="-71.672103879999995"/>
    <x v="0"/>
    <x v="34"/>
  </r>
  <r>
    <n v="4"/>
    <n v="41"/>
    <n v="4101"/>
    <x v="28"/>
    <s v="Coquimbo"/>
    <s v="Colegio Nuevo Mundo"/>
    <x v="874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00491710000001"/>
    <n v="-71.249839780000002"/>
    <x v="0"/>
    <x v="28"/>
  </r>
  <r>
    <n v="4"/>
    <n v="41"/>
    <n v="4101"/>
    <x v="28"/>
    <s v="Coquimbo"/>
    <s v="Jardín Infantil Las Abejitas"/>
    <x v="8743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9.927009999999999"/>
    <n v="-71.248410000000007"/>
    <x v="0"/>
    <x v="28"/>
  </r>
  <r>
    <n v="4"/>
    <n v="41"/>
    <n v="4101"/>
    <x v="28"/>
    <s v="Coquimbo"/>
    <s v="Jardín Infantil El Soldadito"/>
    <x v="8744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9.906836999999999"/>
    <n v="-71.239590000000007"/>
    <x v="0"/>
    <x v="28"/>
  </r>
  <r>
    <n v="4"/>
    <n v="41"/>
    <n v="4102"/>
    <x v="30"/>
    <s v="Coquimbo"/>
    <s v="Jardín Infantil Carrusel"/>
    <x v="8745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9.9599739883"/>
    <n v="-71.340870380300004"/>
    <x v="0"/>
    <x v="30"/>
  </r>
  <r>
    <n v="4"/>
    <n v="41"/>
    <n v="4102"/>
    <x v="30"/>
    <s v="Coquimbo"/>
    <s v="Jardín Infantil Del Hospital De Coquimbo"/>
    <x v="8746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9.968547999999998"/>
    <n v="-71.336420000000004"/>
    <x v="0"/>
    <x v="30"/>
  </r>
  <r>
    <n v="4"/>
    <n v="41"/>
    <n v="4102"/>
    <x v="30"/>
    <s v="Coquimbo"/>
    <s v="Jardín Infantil Tía Perla"/>
    <x v="874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"/>
  </r>
  <r>
    <n v="4"/>
    <n v="43"/>
    <n v="4301"/>
    <x v="34"/>
    <s v="Coquimbo"/>
    <s v="Jardín Infantil Toñito"/>
    <x v="8748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0.596834000000001"/>
    <n v="-71.198239999999998"/>
    <x v="0"/>
    <x v="34"/>
  </r>
  <r>
    <n v="4"/>
    <n v="43"/>
    <n v="4301"/>
    <x v="34"/>
    <s v="Coquimbo"/>
    <s v="Jardín Infantil Centro Abierto Limarí"/>
    <x v="874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4"/>
  </r>
  <r>
    <n v="4"/>
    <n v="42"/>
    <n v="4201"/>
    <x v="39"/>
    <s v="Coquimbo"/>
    <s v="Colegio San Ignacio De Loyola"/>
    <x v="875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1.64546013"/>
    <n v="-71.187477110000003"/>
    <x v="0"/>
    <x v="39"/>
  </r>
  <r>
    <n v="4"/>
    <n v="41"/>
    <n v="4102"/>
    <x v="30"/>
    <s v="Coquimbo"/>
    <s v="Colegio Particular San Gabriel"/>
    <x v="875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62015149999999"/>
    <n v="-71.339332580000004"/>
    <x v="0"/>
    <x v="30"/>
  </r>
  <r>
    <n v="4"/>
    <n v="43"/>
    <n v="4301"/>
    <x v="34"/>
    <s v="Coquimbo"/>
    <s v="Colegio San Alberto Hurtado Cruchaga"/>
    <x v="8752"/>
    <n v="1"/>
    <x v="0"/>
    <n v="220401"/>
    <s v="Tipo de Establecimientos Educacionales"/>
    <n v="1"/>
    <s v="Municipal"/>
    <n v="0"/>
    <s v="Municipal DAEM"/>
    <n v="1"/>
    <s v="Urbano"/>
    <n v="1"/>
    <s v="Laica"/>
    <n v="-30.604742000000002"/>
    <n v="-71.194180000000003"/>
    <x v="0"/>
    <x v="34"/>
  </r>
  <r>
    <n v="4"/>
    <n v="41"/>
    <n v="4101"/>
    <x v="28"/>
    <s v="Coquimbo"/>
    <s v="Jardín Infantil Pillín"/>
    <x v="8753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29.906587999999999"/>
    <n v="-71.252160000000003"/>
    <x v="0"/>
    <x v="28"/>
  </r>
  <r>
    <n v="4"/>
    <n v="41"/>
    <n v="4102"/>
    <x v="30"/>
    <s v="Coquimbo"/>
    <s v="Liceo Fernando Binvignat Marín"/>
    <x v="8754"/>
    <n v="1"/>
    <x v="0"/>
    <n v="220401"/>
    <s v="Tipo de Establecimientos Educacionales"/>
    <n v="5"/>
    <s v="Municipal"/>
    <n v="220401022"/>
    <s v="Servicio Local de Educación"/>
    <n v="1"/>
    <s v="Urbano"/>
    <n v="1"/>
    <s v="Laica"/>
    <n v="-29.963871000000001"/>
    <n v="-71.254287719999994"/>
    <x v="0"/>
    <x v="30"/>
  </r>
  <r>
    <n v="4"/>
    <n v="41"/>
    <n v="4102"/>
    <x v="30"/>
    <s v="Coquimbo"/>
    <s v="Escuela Diego De Almeyda"/>
    <x v="875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59815979999998"/>
    <n v="-71.250907900000001"/>
    <x v="0"/>
    <x v="30"/>
  </r>
  <r>
    <n v="4"/>
    <n v="41"/>
    <n v="4102"/>
    <x v="30"/>
    <s v="Coquimbo"/>
    <s v="Colegio Particular Calasanz"/>
    <x v="875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29.96604919"/>
    <n v="-71.255920410000002"/>
    <x v="0"/>
    <x v="30"/>
  </r>
  <r>
    <n v="4"/>
    <n v="42"/>
    <n v="4201"/>
    <x v="39"/>
    <s v="Coquimbo"/>
    <s v="Colegio Manantial"/>
    <x v="8757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1.628368380000001"/>
    <n v="-71.162628170000005"/>
    <x v="0"/>
    <x v="39"/>
  </r>
  <r>
    <n v="4"/>
    <n v="42"/>
    <n v="4201"/>
    <x v="39"/>
    <s v="Coquimbo"/>
    <s v="Escuela Básica La Puntilla Norte"/>
    <x v="8758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1.624086810000001"/>
    <n v="-71.149850139999998"/>
    <x v="0"/>
    <x v="39"/>
  </r>
  <r>
    <n v="4"/>
    <n v="43"/>
    <n v="4301"/>
    <x v="34"/>
    <s v="Coquimbo"/>
    <s v="Jardín Infantil Cascanueces"/>
    <x v="875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4"/>
  </r>
  <r>
    <n v="4"/>
    <n v="42"/>
    <n v="4202"/>
    <x v="42"/>
    <s v="Coquimbo"/>
    <s v="Escuela La Parrita"/>
    <x v="8760"/>
    <n v="1"/>
    <x v="0"/>
    <n v="220401"/>
    <s v="Tipo de Establecimientos Educacionales"/>
    <n v="1"/>
    <s v="Municipal"/>
    <n v="0"/>
    <s v="Municipal DAEM"/>
    <n v="2"/>
    <s v="Rural"/>
    <n v="2"/>
    <s v="Católica"/>
    <n v="-31.315576549999999"/>
    <n v="-71.321365360000001"/>
    <x v="0"/>
    <x v="42"/>
  </r>
  <r>
    <n v="4"/>
    <n v="42"/>
    <n v="4202"/>
    <x v="42"/>
    <s v="Coquimbo"/>
    <s v="Escuela Básica El Totoral"/>
    <x v="8761"/>
    <n v="1"/>
    <x v="0"/>
    <n v="220401"/>
    <s v="Tipo de Establecimientos Educacionales"/>
    <n v="1"/>
    <s v="Municipal"/>
    <n v="0"/>
    <s v="Municipal DAEM"/>
    <n v="2"/>
    <s v="Rural"/>
    <n v="1"/>
    <s v="Laica"/>
    <n v="-31.326726910000001"/>
    <n v="-71.596107480000001"/>
    <x v="0"/>
    <x v="42"/>
  </r>
  <r>
    <n v="4"/>
    <n v="41"/>
    <n v="4101"/>
    <x v="28"/>
    <s v="Coquimbo"/>
    <s v="Liceo Jorge Alessandri Rodriguez"/>
    <x v="8762"/>
    <n v="1"/>
    <x v="0"/>
    <n v="220401"/>
    <s v="Tipo de Establecimientos Educacionales"/>
    <n v="1"/>
    <s v="Municipal"/>
    <n v="0"/>
    <s v="Corporación Municipal"/>
    <n v="1"/>
    <s v="Urbano"/>
    <n v="1"/>
    <s v="Laica"/>
    <n v="-29.886993409999999"/>
    <n v="-71.231666559999994"/>
    <x v="0"/>
    <x v="28"/>
  </r>
  <r>
    <n v="4"/>
    <n v="42"/>
    <n v="4201"/>
    <x v="39"/>
    <s v="Coquimbo"/>
    <s v="Centro De Detención Preventiva"/>
    <x v="8763"/>
    <n v="1"/>
    <x v="0"/>
    <n v="220401"/>
    <s v="Tipo de Establecimientos Educacionales"/>
    <n v="1"/>
    <s v="Municipal"/>
    <n v="0"/>
    <s v="Municipal DAEM"/>
    <n v="1"/>
    <s v="Urbano"/>
    <n v="1"/>
    <s v="Laica"/>
    <n v="-31.630576999999999"/>
    <n v="-71.167500000000004"/>
    <x v="0"/>
    <x v="39"/>
  </r>
  <r>
    <n v="4"/>
    <n v="41"/>
    <n v="4101"/>
    <x v="28"/>
    <s v="Coquimbo"/>
    <s v="Colegio Libertador Simón Bolívar"/>
    <x v="876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29.91511345"/>
    <n v="-71.253440859999998"/>
    <x v="0"/>
    <x v="28"/>
  </r>
  <r>
    <n v="5"/>
    <n v="58"/>
    <n v="5804"/>
    <x v="72"/>
    <s v="Valparaíso"/>
    <s v="Colegio Champagnat"/>
    <x v="8765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047203000000003"/>
    <n v="-71.364660000000001"/>
    <x v="0"/>
    <x v="72"/>
  </r>
  <r>
    <n v="5"/>
    <n v="55"/>
    <n v="5503"/>
    <x v="62"/>
    <s v="Valparaíso"/>
    <s v="Colegio Parroquial San Nicolas"/>
    <x v="876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799667239999998"/>
    <n v="-71.145666689999999"/>
    <x v="0"/>
    <x v="62"/>
  </r>
  <r>
    <n v="5"/>
    <n v="51"/>
    <n v="5101"/>
    <x v="66"/>
    <s v="Valparaíso"/>
    <s v="Centro Educacional Cenines"/>
    <x v="876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40306000000001"/>
    <n v="-71.601669999999999"/>
    <x v="0"/>
    <x v="66"/>
  </r>
  <r>
    <n v="5"/>
    <n v="55"/>
    <n v="5501"/>
    <x v="59"/>
    <s v="Valparaíso"/>
    <s v="Esc. De Párvulos La Pequeña Polita"/>
    <x v="8768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2.883567999999997"/>
    <n v="-71.258520000000004"/>
    <x v="0"/>
    <x v="59"/>
  </r>
  <r>
    <n v="5"/>
    <n v="51"/>
    <n v="5101"/>
    <x v="66"/>
    <s v="Valparaíso"/>
    <s v="Jardín Infantil Skippy"/>
    <x v="876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66"/>
  </r>
  <r>
    <n v="5"/>
    <n v="51"/>
    <n v="5101"/>
    <x v="66"/>
    <s v="Valparaíso"/>
    <s v="Jardín Infantil Mickey Mouse"/>
    <x v="877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66"/>
  </r>
  <r>
    <n v="5"/>
    <n v="51"/>
    <n v="5101"/>
    <x v="66"/>
    <s v="Valparaíso"/>
    <s v="Escuela Particular Bambino"/>
    <x v="877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66"/>
  </r>
  <r>
    <n v="5"/>
    <n v="51"/>
    <n v="5101"/>
    <x v="66"/>
    <s v="Valparaíso"/>
    <s v="Colegio Alejandro Galaz"/>
    <x v="877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-33.053789999999999"/>
    <n v="-71.601370000000003"/>
    <x v="0"/>
    <x v="66"/>
  </r>
  <r>
    <n v="5"/>
    <n v="51"/>
    <n v="5101"/>
    <x v="66"/>
    <s v="Valparaíso"/>
    <s v="Jardín Infantil Burbujas"/>
    <x v="8773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044152998199998"/>
    <n v="-71.607474349900002"/>
    <x v="0"/>
    <x v="66"/>
  </r>
  <r>
    <n v="5"/>
    <n v="57"/>
    <n v="5701"/>
    <x v="49"/>
    <s v="Valparaíso"/>
    <s v="Escuela Pedro Nolasco Molina"/>
    <x v="8774"/>
    <n v="1"/>
    <x v="0"/>
    <n v="220401"/>
    <s v="Tipo de Establecimientos Educacionales"/>
    <n v="1"/>
    <s v="Municipal"/>
    <n v="0"/>
    <s v="Municipal DAEM"/>
    <n v="1"/>
    <s v="Urbano"/>
    <n v="1"/>
    <s v="Laica"/>
    <n v="-32.755318000000003"/>
    <n v="-70.727324999999993"/>
    <x v="0"/>
    <x v="49"/>
  </r>
  <r>
    <n v="5"/>
    <n v="56"/>
    <n v="5601"/>
    <x v="75"/>
    <s v="Valparaíso"/>
    <s v="Escuela Huinca"/>
    <x v="8775"/>
    <n v="3"/>
    <x v="1"/>
    <n v="220401"/>
    <s v="Tipo de Establecimientos Educacionales"/>
    <n v="1"/>
    <s v="Municipal"/>
    <n v="0"/>
    <s v="Municipal DAEM"/>
    <n v="2"/>
    <s v="Rural"/>
    <n v="2"/>
    <s v="Católica"/>
    <n v="-33.698485359999999"/>
    <n v="-71.507900550000002"/>
    <x v="0"/>
    <x v="75"/>
  </r>
  <r>
    <n v="5"/>
    <n v="54"/>
    <n v="5402"/>
    <x v="45"/>
    <s v="Valparaíso"/>
    <s v="Ctro.Rec.Atenc.Divers.Crad Paul Percy Harris"/>
    <x v="8776"/>
    <n v="1"/>
    <x v="0"/>
    <n v="220401"/>
    <s v="Tipo de Establecimientos Educacionales"/>
    <n v="1"/>
    <s v="Municipal"/>
    <n v="0"/>
    <s v="Municipal DAEM"/>
    <n v="1"/>
    <s v="Urbano"/>
    <n v="2"/>
    <s v="Católica"/>
    <n v="-32.432453000000002"/>
    <n v="-71.072980000000001"/>
    <x v="0"/>
    <x v="45"/>
  </r>
  <r>
    <n v="5"/>
    <n v="54"/>
    <n v="5401"/>
    <x v="43"/>
    <s v="Valparaíso"/>
    <s v="Colegio Luis Cruz Martinez"/>
    <x v="8777"/>
    <n v="1"/>
    <x v="0"/>
    <n v="220401"/>
    <s v="Tipo de Establecimientos Educacionales"/>
    <n v="1"/>
    <s v="Municipal"/>
    <n v="0"/>
    <s v="Municipal DAEM"/>
    <n v="1"/>
    <s v="Urbano"/>
    <n v="1"/>
    <s v="Laica"/>
    <n v="-32.451047459999998"/>
    <n v="-71.232498980000003"/>
    <x v="0"/>
    <x v="43"/>
  </r>
  <r>
    <n v="5"/>
    <n v="56"/>
    <n v="5606"/>
    <x v="80"/>
    <s v="Valparaíso"/>
    <s v="Escuela Padre Alberto Hurtado"/>
    <x v="8778"/>
    <n v="1"/>
    <x v="0"/>
    <n v="220401"/>
    <s v="Tipo de Establecimientos Educacionales"/>
    <n v="1"/>
    <s v="Municipal"/>
    <n v="0"/>
    <s v="Municipal DAEM"/>
    <n v="2"/>
    <s v="Rural"/>
    <n v="2"/>
    <s v="Católica"/>
    <n v="-33.782919569999997"/>
    <n v="-71.715231770000003"/>
    <x v="0"/>
    <x v="80"/>
  </r>
  <r>
    <n v="5"/>
    <n v="56"/>
    <n v="5601"/>
    <x v="75"/>
    <s v="Valparaíso"/>
    <s v="British School San Antonio"/>
    <x v="877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7099860000003"/>
    <n v="-71.611159729999997"/>
    <x v="0"/>
    <x v="75"/>
  </r>
  <r>
    <n v="5"/>
    <n v="53"/>
    <n v="5301"/>
    <x v="48"/>
    <s v="Valparaíso"/>
    <s v="Colegio Particular Claudio Gay"/>
    <x v="878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847199860000003"/>
    <n v="-70.591336690000006"/>
    <x v="0"/>
    <x v="48"/>
  </r>
  <r>
    <n v="5"/>
    <n v="53"/>
    <n v="5301"/>
    <x v="48"/>
    <s v="Valparaíso"/>
    <s v="Escuela Especial Sor Teresa De Los Andes"/>
    <x v="878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48"/>
  </r>
  <r>
    <n v="5"/>
    <n v="51"/>
    <n v="5107"/>
    <x v="70"/>
    <s v="Valparaíso"/>
    <s v="Centro Educ.Especial Ann Sullivan"/>
    <x v="878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2.785719999999998"/>
    <n v="-71.529820000000001"/>
    <x v="0"/>
    <x v="70"/>
  </r>
  <r>
    <n v="5"/>
    <n v="54"/>
    <n v="5402"/>
    <x v="45"/>
    <s v="Valparaíso"/>
    <s v="Escuela Municipal Las Puertas"/>
    <x v="8783"/>
    <n v="1"/>
    <x v="0"/>
    <n v="220401"/>
    <s v="Tipo de Establecimientos Educacionales"/>
    <n v="1"/>
    <s v="Municipal"/>
    <n v="0"/>
    <s v="Municipal DAEM"/>
    <n v="2"/>
    <s v="Rural"/>
    <n v="2"/>
    <s v="Católica"/>
    <n v="-32.484168949999997"/>
    <n v="-70.932351850000003"/>
    <x v="0"/>
    <x v="45"/>
  </r>
  <r>
    <n v="5"/>
    <n v="58"/>
    <n v="5804"/>
    <x v="72"/>
    <s v="Valparaíso"/>
    <s v="Colegio Galileo Galilei"/>
    <x v="878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54498670000001"/>
    <n v="-71.374001100000001"/>
    <x v="0"/>
    <x v="72"/>
  </r>
  <r>
    <n v="5"/>
    <n v="57"/>
    <n v="5705"/>
    <x v="53"/>
    <s v="Valparaíso"/>
    <s v="Anexo Liceo Republica De Ee.Uu."/>
    <x v="8785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53"/>
  </r>
  <r>
    <n v="5"/>
    <n v="51"/>
    <n v="5109"/>
    <x v="67"/>
    <s v="Valparaíso"/>
    <s v="Escuela Particular Santo Domingo Savio"/>
    <x v="878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67"/>
  </r>
  <r>
    <n v="5"/>
    <n v="57"/>
    <n v="5701"/>
    <x v="49"/>
    <s v="Valparaíso"/>
    <s v="Col.Alonso De Ercilla Prat"/>
    <x v="8787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2.749059420000002"/>
    <n v="-70.729013519999995"/>
    <x v="0"/>
    <x v="49"/>
  </r>
  <r>
    <n v="5"/>
    <n v="51"/>
    <n v="5101"/>
    <x v="66"/>
    <s v="Valparaíso"/>
    <s v="Colegio Saint Thomas"/>
    <x v="878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33582590000002"/>
    <n v="-71.638556489999999"/>
    <x v="0"/>
    <x v="66"/>
  </r>
  <r>
    <n v="5"/>
    <n v="51"/>
    <n v="5101"/>
    <x v="66"/>
    <s v="Valparaíso"/>
    <s v="Colegio Part Juan Pablo I"/>
    <x v="878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66"/>
  </r>
  <r>
    <n v="5"/>
    <n v="51"/>
    <n v="5101"/>
    <x v="66"/>
    <s v="Valparaíso"/>
    <s v="Colegio San Juan De Dios"/>
    <x v="879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66"/>
  </r>
  <r>
    <n v="5"/>
    <n v="51"/>
    <n v="5101"/>
    <x v="66"/>
    <s v="Valparaíso"/>
    <s v="Colegio Luis Galdámez"/>
    <x v="879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044232000000001"/>
    <n v="-71.631927739999995"/>
    <x v="0"/>
    <x v="66"/>
  </r>
  <r>
    <n v="5"/>
    <n v="51"/>
    <n v="5101"/>
    <x v="66"/>
    <s v="Valparaíso"/>
    <s v="Jardín Infantil Pillín Hosp  Salvador"/>
    <x v="8792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022376999999999"/>
    <n v="-71.643010000000004"/>
    <x v="0"/>
    <x v="66"/>
  </r>
  <r>
    <n v="5"/>
    <n v="58"/>
    <n v="5802"/>
    <x v="63"/>
    <s v="Valparaíso"/>
    <s v="Colegio Italiano"/>
    <x v="879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07318769999998"/>
    <n v="-71.262715940000007"/>
    <x v="0"/>
    <x v="63"/>
  </r>
  <r>
    <n v="5"/>
    <n v="55"/>
    <n v="5502"/>
    <x v="54"/>
    <s v="Valparaíso"/>
    <s v="Colegio Particular Becarb"/>
    <x v="879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792615079999997"/>
    <n v="-71.209241469999995"/>
    <x v="0"/>
    <x v="54"/>
  </r>
  <r>
    <n v="5"/>
    <n v="55"/>
    <n v="5506"/>
    <x v="61"/>
    <s v="Valparaíso"/>
    <s v="Escuela De Párvulos Las Ardillitas"/>
    <x v="8795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2.690655"/>
    <n v="-71.213210000000004"/>
    <x v="0"/>
    <x v="61"/>
  </r>
  <r>
    <n v="5"/>
    <n v="53"/>
    <n v="5301"/>
    <x v="48"/>
    <s v="Valparaíso"/>
    <s v="Escuela"/>
    <x v="8796"/>
    <n v="2"/>
    <x v="2"/>
    <n v="220401"/>
    <s v="Tipo de Establecimientos Educacionales"/>
    <n v="1"/>
    <s v="Municipal"/>
    <n v="0"/>
    <s v="Municipal DAEM"/>
    <n v="1"/>
    <s v="Urbano"/>
    <n v="1"/>
    <s v="Laica"/>
    <n v="-32.827773999999998"/>
    <n v="-70.600716000000006"/>
    <x v="0"/>
    <x v="48"/>
  </r>
  <r>
    <n v="5"/>
    <n v="55"/>
    <n v="5501"/>
    <x v="59"/>
    <s v="Valparaíso"/>
    <s v="Colegio De Adultos Profesor Manuel Guerrero Ceballos"/>
    <x v="8797"/>
    <n v="1"/>
    <x v="0"/>
    <n v="220401"/>
    <s v="Tipo de Establecimientos Educacionales"/>
    <n v="1"/>
    <s v="Municipal"/>
    <n v="0"/>
    <s v="Municipal DAEM"/>
    <n v="1"/>
    <s v="Urbano"/>
    <n v="1"/>
    <s v="Laica"/>
    <n v="-32.878104999999998"/>
    <n v="-71.257964999999999"/>
    <x v="0"/>
    <x v="59"/>
  </r>
  <r>
    <n v="5"/>
    <n v="58"/>
    <n v="5802"/>
    <x v="63"/>
    <s v="Valparaíso"/>
    <s v="Escuela De Adultos"/>
    <x v="8798"/>
    <n v="1"/>
    <x v="0"/>
    <n v="220401"/>
    <s v="Tipo de Establecimientos Educacionales"/>
    <n v="1"/>
    <s v="Municipal"/>
    <n v="0"/>
    <s v="Municipal DAEM"/>
    <n v="1"/>
    <s v="Urbano"/>
    <n v="1"/>
    <s v="Laica"/>
    <n v="-33.004962999999996"/>
    <n v="-71.259415000000004"/>
    <x v="0"/>
    <x v="63"/>
  </r>
  <r>
    <n v="5"/>
    <n v="51"/>
    <n v="5102"/>
    <x v="73"/>
    <s v="Valparaíso"/>
    <s v="Escuela De Adultos Satélite Casablanca"/>
    <x v="879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73"/>
  </r>
  <r>
    <n v="5"/>
    <n v="56"/>
    <n v="5601"/>
    <x v="75"/>
    <s v="Valparaíso"/>
    <s v="Escuela José Domingo Saavedra"/>
    <x v="8800"/>
    <n v="1"/>
    <x v="0"/>
    <n v="220401"/>
    <s v="Tipo de Establecimientos Educacionales"/>
    <n v="1"/>
    <s v="Municipal"/>
    <n v="0"/>
    <s v="Municipal DAEM"/>
    <n v="1"/>
    <s v="Urbano"/>
    <n v="1"/>
    <s v="Laica"/>
    <n v="-33.596553999999998"/>
    <n v="-71.612279999999998"/>
    <x v="0"/>
    <x v="75"/>
  </r>
  <r>
    <n v="5"/>
    <n v="54"/>
    <n v="5401"/>
    <x v="43"/>
    <s v="Valparaíso"/>
    <s v="Colegio Particular Pucalan"/>
    <x v="880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43"/>
  </r>
  <r>
    <n v="5"/>
    <n v="57"/>
    <n v="5704"/>
    <x v="56"/>
    <s v="Valparaíso"/>
    <s v="Colegio Alemán De San Felipe"/>
    <x v="8802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2.755806999999997"/>
    <n v="-70.740229999999997"/>
    <x v="0"/>
    <x v="56"/>
  </r>
  <r>
    <n v="5"/>
    <n v="57"/>
    <n v="5701"/>
    <x v="49"/>
    <s v="Valparaíso"/>
    <s v="Escuela De Párvulos Los Almendros"/>
    <x v="8803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2.747112000000001"/>
    <n v="-70.727999999999994"/>
    <x v="0"/>
    <x v="49"/>
  </r>
  <r>
    <n v="5"/>
    <n v="55"/>
    <n v="5502"/>
    <x v="54"/>
    <s v="Valparaíso"/>
    <s v="Escuela San Gabriel De La Rivera"/>
    <x v="880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78915327"/>
    <n v="-71.195923559999997"/>
    <x v="0"/>
    <x v="54"/>
  </r>
  <r>
    <n v="5"/>
    <n v="58"/>
    <n v="5802"/>
    <x v="63"/>
    <s v="Valparaíso"/>
    <s v="Joseph Lister School"/>
    <x v="8805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2.989052180000002"/>
    <n v="-71.263366689999998"/>
    <x v="0"/>
    <x v="63"/>
  </r>
  <r>
    <n v="6"/>
    <n v="61"/>
    <n v="6101"/>
    <x v="82"/>
    <s v="O'Higgins"/>
    <s v="Colegio El Cobre De Los Andes"/>
    <x v="8806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4.146366120000003"/>
    <n v="-70.741577149999998"/>
    <x v="0"/>
    <x v="82"/>
  </r>
  <r>
    <n v="6"/>
    <n v="61"/>
    <n v="6101"/>
    <x v="82"/>
    <s v="O'Higgins"/>
    <s v="Colegio Saint John"/>
    <x v="880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82"/>
  </r>
  <r>
    <n v="6"/>
    <n v="61"/>
    <n v="6101"/>
    <x v="82"/>
    <s v="O'Higgins"/>
    <s v="Colegio Mundo Infantil"/>
    <x v="8808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4.136875000000003"/>
    <n v="-70.733639999999994"/>
    <x v="0"/>
    <x v="82"/>
  </r>
  <r>
    <n v="6"/>
    <n v="61"/>
    <n v="6116"/>
    <x v="88"/>
    <s v="O'Higgins"/>
    <s v="Col.Educ. Especial Dr. Albert Schweitzer"/>
    <x v="8809"/>
    <n v="1"/>
    <x v="0"/>
    <n v="220401"/>
    <s v="Tipo de Establecimientos Educacionales"/>
    <n v="1"/>
    <s v="Municipal"/>
    <n v="0"/>
    <s v="Municipal DAEM"/>
    <n v="2"/>
    <s v="Rural"/>
    <n v="1"/>
    <s v="Laica"/>
    <n v="-34.283830000000002"/>
    <n v="-70.825900000000004"/>
    <x v="0"/>
    <x v="88"/>
  </r>
  <r>
    <n v="6"/>
    <n v="61"/>
    <n v="6115"/>
    <x v="89"/>
    <s v="O'Higgins"/>
    <s v="Liceo Elisa Escobedo La Paz"/>
    <x v="8810"/>
    <n v="1"/>
    <x v="0"/>
    <n v="220401"/>
    <s v="Tipo de Establecimientos Educacionales"/>
    <n v="1"/>
    <s v="Municipal"/>
    <n v="0"/>
    <s v="Municipal DAEM"/>
    <n v="1"/>
    <s v="Urbano"/>
    <n v="1"/>
    <s v="Laica"/>
    <n v="-34.412230000000001"/>
    <n v="-70.863870000000006"/>
    <x v="0"/>
    <x v="89"/>
  </r>
  <r>
    <n v="6"/>
    <n v="61"/>
    <n v="6117"/>
    <x v="92"/>
    <s v="O'Higgins"/>
    <s v="Esc. Adriana Aránguiz Cerda"/>
    <x v="8811"/>
    <n v="1"/>
    <x v="0"/>
    <n v="220401"/>
    <s v="Tipo de Establecimientos Educacionales"/>
    <n v="1"/>
    <s v="Municipal"/>
    <n v="0"/>
    <s v="Corporación Municipal"/>
    <n v="2"/>
    <s v="Rural"/>
    <n v="7"/>
    <s v="Otra"/>
    <n v="-34.433563229999997"/>
    <n v="-71.153800959999998"/>
    <x v="0"/>
    <x v="92"/>
  </r>
  <r>
    <n v="6"/>
    <n v="61"/>
    <n v="6101"/>
    <x v="82"/>
    <s v="O'Higgins"/>
    <s v="Jardín Infantil De La Divina Providenci"/>
    <x v="8812"/>
    <n v="2"/>
    <x v="2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82"/>
  </r>
  <r>
    <n v="6"/>
    <n v="63"/>
    <n v="6310"/>
    <x v="104"/>
    <s v="O'Higgins"/>
    <s v="Jardín Infantil Tía Cristi"/>
    <x v="881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104"/>
  </r>
  <r>
    <n v="6"/>
    <n v="61"/>
    <n v="6101"/>
    <x v="82"/>
    <s v="O'Higgins"/>
    <s v="Colegio Particular Subv.Don Bosco"/>
    <x v="881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173896790000001"/>
    <n v="-70.739204409999999"/>
    <x v="0"/>
    <x v="82"/>
  </r>
  <r>
    <n v="6"/>
    <n v="63"/>
    <n v="6309"/>
    <x v="106"/>
    <s v="O'Higgins"/>
    <s v="Escuela Municipal De Colhue"/>
    <x v="8815"/>
    <n v="1"/>
    <x v="0"/>
    <n v="220401"/>
    <s v="Tipo de Establecimientos Educacionales"/>
    <n v="1"/>
    <s v="Municipal"/>
    <n v="0"/>
    <s v="Municipal DAEM"/>
    <n v="2"/>
    <s v="Rural"/>
    <n v="2"/>
    <s v="Católica"/>
    <n v="-34.567970279999997"/>
    <n v="-71.612297060000003"/>
    <x v="0"/>
    <x v="106"/>
  </r>
  <r>
    <n v="6"/>
    <n v="62"/>
    <n v="6203"/>
    <x v="112"/>
    <s v="O'Higgins"/>
    <s v="Escuela La Villa"/>
    <x v="881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12"/>
  </r>
  <r>
    <n v="6"/>
    <n v="62"/>
    <n v="6201"/>
    <x v="109"/>
    <s v="O'Higgins"/>
    <s v="Escuela Digna Camilo"/>
    <x v="8817"/>
    <n v="1"/>
    <x v="0"/>
    <n v="220401"/>
    <s v="Tipo de Establecimientos Educacionales"/>
    <n v="1"/>
    <s v="Municipal"/>
    <n v="0"/>
    <s v="Municipal DAEM"/>
    <n v="1"/>
    <s v="Urbano"/>
    <n v="1"/>
    <s v="Laica"/>
    <n v="-34.390918730000003"/>
    <n v="-72.003234860000006"/>
    <x v="0"/>
    <x v="109"/>
  </r>
  <r>
    <n v="6"/>
    <n v="63"/>
    <n v="6303"/>
    <x v="100"/>
    <s v="O'Higgins"/>
    <s v="Centro Parvulario De Chimbarongo"/>
    <x v="8818"/>
    <n v="1"/>
    <x v="0"/>
    <n v="220401"/>
    <s v="Tipo de Establecimientos Educacionales"/>
    <n v="1"/>
    <s v="Municipal"/>
    <n v="0"/>
    <s v="Municipal DAEM"/>
    <n v="1"/>
    <s v="Urbano"/>
    <n v="7"/>
    <s v="Otra"/>
    <n v="-34.709091190000002"/>
    <n v="-71.044006350000004"/>
    <x v="0"/>
    <x v="100"/>
  </r>
  <r>
    <n v="6"/>
    <n v="61"/>
    <n v="6101"/>
    <x v="82"/>
    <s v="O'Higgins"/>
    <s v="Colegio Ena Bellemans Montti"/>
    <x v="881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4.152717590000002"/>
    <n v="-70.731246949999999"/>
    <x v="0"/>
    <x v="82"/>
  </r>
  <r>
    <n v="6"/>
    <n v="63"/>
    <n v="6302"/>
    <x v="103"/>
    <s v="O'Higgins"/>
    <s v="Anexo Chépica"/>
    <x v="8820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103"/>
  </r>
  <r>
    <n v="6"/>
    <n v="63"/>
    <n v="6310"/>
    <x v="104"/>
    <s v="O'Higgins"/>
    <s v="Internado Municipal"/>
    <x v="8821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104"/>
  </r>
  <r>
    <n v="6"/>
    <n v="62"/>
    <n v="6201"/>
    <x v="109"/>
    <s v="O'Higgins"/>
    <s v="Hogar Municipal"/>
    <x v="8822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109"/>
  </r>
  <r>
    <n v="6"/>
    <n v="61"/>
    <n v="6110"/>
    <x v="84"/>
    <s v="O'Higgins"/>
    <s v="Escuela Gabriela Mistral"/>
    <x v="8823"/>
    <n v="1"/>
    <x v="0"/>
    <n v="220401"/>
    <s v="Tipo de Establecimientos Educacionales"/>
    <n v="1"/>
    <s v="Municipal"/>
    <n v="0"/>
    <s v="Municipal DAEM"/>
    <n v="1"/>
    <s v="Urbano"/>
    <n v="1"/>
    <s v="Laica"/>
    <n v="-33.984142300000002"/>
    <n v="-70.706413269999999"/>
    <x v="0"/>
    <x v="84"/>
  </r>
  <r>
    <n v="6"/>
    <n v="63"/>
    <n v="6302"/>
    <x v="103"/>
    <s v="O'Higgins"/>
    <s v="Escuela Ángel Maria"/>
    <x v="8824"/>
    <n v="1"/>
    <x v="0"/>
    <n v="220401"/>
    <s v="Tipo de Establecimientos Educacionales"/>
    <n v="1"/>
    <s v="Municipal"/>
    <n v="0"/>
    <s v="Municipal DAEM"/>
    <n v="2"/>
    <s v="Rural"/>
    <n v="2"/>
    <s v="Católica"/>
    <n v="-34.82587814"/>
    <n v="-71.379028320000003"/>
    <x v="0"/>
    <x v="103"/>
  </r>
  <r>
    <n v="6"/>
    <n v="62"/>
    <n v="6201"/>
    <x v="109"/>
    <s v="O'Higgins"/>
    <s v="Escuela Cardonal Panilonco"/>
    <x v="8825"/>
    <n v="1"/>
    <x v="0"/>
    <n v="220401"/>
    <s v="Tipo de Establecimientos Educacionales"/>
    <n v="1"/>
    <s v="Municipal"/>
    <n v="0"/>
    <s v="Municipal DAEM"/>
    <n v="2"/>
    <s v="Rural"/>
    <n v="2"/>
    <s v="Católica"/>
    <n v="-34.292293549999997"/>
    <n v="-71.882881159999997"/>
    <x v="0"/>
    <x v="109"/>
  </r>
  <r>
    <n v="6"/>
    <n v="61"/>
    <n v="6101"/>
    <x v="82"/>
    <s v="O'Higgins"/>
    <s v="Centro De Educación De Adultos"/>
    <x v="8826"/>
    <n v="1"/>
    <x v="0"/>
    <n v="220401"/>
    <s v="Tipo de Establecimientos Educacionales"/>
    <n v="1"/>
    <s v="Municipal"/>
    <n v="0"/>
    <s v="Corporación Municipal"/>
    <n v="1"/>
    <s v="Urbano"/>
    <n v="1"/>
    <s v="Laica"/>
    <n v="-34.173045999999999"/>
    <n v="-70.741614999999996"/>
    <x v="0"/>
    <x v="82"/>
  </r>
  <r>
    <n v="6"/>
    <n v="61"/>
    <n v="6101"/>
    <x v="82"/>
    <s v="O'Higgins"/>
    <s v="Magister College"/>
    <x v="882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82"/>
  </r>
  <r>
    <n v="6"/>
    <n v="63"/>
    <n v="6301"/>
    <x v="99"/>
    <s v="O'Higgins"/>
    <s v="Liceo Heriberto Soto Soto"/>
    <x v="8828"/>
    <n v="1"/>
    <x v="0"/>
    <n v="220401"/>
    <s v="Tipo de Establecimientos Educacionales"/>
    <n v="1"/>
    <s v="Municipal"/>
    <n v="0"/>
    <s v="Corporación Municipal"/>
    <n v="1"/>
    <s v="Urbano"/>
    <n v="1"/>
    <s v="Laica"/>
    <n v="-34.57745577"/>
    <n v="-70.990640650000003"/>
    <x v="0"/>
    <x v="99"/>
  </r>
  <r>
    <n v="6"/>
    <n v="61"/>
    <n v="6104"/>
    <x v="95"/>
    <s v="O'Higgins"/>
    <s v="Liceo Berta Zamorano Lizana"/>
    <x v="8829"/>
    <n v="1"/>
    <x v="0"/>
    <n v="220401"/>
    <s v="Tipo de Establecimientos Educacionales"/>
    <n v="1"/>
    <s v="Municipal"/>
    <n v="0"/>
    <s v="Municipal DAEM"/>
    <n v="1"/>
    <s v="Urbano"/>
    <n v="2"/>
    <s v="Católica"/>
    <n v="-34.287559510000001"/>
    <n v="-71.082115169999994"/>
    <x v="0"/>
    <x v="95"/>
  </r>
  <r>
    <n v="6"/>
    <n v="63"/>
    <n v="6301"/>
    <x v="99"/>
    <s v="O'Higgins"/>
    <s v="Cascanueces"/>
    <x v="883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99"/>
  </r>
  <r>
    <n v="6"/>
    <n v="61"/>
    <n v="6108"/>
    <x v="86"/>
    <s v="O'Higgins"/>
    <s v="Villa Maria College"/>
    <x v="8831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4.193112999999997"/>
    <n v="-70.677840000000003"/>
    <x v="0"/>
    <x v="86"/>
  </r>
  <r>
    <n v="7"/>
    <n v="73"/>
    <n v="7301"/>
    <x v="115"/>
    <s v="Maule"/>
    <s v="Jardín Infantil Rabito (Cerrado)"/>
    <x v="883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115"/>
  </r>
  <r>
    <n v="7"/>
    <n v="71"/>
    <n v="7101"/>
    <x v="124"/>
    <s v="Maule"/>
    <s v="Jardín Infantil Pulgarcito"/>
    <x v="883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124"/>
  </r>
  <r>
    <n v="7"/>
    <n v="74"/>
    <n v="7404"/>
    <x v="139"/>
    <s v="Maule"/>
    <s v="Escuela Diferencial Santa Adriana"/>
    <x v="8834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142670000000003"/>
    <n v="-71.828310000000002"/>
    <x v="0"/>
    <x v="139"/>
  </r>
  <r>
    <n v="7"/>
    <n v="73"/>
    <n v="7308"/>
    <x v="116"/>
    <s v="Maule"/>
    <s v="Colegio Part. Santa Rosa (Receso Año 2001)"/>
    <x v="8835"/>
    <n v="2"/>
    <x v="2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116"/>
  </r>
  <r>
    <n v="7"/>
    <n v="71"/>
    <n v="7102"/>
    <x v="132"/>
    <s v="Maule"/>
    <s v="Escuela Delfina Albornoz De Gutierrez"/>
    <x v="8836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32"/>
  </r>
  <r>
    <n v="7"/>
    <n v="74"/>
    <n v="7401"/>
    <x v="134"/>
    <s v="Maule"/>
    <s v="Colegio Cambridge School Cerrada"/>
    <x v="883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134"/>
  </r>
  <r>
    <n v="7"/>
    <n v="73"/>
    <n v="7304"/>
    <x v="118"/>
    <s v="Maule"/>
    <s v="Escuela Reino De Dinamarca"/>
    <x v="8838"/>
    <n v="1"/>
    <x v="0"/>
    <n v="220401"/>
    <s v="Tipo de Establecimientos Educacionales"/>
    <n v="1"/>
    <s v="Municipal"/>
    <n v="0"/>
    <s v="Municipal DAEM"/>
    <n v="1"/>
    <s v="Urbano"/>
    <n v="1"/>
    <s v="Laica"/>
    <n v="-35.113458190000003"/>
    <n v="-71.279349479999993"/>
    <x v="0"/>
    <x v="118"/>
  </r>
  <r>
    <n v="7"/>
    <n v="71"/>
    <n v="7101"/>
    <x v="124"/>
    <s v="Maule"/>
    <s v="Anexo Liceo A-10"/>
    <x v="8839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124"/>
  </r>
  <r>
    <n v="7"/>
    <n v="74"/>
    <n v="7406"/>
    <x v="141"/>
    <s v="Maule"/>
    <s v="Anexo Colegio Sagrados Corazones"/>
    <x v="884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141"/>
  </r>
  <r>
    <n v="7"/>
    <n v="71"/>
    <n v="7101"/>
    <x v="124"/>
    <s v="Maule"/>
    <s v="Colegio Valle Central (Cerrado)"/>
    <x v="884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124"/>
  </r>
  <r>
    <n v="7"/>
    <n v="71"/>
    <n v="7109"/>
    <x v="128"/>
    <s v="Maule"/>
    <s v="Escuela Diferencial San Clemente"/>
    <x v="8842"/>
    <n v="1"/>
    <x v="0"/>
    <n v="220401"/>
    <s v="Tipo de Establecimientos Educacionales"/>
    <n v="1"/>
    <s v="Municipal"/>
    <n v="0"/>
    <s v="Municipal DAEM"/>
    <n v="1"/>
    <s v="Urbano"/>
    <n v="2"/>
    <s v="Católica"/>
    <n v="-35.540142000000003"/>
    <n v="-71.477739999999997"/>
    <x v="0"/>
    <x v="128"/>
  </r>
  <r>
    <n v="7"/>
    <n v="71"/>
    <n v="7109"/>
    <x v="128"/>
    <s v="Maule"/>
    <s v="Escuela San Alberto"/>
    <x v="8843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28"/>
  </r>
  <r>
    <n v="7"/>
    <n v="71"/>
    <n v="7107"/>
    <x v="131"/>
    <s v="Maule"/>
    <s v="Escuela Osvaldo Hiriart Corvalán"/>
    <x v="8844"/>
    <n v="1"/>
    <x v="0"/>
    <n v="220401"/>
    <s v="Tipo de Establecimientos Educacionales"/>
    <n v="1"/>
    <s v="Municipal"/>
    <n v="0"/>
    <s v="Municipal DAEM"/>
    <n v="2"/>
    <s v="Rural"/>
    <n v="7"/>
    <s v="Otra"/>
    <n v="-35.285098769999998"/>
    <n v="-71.779254210000005"/>
    <x v="0"/>
    <x v="131"/>
  </r>
  <r>
    <n v="7"/>
    <n v="74"/>
    <n v="7401"/>
    <x v="134"/>
    <s v="Maule"/>
    <s v="Escuela Huapi Alto"/>
    <x v="8845"/>
    <n v="1"/>
    <x v="0"/>
    <n v="220401"/>
    <s v="Tipo de Establecimientos Educacionales"/>
    <n v="1"/>
    <s v="Municipal"/>
    <n v="0"/>
    <s v="Municipal DAEM"/>
    <n v="2"/>
    <s v="Rural"/>
    <n v="7"/>
    <s v="Otra"/>
    <n v="-35.896399430000002"/>
    <n v="-71.574175310000001"/>
    <x v="0"/>
    <x v="134"/>
  </r>
  <r>
    <n v="7"/>
    <n v="74"/>
    <n v="7404"/>
    <x v="139"/>
    <s v="Maule"/>
    <s v="Esc. Villa Baviera Cerrada"/>
    <x v="884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139"/>
  </r>
  <r>
    <n v="7"/>
    <n v="74"/>
    <n v="7404"/>
    <x v="139"/>
    <s v="Maule"/>
    <s v="Colegio Particular Nobel School"/>
    <x v="884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14306105"/>
    <n v="-71.817839960000001"/>
    <x v="0"/>
    <x v="139"/>
  </r>
  <r>
    <n v="7"/>
    <n v="74"/>
    <n v="7406"/>
    <x v="141"/>
    <s v="Maule"/>
    <s v="Centro De Educación Integrada De Adultos"/>
    <x v="8848"/>
    <n v="1"/>
    <x v="0"/>
    <n v="220401"/>
    <s v="Tipo de Establecimientos Educacionales"/>
    <n v="1"/>
    <s v="Municipal"/>
    <n v="0"/>
    <s v="Municipal DAEM"/>
    <n v="1"/>
    <s v="Urbano"/>
    <n v="1"/>
    <s v="Laica"/>
    <n v="-35.592292999999998"/>
    <n v="-71.729866000000001"/>
    <x v="0"/>
    <x v="141"/>
  </r>
  <r>
    <n v="7"/>
    <n v="73"/>
    <n v="7304"/>
    <x v="118"/>
    <s v="Maule"/>
    <s v="Escuela Diferencial Esperanza"/>
    <x v="8849"/>
    <n v="1"/>
    <x v="0"/>
    <n v="220401"/>
    <s v="Tipo de Establecimientos Educacionales"/>
    <n v="1"/>
    <s v="Municipal"/>
    <n v="0"/>
    <s v="Municipal DAEM"/>
    <n v="1"/>
    <s v="Urbano"/>
    <n v="7"/>
    <s v="Otra"/>
    <n v="-35.116250000000001"/>
    <n v="-71.283744999999996"/>
    <x v="0"/>
    <x v="118"/>
  </r>
  <r>
    <n v="7"/>
    <n v="71"/>
    <n v="7101"/>
    <x v="124"/>
    <s v="Maule"/>
    <s v="Escuela San Antonio"/>
    <x v="885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448124149999998"/>
    <n v="-71.629938789999997"/>
    <x v="0"/>
    <x v="124"/>
  </r>
  <r>
    <n v="7"/>
    <n v="73"/>
    <n v="7301"/>
    <x v="115"/>
    <s v="Maule"/>
    <s v="Colegio Rauquen"/>
    <x v="885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115"/>
  </r>
  <r>
    <n v="7"/>
    <n v="71"/>
    <n v="7101"/>
    <x v="124"/>
    <s v="Maule"/>
    <s v="Escuela Carlos Trupp Wanner"/>
    <x v="8852"/>
    <n v="1"/>
    <x v="0"/>
    <n v="220401"/>
    <s v="Tipo de Establecimientos Educacionales"/>
    <n v="1"/>
    <s v="Municipal"/>
    <n v="0"/>
    <s v="Municipal DAEM"/>
    <n v="1"/>
    <s v="Urbano"/>
    <n v="1"/>
    <s v="Laica"/>
    <n v="-35.4451842"/>
    <n v="-71.632499510000002"/>
    <x v="0"/>
    <x v="124"/>
  </r>
  <r>
    <n v="7"/>
    <n v="71"/>
    <n v="7101"/>
    <x v="124"/>
    <s v="Maule"/>
    <s v="Colegio Nueva Holanda"/>
    <x v="885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5.422561850000001"/>
    <n v="-71.629259399999995"/>
    <x v="0"/>
    <x v="124"/>
  </r>
  <r>
    <n v="7"/>
    <n v="74"/>
    <n v="7401"/>
    <x v="134"/>
    <s v="Maule"/>
    <s v="Inst. Educ. De Adultos Javiera Carrera"/>
    <x v="8854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5.842689999999997"/>
    <n v="-71.59787"/>
    <x v="0"/>
    <x v="134"/>
  </r>
  <r>
    <n v="7"/>
    <n v="71"/>
    <n v="7101"/>
    <x v="124"/>
    <s v="Maule"/>
    <s v="Anexo Colegio Piaget Cerrado"/>
    <x v="885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124"/>
  </r>
  <r>
    <n v="7"/>
    <n v="71"/>
    <n v="7109"/>
    <x v="128"/>
    <s v="Maule"/>
    <s v="Escuela De Párvulos San Clemente"/>
    <x v="8856"/>
    <n v="1"/>
    <x v="0"/>
    <n v="220401"/>
    <s v="Tipo de Establecimientos Educacionales"/>
    <n v="1"/>
    <s v="Municipal"/>
    <n v="0"/>
    <s v="Municipal DAEM"/>
    <n v="1"/>
    <s v="Urbano"/>
    <n v="2"/>
    <s v="Católica"/>
    <n v="-35.535550000000001"/>
    <n v="-71.485373999999993"/>
    <x v="0"/>
    <x v="128"/>
  </r>
  <r>
    <n v="7"/>
    <n v="71"/>
    <n v="7101"/>
    <x v="124"/>
    <s v="Maule"/>
    <s v="Colegio De Maria"/>
    <x v="885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5.443961710000004"/>
    <n v="-71.695835959999997"/>
    <x v="0"/>
    <x v="124"/>
  </r>
  <r>
    <n v="7"/>
    <n v="71"/>
    <n v="7101"/>
    <x v="124"/>
    <s v="Maule"/>
    <s v="Instituto San Jorge"/>
    <x v="885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124"/>
  </r>
  <r>
    <n v="7"/>
    <n v="73"/>
    <n v="7308"/>
    <x v="116"/>
    <s v="Maule"/>
    <s v="Escuela Especial Bellavista"/>
    <x v="885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4.879207999999998"/>
    <n v="-71.160560000000004"/>
    <x v="0"/>
    <x v="116"/>
  </r>
  <r>
    <n v="7"/>
    <n v="73"/>
    <n v="7308"/>
    <x v="116"/>
    <s v="Maule"/>
    <s v="Escuela El Guindo"/>
    <x v="8860"/>
    <n v="1"/>
    <x v="0"/>
    <n v="220401"/>
    <s v="Tipo de Establecimientos Educacionales"/>
    <n v="1"/>
    <s v="Municipal"/>
    <n v="0"/>
    <s v="Municipal DAEM"/>
    <n v="2"/>
    <s v="Rural"/>
    <n v="7"/>
    <s v="Otra"/>
    <n v="-34.85429173"/>
    <n v="-71.318767469999997"/>
    <x v="0"/>
    <x v="116"/>
  </r>
  <r>
    <n v="16"/>
    <n v="161"/>
    <n v="16101"/>
    <x v="145"/>
    <s v="Ñuble"/>
    <s v="Colegio Creación"/>
    <x v="886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607821999999999"/>
    <n v="-72.096535000000003"/>
    <x v="0"/>
    <x v="145"/>
  </r>
  <r>
    <n v="8"/>
    <n v="81"/>
    <n v="8101"/>
    <x v="180"/>
    <s v="Biobío"/>
    <s v="Escuela Diferencial El Parque"/>
    <x v="886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180"/>
  </r>
  <r>
    <n v="8"/>
    <n v="81"/>
    <n v="8101"/>
    <x v="180"/>
    <s v="Biobío"/>
    <s v="L.Vesp. Manuel Sanchez Beguiristain."/>
    <x v="8863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180"/>
  </r>
  <r>
    <n v="8"/>
    <n v="81"/>
    <n v="8101"/>
    <x v="180"/>
    <s v="Biobío"/>
    <s v="Isla Andalien"/>
    <x v="886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180"/>
  </r>
  <r>
    <n v="8"/>
    <n v="81"/>
    <n v="8103"/>
    <x v="182"/>
    <s v="Biobío"/>
    <s v="Liceo Manuel Bulnes"/>
    <x v="886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182"/>
  </r>
  <r>
    <n v="8"/>
    <n v="81"/>
    <n v="8111"/>
    <x v="186"/>
    <s v="Biobío"/>
    <s v="Escuela Gabriela Mistral"/>
    <x v="8866"/>
    <n v="1"/>
    <x v="0"/>
    <n v="220401"/>
    <s v="Tipo de Establecimientos Educacionales"/>
    <n v="1"/>
    <s v="Municipal"/>
    <n v="0"/>
    <s v="Municipal DAEM"/>
    <n v="1"/>
    <s v="Urbano"/>
    <n v="1"/>
    <s v="Laica"/>
    <n v="-36.602139579999999"/>
    <n v="-72.957662720000002"/>
    <x v="0"/>
    <x v="186"/>
  </r>
  <r>
    <n v="8"/>
    <n v="81"/>
    <n v="8111"/>
    <x v="186"/>
    <s v="Biobío"/>
    <s v="Escuela Básica Lloicura"/>
    <x v="8867"/>
    <n v="1"/>
    <x v="0"/>
    <n v="220401"/>
    <s v="Tipo de Establecimientos Educacionales"/>
    <n v="1"/>
    <s v="Municipal"/>
    <n v="0"/>
    <s v="Municipal DAEM"/>
    <n v="2"/>
    <s v="Rural"/>
    <n v="1"/>
    <s v="Laica"/>
    <n v="-36.689649029999998"/>
    <n v="-72.753687159999998"/>
    <x v="0"/>
    <x v="186"/>
  </r>
  <r>
    <n v="8"/>
    <n v="81"/>
    <n v="8104"/>
    <x v="187"/>
    <s v="Biobío"/>
    <s v="Escuela Particular Maria Loreto"/>
    <x v="8868"/>
    <n v="2"/>
    <x v="2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0"/>
    <x v="187"/>
  </r>
  <r>
    <n v="8"/>
    <n v="81"/>
    <n v="8106"/>
    <x v="190"/>
    <s v="Biobío"/>
    <s v="Colegio Adventista"/>
    <x v="886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7.090837819999997"/>
    <n v="-73.161599480000007"/>
    <x v="0"/>
    <x v="190"/>
  </r>
  <r>
    <n v="8"/>
    <n v="81"/>
    <n v="8102"/>
    <x v="191"/>
    <s v="Biobío"/>
    <s v="Escuela Maule"/>
    <x v="8870"/>
    <n v="1"/>
    <x v="0"/>
    <n v="220401"/>
    <s v="Tipo de Establecimientos Educacionales"/>
    <n v="1"/>
    <s v="Municipal"/>
    <n v="0"/>
    <s v="Municipal DAEM"/>
    <n v="1"/>
    <s v="Urbano"/>
    <n v="1"/>
    <s v="Laica"/>
    <n v="-37.003084340000001"/>
    <n v="-73.1862548"/>
    <x v="0"/>
    <x v="191"/>
  </r>
  <r>
    <n v="8"/>
    <n v="82"/>
    <n v="8204"/>
    <x v="197"/>
    <s v="Biobío"/>
    <s v="Escuela San Ernesto"/>
    <x v="8871"/>
    <n v="1"/>
    <x v="0"/>
    <n v="220401"/>
    <s v="Tipo de Establecimientos Educacionales"/>
    <n v="1"/>
    <s v="Municipal"/>
    <n v="0"/>
    <s v="Municipal DAEM"/>
    <n v="2"/>
    <s v="Rural"/>
    <n v="7"/>
    <s v="Otra"/>
    <n v="-37.925833599999997"/>
    <n v="-73.215119700000002"/>
    <x v="0"/>
    <x v="197"/>
  </r>
  <r>
    <n v="8"/>
    <n v="82"/>
    <n v="8207"/>
    <x v="198"/>
    <s v="Biobío"/>
    <s v="Liceo Trapaqueante"/>
    <x v="8872"/>
    <n v="1"/>
    <x v="0"/>
    <n v="220401"/>
    <s v="Tipo de Establecimientos Educacionales"/>
    <n v="1"/>
    <s v="Municipal"/>
    <n v="0"/>
    <s v="Municipal DAEM"/>
    <n v="1"/>
    <s v="Urbano"/>
    <n v="1"/>
    <s v="Laica"/>
    <n v="-38.343778720000003"/>
    <n v="-73.494941839999996"/>
    <x v="0"/>
    <x v="198"/>
  </r>
  <r>
    <n v="16"/>
    <n v="161"/>
    <n v="16101"/>
    <x v="145"/>
    <s v="Ñuble"/>
    <s v="Escuela Especial Constitución"/>
    <x v="887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606074999999997"/>
    <n v="-72.109604000000004"/>
    <x v="0"/>
    <x v="145"/>
  </r>
  <r>
    <n v="16"/>
    <n v="163"/>
    <n v="16301"/>
    <x v="148"/>
    <s v="Ñuble"/>
    <s v="Escuela San Camilo"/>
    <x v="8874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48"/>
  </r>
  <r>
    <n v="16"/>
    <n v="163"/>
    <n v="16302"/>
    <x v="151"/>
    <s v="Ñuble"/>
    <s v="Escuela Eusebio Lillo"/>
    <x v="8875"/>
    <n v="2"/>
    <x v="2"/>
    <n v="220401"/>
    <s v="Tipo de Establecimientos Educacionales"/>
    <n v="1"/>
    <s v="Municipal"/>
    <n v="0"/>
    <s v="Municipal DAEM"/>
    <n v="2"/>
    <s v="Rural"/>
    <n v="1"/>
    <s v="Laica"/>
    <n v="-36.770620710000003"/>
    <n v="-71.780758070000005"/>
    <x v="0"/>
    <x v="151"/>
  </r>
  <r>
    <n v="16"/>
    <n v="161"/>
    <n v="16109"/>
    <x v="155"/>
    <s v="Ñuble"/>
    <s v="Escuela San Luis"/>
    <x v="8876"/>
    <n v="1"/>
    <x v="0"/>
    <n v="220401"/>
    <s v="Tipo de Establecimientos Educacionales"/>
    <n v="1"/>
    <s v="Municipal"/>
    <n v="0"/>
    <s v="Municipal DAEM"/>
    <n v="2"/>
    <s v="Rural"/>
    <n v="1"/>
    <s v="Laica"/>
    <n v="-37.082484139999998"/>
    <n v="-72.026766019999997"/>
    <x v="0"/>
    <x v="155"/>
  </r>
  <r>
    <n v="16"/>
    <n v="161"/>
    <n v="16109"/>
    <x v="155"/>
    <s v="Ñuble"/>
    <s v="Escuela Fernando Baquedano"/>
    <x v="8877"/>
    <n v="1"/>
    <x v="0"/>
    <n v="220401"/>
    <s v="Tipo de Establecimientos Educacionales"/>
    <n v="1"/>
    <s v="Municipal"/>
    <n v="0"/>
    <s v="Municipal DAEM"/>
    <n v="1"/>
    <s v="Urbano"/>
    <n v="7"/>
    <s v="Otra"/>
    <n v="-37.122212099999999"/>
    <n v="-72.008102640000004"/>
    <x v="0"/>
    <x v="155"/>
  </r>
  <r>
    <n v="16"/>
    <n v="161"/>
    <n v="16102"/>
    <x v="157"/>
    <s v="Ñuble"/>
    <s v="Escuela Básica Y Tecnológica Diferencial Laura Vicuña"/>
    <x v="8878"/>
    <n v="1"/>
    <x v="0"/>
    <n v="220401"/>
    <s v="Tipo de Establecimientos Educacionales"/>
    <n v="1"/>
    <s v="Municipal"/>
    <n v="0"/>
    <s v="Municipal DAEM"/>
    <n v="1"/>
    <s v="Urbano"/>
    <n v="1"/>
    <s v="Laica"/>
    <n v="-36.741076999999997"/>
    <n v="-72.300569999999993"/>
    <x v="0"/>
    <x v="157"/>
  </r>
  <r>
    <n v="16"/>
    <n v="162"/>
    <n v="16206"/>
    <x v="159"/>
    <s v="Ñuble"/>
    <s v="Escuela Básica Los Olivos"/>
    <x v="8879"/>
    <n v="1"/>
    <x v="0"/>
    <n v="220401"/>
    <s v="Tipo de Establecimientos Educacionales"/>
    <n v="1"/>
    <s v="Municipal"/>
    <n v="0"/>
    <s v="Municipal DAEM"/>
    <n v="2"/>
    <s v="Rural"/>
    <n v="1"/>
    <s v="Laica"/>
    <n v="-36.571225409999997"/>
    <n v="-72.603067330000002"/>
    <x v="0"/>
    <x v="159"/>
  </r>
  <r>
    <n v="8"/>
    <n v="83"/>
    <n v="8301"/>
    <x v="167"/>
    <s v="Biobío"/>
    <s v="Escuela Particular Santa Pilar"/>
    <x v="8880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7.422182380000002"/>
    <n v="-72.337219950000005"/>
    <x v="0"/>
    <x v="167"/>
  </r>
  <r>
    <n v="8"/>
    <n v="83"/>
    <n v="8308"/>
    <x v="174"/>
    <s v="Biobío"/>
    <s v="Liceo Fray Juan Matud"/>
    <x v="8881"/>
    <n v="3"/>
    <x v="1"/>
    <n v="220401"/>
    <s v="Tipo de Establecimientos Educacionales"/>
    <n v="1"/>
    <s v="Municipal"/>
    <n v="0"/>
    <s v="Municipal DAEM"/>
    <n v="2"/>
    <s v="Rural"/>
    <n v="1"/>
    <s v="Laica"/>
    <n v="-37.696631840000002"/>
    <n v="-71.95397251"/>
    <x v="0"/>
    <x v="174"/>
  </r>
  <r>
    <n v="8"/>
    <n v="83"/>
    <n v="8304"/>
    <x v="168"/>
    <s v="Biobío"/>
    <s v="Parvulario El Soldadito"/>
    <x v="888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168"/>
  </r>
  <r>
    <n v="8"/>
    <n v="81"/>
    <n v="8101"/>
    <x v="180"/>
    <s v="Biobío"/>
    <s v="Caver"/>
    <x v="888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180"/>
  </r>
  <r>
    <n v="8"/>
    <n v="81"/>
    <n v="8103"/>
    <x v="182"/>
    <s v="Biobío"/>
    <s v="Escuela Miguel De Cervantes"/>
    <x v="8884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926892309999999"/>
    <n v="-73.035604390000003"/>
    <x v="0"/>
    <x v="182"/>
  </r>
  <r>
    <n v="8"/>
    <n v="81"/>
    <n v="8101"/>
    <x v="180"/>
    <s v="Biobío"/>
    <s v="The Aukland School"/>
    <x v="8885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6.823498999999998"/>
    <n v="-73.039379999999994"/>
    <x v="0"/>
    <x v="180"/>
  </r>
  <r>
    <n v="8"/>
    <n v="81"/>
    <n v="8101"/>
    <x v="180"/>
    <s v="Biobío"/>
    <s v="Colegio Nahuelcura"/>
    <x v="888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180"/>
  </r>
  <r>
    <n v="8"/>
    <n v="81"/>
    <n v="8110"/>
    <x v="184"/>
    <s v="Biobío"/>
    <s v="Escuela Adultos Las Américas"/>
    <x v="8887"/>
    <n v="1"/>
    <x v="0"/>
    <n v="220401"/>
    <s v="Tipo de Establecimientos Educacionales"/>
    <n v="1"/>
    <s v="Municipal"/>
    <n v="0"/>
    <s v="Municipal DAEM"/>
    <n v="1"/>
    <s v="Urbano"/>
    <n v="1"/>
    <s v="Laica"/>
    <n v="-36.739742"/>
    <n v="-73.100899999999996"/>
    <x v="0"/>
    <x v="184"/>
  </r>
  <r>
    <n v="8"/>
    <n v="81"/>
    <n v="8109"/>
    <x v="189"/>
    <s v="Biobío"/>
    <s v="Escuela Los Quiques"/>
    <x v="8888"/>
    <n v="1"/>
    <x v="0"/>
    <n v="220401"/>
    <s v="Tipo de Establecimientos Educacionales"/>
    <n v="1"/>
    <s v="Municipal"/>
    <n v="0"/>
    <s v="Municipal DAEM"/>
    <n v="2"/>
    <s v="Rural"/>
    <n v="3"/>
    <s v="Evangélica"/>
    <n v="-37.332091269999999"/>
    <n v="-72.996263519999999"/>
    <x v="0"/>
    <x v="189"/>
  </r>
  <r>
    <n v="8"/>
    <n v="81"/>
    <n v="8109"/>
    <x v="189"/>
    <s v="Biobío"/>
    <s v="Escuela Cólico Bajo"/>
    <x v="8889"/>
    <n v="1"/>
    <x v="0"/>
    <n v="220401"/>
    <s v="Tipo de Establecimientos Educacionales"/>
    <n v="1"/>
    <s v="Municipal"/>
    <n v="0"/>
    <s v="Municipal DAEM"/>
    <n v="2"/>
    <s v="Rural"/>
    <n v="3"/>
    <s v="Evangélica"/>
    <n v="-37.27230565"/>
    <n v="-72.877770420000004"/>
    <x v="0"/>
    <x v="189"/>
  </r>
  <r>
    <n v="8"/>
    <n v="81"/>
    <n v="8102"/>
    <x v="191"/>
    <s v="Biobío"/>
    <s v="Colegio Metodista Lagunillas"/>
    <x v="8890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6.990906160000002"/>
    <n v="-73.167631479999997"/>
    <x v="0"/>
    <x v="191"/>
  </r>
  <r>
    <n v="8"/>
    <n v="82"/>
    <n v="8201"/>
    <x v="192"/>
    <s v="Biobío"/>
    <s v="Cornelio Saavedra"/>
    <x v="889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192"/>
  </r>
  <r>
    <n v="8"/>
    <n v="82"/>
    <n v="8203"/>
    <x v="196"/>
    <s v="Biobío"/>
    <s v="Esc.Basica Manto Blanco De Tres Marías"/>
    <x v="8892"/>
    <n v="1"/>
    <x v="0"/>
    <n v="220401"/>
    <s v="Tipo de Establecimientos Educacionales"/>
    <n v="1"/>
    <s v="Municipal"/>
    <n v="0"/>
    <s v="Municipal DAEM"/>
    <n v="2"/>
    <s v="Rural"/>
    <n v="3"/>
    <s v="Evangélica"/>
    <n v="-37.8676283"/>
    <n v="-73.20234275"/>
    <x v="0"/>
    <x v="196"/>
  </r>
  <r>
    <n v="8"/>
    <n v="82"/>
    <n v="8201"/>
    <x v="192"/>
    <s v="Biobío"/>
    <s v="Sector Sur"/>
    <x v="8893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192"/>
  </r>
  <r>
    <n v="8"/>
    <n v="82"/>
    <n v="8205"/>
    <x v="194"/>
    <s v="Biobío"/>
    <s v="Escuela Los Huapes"/>
    <x v="8894"/>
    <n v="2"/>
    <x v="2"/>
    <n v="220401"/>
    <s v="Tipo de Establecimientos Educacionales"/>
    <n v="1"/>
    <s v="Municipal"/>
    <n v="0"/>
    <s v="Municipal DAEM"/>
    <n v="2"/>
    <s v="Rural"/>
    <n v="9"/>
    <s v="Sin información"/>
    <n v="-37.632063129999999"/>
    <n v="-73.153602649999996"/>
    <x v="0"/>
    <x v="194"/>
  </r>
  <r>
    <n v="8"/>
    <n v="82"/>
    <n v="8205"/>
    <x v="194"/>
    <s v="Biobío"/>
    <s v="Escuela Cifuentes Bajo"/>
    <x v="8895"/>
    <n v="1"/>
    <x v="0"/>
    <n v="220401"/>
    <s v="Tipo de Establecimientos Educacionales"/>
    <n v="1"/>
    <s v="Municipal"/>
    <n v="0"/>
    <s v="Municipal DAEM"/>
    <n v="2"/>
    <s v="Rural"/>
    <n v="1"/>
    <s v="Laica"/>
    <n v="-37.475324970000003"/>
    <n v="-73.168902939999995"/>
    <x v="0"/>
    <x v="194"/>
  </r>
  <r>
    <n v="16"/>
    <n v="161"/>
    <n v="16101"/>
    <x v="145"/>
    <s v="Ñuble"/>
    <s v="Micro Centro De Diagnostico"/>
    <x v="8896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145"/>
  </r>
  <r>
    <n v="8"/>
    <n v="83"/>
    <n v="8301"/>
    <x v="167"/>
    <s v="Biobío"/>
    <s v="Micro Centro De Diagnostico"/>
    <x v="8897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167"/>
  </r>
  <r>
    <n v="8"/>
    <n v="83"/>
    <n v="8301"/>
    <x v="167"/>
    <s v="Biobío"/>
    <s v="Colegio Aliwen"/>
    <x v="889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46841577"/>
    <n v="-72.341176480000001"/>
    <x v="0"/>
    <x v="167"/>
  </r>
  <r>
    <n v="8"/>
    <n v="83"/>
    <n v="8306"/>
    <x v="177"/>
    <s v="Biobío"/>
    <s v="Colegio Teresiano Padre Enrique"/>
    <x v="889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498149310000002"/>
    <n v="-72.682171859999997"/>
    <x v="0"/>
    <x v="177"/>
  </r>
  <r>
    <n v="8"/>
    <n v="81"/>
    <n v="8112"/>
    <x v="183"/>
    <s v="Biobío"/>
    <s v="Escuela Diferencial Maria Montessori"/>
    <x v="890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84205999999998"/>
    <n v="-73.096980000000002"/>
    <x v="0"/>
    <x v="183"/>
  </r>
  <r>
    <n v="8"/>
    <n v="81"/>
    <n v="8104"/>
    <x v="187"/>
    <s v="Biobío"/>
    <s v="Anexa"/>
    <x v="8901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187"/>
  </r>
  <r>
    <n v="8"/>
    <n v="83"/>
    <n v="8301"/>
    <x v="167"/>
    <s v="Biobío"/>
    <s v="San José El Peral Anexo"/>
    <x v="890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167"/>
  </r>
  <r>
    <n v="9"/>
    <n v="92"/>
    <n v="9201"/>
    <x v="199"/>
    <s v="La Araucanía"/>
    <s v="Escuela Los Confines"/>
    <x v="890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199"/>
  </r>
  <r>
    <n v="9"/>
    <n v="91"/>
    <n v="9120"/>
    <x v="217"/>
    <s v="La Araucanía"/>
    <s v="Escuela Colonia Rayen-Lafquen"/>
    <x v="8904"/>
    <n v="1"/>
    <x v="0"/>
    <n v="220401"/>
    <s v="Tipo de Establecimientos Educacionales"/>
    <n v="1"/>
    <s v="Municipal"/>
    <n v="0"/>
    <s v="Municipal DAEM"/>
    <n v="2"/>
    <s v="Rural"/>
    <n v="1"/>
    <s v="Laica"/>
    <n v="-39.080779579999998"/>
    <n v="-72.294761140000006"/>
    <x v="0"/>
    <x v="217"/>
  </r>
  <r>
    <n v="9"/>
    <n v="91"/>
    <n v="9103"/>
    <x v="216"/>
    <s v="La Araucanía"/>
    <s v="Escuela Básica Madre Bernarda"/>
    <x v="8905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0"/>
    <x v="216"/>
  </r>
  <r>
    <n v="9"/>
    <n v="91"/>
    <n v="9105"/>
    <x v="223"/>
    <s v="La Araucanía"/>
    <s v="Escuela El Lucero"/>
    <x v="8906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0"/>
    <x v="223"/>
  </r>
  <r>
    <n v="9"/>
    <n v="91"/>
    <n v="9101"/>
    <x v="211"/>
    <s v="La Araucanía"/>
    <s v="Colegio Latinoamericano"/>
    <x v="890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8.735370449999998"/>
    <n v="-72.563663180000006"/>
    <x v="0"/>
    <x v="211"/>
  </r>
  <r>
    <n v="9"/>
    <n v="91"/>
    <n v="9116"/>
    <x v="228"/>
    <s v="La Araucanía"/>
    <s v="Escuela Santa Isabel"/>
    <x v="8908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0"/>
    <x v="228"/>
  </r>
  <r>
    <n v="9"/>
    <n v="91"/>
    <n v="9119"/>
    <x v="213"/>
    <s v="La Araucanía"/>
    <s v="Escuela Particular Vilcun"/>
    <x v="890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671008579999999"/>
    <n v="-72.223336309999993"/>
    <x v="0"/>
    <x v="213"/>
  </r>
  <r>
    <n v="9"/>
    <n v="91"/>
    <n v="9108"/>
    <x v="214"/>
    <s v="La Araucanía"/>
    <s v="Esc. Básica Quinaco"/>
    <x v="891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14"/>
  </r>
  <r>
    <n v="9"/>
    <n v="91"/>
    <n v="9105"/>
    <x v="223"/>
    <s v="La Araucanía"/>
    <s v="Escuela Particular Folilco"/>
    <x v="8911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9.029480589999999"/>
    <n v="-72.454535910000004"/>
    <x v="0"/>
    <x v="223"/>
  </r>
  <r>
    <n v="9"/>
    <n v="91"/>
    <n v="9109"/>
    <x v="222"/>
    <s v="La Araucanía"/>
    <s v="Escuela Araucarias"/>
    <x v="8912"/>
    <n v="1"/>
    <x v="0"/>
    <n v="220401"/>
    <s v="Tipo de Establecimientos Educacionales"/>
    <n v="1"/>
    <s v="Municipal"/>
    <n v="0"/>
    <s v="Municipal DAEM"/>
    <n v="1"/>
    <s v="Urbano"/>
    <n v="7"/>
    <s v="Otra"/>
    <n v="-39.366609050000001"/>
    <n v="-72.631334420000002"/>
    <x v="0"/>
    <x v="222"/>
  </r>
  <r>
    <n v="9"/>
    <n v="91"/>
    <n v="9106"/>
    <x v="208"/>
    <s v="La Araucanía"/>
    <s v="Escuela Particular Básica Ilwen"/>
    <x v="8913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8.41041843"/>
    <n v="-72.720264009999994"/>
    <x v="0"/>
    <x v="208"/>
  </r>
  <r>
    <n v="9"/>
    <n v="91"/>
    <n v="9119"/>
    <x v="213"/>
    <s v="La Araucanía"/>
    <s v="Escuela Los Alpes"/>
    <x v="8914"/>
    <n v="1"/>
    <x v="0"/>
    <n v="220401"/>
    <s v="Tipo de Establecimientos Educacionales"/>
    <n v="1"/>
    <s v="Municipal"/>
    <n v="0"/>
    <s v="Municipal DAEM"/>
    <n v="2"/>
    <s v="Rural"/>
    <n v="1"/>
    <s v="Laica"/>
    <n v="-38.75508"/>
    <n v="-72.142529999999994"/>
    <x v="0"/>
    <x v="213"/>
  </r>
  <r>
    <n v="9"/>
    <n v="91"/>
    <n v="9111"/>
    <x v="224"/>
    <s v="La Araucanía"/>
    <s v="Complejo Educacional Príncipe De Gales"/>
    <x v="8915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8.749496389999997"/>
    <n v="-72.940688140000006"/>
    <x v="0"/>
    <x v="224"/>
  </r>
  <r>
    <n v="9"/>
    <n v="91"/>
    <n v="9120"/>
    <x v="217"/>
    <s v="La Araucanía"/>
    <s v="Colegio Rakiduam"/>
    <x v="8916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9.428082519999997"/>
    <n v="-72.196699730000006"/>
    <x v="0"/>
    <x v="217"/>
  </r>
  <r>
    <n v="9"/>
    <n v="91"/>
    <n v="9112"/>
    <x v="212"/>
    <s v="La Araucanía"/>
    <s v="Escuela Básica San Sebastián De Maquehue"/>
    <x v="891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8.767028609999997"/>
    <n v="-72.608137679999999"/>
    <x v="0"/>
    <x v="212"/>
  </r>
  <r>
    <n v="9"/>
    <n v="91"/>
    <n v="9112"/>
    <x v="212"/>
    <s v="La Araucanía"/>
    <s v="Escuela Tromen Mallín"/>
    <x v="8918"/>
    <n v="3"/>
    <x v="1"/>
    <n v="220401"/>
    <s v="Tipo de Establecimientos Educacionales"/>
    <n v="2"/>
    <s v="Subvencionados"/>
    <n v="220401002"/>
    <s v="Particular Subvencionado"/>
    <n v="2"/>
    <s v="Rural"/>
    <n v="3"/>
    <s v="Evangélica"/>
    <n v="-38.817641199999997"/>
    <n v="-72.724449179999993"/>
    <x v="0"/>
    <x v="212"/>
  </r>
  <r>
    <n v="9"/>
    <n v="91"/>
    <n v="9112"/>
    <x v="212"/>
    <s v="La Araucanía"/>
    <s v="Escuela Particular Campo Lindo"/>
    <x v="8919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0"/>
    <x v="212"/>
  </r>
  <r>
    <n v="9"/>
    <n v="91"/>
    <n v="9108"/>
    <x v="214"/>
    <s v="La Araucanía"/>
    <s v="Escuela Especial Ayelén"/>
    <x v="8920"/>
    <n v="1"/>
    <x v="0"/>
    <n v="220401"/>
    <s v="Tipo de Establecimientos Educacionales"/>
    <n v="1"/>
    <s v="Municipal"/>
    <n v="0"/>
    <s v="Municipal DAEM"/>
    <n v="1"/>
    <s v="Urbano"/>
    <n v="1"/>
    <s v="Laica"/>
    <n v="-38.547634000000002"/>
    <n v="-72.437759999999997"/>
    <x v="0"/>
    <x v="214"/>
  </r>
  <r>
    <n v="9"/>
    <n v="92"/>
    <n v="9207"/>
    <x v="207"/>
    <s v="La Araucanía"/>
    <s v="Escuelas Básica Renico Grande"/>
    <x v="8921"/>
    <n v="1"/>
    <x v="0"/>
    <n v="220401"/>
    <s v="Tipo de Establecimientos Educacionales"/>
    <n v="1"/>
    <s v="Municipal"/>
    <n v="0"/>
    <s v="Municipal DAEM"/>
    <n v="2"/>
    <s v="Rural"/>
    <n v="1"/>
    <s v="Laica"/>
    <n v="-38.22298"/>
    <n v="-72.871311129999995"/>
    <x v="0"/>
    <x v="207"/>
  </r>
  <r>
    <n v="9"/>
    <n v="92"/>
    <n v="9208"/>
    <x v="209"/>
    <s v="La Araucanía"/>
    <s v="Escuela Particular Agua Tendida"/>
    <x v="8922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-38.032600340000002"/>
    <n v="-73.078793419999997"/>
    <x v="0"/>
    <x v="209"/>
  </r>
  <r>
    <n v="9"/>
    <n v="91"/>
    <n v="9120"/>
    <x v="217"/>
    <s v="La Araucanía"/>
    <s v="Escuela Particular Hualapulli"/>
    <x v="892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393749309999997"/>
    <n v="-72.239780819999993"/>
    <x v="0"/>
    <x v="217"/>
  </r>
  <r>
    <n v="9"/>
    <n v="91"/>
    <n v="9111"/>
    <x v="224"/>
    <s v="La Araucanía"/>
    <s v="Liceo Politécnico Metodista La Granja"/>
    <x v="8924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8.750595390000001"/>
    <n v="-72.937482020000004"/>
    <x v="0"/>
    <x v="224"/>
  </r>
  <r>
    <n v="9"/>
    <n v="91"/>
    <n v="9111"/>
    <x v="224"/>
    <s v="La Araucanía"/>
    <s v="Escuela Particular Santa Elena"/>
    <x v="8925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8.84803221"/>
    <n v="-72.844387459999993"/>
    <x v="0"/>
    <x v="224"/>
  </r>
  <r>
    <n v="9"/>
    <n v="92"/>
    <n v="9201"/>
    <x v="199"/>
    <s v="La Araucanía"/>
    <s v="Escuela Especial Los Canelos"/>
    <x v="892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796889999999998"/>
    <n v="-72.711929999999995"/>
    <x v="0"/>
    <x v="199"/>
  </r>
  <r>
    <n v="9"/>
    <n v="91"/>
    <n v="9114"/>
    <x v="218"/>
    <s v="La Araucanía"/>
    <s v="Escuela Espec.Retardo Mental Ammillan"/>
    <x v="8927"/>
    <n v="1"/>
    <x v="0"/>
    <n v="220401"/>
    <s v="Tipo de Establecimientos Educacionales"/>
    <n v="1"/>
    <s v="Municipal"/>
    <n v="0"/>
    <s v="Municipal DAEM"/>
    <n v="1"/>
    <s v="Urbano"/>
    <n v="1"/>
    <s v="Laica"/>
    <n v="-38.987760000000002"/>
    <n v="-72.642264999999995"/>
    <x v="0"/>
    <x v="218"/>
  </r>
  <r>
    <n v="9"/>
    <n v="92"/>
    <n v="9210"/>
    <x v="206"/>
    <s v="La Araucanía"/>
    <s v="Escuela Particular Junta De Nancahue"/>
    <x v="8928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0"/>
    <x v="206"/>
  </r>
  <r>
    <n v="9"/>
    <n v="91"/>
    <n v="9112"/>
    <x v="212"/>
    <s v="La Araucanía"/>
    <s v="Escuela Particular Luis Israel"/>
    <x v="8929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8.765498379999997"/>
    <n v="-72.587618059999997"/>
    <x v="0"/>
    <x v="212"/>
  </r>
  <r>
    <n v="10"/>
    <n v="102"/>
    <n v="10204"/>
    <x v="264"/>
    <s v="Los Lagos"/>
    <s v="Escuela Rural Domingo Faustino Sarmiento"/>
    <x v="8930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384078979999998"/>
    <n v="-73.601867679999998"/>
    <x v="0"/>
    <x v="264"/>
  </r>
  <r>
    <n v="14"/>
    <n v="141"/>
    <n v="14106"/>
    <x v="233"/>
    <s v="Los Ríos"/>
    <s v="Escuela Particular Alepue"/>
    <x v="8931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531359160000001"/>
    <n v="-73.208170989999999"/>
    <x v="0"/>
    <x v="233"/>
  </r>
  <r>
    <n v="14"/>
    <n v="141"/>
    <n v="14106"/>
    <x v="233"/>
    <s v="Los Ríos"/>
    <s v="Escuela Particular Meliquina"/>
    <x v="8932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535502800000003"/>
    <n v="-72.816903260000004"/>
    <x v="0"/>
    <x v="233"/>
  </r>
  <r>
    <n v="14"/>
    <n v="141"/>
    <n v="14106"/>
    <x v="233"/>
    <s v="Los Ríos"/>
    <s v="Escuela Particular Tripayante"/>
    <x v="8933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9.357715630000001"/>
    <n v="-72.885995969999996"/>
    <x v="0"/>
    <x v="233"/>
  </r>
  <r>
    <n v="14"/>
    <n v="141"/>
    <n v="14106"/>
    <x v="233"/>
    <s v="Los Ríos"/>
    <s v="Escuela Particular Misional Pelchuquin"/>
    <x v="8934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9.625628880000001"/>
    <n v="-73.074354810000003"/>
    <x v="0"/>
    <x v="233"/>
  </r>
  <r>
    <n v="14"/>
    <n v="141"/>
    <n v="14106"/>
    <x v="233"/>
    <s v="Los Ríos"/>
    <s v="Escuela Particular Madre De Dios"/>
    <x v="8935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39.610190269999997"/>
    <n v="-72.760514869999994"/>
    <x v="0"/>
    <x v="233"/>
  </r>
  <r>
    <n v="14"/>
    <n v="142"/>
    <n v="14204"/>
    <x v="244"/>
    <s v="Los Ríos"/>
    <s v="Escuela Particular Nolguehue"/>
    <x v="8936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40.491587119999998"/>
    <n v="-72.786183550000004"/>
    <x v="0"/>
    <x v="244"/>
  </r>
  <r>
    <n v="10"/>
    <n v="101"/>
    <n v="10105"/>
    <x v="259"/>
    <s v="Los Lagos"/>
    <s v="Escuela Claudio Matte"/>
    <x v="8937"/>
    <n v="1"/>
    <x v="0"/>
    <n v="220401"/>
    <s v="Tipo de Establecimientos Educacionales"/>
    <n v="1"/>
    <s v="Municipal"/>
    <n v="0"/>
    <s v="Municipal DAEM"/>
    <n v="2"/>
    <s v="Rural"/>
    <n v="7"/>
    <s v="Otra"/>
    <n v="-41.113533019999998"/>
    <n v="-73.053192139999993"/>
    <x v="0"/>
    <x v="259"/>
  </r>
  <r>
    <n v="10"/>
    <n v="103"/>
    <n v="10301"/>
    <x v="245"/>
    <s v="Los Lagos"/>
    <s v="Jardín I   Hospital Base"/>
    <x v="893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45"/>
  </r>
  <r>
    <n v="10"/>
    <n v="103"/>
    <n v="10301"/>
    <x v="245"/>
    <s v="Los Lagos"/>
    <s v="J Inf   Peq Casa En La Pradera"/>
    <x v="893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45"/>
  </r>
  <r>
    <n v="10"/>
    <n v="102"/>
    <n v="10203"/>
    <x v="267"/>
    <s v="Los Lagos"/>
    <s v="Escuela Rural Nalhuitad"/>
    <x v="8940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529857640000003"/>
    <n v="-73.840255740000003"/>
    <x v="0"/>
    <x v="267"/>
  </r>
  <r>
    <n v="14"/>
    <n v="142"/>
    <n v="14204"/>
    <x v="244"/>
    <s v="Los Ríos"/>
    <s v="Escuela De Adultos De Rio Bueno"/>
    <x v="8941"/>
    <n v="1"/>
    <x v="0"/>
    <n v="220401"/>
    <s v="Tipo de Establecimientos Educacionales"/>
    <n v="1"/>
    <s v="Municipal"/>
    <n v="0"/>
    <s v="Municipal DAEM"/>
    <n v="1"/>
    <s v="Urbano"/>
    <n v="1"/>
    <s v="Laica"/>
    <n v="-40.335079999999998"/>
    <n v="-72.962395000000001"/>
    <x v="0"/>
    <x v="244"/>
  </r>
  <r>
    <n v="10"/>
    <n v="103"/>
    <n v="10301"/>
    <x v="245"/>
    <s v="Los Lagos"/>
    <s v="J Inf   Diana De Rob"/>
    <x v="894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45"/>
  </r>
  <r>
    <n v="10"/>
    <n v="101"/>
    <n v="10101"/>
    <x v="232"/>
    <s v="Los Lagos"/>
    <s v="J Infantil  Estación Naval"/>
    <x v="894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32"/>
  </r>
  <r>
    <n v="10"/>
    <n v="101"/>
    <n v="10101"/>
    <x v="232"/>
    <s v="Los Lagos"/>
    <s v="J Infantil  Pequen O Inf Andarín"/>
    <x v="894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32"/>
  </r>
  <r>
    <n v="10"/>
    <n v="103"/>
    <n v="10305"/>
    <x v="251"/>
    <s v="Los Lagos"/>
    <s v="Escuela Curso Satélites"/>
    <x v="8945"/>
    <n v="2"/>
    <x v="2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251"/>
  </r>
  <r>
    <n v="10"/>
    <n v="101"/>
    <n v="10101"/>
    <x v="232"/>
    <s v="Los Lagos"/>
    <s v="Cent Abierto  Manuel Rodriguez"/>
    <x v="894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32"/>
  </r>
  <r>
    <n v="10"/>
    <n v="101"/>
    <n v="10101"/>
    <x v="232"/>
    <s v="Los Lagos"/>
    <s v="Centro Abierto La Colina"/>
    <x v="894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32"/>
  </r>
  <r>
    <n v="10"/>
    <n v="101"/>
    <n v="10101"/>
    <x v="232"/>
    <s v="Los Lagos"/>
    <s v="J Infantil   Hospital Base"/>
    <x v="894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32"/>
  </r>
  <r>
    <n v="10"/>
    <n v="103"/>
    <n v="10301"/>
    <x v="245"/>
    <s v="Los Lagos"/>
    <s v="Escuela Particular General Carrera"/>
    <x v="8949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45"/>
  </r>
  <r>
    <n v="14"/>
    <n v="141"/>
    <n v="14101"/>
    <x v="231"/>
    <s v="Los Ríos"/>
    <s v="Escuela Particular Playa Rosada"/>
    <x v="8950"/>
    <n v="3"/>
    <x v="1"/>
    <n v="220401"/>
    <s v="Tipo de Establecimientos Educacionales"/>
    <n v="2"/>
    <s v="Subvencionados"/>
    <n v="220401002"/>
    <s v="Particular Subvencionado"/>
    <n v="2"/>
    <s v="Rural"/>
    <n v="1"/>
    <s v="Laica"/>
    <n v="-39.82518512"/>
    <n v="-73.402595399999996"/>
    <x v="0"/>
    <x v="231"/>
  </r>
  <r>
    <n v="10"/>
    <n v="101"/>
    <n v="10102"/>
    <x v="254"/>
    <s v="Los Lagos"/>
    <s v="Escuela Particular N. 293 Lucila Godoy Alcayaga"/>
    <x v="8951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1.752902980000002"/>
    <n v="-73.139984130000002"/>
    <x v="0"/>
    <x v="254"/>
  </r>
  <r>
    <n v="10"/>
    <n v="101"/>
    <n v="10105"/>
    <x v="259"/>
    <s v="Los Lagos"/>
    <s v="Escuela Particular N.290 Los Radales"/>
    <x v="8952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41.07246198"/>
    <n v="-73.207151929999995"/>
    <x v="0"/>
    <x v="259"/>
  </r>
  <r>
    <n v="10"/>
    <n v="103"/>
    <n v="10301"/>
    <x v="245"/>
    <s v="Los Lagos"/>
    <s v="Escuela Especial Taller Laboral Matices"/>
    <x v="8953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40.570656"/>
    <n v="-73.132850000000005"/>
    <x v="0"/>
    <x v="245"/>
  </r>
  <r>
    <n v="10"/>
    <n v="102"/>
    <n v="10202"/>
    <x v="261"/>
    <s v="Los Lagos"/>
    <s v="Escuela Particular N.300 Yuste"/>
    <x v="8954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1.815265660000001"/>
    <n v="-73.885398859999995"/>
    <x v="0"/>
    <x v="261"/>
  </r>
  <r>
    <n v="14"/>
    <n v="142"/>
    <n v="14201"/>
    <x v="243"/>
    <s v="Los Ríos"/>
    <s v="Escuela Particular Los Ciervos"/>
    <x v="8955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40.230073369999999"/>
    <n v="-72.931716359999996"/>
    <x v="0"/>
    <x v="243"/>
  </r>
  <r>
    <n v="14"/>
    <n v="142"/>
    <n v="14201"/>
    <x v="243"/>
    <s v="Los Ríos"/>
    <s v="Escuela Particular Folleco Alto"/>
    <x v="8956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17561886"/>
    <n v="-73.003483189999997"/>
    <x v="0"/>
    <x v="243"/>
  </r>
  <r>
    <n v="14"/>
    <n v="142"/>
    <n v="14202"/>
    <x v="238"/>
    <s v="Los Ríos"/>
    <s v="Escuela De Párvulos N.287 Los Grillitos"/>
    <x v="895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38"/>
  </r>
  <r>
    <n v="14"/>
    <n v="141"/>
    <n v="14107"/>
    <x v="239"/>
    <s v="Los Ríos"/>
    <s v="Escuela De Párvulos N.295 Paillaquito"/>
    <x v="895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39"/>
  </r>
  <r>
    <n v="14"/>
    <n v="141"/>
    <n v="14108"/>
    <x v="242"/>
    <s v="Los Ríos"/>
    <s v="Escuela Tralahuapi"/>
    <x v="8959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39.542556730000001"/>
    <n v="-72.112074379999996"/>
    <x v="0"/>
    <x v="242"/>
  </r>
  <r>
    <n v="14"/>
    <n v="142"/>
    <n v="14204"/>
    <x v="244"/>
    <s v="Los Ríos"/>
    <s v="Escuela Rural Unión Chiscaihue"/>
    <x v="8960"/>
    <n v="2"/>
    <x v="2"/>
    <n v="220401"/>
    <s v="Tipo de Establecimientos Educacionales"/>
    <n v="1"/>
    <s v="Municipal"/>
    <n v="0"/>
    <s v="Municipal DAEM"/>
    <n v="2"/>
    <s v="Rural"/>
    <n v="1"/>
    <s v="Laica"/>
    <n v="-40.618822369999997"/>
    <n v="-72.599694"/>
    <x v="0"/>
    <x v="244"/>
  </r>
  <r>
    <n v="10"/>
    <n v="102"/>
    <n v="10205"/>
    <x v="263"/>
    <s v="Los Lagos"/>
    <s v="Escuela Rural San Pedro"/>
    <x v="8961"/>
    <n v="1"/>
    <x v="0"/>
    <n v="220401"/>
    <s v="Tipo de Establecimientos Educacionales"/>
    <n v="1"/>
    <s v="Municipal"/>
    <n v="0"/>
    <s v="Corporación Municipal"/>
    <n v="2"/>
    <s v="Rural"/>
    <n v="2"/>
    <s v="Católica"/>
    <n v="-42.350685120000001"/>
    <n v="-73.843360899999993"/>
    <x v="0"/>
    <x v="263"/>
  </r>
  <r>
    <n v="14"/>
    <n v="142"/>
    <n v="14202"/>
    <x v="238"/>
    <s v="Los Ríos"/>
    <s v="Instituto Técnico Profesional Llifen"/>
    <x v="8962"/>
    <n v="1"/>
    <x v="0"/>
    <n v="220401"/>
    <s v="Tipo de Establecimientos Educacionales"/>
    <n v="1"/>
    <s v="Municipal"/>
    <n v="0"/>
    <s v="Municipal DAEM"/>
    <n v="2"/>
    <s v="Rural"/>
    <n v="7"/>
    <s v="Otra"/>
    <n v="-40.19813654"/>
    <n v="-72.258697130000002"/>
    <x v="0"/>
    <x v="238"/>
  </r>
  <r>
    <n v="10"/>
    <n v="101"/>
    <n v="10101"/>
    <x v="232"/>
    <s v="Los Lagos"/>
    <s v="Escuela Particular N.288 El Buen Pastor"/>
    <x v="8963"/>
    <n v="2"/>
    <x v="2"/>
    <n v="220401"/>
    <s v="Tipo de Establecimientos Educacionales"/>
    <n v="2"/>
    <s v="Subvencionados"/>
    <n v="220401002"/>
    <s v="Particular Subvencionado"/>
    <n v="2"/>
    <s v="Rural"/>
    <n v="2"/>
    <s v="Católica"/>
    <n v="-41.403792709999998"/>
    <n v="-73.806482000000003"/>
    <x v="0"/>
    <x v="232"/>
  </r>
  <r>
    <n v="10"/>
    <n v="102"/>
    <n v="10208"/>
    <x v="269"/>
    <s v="Los Lagos"/>
    <s v="Escuela Rural Maria Enriqueta Chiguay Caipillán"/>
    <x v="8964"/>
    <n v="1"/>
    <x v="0"/>
    <n v="220401"/>
    <s v="Tipo de Establecimientos Educacionales"/>
    <n v="1"/>
    <s v="Municipal"/>
    <n v="0"/>
    <s v="Corporación Municipal"/>
    <n v="2"/>
    <s v="Rural"/>
    <n v="1"/>
    <s v="Laica"/>
    <n v="-43.041675570000002"/>
    <n v="-73.461288449999998"/>
    <x v="0"/>
    <x v="269"/>
  </r>
  <r>
    <n v="10"/>
    <n v="103"/>
    <n v="10301"/>
    <x v="245"/>
    <s v="Los Lagos"/>
    <s v="Colegio Antillanca"/>
    <x v="8965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40.574131010000002"/>
    <n v="-73.119117739999993"/>
    <x v="0"/>
    <x v="245"/>
  </r>
  <r>
    <n v="14"/>
    <n v="142"/>
    <n v="14202"/>
    <x v="238"/>
    <s v="Los Ríos"/>
    <s v="Escula Rural Quiman"/>
    <x v="8966"/>
    <n v="2"/>
    <x v="2"/>
    <n v="220401"/>
    <s v="Tipo de Establecimientos Educacionales"/>
    <n v="1"/>
    <s v="Municipal"/>
    <n v="0"/>
    <s v="Municipal DAEM"/>
    <n v="2"/>
    <s v="Rural"/>
    <n v="1"/>
    <s v="Laica"/>
    <n v="-40.121618519999998"/>
    <n v="-72.316797949999994"/>
    <x v="0"/>
    <x v="238"/>
  </r>
  <r>
    <n v="14"/>
    <n v="141"/>
    <n v="14101"/>
    <x v="231"/>
    <s v="Los Ríos"/>
    <s v="Jardín Infantil Hansel Y Gretel"/>
    <x v="896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31"/>
  </r>
  <r>
    <n v="10"/>
    <n v="103"/>
    <n v="10301"/>
    <x v="245"/>
    <s v="Los Lagos"/>
    <s v="J Inf    Los Picapiedras"/>
    <x v="896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45"/>
  </r>
  <r>
    <n v="11"/>
    <n v="111"/>
    <n v="11101"/>
    <x v="274"/>
    <s v="Aysén"/>
    <s v="Escuela Anexa Esc. E N 35"/>
    <x v="8969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74"/>
  </r>
  <r>
    <n v="11"/>
    <n v="111"/>
    <n v="11101"/>
    <x v="274"/>
    <s v="Aysén"/>
    <s v="Liceo Técnico Profesional Juan Pablo Ii"/>
    <x v="897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5.572757899999999"/>
    <n v="-72.058961580000002"/>
    <x v="0"/>
    <x v="274"/>
  </r>
  <r>
    <n v="11"/>
    <n v="112"/>
    <n v="11202"/>
    <x v="277"/>
    <s v="Aysén"/>
    <s v="Escuela Municipal Melimoyu"/>
    <x v="8971"/>
    <n v="1"/>
    <x v="0"/>
    <n v="220401"/>
    <s v="Tipo de Establecimientos Educacionales"/>
    <n v="1"/>
    <s v="Municipal"/>
    <n v="0"/>
    <s v="Municipal DAEM"/>
    <n v="2"/>
    <s v="Rural"/>
    <n v="2"/>
    <s v="Católica"/>
    <n v="-44.076993389999998"/>
    <n v="-73.086328330000001"/>
    <x v="0"/>
    <x v="277"/>
  </r>
  <r>
    <n v="11"/>
    <n v="112"/>
    <n v="11201"/>
    <x v="276"/>
    <s v="Aysén"/>
    <s v="Escuela Básica Ribera Sur"/>
    <x v="8972"/>
    <n v="1"/>
    <x v="0"/>
    <n v="220401"/>
    <s v="Tipo de Establecimientos Educacionales"/>
    <n v="1"/>
    <s v="Municipal"/>
    <n v="0"/>
    <s v="Municipal DAEM"/>
    <n v="1"/>
    <s v="Urbano"/>
    <n v="2"/>
    <s v="Católica"/>
    <n v="-45.416487179999997"/>
    <n v="-72.688089739999995"/>
    <x v="0"/>
    <x v="276"/>
  </r>
  <r>
    <n v="8"/>
    <n v="83"/>
    <n v="8305"/>
    <x v="175"/>
    <s v="Biobío"/>
    <s v="Escuela Básica Caledonia"/>
    <x v="8973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75"/>
  </r>
  <r>
    <n v="8"/>
    <n v="83"/>
    <n v="8314"/>
    <x v="173"/>
    <s v="Biobío"/>
    <s v="Escuela Particular Canicu"/>
    <x v="8974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7.710927359999999"/>
    <n v="-71.481909720000004"/>
    <x v="0"/>
    <x v="173"/>
  </r>
  <r>
    <n v="8"/>
    <n v="81"/>
    <n v="8108"/>
    <x v="181"/>
    <s v="Biobío"/>
    <s v="Escuela Especial De Lenguaje Campanella"/>
    <x v="897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841830000000002"/>
    <n v="-73.103009999999998"/>
    <x v="0"/>
    <x v="181"/>
  </r>
  <r>
    <n v="8"/>
    <n v="81"/>
    <n v="8109"/>
    <x v="189"/>
    <s v="Biobío"/>
    <s v="Escuela Básica La Huerta"/>
    <x v="8976"/>
    <n v="1"/>
    <x v="0"/>
    <n v="220401"/>
    <s v="Tipo de Establecimientos Educacionales"/>
    <n v="1"/>
    <s v="Municipal"/>
    <n v="0"/>
    <s v="Municipal DAEM"/>
    <n v="2"/>
    <s v="Rural"/>
    <n v="7"/>
    <s v="Otra"/>
    <n v="-37.288650570000001"/>
    <n v="-72.773290259999996"/>
    <x v="0"/>
    <x v="189"/>
  </r>
  <r>
    <n v="8"/>
    <n v="83"/>
    <n v="8304"/>
    <x v="168"/>
    <s v="Biobío"/>
    <s v="Escuela Andrés Alcazar"/>
    <x v="8977"/>
    <n v="1"/>
    <x v="0"/>
    <n v="220401"/>
    <s v="Tipo de Establecimientos Educacionales"/>
    <n v="1"/>
    <s v="Municipal"/>
    <n v="0"/>
    <s v="Municipal DAEM"/>
    <n v="1"/>
    <s v="Urbano"/>
    <n v="1"/>
    <s v="Laica"/>
    <n v="-37.280335010000002"/>
    <n v="-72.712594749999994"/>
    <x v="0"/>
    <x v="168"/>
  </r>
  <r>
    <n v="12"/>
    <n v="121"/>
    <n v="12101"/>
    <x v="286"/>
    <s v="Magallanes"/>
    <s v="Liceo Adventista"/>
    <x v="897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53.138690949999997"/>
    <n v="-70.889114379999995"/>
    <x v="0"/>
    <x v="286"/>
  </r>
  <r>
    <n v="12"/>
    <n v="121"/>
    <n v="12101"/>
    <x v="286"/>
    <s v="Magallanes"/>
    <s v="Colegio Charles Darwin"/>
    <x v="897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53.138347629999998"/>
    <n v="-70.897720340000006"/>
    <x v="0"/>
    <x v="286"/>
  </r>
  <r>
    <n v="12"/>
    <n v="121"/>
    <n v="12101"/>
    <x v="286"/>
    <s v="Magallanes"/>
    <s v="Colegio Miguel De Cervantes"/>
    <x v="8980"/>
    <n v="1"/>
    <x v="0"/>
    <n v="220401"/>
    <s v="Tipo de Establecimientos Educacionales"/>
    <n v="3"/>
    <s v="Particular Pagados"/>
    <n v="220401003"/>
    <s v="Particular Pagado"/>
    <n v="1"/>
    <s v="Urbano"/>
    <n v="7"/>
    <s v="Otra"/>
    <n v="-53.154893000000001"/>
    <n v="-70.911601000000005"/>
    <x v="0"/>
    <x v="286"/>
  </r>
  <r>
    <n v="12"/>
    <n v="121"/>
    <n v="12101"/>
    <x v="286"/>
    <s v="Magallanes"/>
    <s v="Cen De Cap Lab Los Retamillos"/>
    <x v="898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86"/>
  </r>
  <r>
    <n v="12"/>
    <n v="121"/>
    <n v="12101"/>
    <x v="286"/>
    <s v="Magallanes"/>
    <s v="Sociedad Educacional  La Araucana"/>
    <x v="8982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53.162149999999997"/>
    <n v="-70.902739999999994"/>
    <x v="0"/>
    <x v="286"/>
  </r>
  <r>
    <n v="12"/>
    <n v="124"/>
    <n v="12402"/>
    <x v="285"/>
    <s v="Magallanes"/>
    <s v="Escuela Héroes De La Concepción"/>
    <x v="8983"/>
    <n v="2"/>
    <x v="2"/>
    <n v="220401"/>
    <s v="Tipo de Establecimientos Educacionales"/>
    <n v="1"/>
    <s v="Municipal"/>
    <n v="0"/>
    <s v="Municipal DAEM"/>
    <n v="2"/>
    <s v="Rural"/>
    <n v="9"/>
    <s v="Sin información"/>
    <n v="-51.177847389999997"/>
    <n v="-72.958083770000002"/>
    <x v="0"/>
    <x v="285"/>
  </r>
  <r>
    <n v="12"/>
    <n v="121"/>
    <n v="12101"/>
    <x v="286"/>
    <s v="Magallanes"/>
    <s v="Escuela Republica Argentina"/>
    <x v="8984"/>
    <n v="1"/>
    <x v="0"/>
    <n v="220401"/>
    <s v="Tipo de Establecimientos Educacionales"/>
    <n v="1"/>
    <s v="Municipal"/>
    <n v="0"/>
    <s v="Corporación Municipal"/>
    <n v="1"/>
    <s v="Urbano"/>
    <n v="2"/>
    <s v="Católica"/>
    <n v="-53.147647859999999"/>
    <n v="-70.927192689999998"/>
    <x v="0"/>
    <x v="286"/>
  </r>
  <r>
    <n v="12"/>
    <n v="121"/>
    <n v="12101"/>
    <x v="286"/>
    <s v="Magallanes"/>
    <s v="18 De Septiembre"/>
    <x v="898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86"/>
  </r>
  <r>
    <n v="16"/>
    <n v="161"/>
    <n v="16106"/>
    <x v="152"/>
    <s v="Ñuble"/>
    <s v="Escuela Puerta De La Cordillera"/>
    <x v="8986"/>
    <n v="1"/>
    <x v="0"/>
    <n v="220401"/>
    <s v="Tipo de Establecimientos Educacionales"/>
    <n v="1"/>
    <s v="Municipal"/>
    <n v="0"/>
    <s v="Municipal DAEM"/>
    <n v="1"/>
    <s v="Urbano"/>
    <n v="1"/>
    <s v="Laica"/>
    <n v="-36.705434240000002"/>
    <n v="-71.89204943"/>
    <x v="0"/>
    <x v="152"/>
  </r>
  <r>
    <n v="8"/>
    <n v="81"/>
    <n v="8108"/>
    <x v="181"/>
    <s v="Biobío"/>
    <s v="Colegio Los Educadores"/>
    <x v="8987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6.827283010000002"/>
    <n v="-73.144055730000005"/>
    <x v="0"/>
    <x v="181"/>
  </r>
  <r>
    <n v="8"/>
    <n v="81"/>
    <n v="8108"/>
    <x v="181"/>
    <s v="Biobío"/>
    <s v="Liceo Particular Los Andes"/>
    <x v="898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37342339999999"/>
    <n v="-73.137586650000003"/>
    <x v="0"/>
    <x v="181"/>
  </r>
  <r>
    <n v="8"/>
    <n v="81"/>
    <n v="8106"/>
    <x v="190"/>
    <s v="Biobío"/>
    <s v="Colegio Particular Niño Jesús"/>
    <x v="898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093481859999997"/>
    <n v="-73.157068850000002"/>
    <x v="0"/>
    <x v="190"/>
  </r>
  <r>
    <n v="8"/>
    <n v="81"/>
    <n v="8112"/>
    <x v="183"/>
    <s v="Biobío"/>
    <s v="Colegio Parque Central"/>
    <x v="899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792556480000002"/>
    <n v="-73.079543369999996"/>
    <x v="0"/>
    <x v="183"/>
  </r>
  <r>
    <n v="8"/>
    <n v="81"/>
    <n v="8101"/>
    <x v="180"/>
    <s v="Biobío"/>
    <s v="Colegio Alerce"/>
    <x v="899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824466780000002"/>
    <n v="-73.070828480000003"/>
    <x v="0"/>
    <x v="180"/>
  </r>
  <r>
    <n v="8"/>
    <n v="81"/>
    <n v="8102"/>
    <x v="191"/>
    <s v="Biobío"/>
    <s v="Jardín Infantil Emanuel"/>
    <x v="8992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7.017372000000002"/>
    <n v="-73.149000000000001"/>
    <x v="0"/>
    <x v="191"/>
  </r>
  <r>
    <n v="8"/>
    <n v="83"/>
    <n v="8312"/>
    <x v="169"/>
    <s v="Biobío"/>
    <s v="Escuela Luis Martínez González"/>
    <x v="8993"/>
    <n v="1"/>
    <x v="0"/>
    <n v="220401"/>
    <s v="Tipo de Establecimientos Educacionales"/>
    <n v="1"/>
    <s v="Municipal"/>
    <n v="0"/>
    <s v="Municipal DAEM"/>
    <n v="1"/>
    <s v="Urbano"/>
    <n v="1"/>
    <s v="Laica"/>
    <n v="-37.239652919999997"/>
    <n v="-71.942889019999996"/>
    <x v="0"/>
    <x v="169"/>
  </r>
  <r>
    <n v="8"/>
    <n v="82"/>
    <n v="8206"/>
    <x v="195"/>
    <s v="Biobío"/>
    <s v="Escuela Particular Gaspar Cabrales"/>
    <x v="8994"/>
    <n v="1"/>
    <x v="0"/>
    <n v="220401"/>
    <s v="Tipo de Establecimientos Educacionales"/>
    <n v="2"/>
    <s v="Subvencionados"/>
    <n v="220401002"/>
    <s v="Particular Subvencionado"/>
    <n v="2"/>
    <s v="Rural"/>
    <n v="7"/>
    <s v="Otra"/>
    <n v="-37.625648439999999"/>
    <n v="-73.465799430000004"/>
    <x v="0"/>
    <x v="195"/>
  </r>
  <r>
    <n v="8"/>
    <n v="83"/>
    <n v="8304"/>
    <x v="168"/>
    <s v="Biobío"/>
    <s v="Diferencial Amanda Labarca"/>
    <x v="8995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168"/>
  </r>
  <r>
    <n v="8"/>
    <n v="82"/>
    <n v="8207"/>
    <x v="198"/>
    <s v="Biobío"/>
    <s v="Escuela Chacuivi"/>
    <x v="8996"/>
    <n v="1"/>
    <x v="0"/>
    <n v="220401"/>
    <s v="Tipo de Establecimientos Educacionales"/>
    <n v="1"/>
    <s v="Municipal"/>
    <n v="0"/>
    <s v="Municipal DAEM"/>
    <n v="2"/>
    <s v="Rural"/>
    <n v="7"/>
    <s v="Otra"/>
    <n v="-38.151102649999999"/>
    <n v="-73.368729819999999"/>
    <x v="0"/>
    <x v="198"/>
  </r>
  <r>
    <n v="8"/>
    <n v="81"/>
    <n v="8108"/>
    <x v="181"/>
    <s v="Biobío"/>
    <s v="Colegio Particular Alberto Blest Gana"/>
    <x v="899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2998765"/>
    <n v="-73.139171309999995"/>
    <x v="0"/>
    <x v="181"/>
  </r>
  <r>
    <n v="8"/>
    <n v="83"/>
    <n v="8301"/>
    <x v="167"/>
    <s v="Biobío"/>
    <s v="Colegio María Inmaculada De Los Ángeles"/>
    <x v="899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484214270000003"/>
    <n v="-72.349879770000001"/>
    <x v="0"/>
    <x v="167"/>
  </r>
  <r>
    <n v="8"/>
    <n v="83"/>
    <n v="8301"/>
    <x v="167"/>
    <s v="Biobío"/>
    <s v="Escuela Particular Juan Pablo Segundo"/>
    <x v="899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464729480000003"/>
    <n v="-72.368195180000001"/>
    <x v="0"/>
    <x v="167"/>
  </r>
  <r>
    <n v="8"/>
    <n v="83"/>
    <n v="8301"/>
    <x v="167"/>
    <s v="Biobío"/>
    <s v="Escuela Particular Biobío De Los Ángeles"/>
    <x v="900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460760020000002"/>
    <n v="-72.375001819999994"/>
    <x v="0"/>
    <x v="167"/>
  </r>
  <r>
    <n v="8"/>
    <n v="83"/>
    <n v="8301"/>
    <x v="167"/>
    <s v="Biobío"/>
    <s v="Colegio Particular Santa Isabel"/>
    <x v="9001"/>
    <n v="3"/>
    <x v="1"/>
    <n v="220401"/>
    <s v="Tipo de Establecimientos Educacionales"/>
    <n v="2"/>
    <s v="Subvencionados"/>
    <n v="220401002"/>
    <s v="Particular Subvencionado"/>
    <n v="2"/>
    <s v="Rural"/>
    <n v="3"/>
    <s v="Evangélica"/>
    <n v="-37.419826669999999"/>
    <n v="-72.317222340000001"/>
    <x v="0"/>
    <x v="167"/>
  </r>
  <r>
    <n v="8"/>
    <n v="83"/>
    <n v="8311"/>
    <x v="172"/>
    <s v="Biobío"/>
    <s v="Escuela Particular Malla-Malla"/>
    <x v="9002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0"/>
    <x v="172"/>
  </r>
  <r>
    <n v="8"/>
    <n v="83"/>
    <n v="8314"/>
    <x v="173"/>
    <s v="Biobío"/>
    <s v="Escuela Part.Trapa Trapa Butalelbum"/>
    <x v="9003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7.75736706"/>
    <n v="-71.217856429999998"/>
    <x v="0"/>
    <x v="173"/>
  </r>
  <r>
    <n v="16"/>
    <n v="161"/>
    <n v="16107"/>
    <x v="158"/>
    <s v="Ñuble"/>
    <s v="Escuela Básica San Eduardo"/>
    <x v="9004"/>
    <n v="2"/>
    <x v="2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0"/>
    <x v="158"/>
  </r>
  <r>
    <n v="8"/>
    <n v="81"/>
    <n v="8101"/>
    <x v="180"/>
    <s v="Biobío"/>
    <s v="Colegio San Andrés"/>
    <x v="900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21485490000001"/>
    <n v="-72.991116289999994"/>
    <x v="0"/>
    <x v="180"/>
  </r>
  <r>
    <n v="8"/>
    <n v="82"/>
    <n v="8207"/>
    <x v="198"/>
    <s v="Biobío"/>
    <s v="Escuela El Desierto"/>
    <x v="9006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98"/>
  </r>
  <r>
    <n v="8"/>
    <n v="81"/>
    <n v="8110"/>
    <x v="184"/>
    <s v="Biobío"/>
    <s v="Colegio Básico Los Lobos"/>
    <x v="9007"/>
    <n v="1"/>
    <x v="0"/>
    <n v="220401"/>
    <s v="Tipo de Establecimientos Educacionales"/>
    <n v="1"/>
    <s v="Municipal"/>
    <n v="0"/>
    <s v="Municipal DAEM"/>
    <n v="1"/>
    <s v="Urbano"/>
    <n v="1"/>
    <s v="Laica"/>
    <n v="-36.720601119999998"/>
    <n v="-73.141112210000003"/>
    <x v="0"/>
    <x v="184"/>
  </r>
  <r>
    <n v="16"/>
    <n v="161"/>
    <n v="16103"/>
    <x v="146"/>
    <s v="Ñuble"/>
    <s v="Escuela Chillan Viejo"/>
    <x v="9008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62277134"/>
    <n v="-72.138334939999993"/>
    <x v="0"/>
    <x v="146"/>
  </r>
  <r>
    <n v="8"/>
    <n v="81"/>
    <n v="8103"/>
    <x v="182"/>
    <s v="Biobío"/>
    <s v="Colegio Diferencial Santo Domingo"/>
    <x v="900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927610000000001"/>
    <n v="-73.023544000000001"/>
    <x v="0"/>
    <x v="182"/>
  </r>
  <r>
    <n v="8"/>
    <n v="82"/>
    <n v="8205"/>
    <x v="194"/>
    <s v="Biobío"/>
    <s v="Escuela Particular Los Confines"/>
    <x v="9010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7.472510980000003"/>
    <n v="-73.339300170000001"/>
    <x v="0"/>
    <x v="194"/>
  </r>
  <r>
    <n v="16"/>
    <n v="163"/>
    <n v="16301"/>
    <x v="148"/>
    <s v="Ñuble"/>
    <s v="Escuela Colomavida"/>
    <x v="9011"/>
    <n v="2"/>
    <x v="2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148"/>
  </r>
  <r>
    <n v="13"/>
    <n v="131"/>
    <n v="13101"/>
    <x v="294"/>
    <s v="Metropolitana"/>
    <s v="Colegio De Adultos Instituto Luisa Cardijin"/>
    <x v="9012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47139349099999"/>
    <n v="-70.641172768499999"/>
    <x v="0"/>
    <x v="294"/>
  </r>
  <r>
    <n v="13"/>
    <n v="131"/>
    <n v="13108"/>
    <x v="297"/>
    <s v="Metropolitana"/>
    <s v="Escuela Básica Particular Summerhill"/>
    <x v="9013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422330850000002"/>
    <n v="-70.65809625"/>
    <x v="0"/>
    <x v="297"/>
  </r>
  <r>
    <n v="13"/>
    <n v="131"/>
    <n v="13102"/>
    <x v="300"/>
    <s v="Metropolitana"/>
    <s v="Escuela Especial América Del Sur"/>
    <x v="901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84015999999997"/>
    <n v="-70.691900000000004"/>
    <x v="0"/>
    <x v="300"/>
  </r>
  <r>
    <n v="13"/>
    <n v="131"/>
    <n v="13101"/>
    <x v="294"/>
    <s v="Metropolitana"/>
    <s v="Colegio Metodista"/>
    <x v="901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94"/>
  </r>
  <r>
    <n v="13"/>
    <n v="131"/>
    <n v="13127"/>
    <x v="296"/>
    <s v="Metropolitana"/>
    <s v="Escuela Particular San Felipe Neri"/>
    <x v="901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17349569999999"/>
    <n v="-70.641758749999994"/>
    <x v="0"/>
    <x v="296"/>
  </r>
  <r>
    <n v="13"/>
    <n v="131"/>
    <n v="13101"/>
    <x v="294"/>
    <s v="Metropolitana"/>
    <s v="Escuela Especial Particular La Rosa Azul"/>
    <x v="901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94"/>
  </r>
  <r>
    <n v="13"/>
    <n v="131"/>
    <n v="13127"/>
    <x v="296"/>
    <s v="Metropolitana"/>
    <s v="Escuela Básica Divina Mistral"/>
    <x v="901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96"/>
  </r>
  <r>
    <n v="13"/>
    <n v="131"/>
    <n v="13101"/>
    <x v="294"/>
    <s v="Metropolitana"/>
    <s v="Colegio Instituto Artístico De Estudios Secundarios De La Universidad De Chile"/>
    <x v="9019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45458000000002"/>
    <n v="-70.659239999999997"/>
    <x v="0"/>
    <x v="294"/>
  </r>
  <r>
    <n v="13"/>
    <n v="131"/>
    <n v="13101"/>
    <x v="294"/>
    <s v="Metropolitana"/>
    <s v="Colegio Lord Cochrane"/>
    <x v="9020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460156120000001"/>
    <n v="-70.653365840000006"/>
    <x v="0"/>
    <x v="294"/>
  </r>
  <r>
    <n v="13"/>
    <n v="131"/>
    <n v="13104"/>
    <x v="306"/>
    <s v="Metropolitana"/>
    <s v="Escuela Especial Part Rayito De Luz"/>
    <x v="902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383569999999999"/>
    <n v="-70.668660000000003"/>
    <x v="0"/>
    <x v="306"/>
  </r>
  <r>
    <n v="13"/>
    <n v="131"/>
    <n v="13101"/>
    <x v="294"/>
    <s v="Metropolitana"/>
    <s v="Colegio De Adultos Yanquiray"/>
    <x v="902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94"/>
  </r>
  <r>
    <n v="13"/>
    <n v="131"/>
    <n v="13123"/>
    <x v="301"/>
    <s v="Metropolitana"/>
    <s v="Colegio Fayol English School"/>
    <x v="902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1"/>
  </r>
  <r>
    <n v="13"/>
    <n v="131"/>
    <n v="13123"/>
    <x v="301"/>
    <s v="Metropolitana"/>
    <s v="Colegio Barret Browning School"/>
    <x v="902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1"/>
  </r>
  <r>
    <n v="13"/>
    <n v="131"/>
    <n v="13123"/>
    <x v="301"/>
    <s v="Metropolitana"/>
    <s v="Escuela Básica John Dewey College"/>
    <x v="902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1"/>
  </r>
  <r>
    <n v="13"/>
    <n v="131"/>
    <n v="13115"/>
    <x v="235"/>
    <s v="Metropolitana"/>
    <s v="Colegio The Mayflower School"/>
    <x v="9026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346077000000001"/>
    <n v="-70.504149999999996"/>
    <x v="0"/>
    <x v="235"/>
  </r>
  <r>
    <n v="13"/>
    <n v="131"/>
    <n v="13120"/>
    <x v="307"/>
    <s v="Metropolitana"/>
    <s v="Colegio El Bosque De Suecia"/>
    <x v="902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7"/>
  </r>
  <r>
    <n v="13"/>
    <n v="131"/>
    <n v="13122"/>
    <x v="314"/>
    <s v="Metropolitana"/>
    <s v="Escuela Basica Nâ°1238 Giordano Bruno"/>
    <x v="9028"/>
    <n v="1"/>
    <x v="0"/>
    <n v="220401"/>
    <s v="Tipo de Establecimientos Educacionales"/>
    <n v="3"/>
    <s v="Particular Pagados"/>
    <n v="220401003"/>
    <s v="Particular Pagado"/>
    <n v="1"/>
    <s v="Urbano"/>
    <n v="7"/>
    <s v="Otra"/>
    <n v="-33.506562000000002"/>
    <n v="-70.558729999999997"/>
    <x v="0"/>
    <x v="314"/>
  </r>
  <r>
    <n v="13"/>
    <n v="131"/>
    <n v="13113"/>
    <x v="311"/>
    <s v="Metropolitana"/>
    <s v="Escuela Básica Peter Borough School"/>
    <x v="902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11"/>
  </r>
  <r>
    <n v="13"/>
    <n v="131"/>
    <n v="13122"/>
    <x v="314"/>
    <s v="Metropolitana"/>
    <s v="Escuela Especial Particular Lo Hermida"/>
    <x v="903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2732999999998"/>
    <n v="-70.568969999999993"/>
    <x v="0"/>
    <x v="314"/>
  </r>
  <r>
    <n v="13"/>
    <n v="131"/>
    <n v="13110"/>
    <x v="305"/>
    <s v="Metropolitana"/>
    <s v="Escuela Básica Part.Brothers School"/>
    <x v="903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9254040000003"/>
    <n v="-70.595343839999998"/>
    <x v="0"/>
    <x v="305"/>
  </r>
  <r>
    <n v="13"/>
    <n v="131"/>
    <n v="13110"/>
    <x v="305"/>
    <s v="Metropolitana"/>
    <s v="Esc Especial Nuestra Señora De Lourdes"/>
    <x v="903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6185"/>
    <n v="-70.597083999999995"/>
    <x v="0"/>
    <x v="305"/>
  </r>
  <r>
    <n v="13"/>
    <n v="131"/>
    <n v="13110"/>
    <x v="305"/>
    <s v="Metropolitana"/>
    <s v="Liceo Partic.Alberto Magno La Florida"/>
    <x v="903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55694199999998"/>
    <n v="-70.609557460000005"/>
    <x v="0"/>
    <x v="305"/>
  </r>
  <r>
    <n v="13"/>
    <n v="131"/>
    <n v="13110"/>
    <x v="305"/>
    <s v="Metropolitana"/>
    <s v="Esc Básica Particular San Valentín"/>
    <x v="903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0731739999997"/>
    <n v="-70.57982294"/>
    <x v="0"/>
    <x v="305"/>
  </r>
  <r>
    <n v="13"/>
    <n v="131"/>
    <n v="13110"/>
    <x v="305"/>
    <s v="Metropolitana"/>
    <s v="Escuela Especial Particular Varesca"/>
    <x v="903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0475"/>
    <n v="-70.578704999999999"/>
    <x v="0"/>
    <x v="305"/>
  </r>
  <r>
    <n v="13"/>
    <n v="131"/>
    <n v="13110"/>
    <x v="305"/>
    <s v="Metropolitana"/>
    <s v="Colegio San Carlos De La Florida"/>
    <x v="903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7940169999997"/>
    <n v="-70.611686270000007"/>
    <x v="0"/>
    <x v="305"/>
  </r>
  <r>
    <n v="13"/>
    <n v="131"/>
    <n v="13110"/>
    <x v="305"/>
    <s v="Metropolitana"/>
    <s v="Esc Particular Manuel Vicuña Larraín"/>
    <x v="9037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47088809999998"/>
    <n v="-70.596259570000001"/>
    <x v="0"/>
    <x v="305"/>
  </r>
  <r>
    <n v="13"/>
    <n v="131"/>
    <n v="13112"/>
    <x v="320"/>
    <s v="Metropolitana"/>
    <s v="Escuela Especial Particular Las Rosas"/>
    <x v="903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2706000000002"/>
    <n v="-70.624245000000002"/>
    <x v="0"/>
    <x v="320"/>
  </r>
  <r>
    <n v="13"/>
    <n v="131"/>
    <n v="13111"/>
    <x v="318"/>
    <s v="Metropolitana"/>
    <s v="Escuela Especial Jean Piaget La Granja"/>
    <x v="903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18"/>
  </r>
  <r>
    <n v="13"/>
    <n v="131"/>
    <n v="13112"/>
    <x v="320"/>
    <s v="Metropolitana"/>
    <s v="Escuela Especial Nueva Alborada"/>
    <x v="904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79982999999999"/>
    <n v="-70.644279999999995"/>
    <x v="0"/>
    <x v="320"/>
  </r>
  <r>
    <n v="13"/>
    <n v="131"/>
    <n v="13112"/>
    <x v="320"/>
    <s v="Metropolitana"/>
    <s v="Colegio Polivalente Ingles"/>
    <x v="904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2921020000002"/>
    <n v="-70.637833169999993"/>
    <x v="0"/>
    <x v="320"/>
  </r>
  <r>
    <n v="13"/>
    <n v="131"/>
    <n v="13131"/>
    <x v="321"/>
    <s v="Metropolitana"/>
    <s v="Escuela Básica Particular Armi"/>
    <x v="904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8921879999999"/>
    <n v="-70.646612590000004"/>
    <x v="0"/>
    <x v="321"/>
  </r>
  <r>
    <n v="13"/>
    <n v="131"/>
    <n v="13131"/>
    <x v="321"/>
    <s v="Metropolitana"/>
    <s v="Escuela Particular Pumanque"/>
    <x v="9043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3.521223970000001"/>
    <n v="-70.638436859999999"/>
    <x v="0"/>
    <x v="321"/>
  </r>
  <r>
    <n v="13"/>
    <n v="131"/>
    <n v="13109"/>
    <x v="319"/>
    <s v="Metropolitana"/>
    <s v="Escuela Particular Segundo Mauro Ortiz"/>
    <x v="9044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0"/>
    <n v="0"/>
    <x v="0"/>
    <x v="319"/>
  </r>
  <r>
    <n v="13"/>
    <n v="131"/>
    <n v="13131"/>
    <x v="321"/>
    <s v="Metropolitana"/>
    <s v="Esc.Par.Maurice And Nataly School"/>
    <x v="904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4901359999999"/>
    <n v="-70.635302330000002"/>
    <x v="0"/>
    <x v="321"/>
  </r>
  <r>
    <n v="13"/>
    <n v="131"/>
    <n v="13129"/>
    <x v="312"/>
    <s v="Metropolitana"/>
    <s v="Liceo Santa Maria Eufrasia"/>
    <x v="9046"/>
    <n v="1"/>
    <x v="0"/>
    <n v="220401"/>
    <s v="Tipo de Establecimientos Educacionales"/>
    <n v="1"/>
    <s v="Municipal"/>
    <n v="0"/>
    <s v="Corporación Municipal"/>
    <n v="1"/>
    <s v="Urbano"/>
    <n v="1"/>
    <s v="Laica"/>
    <n v="-33.501021999999999"/>
    <n v="-70.616614999999996"/>
    <x v="0"/>
    <x v="312"/>
  </r>
  <r>
    <n v="13"/>
    <n v="131"/>
    <n v="13130"/>
    <x v="316"/>
    <s v="Metropolitana"/>
    <s v="Colegio Tomas Moro"/>
    <x v="904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7998299999997"/>
    <n v="-70.652922129999993"/>
    <x v="0"/>
    <x v="316"/>
  </r>
  <r>
    <n v="13"/>
    <n v="131"/>
    <n v="13130"/>
    <x v="316"/>
    <s v="Metropolitana"/>
    <s v="Escuela Particular Alvarez De Toledo"/>
    <x v="904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0026780000001"/>
    <n v="-70.645321859999996"/>
    <x v="0"/>
    <x v="316"/>
  </r>
  <r>
    <n v="13"/>
    <n v="131"/>
    <n v="13129"/>
    <x v="312"/>
    <s v="Metropolitana"/>
    <s v="Colegio Pestalozzi"/>
    <x v="904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5146000000003"/>
    <n v="-70.619200000000006"/>
    <x v="0"/>
    <x v="312"/>
  </r>
  <r>
    <n v="13"/>
    <n v="131"/>
    <n v="13130"/>
    <x v="316"/>
    <s v="Metropolitana"/>
    <s v="Escuela Especial Particular San Clemente"/>
    <x v="9050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488638729999998"/>
    <n v="-70.652196619999998"/>
    <x v="0"/>
    <x v="316"/>
  </r>
  <r>
    <n v="13"/>
    <n v="131"/>
    <n v="13108"/>
    <x v="297"/>
    <s v="Metropolitana"/>
    <s v="Escuela De Párvulos Deutschland"/>
    <x v="905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97"/>
  </r>
  <r>
    <n v="13"/>
    <n v="131"/>
    <n v="13105"/>
    <x v="304"/>
    <s v="Metropolitana"/>
    <s v="Complejo Educ.Particular De Las Acacias"/>
    <x v="905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8786150000001"/>
    <n v="-70.669971649999994"/>
    <x v="0"/>
    <x v="304"/>
  </r>
  <r>
    <n v="13"/>
    <n v="131"/>
    <n v="13109"/>
    <x v="319"/>
    <s v="Metropolitana"/>
    <s v="Colegio Cristo Redentor"/>
    <x v="905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19"/>
  </r>
  <r>
    <n v="13"/>
    <n v="131"/>
    <n v="13106"/>
    <x v="299"/>
    <s v="Metropolitana"/>
    <s v="Escuela De Párvulos Nueva California"/>
    <x v="905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99"/>
  </r>
  <r>
    <n v="13"/>
    <n v="131"/>
    <n v="13119"/>
    <x v="298"/>
    <s v="Metropolitana"/>
    <s v="Esc.Bas.Particular Kronberg College"/>
    <x v="905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98"/>
  </r>
  <r>
    <n v="13"/>
    <n v="131"/>
    <n v="13102"/>
    <x v="300"/>
    <s v="Metropolitana"/>
    <s v="Escuela Especial Particular Sor Teresa"/>
    <x v="905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7525999999999"/>
    <n v="-70.72681"/>
    <x v="0"/>
    <x v="300"/>
  </r>
  <r>
    <n v="13"/>
    <n v="131"/>
    <n v="13119"/>
    <x v="298"/>
    <s v="Metropolitana"/>
    <s v="Escuela Básica  1287 San Marcos Apóstol"/>
    <x v="905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4953749999998"/>
    <n v="-70.772582110000002"/>
    <x v="0"/>
    <x v="298"/>
  </r>
  <r>
    <n v="13"/>
    <n v="131"/>
    <n v="13126"/>
    <x v="68"/>
    <s v="Metropolitana"/>
    <s v="Liceo Industrial Benjamín Franklin"/>
    <x v="9058"/>
    <n v="1"/>
    <x v="0"/>
    <n v="220401"/>
    <s v="Tipo de Establecimientos Educacionales"/>
    <n v="1"/>
    <s v="Municipal"/>
    <n v="0"/>
    <s v="Corporación Municipal"/>
    <n v="1"/>
    <s v="Urbano"/>
    <n v="1"/>
    <s v="Laica"/>
    <n v="-33.429244150000002"/>
    <n v="-70.69663396"/>
    <x v="0"/>
    <x v="68"/>
  </r>
  <r>
    <n v="13"/>
    <n v="131"/>
    <n v="13126"/>
    <x v="68"/>
    <s v="Metropolitana"/>
    <s v="Liceo Comercial Alfa Y Omega"/>
    <x v="9059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68"/>
  </r>
  <r>
    <n v="13"/>
    <n v="131"/>
    <n v="13117"/>
    <x v="324"/>
    <s v="Metropolitana"/>
    <s v="Escuela Particular Royal School"/>
    <x v="906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55585309999996"/>
    <n v="-70.718835990000002"/>
    <x v="0"/>
    <x v="324"/>
  </r>
  <r>
    <n v="13"/>
    <n v="131"/>
    <n v="13128"/>
    <x v="327"/>
    <s v="Metropolitana"/>
    <s v="Escuela Especial Particular Nueva Senda"/>
    <x v="906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13474999999998"/>
    <n v="-70.684219999999996"/>
    <x v="0"/>
    <x v="327"/>
  </r>
  <r>
    <n v="13"/>
    <n v="133"/>
    <n v="13301"/>
    <x v="329"/>
    <s v="Metropolitana"/>
    <s v="Escuela Saint Mary School"/>
    <x v="9062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204754280000003"/>
    <n v="-70.674129440000002"/>
    <x v="0"/>
    <x v="329"/>
  </r>
  <r>
    <n v="13"/>
    <n v="133"/>
    <n v="13301"/>
    <x v="329"/>
    <s v="Metropolitana"/>
    <s v="Escuela Part. Sta. Clarisa De Colina"/>
    <x v="906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203981319999997"/>
    <n v="-70.68026279"/>
    <x v="0"/>
    <x v="329"/>
  </r>
  <r>
    <n v="13"/>
    <n v="132"/>
    <n v="13201"/>
    <x v="315"/>
    <s v="Metropolitana"/>
    <s v="Liceo Rosa Tocornal"/>
    <x v="906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15"/>
  </r>
  <r>
    <n v="13"/>
    <n v="134"/>
    <n v="13401"/>
    <x v="303"/>
    <s v="Metropolitana"/>
    <s v="Master College"/>
    <x v="906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939762"/>
    <n v="-70.699297060000006"/>
    <x v="0"/>
    <x v="303"/>
  </r>
  <r>
    <n v="13"/>
    <n v="134"/>
    <n v="13401"/>
    <x v="303"/>
    <s v="Metropolitana"/>
    <s v="Escuela Particular Bélgica"/>
    <x v="906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5223579999997"/>
    <n v="-70.706291429999993"/>
    <x v="0"/>
    <x v="303"/>
  </r>
  <r>
    <n v="13"/>
    <n v="134"/>
    <n v="13402"/>
    <x v="333"/>
    <s v="Metropolitana"/>
    <s v="Escuela Particular San Eugenio"/>
    <x v="9067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0"/>
    <x v="333"/>
  </r>
  <r>
    <n v="13"/>
    <n v="135"/>
    <n v="13504"/>
    <x v="342"/>
    <s v="Metropolitana"/>
    <s v="Liceo Municipal Maria Pinto (Anexo)"/>
    <x v="9068"/>
    <n v="3"/>
    <x v="1"/>
    <n v="220401"/>
    <s v="Tipo de Establecimientos Educacionales"/>
    <n v="1"/>
    <s v="Municipal"/>
    <n v="0"/>
    <s v="Municipal DAEM"/>
    <n v="1"/>
    <s v="Urbano"/>
    <n v="9"/>
    <s v="Sin información"/>
    <n v="0"/>
    <n v="0"/>
    <x v="0"/>
    <x v="342"/>
  </r>
  <r>
    <n v="13"/>
    <n v="136"/>
    <n v="13605"/>
    <x v="339"/>
    <s v="Metropolitana"/>
    <s v="Colegio José Manuel Balmaceda"/>
    <x v="906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12014090000002"/>
    <n v="-70.898748429999998"/>
    <x v="0"/>
    <x v="339"/>
  </r>
  <r>
    <n v="13"/>
    <n v="136"/>
    <n v="13605"/>
    <x v="339"/>
    <s v="Metropolitana"/>
    <s v="Escuela Bas. Particular Millaray"/>
    <x v="907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11429350000002"/>
    <n v="-70.900230480000005"/>
    <x v="0"/>
    <x v="339"/>
  </r>
  <r>
    <n v="13"/>
    <n v="136"/>
    <n v="13604"/>
    <x v="340"/>
    <s v="Metropolitana"/>
    <s v="Escuela Básica Particular Brasilia"/>
    <x v="9071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3.569338600000002"/>
    <n v="-70.81033128"/>
    <x v="0"/>
    <x v="340"/>
  </r>
  <r>
    <n v="13"/>
    <n v="131"/>
    <n v="13108"/>
    <x v="297"/>
    <s v="Metropolitana"/>
    <s v="Colegio Álvaro Covarrubias Arlegui"/>
    <x v="9072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403887650000001"/>
    <n v="-70.660370700000001"/>
    <x v="0"/>
    <x v="297"/>
  </r>
  <r>
    <n v="13"/>
    <n v="131"/>
    <n v="13127"/>
    <x v="296"/>
    <s v="Metropolitana"/>
    <s v="Escuela De Párvulos Ntra Señora De Guadalupe"/>
    <x v="907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96"/>
  </r>
  <r>
    <n v="13"/>
    <n v="131"/>
    <n v="13110"/>
    <x v="305"/>
    <s v="Metropolitana"/>
    <s v="Escuela De Párvulos Saint Marie"/>
    <x v="907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5"/>
  </r>
  <r>
    <n v="13"/>
    <n v="131"/>
    <n v="13130"/>
    <x v="316"/>
    <s v="Metropolitana"/>
    <s v="Escuela De Párvulos Tía Lucy"/>
    <x v="907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16"/>
  </r>
  <r>
    <n v="13"/>
    <n v="131"/>
    <n v="13106"/>
    <x v="299"/>
    <s v="Metropolitana"/>
    <s v="Escuela De Párvulos Tribilin"/>
    <x v="907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68674"/>
    <n v="-70.698074000000005"/>
    <x v="0"/>
    <x v="299"/>
  </r>
  <r>
    <n v="13"/>
    <n v="131"/>
    <n v="13106"/>
    <x v="299"/>
    <s v="Metropolitana"/>
    <s v="Esc De Par Institución Sweet Lautaro (C.I.I.)"/>
    <x v="907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99"/>
  </r>
  <r>
    <n v="13"/>
    <n v="131"/>
    <n v="13105"/>
    <x v="304"/>
    <s v="Metropolitana"/>
    <s v="Escuela De Párvulos Conejin"/>
    <x v="9078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572116999999999"/>
    <n v="-70.685789999999997"/>
    <x v="0"/>
    <x v="304"/>
  </r>
  <r>
    <n v="13"/>
    <n v="136"/>
    <n v="13601"/>
    <x v="336"/>
    <s v="Metropolitana"/>
    <s v="Colegio Universal San Francisco"/>
    <x v="907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63576069999998"/>
    <n v="-70.925314659999998"/>
    <x v="0"/>
    <x v="336"/>
  </r>
  <r>
    <n v="13"/>
    <n v="131"/>
    <n v="13130"/>
    <x v="316"/>
    <s v="Metropolitana"/>
    <s v="Centro Educ. Particular San Luis"/>
    <x v="9080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50738492"/>
    <n v="-70.650612969999997"/>
    <x v="0"/>
    <x v="316"/>
  </r>
  <r>
    <n v="13"/>
    <n v="131"/>
    <n v="13129"/>
    <x v="312"/>
    <s v="Metropolitana"/>
    <s v="Esc.Bas. Part. Colegio Haydn De San Joaquín"/>
    <x v="908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8157660000002"/>
    <n v="-70.617687270000005"/>
    <x v="0"/>
    <x v="312"/>
  </r>
  <r>
    <n v="13"/>
    <n v="131"/>
    <n v="13123"/>
    <x v="301"/>
    <s v="Metropolitana"/>
    <s v="Colegio Pedro De Valdivia"/>
    <x v="9082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40617000000003"/>
    <n v="-70.607240000000004"/>
    <x v="0"/>
    <x v="301"/>
  </r>
  <r>
    <n v="13"/>
    <n v="132"/>
    <n v="13201"/>
    <x v="315"/>
    <s v="Metropolitana"/>
    <s v="Escuela Especial Arnold Gesell"/>
    <x v="908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76565000000002"/>
    <n v="-70.575720000000004"/>
    <x v="0"/>
    <x v="315"/>
  </r>
  <r>
    <n v="13"/>
    <n v="131"/>
    <n v="13109"/>
    <x v="319"/>
    <s v="Metropolitana"/>
    <s v="Centro Educ. Lincoln College Anex.4"/>
    <x v="908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19"/>
  </r>
  <r>
    <n v="13"/>
    <n v="131"/>
    <n v="13109"/>
    <x v="319"/>
    <s v="Metropolitana"/>
    <s v="Centro Educ. Lincoln College Anexo 1"/>
    <x v="908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19"/>
  </r>
  <r>
    <n v="13"/>
    <n v="131"/>
    <n v="13109"/>
    <x v="319"/>
    <s v="Metropolitana"/>
    <s v="Centro Educ. Lincoln College Anex.3"/>
    <x v="908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19"/>
  </r>
  <r>
    <n v="13"/>
    <n v="135"/>
    <n v="13504"/>
    <x v="342"/>
    <s v="Metropolitana"/>
    <s v="Liceo Municipal Polivalente Maria Pinto"/>
    <x v="9087"/>
    <n v="1"/>
    <x v="0"/>
    <n v="220401"/>
    <s v="Tipo de Establecimientos Educacionales"/>
    <n v="1"/>
    <s v="Municipal"/>
    <n v="0"/>
    <s v="Corporación Municipal"/>
    <n v="1"/>
    <s v="Urbano"/>
    <n v="1"/>
    <s v="Laica"/>
    <n v="-33.453808000000002"/>
    <n v="-71.075419999999994"/>
    <x v="0"/>
    <x v="342"/>
  </r>
  <r>
    <n v="13"/>
    <n v="131"/>
    <n v="13108"/>
    <x v="297"/>
    <s v="Metropolitana"/>
    <s v="Colegio Politec. Avenida Independencia"/>
    <x v="9088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409713760000002"/>
    <n v="-70.65962528"/>
    <x v="0"/>
    <x v="297"/>
  </r>
  <r>
    <n v="13"/>
    <n v="135"/>
    <n v="13503"/>
    <x v="310"/>
    <s v="Metropolitana"/>
    <s v="Escuela Básica El Carmelo"/>
    <x v="908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94587000000003"/>
    <n v="-71.046880000000002"/>
    <x v="0"/>
    <x v="310"/>
  </r>
  <r>
    <n v="13"/>
    <n v="131"/>
    <n v="13127"/>
    <x v="296"/>
    <s v="Metropolitana"/>
    <s v="Lucila Del Monte Grande"/>
    <x v="909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96"/>
  </r>
  <r>
    <n v="13"/>
    <n v="131"/>
    <n v="13108"/>
    <x v="297"/>
    <s v="Metropolitana"/>
    <s v="Escuela De Párvulos Andreita Celis"/>
    <x v="909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97"/>
  </r>
  <r>
    <n v="13"/>
    <n v="131"/>
    <n v="13120"/>
    <x v="307"/>
    <s v="Metropolitana"/>
    <s v="Colegio Ñuñoa"/>
    <x v="909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07"/>
  </r>
  <r>
    <n v="13"/>
    <n v="131"/>
    <n v="13120"/>
    <x v="307"/>
    <s v="Metropolitana"/>
    <s v="Liceo Particular Insume"/>
    <x v="9093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469298289999998"/>
    <n v="-70.598358160000004"/>
    <x v="0"/>
    <x v="307"/>
  </r>
  <r>
    <n v="13"/>
    <n v="131"/>
    <n v="13110"/>
    <x v="305"/>
    <s v="Metropolitana"/>
    <s v="Escuela Básica Horby 1"/>
    <x v="909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05"/>
  </r>
  <r>
    <n v="13"/>
    <n v="131"/>
    <n v="13110"/>
    <x v="305"/>
    <s v="Metropolitana"/>
    <s v="Liceo Manuel Bulnes De La Florida"/>
    <x v="9095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3.516207880000003"/>
    <n v="-70.610514699999996"/>
    <x v="0"/>
    <x v="305"/>
  </r>
  <r>
    <n v="13"/>
    <n v="131"/>
    <n v="13110"/>
    <x v="305"/>
    <s v="Metropolitana"/>
    <s v="Escuela Básica  Las Raíces"/>
    <x v="909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5"/>
  </r>
  <r>
    <n v="13"/>
    <n v="131"/>
    <n v="13112"/>
    <x v="320"/>
    <s v="Metropolitana"/>
    <s v="Esc.Esp.San Miguel De La Nva Extremadura"/>
    <x v="909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9934999999997"/>
    <n v="-70.61233"/>
    <x v="0"/>
    <x v="320"/>
  </r>
  <r>
    <n v="13"/>
    <n v="131"/>
    <n v="13112"/>
    <x v="320"/>
    <s v="Metropolitana"/>
    <s v="Escuela Part.San Francisco De Mapuhue"/>
    <x v="9098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20"/>
  </r>
  <r>
    <n v="13"/>
    <n v="131"/>
    <n v="13112"/>
    <x v="320"/>
    <s v="Metropolitana"/>
    <s v="Escuela Particular San Marcelo Num 2"/>
    <x v="909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20"/>
  </r>
  <r>
    <n v="13"/>
    <n v="131"/>
    <n v="13130"/>
    <x v="316"/>
    <s v="Metropolitana"/>
    <s v="Esc. Básica Part.Centro Educ.Amanecer"/>
    <x v="910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16"/>
  </r>
  <r>
    <n v="13"/>
    <n v="131"/>
    <n v="13130"/>
    <x v="316"/>
    <s v="Metropolitana"/>
    <s v="Escuela Bas. Los Carrera"/>
    <x v="910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636692"/>
    <n v="-70.648119969999996"/>
    <x v="0"/>
    <x v="316"/>
  </r>
  <r>
    <n v="13"/>
    <n v="131"/>
    <n v="13129"/>
    <x v="312"/>
    <s v="Metropolitana"/>
    <s v="Escuela Particular Nâ°333 El Angel"/>
    <x v="910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96145130000002"/>
    <n v="-70.629611679999996"/>
    <x v="0"/>
    <x v="312"/>
  </r>
  <r>
    <n v="13"/>
    <n v="131"/>
    <n v="13116"/>
    <x v="322"/>
    <s v="Metropolitana"/>
    <s v="Liceo Elena Requena"/>
    <x v="910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22"/>
  </r>
  <r>
    <n v="13"/>
    <n v="131"/>
    <n v="13130"/>
    <x v="316"/>
    <s v="Metropolitana"/>
    <s v="Instituto Polivalente San Miguel"/>
    <x v="9104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16"/>
  </r>
  <r>
    <n v="13"/>
    <n v="131"/>
    <n v="13109"/>
    <x v="319"/>
    <s v="Metropolitana"/>
    <s v="Escuela Básica Nº128 San Ramon"/>
    <x v="910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28692130000003"/>
    <n v="-70.649853910000004"/>
    <x v="0"/>
    <x v="319"/>
  </r>
  <r>
    <n v="13"/>
    <n v="131"/>
    <n v="13116"/>
    <x v="322"/>
    <s v="Metropolitana"/>
    <s v="Escuela De Parvulos Nâ° 242 Los Chiquititos"/>
    <x v="9106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516773999999998"/>
    <n v="-70.683448499999997"/>
    <x v="0"/>
    <x v="322"/>
  </r>
  <r>
    <n v="13"/>
    <n v="131"/>
    <n v="13109"/>
    <x v="319"/>
    <s v="Metropolitana"/>
    <s v="Froilán Yáñez De La Barra"/>
    <x v="910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9548000000003"/>
    <n v="-70.667400360000002"/>
    <x v="0"/>
    <x v="319"/>
  </r>
  <r>
    <n v="13"/>
    <n v="131"/>
    <n v="13106"/>
    <x v="299"/>
    <s v="Metropolitana"/>
    <s v="Escuela Especial Cedif"/>
    <x v="910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99"/>
  </r>
  <r>
    <n v="13"/>
    <n v="131"/>
    <n v="13129"/>
    <x v="312"/>
    <s v="Metropolitana"/>
    <s v="Colegio Infocap"/>
    <x v="910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6985"/>
    <n v="-70.634309999999999"/>
    <x v="0"/>
    <x v="312"/>
  </r>
  <r>
    <n v="13"/>
    <n v="131"/>
    <n v="13119"/>
    <x v="298"/>
    <s v="Metropolitana"/>
    <s v="Escuela Particular El Abrazo De Maipú"/>
    <x v="9110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3.543843449999997"/>
    <n v="-70.772515260000006"/>
    <x v="0"/>
    <x v="298"/>
  </r>
  <r>
    <n v="13"/>
    <n v="131"/>
    <n v="13124"/>
    <x v="323"/>
    <s v="Metropolitana"/>
    <s v="Instituto Comercial San Pablo"/>
    <x v="9111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-33.439494199999999"/>
    <n v="-70.75308192"/>
    <x v="0"/>
    <x v="323"/>
  </r>
  <r>
    <n v="13"/>
    <n v="131"/>
    <n v="13126"/>
    <x v="68"/>
    <s v="Metropolitana"/>
    <s v="Escuela Especial Lorenzo Eiting"/>
    <x v="911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37570000000001"/>
    <n v="-70.712190000000007"/>
    <x v="0"/>
    <x v="68"/>
  </r>
  <r>
    <n v="13"/>
    <n v="131"/>
    <n v="13128"/>
    <x v="327"/>
    <s v="Metropolitana"/>
    <s v="Colegio Polivalente Britania Renca"/>
    <x v="911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27"/>
  </r>
  <r>
    <n v="13"/>
    <n v="131"/>
    <n v="13128"/>
    <x v="327"/>
    <s v="Metropolitana"/>
    <s v="Escuela Básica Particular Roquer"/>
    <x v="9114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406240080000003"/>
    <n v="-70.702465189999998"/>
    <x v="0"/>
    <x v="327"/>
  </r>
  <r>
    <n v="13"/>
    <n v="132"/>
    <n v="13201"/>
    <x v="315"/>
    <s v="Metropolitana"/>
    <s v="Escuela Antillanca"/>
    <x v="9115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07378820000001"/>
    <n v="-70.570559099999997"/>
    <x v="0"/>
    <x v="315"/>
  </r>
  <r>
    <n v="13"/>
    <n v="132"/>
    <n v="13203"/>
    <x v="332"/>
    <s v="Metropolitana"/>
    <s v="Escuela De Parvulos Nâ°61 Las Vertientes"/>
    <x v="9116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585889999999999"/>
    <n v="-70.465969999999999"/>
    <x v="0"/>
    <x v="332"/>
  </r>
  <r>
    <n v="13"/>
    <n v="134"/>
    <n v="13401"/>
    <x v="303"/>
    <s v="Metropolitana"/>
    <s v="Centro Educ.Part.Orden De San Jorge"/>
    <x v="911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604238940000002"/>
    <n v="-70.683388109999996"/>
    <x v="0"/>
    <x v="303"/>
  </r>
  <r>
    <n v="13"/>
    <n v="134"/>
    <n v="13404"/>
    <x v="334"/>
    <s v="Metropolitana"/>
    <s v="Escuela Especial Julio Bernaldo Quiros"/>
    <x v="911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818283000000001"/>
    <n v="-70.736755000000002"/>
    <x v="0"/>
    <x v="334"/>
  </r>
  <r>
    <n v="13"/>
    <n v="136"/>
    <n v="13603"/>
    <x v="337"/>
    <s v="Metropolitana"/>
    <s v="Escuela Básica Particular  Gacitúa"/>
    <x v="9119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0"/>
    <x v="337"/>
  </r>
  <r>
    <n v="13"/>
    <n v="131"/>
    <n v="13119"/>
    <x v="298"/>
    <s v="Metropolitana"/>
    <s v="Colegio Jacques Cousteau"/>
    <x v="912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16250339999999"/>
    <n v="-70.785844470000001"/>
    <x v="0"/>
    <x v="298"/>
  </r>
  <r>
    <n v="13"/>
    <n v="133"/>
    <n v="13301"/>
    <x v="329"/>
    <s v="Metropolitana"/>
    <s v="Colegio Abersan"/>
    <x v="912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181342829999998"/>
    <n v="-70.653091459999999"/>
    <x v="0"/>
    <x v="329"/>
  </r>
  <r>
    <n v="13"/>
    <n v="131"/>
    <n v="13104"/>
    <x v="306"/>
    <s v="Metropolitana"/>
    <s v="Escuela Partic De Párvulos Los Pitufos"/>
    <x v="9122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06"/>
  </r>
  <r>
    <n v="13"/>
    <n v="131"/>
    <n v="13104"/>
    <x v="306"/>
    <s v="Metropolitana"/>
    <s v="Escuela De Párvulos Pitufina"/>
    <x v="912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6"/>
  </r>
  <r>
    <n v="13"/>
    <n v="131"/>
    <n v="13122"/>
    <x v="314"/>
    <s v="Metropolitana"/>
    <s v="Colegio Américo Vespucio"/>
    <x v="912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14"/>
  </r>
  <r>
    <n v="13"/>
    <n v="131"/>
    <n v="13110"/>
    <x v="305"/>
    <s v="Metropolitana"/>
    <s v="Colegio Shirayuri"/>
    <x v="9125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5199"/>
    <n v="-70.589056130000003"/>
    <x v="0"/>
    <x v="305"/>
  </r>
  <r>
    <n v="13"/>
    <n v="131"/>
    <n v="13110"/>
    <x v="305"/>
    <s v="Metropolitana"/>
    <s v="Colegio San Lorenzo"/>
    <x v="9126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3.56445883"/>
    <n v="-70.584375890000004"/>
    <x v="0"/>
    <x v="305"/>
  </r>
  <r>
    <n v="13"/>
    <n v="131"/>
    <n v="13110"/>
    <x v="305"/>
    <s v="Metropolitana"/>
    <s v="Colegio Crisol"/>
    <x v="912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65021539999996"/>
    <n v="-70.58261383"/>
    <x v="0"/>
    <x v="305"/>
  </r>
  <r>
    <n v="13"/>
    <n v="131"/>
    <n v="13122"/>
    <x v="314"/>
    <s v="Metropolitana"/>
    <s v="Colegio Monteverde"/>
    <x v="912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3773440000002"/>
    <n v="-70.549520880000003"/>
    <x v="0"/>
    <x v="314"/>
  </r>
  <r>
    <n v="13"/>
    <n v="131"/>
    <n v="13110"/>
    <x v="305"/>
    <s v="Metropolitana"/>
    <s v="Escuela De Párvulos El Principito"/>
    <x v="912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5"/>
  </r>
  <r>
    <n v="13"/>
    <n v="131"/>
    <n v="13110"/>
    <x v="305"/>
    <s v="Metropolitana"/>
    <s v="Escuela Belen O'Higgins"/>
    <x v="9130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3789948"/>
    <n v="-70.605569919999994"/>
    <x v="0"/>
    <x v="305"/>
  </r>
  <r>
    <n v="13"/>
    <n v="131"/>
    <n v="13110"/>
    <x v="305"/>
    <s v="Metropolitana"/>
    <s v="Escuela De Párvulos El Molinito De Sta Amalia"/>
    <x v="913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5"/>
  </r>
  <r>
    <n v="13"/>
    <n v="131"/>
    <n v="13110"/>
    <x v="305"/>
    <s v="Metropolitana"/>
    <s v="Escuela Basica  Nâ°1226 Pepita"/>
    <x v="9132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513173000000002"/>
    <n v="-70.592500000000001"/>
    <x v="0"/>
    <x v="305"/>
  </r>
  <r>
    <n v="13"/>
    <n v="131"/>
    <n v="13108"/>
    <x v="297"/>
    <s v="Metropolitana"/>
    <s v="Escuela De Parvulos Nâ° 1300 Alvaro Covarrubias A."/>
    <x v="9133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403509"/>
    <n v="-70.659998999999999"/>
    <x v="0"/>
    <x v="297"/>
  </r>
  <r>
    <n v="13"/>
    <n v="131"/>
    <n v="13101"/>
    <x v="294"/>
    <s v="Metropolitana"/>
    <s v="Escuela Básica Maria Auxiliadora"/>
    <x v="913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94"/>
  </r>
  <r>
    <n v="13"/>
    <n v="131"/>
    <n v="13101"/>
    <x v="294"/>
    <s v="Metropolitana"/>
    <s v="Colegio  Pedro De Valdivia-Agustinas"/>
    <x v="9135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42030000000003"/>
    <n v="-70.664540000000002"/>
    <x v="0"/>
    <x v="294"/>
  </r>
  <r>
    <n v="13"/>
    <n v="131"/>
    <n v="13127"/>
    <x v="296"/>
    <s v="Metropolitana"/>
    <s v="Centro Educacional San Lorenzo"/>
    <x v="9136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390450979999997"/>
    <n v="-70.655326889999998"/>
    <x v="0"/>
    <x v="296"/>
  </r>
  <r>
    <n v="13"/>
    <n v="131"/>
    <n v="13114"/>
    <x v="308"/>
    <s v="Metropolitana"/>
    <s v="Colegio Pucara De Los Andes"/>
    <x v="9137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3.38615222"/>
    <n v="-70.511594049999999"/>
    <x v="0"/>
    <x v="308"/>
  </r>
  <r>
    <n v="13"/>
    <n v="131"/>
    <n v="13114"/>
    <x v="308"/>
    <s v="Metropolitana"/>
    <s v="Colegio Norwich College"/>
    <x v="913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8"/>
  </r>
  <r>
    <n v="13"/>
    <n v="131"/>
    <n v="13114"/>
    <x v="308"/>
    <s v="Metropolitana"/>
    <s v="Colegio Cumbres"/>
    <x v="9139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396025999999999"/>
    <n v="-70.50479"/>
    <x v="0"/>
    <x v="308"/>
  </r>
  <r>
    <n v="13"/>
    <n v="131"/>
    <n v="13113"/>
    <x v="311"/>
    <s v="Metropolitana"/>
    <s v="Colegio Santo Domingo_Padres Dominicos"/>
    <x v="9140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450642000000002"/>
    <n v="-70.520939999999996"/>
    <x v="0"/>
    <x v="311"/>
  </r>
  <r>
    <n v="13"/>
    <n v="131"/>
    <n v="13111"/>
    <x v="318"/>
    <s v="Metropolitana"/>
    <s v="Saint Christian College"/>
    <x v="914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53774230000002"/>
    <n v="-70.624282010000002"/>
    <x v="0"/>
    <x v="318"/>
  </r>
  <r>
    <n v="13"/>
    <n v="131"/>
    <n v="13131"/>
    <x v="321"/>
    <s v="Metropolitana"/>
    <s v="Escuela De Párvulos Belen La Bandera"/>
    <x v="914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21"/>
  </r>
  <r>
    <n v="13"/>
    <n v="131"/>
    <n v="13112"/>
    <x v="320"/>
    <s v="Metropolitana"/>
    <s v="Colegio Miguel Ángel"/>
    <x v="914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7663710000001"/>
    <n v="-70.625784809999999"/>
    <x v="0"/>
    <x v="320"/>
  </r>
  <r>
    <n v="13"/>
    <n v="131"/>
    <n v="13109"/>
    <x v="319"/>
    <s v="Metropolitana"/>
    <s v="Escuela Especial Particular Cecla"/>
    <x v="914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4846999999999"/>
    <n v="-70.655709999999999"/>
    <x v="0"/>
    <x v="319"/>
  </r>
  <r>
    <n v="13"/>
    <n v="134"/>
    <n v="13402"/>
    <x v="333"/>
    <s v="Metropolitana"/>
    <s v="Escuela Bas. De Adultos Agustín Calderón Roja"/>
    <x v="9145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0"/>
    <x v="333"/>
  </r>
  <r>
    <n v="13"/>
    <n v="131"/>
    <n v="13101"/>
    <x v="294"/>
    <s v="Metropolitana"/>
    <s v="Complejo Educacional Americano"/>
    <x v="914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94"/>
  </r>
  <r>
    <n v="13"/>
    <n v="131"/>
    <n v="13114"/>
    <x v="308"/>
    <s v="Metropolitana"/>
    <s v="Colegio Clerc"/>
    <x v="914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8"/>
  </r>
  <r>
    <n v="13"/>
    <n v="131"/>
    <n v="13120"/>
    <x v="307"/>
    <s v="Metropolitana"/>
    <s v="Colegio Alcalá"/>
    <x v="914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7"/>
  </r>
  <r>
    <n v="13"/>
    <n v="131"/>
    <n v="13123"/>
    <x v="301"/>
    <s v="Metropolitana"/>
    <s v="Escuela Básica Juan Pablo Duarte"/>
    <x v="9149"/>
    <n v="1"/>
    <x v="0"/>
    <n v="220401"/>
    <s v="Tipo de Establecimientos Educacionales"/>
    <n v="1"/>
    <s v="Municipal"/>
    <n v="0"/>
    <s v="Corporación Municipal"/>
    <n v="1"/>
    <s v="Urbano"/>
    <n v="1"/>
    <s v="Laica"/>
    <n v="-33.445555949999999"/>
    <n v="-70.621629429999999"/>
    <x v="0"/>
    <x v="301"/>
  </r>
  <r>
    <n v="13"/>
    <n v="131"/>
    <n v="13111"/>
    <x v="318"/>
    <s v="Metropolitana"/>
    <s v="Liceo Polivalente Bahía Darwin"/>
    <x v="9150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421894"/>
    <n v="-70.626366809999993"/>
    <x v="0"/>
    <x v="318"/>
  </r>
  <r>
    <n v="13"/>
    <n v="131"/>
    <n v="13109"/>
    <x v="319"/>
    <s v="Metropolitana"/>
    <s v="Escuela José Ibáñez"/>
    <x v="915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3573070000001"/>
    <n v="-70.658932289999996"/>
    <x v="0"/>
    <x v="319"/>
  </r>
  <r>
    <n v="13"/>
    <n v="131"/>
    <n v="13112"/>
    <x v="320"/>
    <s v="Metropolitana"/>
    <s v="Escuela Básica Particular Hueñecito"/>
    <x v="915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843667"/>
    <n v="-70.649489430000003"/>
    <x v="0"/>
    <x v="320"/>
  </r>
  <r>
    <n v="16"/>
    <n v="161"/>
    <n v="16101"/>
    <x v="145"/>
    <s v="Ñuble"/>
    <s v="Colegio Particular Evangélico Betania"/>
    <x v="9153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6.618610390000001"/>
    <n v="-72.078659389999999"/>
    <x v="0"/>
    <x v="145"/>
  </r>
  <r>
    <n v="8"/>
    <n v="82"/>
    <n v="8203"/>
    <x v="196"/>
    <s v="Biobío"/>
    <s v="Escuela Particular Toqui Caupolicán"/>
    <x v="9154"/>
    <n v="1"/>
    <x v="0"/>
    <n v="220401"/>
    <s v="Tipo de Establecimientos Educacionales"/>
    <n v="2"/>
    <s v="Subvencionados"/>
    <n v="220401002"/>
    <s v="Particular Subvencionado"/>
    <n v="2"/>
    <s v="Rural"/>
    <n v="3"/>
    <s v="Evangélica"/>
    <n v="-37.950042019999998"/>
    <n v="-73.42548352"/>
    <x v="0"/>
    <x v="196"/>
  </r>
  <r>
    <n v="8"/>
    <n v="81"/>
    <n v="8101"/>
    <x v="180"/>
    <s v="Biobío"/>
    <s v="Centro De Educación De Adultos De Fundac"/>
    <x v="9155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180"/>
  </r>
  <r>
    <n v="8"/>
    <n v="82"/>
    <n v="8205"/>
    <x v="194"/>
    <s v="Biobío"/>
    <s v="Liceo Politécnico Curanilahue"/>
    <x v="915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472841809999998"/>
    <n v="-73.342977610000005"/>
    <x v="0"/>
    <x v="194"/>
  </r>
  <r>
    <n v="8"/>
    <n v="83"/>
    <n v="8301"/>
    <x v="167"/>
    <s v="Biobío"/>
    <s v="Colegio Don Orione"/>
    <x v="915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46028647"/>
    <n v="-72.351392239999996"/>
    <x v="0"/>
    <x v="167"/>
  </r>
  <r>
    <n v="16"/>
    <n v="163"/>
    <n v="16301"/>
    <x v="148"/>
    <s v="Ñuble"/>
    <s v="Liceo Agrícola San Carlos"/>
    <x v="9158"/>
    <n v="1"/>
    <x v="0"/>
    <n v="220401"/>
    <s v="Tipo de Establecimientos Educacionales"/>
    <n v="1"/>
    <s v="Municipal"/>
    <n v="0"/>
    <s v="Municipal DAEM"/>
    <n v="2"/>
    <s v="Rural"/>
    <n v="1"/>
    <s v="Laica"/>
    <n v="-36.435322630000002"/>
    <n v="-71.926542769999998"/>
    <x v="0"/>
    <x v="148"/>
  </r>
  <r>
    <n v="8"/>
    <n v="81"/>
    <n v="8102"/>
    <x v="191"/>
    <s v="Biobío"/>
    <s v="Escuela Particular Américo Vespucio"/>
    <x v="9159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6.985381529999998"/>
    <n v="-73.166581969999996"/>
    <x v="0"/>
    <x v="191"/>
  </r>
  <r>
    <n v="8"/>
    <n v="81"/>
    <n v="8109"/>
    <x v="189"/>
    <s v="Biobío"/>
    <s v="Natán"/>
    <x v="916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189"/>
  </r>
  <r>
    <n v="8"/>
    <n v="82"/>
    <n v="8203"/>
    <x v="196"/>
    <s v="Biobío"/>
    <s v="Escuela De Lenguaje Antu"/>
    <x v="9161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7.799990000000001"/>
    <n v="-73.397930000000002"/>
    <x v="0"/>
    <x v="196"/>
  </r>
  <r>
    <n v="8"/>
    <n v="81"/>
    <n v="8101"/>
    <x v="180"/>
    <s v="Biobío"/>
    <s v="Jardín Infantil Tirita De Papel"/>
    <x v="9162"/>
    <n v="1"/>
    <x v="0"/>
    <n v="220401"/>
    <s v="Tipo de Establecimientos Educacionales"/>
    <n v="3"/>
    <s v="Particular Pagados"/>
    <n v="220401003"/>
    <s v="Particular Pagado"/>
    <n v="1"/>
    <s v="Urbano"/>
    <n v="9"/>
    <s v="Sin información"/>
    <n v="-36.831752999999999"/>
    <n v="-73.054309500000002"/>
    <x v="0"/>
    <x v="180"/>
  </r>
  <r>
    <n v="16"/>
    <n v="161"/>
    <n v="16101"/>
    <x v="145"/>
    <s v="Ñuble"/>
    <s v="Escuela De Párvulos Y Esc.Esp.Leng.Divino Maestro"/>
    <x v="916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616416999999998"/>
    <n v="-72.122474999999994"/>
    <x v="0"/>
    <x v="145"/>
  </r>
  <r>
    <n v="8"/>
    <n v="83"/>
    <n v="8301"/>
    <x v="167"/>
    <s v="Biobío"/>
    <s v="Colegio Concepción"/>
    <x v="9164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7.466900000000003"/>
    <n v="-72.32911"/>
    <x v="0"/>
    <x v="167"/>
  </r>
  <r>
    <n v="16"/>
    <n v="161"/>
    <n v="16106"/>
    <x v="152"/>
    <s v="Ñuble"/>
    <s v="Escuela El Rodeo"/>
    <x v="9165"/>
    <n v="1"/>
    <x v="0"/>
    <n v="220401"/>
    <s v="Tipo de Establecimientos Educacionales"/>
    <n v="1"/>
    <s v="Municipal"/>
    <n v="0"/>
    <s v="Municipal DAEM"/>
    <n v="2"/>
    <s v="Rural"/>
    <n v="1"/>
    <s v="Laica"/>
    <n v="-36.804892150000001"/>
    <n v="-71.813308969999994"/>
    <x v="0"/>
    <x v="152"/>
  </r>
  <r>
    <n v="8"/>
    <n v="81"/>
    <n v="8107"/>
    <x v="185"/>
    <s v="Biobío"/>
    <s v="Colegio Particular Pequeños Amigos"/>
    <x v="9166"/>
    <n v="2"/>
    <x v="2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185"/>
  </r>
  <r>
    <n v="8"/>
    <n v="83"/>
    <n v="8303"/>
    <x v="160"/>
    <s v="Biobío"/>
    <s v="Escuela Básica Enrique Zañartu Prieto"/>
    <x v="9167"/>
    <n v="1"/>
    <x v="0"/>
    <n v="220401"/>
    <s v="Tipo de Establecimientos Educacionales"/>
    <n v="1"/>
    <s v="Municipal"/>
    <n v="0"/>
    <s v="Municipal DAEM"/>
    <n v="1"/>
    <s v="Urbano"/>
    <n v="1"/>
    <s v="Laica"/>
    <n v="-37.035774830000001"/>
    <n v="-72.405108429999999"/>
    <x v="0"/>
    <x v="160"/>
  </r>
  <r>
    <n v="8"/>
    <n v="82"/>
    <n v="8201"/>
    <x v="192"/>
    <s v="Biobío"/>
    <s v="Esc. Part. Vicente Huidobro"/>
    <x v="916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192"/>
  </r>
  <r>
    <n v="8"/>
    <n v="83"/>
    <n v="8301"/>
    <x v="167"/>
    <s v="Biobío"/>
    <s v="Escuela Básica Chacayal Sur"/>
    <x v="9169"/>
    <n v="1"/>
    <x v="0"/>
    <n v="220401"/>
    <s v="Tipo de Establecimientos Educacionales"/>
    <n v="1"/>
    <s v="Municipal"/>
    <n v="0"/>
    <s v="Municipal DAEM"/>
    <n v="2"/>
    <s v="Rural"/>
    <n v="1"/>
    <s v="Laica"/>
    <n v="-37.447969550000003"/>
    <n v="-72.139425309999993"/>
    <x v="0"/>
    <x v="167"/>
  </r>
  <r>
    <n v="8"/>
    <n v="81"/>
    <n v="8110"/>
    <x v="184"/>
    <s v="Biobío"/>
    <s v="Colegio Básico San Vicente"/>
    <x v="9170"/>
    <n v="1"/>
    <x v="0"/>
    <n v="220401"/>
    <s v="Tipo de Establecimientos Educacionales"/>
    <n v="1"/>
    <s v="Municipal"/>
    <n v="0"/>
    <s v="Municipal DAEM"/>
    <n v="1"/>
    <s v="Urbano"/>
    <n v="3"/>
    <s v="Evangélica"/>
    <n v="-36.723942000000001"/>
    <n v="-73.122339240000002"/>
    <x v="0"/>
    <x v="184"/>
  </r>
  <r>
    <n v="8"/>
    <n v="81"/>
    <n v="8101"/>
    <x v="180"/>
    <s v="Biobío"/>
    <s v="The Wessex School"/>
    <x v="9171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6.786340000000003"/>
    <n v="-73.018749999999997"/>
    <x v="0"/>
    <x v="180"/>
  </r>
  <r>
    <n v="8"/>
    <n v="81"/>
    <n v="8103"/>
    <x v="182"/>
    <s v="Biobío"/>
    <s v="Colegio Itahue De Chiguayante"/>
    <x v="9172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6.876333000000002"/>
    <n v="-73.033249999999995"/>
    <x v="0"/>
    <x v="182"/>
  </r>
  <r>
    <n v="16"/>
    <n v="163"/>
    <n v="16301"/>
    <x v="148"/>
    <s v="Ñuble"/>
    <s v="Colegio El Árbol De La Vida"/>
    <x v="9173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6.4181478"/>
    <n v="-71.968581950000001"/>
    <x v="0"/>
    <x v="148"/>
  </r>
  <r>
    <n v="8"/>
    <n v="82"/>
    <n v="8203"/>
    <x v="196"/>
    <s v="Biobío"/>
    <s v="Jerónimo Trettel"/>
    <x v="917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196"/>
  </r>
  <r>
    <n v="8"/>
    <n v="81"/>
    <n v="8110"/>
    <x v="184"/>
    <s v="Biobío"/>
    <s v="Inacap"/>
    <x v="917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184"/>
  </r>
  <r>
    <n v="8"/>
    <n v="81"/>
    <n v="8101"/>
    <x v="180"/>
    <s v="Biobío"/>
    <s v="Corporación Nacional La Araucana"/>
    <x v="917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180"/>
  </r>
  <r>
    <n v="8"/>
    <n v="83"/>
    <n v="8312"/>
    <x v="169"/>
    <s v="Biobío"/>
    <s v="Colegio San Diego De Alcalã"/>
    <x v="9177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244202819999998"/>
    <n v="-71.94417516"/>
    <x v="0"/>
    <x v="169"/>
  </r>
  <r>
    <n v="16"/>
    <n v="161"/>
    <n v="16109"/>
    <x v="155"/>
    <s v="Ñuble"/>
    <s v="Colegio Cholguán"/>
    <x v="9178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37.161259469999997"/>
    <n v="-72.071439400000003"/>
    <x v="0"/>
    <x v="155"/>
  </r>
  <r>
    <n v="8"/>
    <n v="81"/>
    <n v="8102"/>
    <x v="191"/>
    <s v="Biobío"/>
    <s v="Liceo Industrial Metodista De Coronel"/>
    <x v="9179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6.99169191"/>
    <n v="-73.168362200000004"/>
    <x v="0"/>
    <x v="191"/>
  </r>
  <r>
    <n v="16"/>
    <n v="163"/>
    <n v="16301"/>
    <x v="148"/>
    <s v="Ñuble"/>
    <s v="Mampawel"/>
    <x v="918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148"/>
  </r>
  <r>
    <n v="8"/>
    <n v="81"/>
    <n v="8110"/>
    <x v="184"/>
    <s v="Biobío"/>
    <s v="Jardín Infantil Barquito De Papel"/>
    <x v="9181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6.724494999999997"/>
    <n v="-73.112250000000003"/>
    <x v="0"/>
    <x v="184"/>
  </r>
  <r>
    <n v="8"/>
    <n v="81"/>
    <n v="8103"/>
    <x v="182"/>
    <s v="Biobío"/>
    <s v="Colegio Pinares"/>
    <x v="9182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6.888599999999997"/>
    <n v="-73.035529999999994"/>
    <x v="0"/>
    <x v="182"/>
  </r>
  <r>
    <n v="8"/>
    <n v="83"/>
    <n v="8304"/>
    <x v="168"/>
    <s v="Biobío"/>
    <s v="Liceo Polivalente Hermanas Maestras De La Santa Cruz"/>
    <x v="918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7.286698579999999"/>
    <n v="-72.70283637"/>
    <x v="0"/>
    <x v="168"/>
  </r>
  <r>
    <n v="8"/>
    <n v="81"/>
    <n v="8101"/>
    <x v="180"/>
    <s v="Biobío"/>
    <s v="Anexo De Wessex School"/>
    <x v="9184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180"/>
  </r>
  <r>
    <n v="8"/>
    <n v="81"/>
    <n v="8101"/>
    <x v="180"/>
    <s v="Biobío"/>
    <s v="Centro De Capacitación Laboral Unpade"/>
    <x v="918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180"/>
  </r>
  <r>
    <n v="16"/>
    <n v="163"/>
    <n v="16301"/>
    <x v="148"/>
    <s v="Ñuble"/>
    <s v="Colegio Concepción"/>
    <x v="918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148"/>
  </r>
  <r>
    <n v="8"/>
    <n v="83"/>
    <n v="8304"/>
    <x v="168"/>
    <s v="Biobío"/>
    <s v="Centro Educación Adultos Manantial De Agua Viva"/>
    <x v="9187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7.276220000000002"/>
    <n v="-72.717789999999994"/>
    <x v="0"/>
    <x v="168"/>
  </r>
  <r>
    <n v="16"/>
    <n v="161"/>
    <n v="16101"/>
    <x v="145"/>
    <s v="Ñuble"/>
    <s v="Chillan Valley English School"/>
    <x v="9188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145"/>
  </r>
  <r>
    <n v="16"/>
    <n v="163"/>
    <n v="16302"/>
    <x v="151"/>
    <s v="Ñuble"/>
    <s v="Colegio Lorenzo Mondanelli"/>
    <x v="918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6.628143440000002"/>
    <n v="-71.830860329999993"/>
    <x v="0"/>
    <x v="151"/>
  </r>
  <r>
    <n v="16"/>
    <n v="161"/>
    <n v="16101"/>
    <x v="145"/>
    <s v="Ñuble"/>
    <s v="J I Los Pastorcitos"/>
    <x v="919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145"/>
  </r>
  <r>
    <n v="8"/>
    <n v="83"/>
    <n v="8301"/>
    <x v="167"/>
    <s v="Biobío"/>
    <s v="Jardín Infantil Corazón De Oro"/>
    <x v="9191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0"/>
    <n v="0"/>
    <x v="0"/>
    <x v="167"/>
  </r>
  <r>
    <n v="16"/>
    <n v="161"/>
    <n v="16101"/>
    <x v="145"/>
    <s v="Ñuble"/>
    <s v="Colegio Polivalente Darío Salas"/>
    <x v="919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6.59152349"/>
    <n v="-72.095871470000006"/>
    <x v="0"/>
    <x v="145"/>
  </r>
  <r>
    <n v="8"/>
    <n v="83"/>
    <n v="8305"/>
    <x v="175"/>
    <s v="Biobío"/>
    <s v="Escuela Especial De La Solidaridad"/>
    <x v="9193"/>
    <n v="1"/>
    <x v="0"/>
    <n v="220401"/>
    <s v="Tipo de Establecimientos Educacionales"/>
    <n v="1"/>
    <s v="Municipal"/>
    <n v="0"/>
    <s v="Municipal DAEM"/>
    <n v="1"/>
    <s v="Urbano"/>
    <n v="7"/>
    <s v="Otra"/>
    <n v="-37.719859999999997"/>
    <n v="-72.246930000000006"/>
    <x v="0"/>
    <x v="175"/>
  </r>
  <r>
    <n v="8"/>
    <n v="81"/>
    <n v="8106"/>
    <x v="190"/>
    <s v="Biobío"/>
    <s v="Centro De Capacitación Laboral Apandi"/>
    <x v="919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7.084229999999998"/>
    <n v="-73.165210000000002"/>
    <x v="0"/>
    <x v="190"/>
  </r>
  <r>
    <n v="8"/>
    <n v="83"/>
    <n v="8301"/>
    <x v="167"/>
    <s v="Biobío"/>
    <s v="Jardín Infantil Las Azucenas"/>
    <x v="919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167"/>
  </r>
  <r>
    <n v="8"/>
    <n v="81"/>
    <n v="8101"/>
    <x v="180"/>
    <s v="Biobío"/>
    <s v="Jardín Infantil El Nazareno"/>
    <x v="9196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180"/>
  </r>
  <r>
    <n v="8"/>
    <n v="81"/>
    <n v="8101"/>
    <x v="180"/>
    <s v="Biobío"/>
    <s v="Colegio Técnico Profesional Amancay"/>
    <x v="9197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6.821651930000002"/>
    <n v="-73.037268569999995"/>
    <x v="0"/>
    <x v="180"/>
  </r>
  <r>
    <n v="8"/>
    <n v="81"/>
    <n v="8106"/>
    <x v="190"/>
    <s v="Biobío"/>
    <s v="Colegio Particular Nino Jesús"/>
    <x v="9198"/>
    <n v="3"/>
    <x v="1"/>
    <n v="220401"/>
    <s v="Tipo de Establecimientos Educacionales"/>
    <n v="2"/>
    <s v="Subvencionados"/>
    <n v="220401002"/>
    <s v="Particular Subvencionado"/>
    <n v="1"/>
    <s v="Urbano"/>
    <n v="2"/>
    <s v="Católica"/>
    <n v="0"/>
    <n v="0"/>
    <x v="0"/>
    <x v="190"/>
  </r>
  <r>
    <n v="8"/>
    <n v="81"/>
    <n v="8105"/>
    <x v="188"/>
    <s v="Biobío"/>
    <s v="Escuela Básica Los Libertadores"/>
    <x v="9199"/>
    <n v="1"/>
    <x v="0"/>
    <n v="220401"/>
    <s v="Tipo de Establecimientos Educacionales"/>
    <n v="1"/>
    <s v="Municipal"/>
    <n v="0"/>
    <s v="Municipal DAEM"/>
    <n v="1"/>
    <s v="Urbano"/>
    <n v="1"/>
    <s v="Laica"/>
    <n v="-36.966849689999997"/>
    <n v="-72.932705580000004"/>
    <x v="0"/>
    <x v="188"/>
  </r>
  <r>
    <n v="8"/>
    <n v="83"/>
    <n v="8311"/>
    <x v="172"/>
    <s v="Biobío"/>
    <s v="Colegio Agrícola Los Mayos"/>
    <x v="9200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37.674582540000003"/>
    <n v="-71.934177399999996"/>
    <x v="0"/>
    <x v="172"/>
  </r>
  <r>
    <n v="8"/>
    <n v="81"/>
    <n v="8108"/>
    <x v="181"/>
    <s v="Biobío"/>
    <s v="El Almendral"/>
    <x v="9201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181"/>
  </r>
  <r>
    <n v="8"/>
    <n v="81"/>
    <n v="8108"/>
    <x v="181"/>
    <s v="Biobío"/>
    <s v="Liceo Mauricio Hochschild"/>
    <x v="920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6.84358108"/>
    <n v="-73.112288820000003"/>
    <x v="0"/>
    <x v="181"/>
  </r>
  <r>
    <n v="8"/>
    <n v="81"/>
    <n v="8110"/>
    <x v="184"/>
    <s v="Biobío"/>
    <s v="The Thomas Jefferson School"/>
    <x v="9203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6.785556999999997"/>
    <n v="-73.060829999999996"/>
    <x v="0"/>
    <x v="184"/>
  </r>
  <r>
    <n v="8"/>
    <n v="82"/>
    <n v="8202"/>
    <x v="193"/>
    <s v="Biobío"/>
    <s v="Escuela Básica El Piure"/>
    <x v="9204"/>
    <n v="1"/>
    <x v="0"/>
    <n v="220401"/>
    <s v="Tipo de Establecimientos Educacionales"/>
    <n v="1"/>
    <s v="Municipal"/>
    <n v="0"/>
    <s v="Municipal DAEM"/>
    <n v="2"/>
    <s v="Rural"/>
    <n v="3"/>
    <s v="Evangélica"/>
    <n v="-37.237954019999997"/>
    <n v="-73.632709910000003"/>
    <x v="0"/>
    <x v="193"/>
  </r>
  <r>
    <n v="16"/>
    <n v="162"/>
    <n v="16207"/>
    <x v="163"/>
    <s v="Ñuble"/>
    <s v="Escuela Básica Mela"/>
    <x v="9205"/>
    <n v="1"/>
    <x v="0"/>
    <n v="220401"/>
    <s v="Tipo de Establecimientos Educacionales"/>
    <n v="1"/>
    <s v="Municipal"/>
    <n v="0"/>
    <s v="Municipal DAEM"/>
    <n v="2"/>
    <s v="Rural"/>
    <n v="2"/>
    <s v="Católica"/>
    <n v="-36.360362500000001"/>
    <n v="-72.852866460000001"/>
    <x v="0"/>
    <x v="163"/>
  </r>
  <r>
    <n v="13"/>
    <n v="131"/>
    <n v="13106"/>
    <x v="299"/>
    <s v="Metropolitana"/>
    <s v="Escuela De Párvulos San Antonio De Palles"/>
    <x v="920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99"/>
  </r>
  <r>
    <n v="13"/>
    <n v="131"/>
    <n v="13119"/>
    <x v="298"/>
    <s v="Metropolitana"/>
    <s v="Colegio Halley"/>
    <x v="9207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477942560000002"/>
    <n v="-70.729287740000004"/>
    <x v="0"/>
    <x v="298"/>
  </r>
  <r>
    <n v="13"/>
    <n v="132"/>
    <n v="13201"/>
    <x v="315"/>
    <s v="Metropolitana"/>
    <s v="Escuela Particular San Guillermo"/>
    <x v="920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26463280000003"/>
    <n v="-70.610016729999998"/>
    <x v="0"/>
    <x v="315"/>
  </r>
  <r>
    <n v="13"/>
    <n v="132"/>
    <n v="13201"/>
    <x v="315"/>
    <s v="Metropolitana"/>
    <s v="Colegio San Miguel De Los Andes"/>
    <x v="9209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6506108"/>
    <n v="-70.573380029999996"/>
    <x v="0"/>
    <x v="315"/>
  </r>
  <r>
    <n v="13"/>
    <n v="134"/>
    <n v="13401"/>
    <x v="303"/>
    <s v="Metropolitana"/>
    <s v="Hernán Merino Correa"/>
    <x v="9210"/>
    <n v="1"/>
    <x v="0"/>
    <n v="220401"/>
    <s v="Tipo de Establecimientos Educacionales"/>
    <n v="1"/>
    <s v="Municipal"/>
    <n v="0"/>
    <s v="Corporación Municipal"/>
    <n v="1"/>
    <s v="Urbano"/>
    <n v="1"/>
    <s v="Laica"/>
    <n v="-33.595254410000003"/>
    <n v="-70.686325850000003"/>
    <x v="0"/>
    <x v="303"/>
  </r>
  <r>
    <n v="13"/>
    <n v="134"/>
    <n v="13401"/>
    <x v="303"/>
    <s v="Metropolitana"/>
    <s v="Escuela De Párvulos Inns Bruck"/>
    <x v="9211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03"/>
  </r>
  <r>
    <n v="13"/>
    <n v="134"/>
    <n v="13404"/>
    <x v="334"/>
    <s v="Metropolitana"/>
    <s v="Liceo Agrícola Reina Paola De Bélgica"/>
    <x v="9212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0"/>
    <x v="334"/>
  </r>
  <r>
    <n v="13"/>
    <n v="131"/>
    <n v="13119"/>
    <x v="298"/>
    <s v="Metropolitana"/>
    <s v="Colegio Lo Errazuriz"/>
    <x v="921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74489050000003"/>
    <n v="-70.727532019999998"/>
    <x v="0"/>
    <x v="298"/>
  </r>
  <r>
    <n v="13"/>
    <n v="131"/>
    <n v="13110"/>
    <x v="305"/>
    <s v="Metropolitana"/>
    <s v="Colegio Cristiano Emmanuel"/>
    <x v="9214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512344939999998"/>
    <n v="-70.564305020000006"/>
    <x v="0"/>
    <x v="305"/>
  </r>
  <r>
    <n v="13"/>
    <n v="131"/>
    <n v="13114"/>
    <x v="308"/>
    <s v="Metropolitana"/>
    <s v="Colegio Coyancura"/>
    <x v="9215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29065000000001"/>
    <n v="-70.586690000000004"/>
    <x v="0"/>
    <x v="308"/>
  </r>
  <r>
    <n v="13"/>
    <n v="131"/>
    <n v="13113"/>
    <x v="311"/>
    <s v="Metropolitana"/>
    <s v="Colegio British Royal School"/>
    <x v="9216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51061000000003"/>
    <n v="-70.527699999999996"/>
    <x v="0"/>
    <x v="311"/>
  </r>
  <r>
    <n v="13"/>
    <n v="131"/>
    <n v="13113"/>
    <x v="311"/>
    <s v="Metropolitana"/>
    <s v="Colegio Casablanca"/>
    <x v="9217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11"/>
  </r>
  <r>
    <n v="13"/>
    <n v="131"/>
    <n v="13113"/>
    <x v="311"/>
    <s v="Metropolitana"/>
    <s v="Colegio Terranova"/>
    <x v="9218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42132000000001"/>
    <n v="-70.568610000000007"/>
    <x v="0"/>
    <x v="311"/>
  </r>
  <r>
    <n v="13"/>
    <n v="131"/>
    <n v="13120"/>
    <x v="307"/>
    <s v="Metropolitana"/>
    <s v="Escuela Especial Anadime"/>
    <x v="921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49089999999998"/>
    <n v="-70.601839999999996"/>
    <x v="0"/>
    <x v="307"/>
  </r>
  <r>
    <n v="13"/>
    <n v="131"/>
    <n v="13120"/>
    <x v="307"/>
    <s v="Metropolitana"/>
    <s v="Escuela De Párvulos Amapolas"/>
    <x v="9220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7"/>
  </r>
  <r>
    <n v="13"/>
    <n v="131"/>
    <n v="13132"/>
    <x v="309"/>
    <s v="Metropolitana"/>
    <s v="Colegio San Esteban Diácono"/>
    <x v="9221"/>
    <n v="1"/>
    <x v="0"/>
    <n v="220401"/>
    <s v="Tipo de Establecimientos Educacionales"/>
    <n v="3"/>
    <s v="Particular Pagados"/>
    <n v="220401003"/>
    <s v="Particular Pagado"/>
    <n v="1"/>
    <s v="Urbano"/>
    <n v="2"/>
    <s v="Católica"/>
    <n v="-33.382274000000002"/>
    <n v="-70.553910000000002"/>
    <x v="0"/>
    <x v="309"/>
  </r>
  <r>
    <n v="13"/>
    <n v="131"/>
    <n v="13110"/>
    <x v="305"/>
    <s v="Metropolitana"/>
    <s v="Esc Bas Part Colegio Chillan"/>
    <x v="922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62869839999998"/>
    <n v="-70.584660740000004"/>
    <x v="0"/>
    <x v="305"/>
  </r>
  <r>
    <n v="13"/>
    <n v="131"/>
    <n v="13110"/>
    <x v="305"/>
    <s v="Metropolitana"/>
    <s v="Escuela Básica  Puelche"/>
    <x v="922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05"/>
  </r>
  <r>
    <n v="13"/>
    <n v="131"/>
    <n v="13110"/>
    <x v="305"/>
    <s v="Metropolitana"/>
    <s v="Escuela Especial Nâ°1327 Anakena"/>
    <x v="922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33345779999998"/>
    <n v="-70.599003879999998"/>
    <x v="0"/>
    <x v="305"/>
  </r>
  <r>
    <n v="13"/>
    <n v="131"/>
    <n v="13119"/>
    <x v="298"/>
    <s v="Metropolitana"/>
    <s v="Colegio Luis Gandarillas N.1335"/>
    <x v="922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298"/>
  </r>
  <r>
    <n v="13"/>
    <n v="131"/>
    <n v="13119"/>
    <x v="298"/>
    <s v="Metropolitana"/>
    <s v="Escuela De Párvulos Matilde Huici"/>
    <x v="922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298"/>
  </r>
  <r>
    <n v="13"/>
    <n v="131"/>
    <n v="13119"/>
    <x v="298"/>
    <s v="Metropolitana"/>
    <s v="Esc. De Párvulos Alberto Widmer N_ 2"/>
    <x v="9227"/>
    <n v="1"/>
    <x v="0"/>
    <n v="220401"/>
    <s v="Tipo de Establecimientos Educacionales"/>
    <n v="2"/>
    <s v="Subvencionados"/>
    <n v="220401002"/>
    <s v="Particular Subvencionado"/>
    <n v="1"/>
    <s v="Urbano"/>
    <n v="9"/>
    <s v="Sin información"/>
    <n v="-33.526702999999998"/>
    <n v="-70.766105999999994"/>
    <x v="0"/>
    <x v="298"/>
  </r>
  <r>
    <n v="13"/>
    <n v="131"/>
    <n v="13116"/>
    <x v="322"/>
    <s v="Metropolitana"/>
    <s v="Escuela Especial De Educación"/>
    <x v="9228"/>
    <n v="1"/>
    <x v="0"/>
    <n v="220401"/>
    <s v="Tipo de Establecimientos Educacionales"/>
    <n v="1"/>
    <s v="Municipal"/>
    <n v="0"/>
    <s v="Municipal DAEM"/>
    <n v="1"/>
    <s v="Urbano"/>
    <n v="7"/>
    <s v="Otra"/>
    <n v="-33.518172999999997"/>
    <n v="-70.697411000000002"/>
    <x v="0"/>
    <x v="322"/>
  </r>
  <r>
    <n v="13"/>
    <n v="131"/>
    <n v="13121"/>
    <x v="317"/>
    <s v="Metropolitana"/>
    <s v="Escuela De Párvulos Mis Cariñositos"/>
    <x v="922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17"/>
  </r>
  <r>
    <n v="13"/>
    <n v="131"/>
    <n v="13112"/>
    <x v="320"/>
    <s v="Metropolitana"/>
    <s v="Escuela Especial Particular Cedel"/>
    <x v="9230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578780999999999"/>
    <n v="-70.649558650000003"/>
    <x v="0"/>
    <x v="320"/>
  </r>
  <r>
    <n v="13"/>
    <n v="131"/>
    <n v="13129"/>
    <x v="312"/>
    <s v="Metropolitana"/>
    <s v="Escuela Partic.De Párvulos Mi Princesita"/>
    <x v="923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4730000000002"/>
    <n v="-70.634253999999999"/>
    <x v="0"/>
    <x v="312"/>
  </r>
  <r>
    <n v="13"/>
    <n v="134"/>
    <n v="13401"/>
    <x v="303"/>
    <s v="Metropolitana"/>
    <s v="Colegio Poliv. Pdte. José Manuel Balmaceda"/>
    <x v="9232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33.56012449"/>
    <n v="-70.712577069999995"/>
    <x v="0"/>
    <x v="303"/>
  </r>
  <r>
    <n v="13"/>
    <n v="131"/>
    <n v="13128"/>
    <x v="327"/>
    <s v="Metropolitana"/>
    <s v="Escuela Jorge Alessandri Rodriguez"/>
    <x v="9233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27"/>
  </r>
  <r>
    <n v="13"/>
    <n v="131"/>
    <n v="13128"/>
    <x v="327"/>
    <s v="Metropolitana"/>
    <s v="Escuela Básica Lo Velasquez"/>
    <x v="9234"/>
    <n v="1"/>
    <x v="0"/>
    <n v="220401"/>
    <s v="Tipo de Establecimientos Educacionales"/>
    <n v="1"/>
    <s v="Municipal"/>
    <n v="0"/>
    <s v="Corporación Municipal"/>
    <n v="1"/>
    <s v="Urbano"/>
    <n v="1"/>
    <s v="Laica"/>
    <n v="-33.405715440000002"/>
    <n v="-70.744630419999993"/>
    <x v="0"/>
    <x v="327"/>
  </r>
  <r>
    <n v="13"/>
    <n v="131"/>
    <n v="13128"/>
    <x v="327"/>
    <s v="Metropolitana"/>
    <s v="Colegio Leonardo Da Vinci De Renca"/>
    <x v="9235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27"/>
  </r>
  <r>
    <n v="13"/>
    <n v="131"/>
    <n v="13128"/>
    <x v="327"/>
    <s v="Metropolitana"/>
    <s v="Centro Educacional Federico García Lorca"/>
    <x v="9236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0518934"/>
    <n v="-70.704844840000007"/>
    <x v="0"/>
    <x v="327"/>
  </r>
  <r>
    <n v="13"/>
    <n v="131"/>
    <n v="13125"/>
    <x v="302"/>
    <s v="Metropolitana"/>
    <s v="Complejo Educacional J. Miguel Carrera"/>
    <x v="9237"/>
    <n v="1"/>
    <x v="0"/>
    <n v="220401"/>
    <s v="Tipo de Establecimientos Educacionales"/>
    <n v="1"/>
    <s v="Municipal"/>
    <n v="0"/>
    <s v="Municipal DAEM"/>
    <n v="1"/>
    <s v="Urbano"/>
    <n v="1"/>
    <s v="Laica"/>
    <n v="-33.368051710000003"/>
    <n v="-70.732495270000001"/>
    <x v="0"/>
    <x v="302"/>
  </r>
  <r>
    <n v="13"/>
    <n v="135"/>
    <n v="13501"/>
    <x v="341"/>
    <s v="Metropolitana"/>
    <s v="Escuela Centro Bíblico La Foresta"/>
    <x v="9238"/>
    <n v="1"/>
    <x v="0"/>
    <n v="220401"/>
    <s v="Tipo de Establecimientos Educacionales"/>
    <n v="2"/>
    <s v="Subvencionados"/>
    <n v="220401002"/>
    <s v="Particular Subvencionado"/>
    <n v="1"/>
    <s v="Urbano"/>
    <n v="3"/>
    <s v="Evangélica"/>
    <n v="-33.679476110000003"/>
    <n v="-71.227106199999994"/>
    <x v="0"/>
    <x v="341"/>
  </r>
  <r>
    <n v="13"/>
    <n v="135"/>
    <n v="13501"/>
    <x v="341"/>
    <s v="Metropolitana"/>
    <s v="Escuela Diferencial Integración"/>
    <x v="9239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682380000000002"/>
    <n v="-71.219695999999999"/>
    <x v="0"/>
    <x v="341"/>
  </r>
  <r>
    <n v="13"/>
    <n v="132"/>
    <n v="13201"/>
    <x v="315"/>
    <s v="Metropolitana"/>
    <s v="Escuela Bas. Y Esp. Ovidio Decroly"/>
    <x v="9240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607024010000003"/>
    <n v="-70.568174569999996"/>
    <x v="0"/>
    <x v="315"/>
  </r>
  <r>
    <n v="13"/>
    <n v="132"/>
    <n v="13201"/>
    <x v="315"/>
    <s v="Metropolitana"/>
    <s v="Escuela Maria De La Paz"/>
    <x v="924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78520609999998"/>
    <n v="-70.58238729"/>
    <x v="0"/>
    <x v="315"/>
  </r>
  <r>
    <n v="13"/>
    <n v="131"/>
    <n v="13124"/>
    <x v="323"/>
    <s v="Metropolitana"/>
    <s v="Escuela Educadora Gabriela Mistral"/>
    <x v="924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445422299999997"/>
    <n v="-70.762927570000002"/>
    <x v="0"/>
    <x v="323"/>
  </r>
  <r>
    <n v="13"/>
    <n v="131"/>
    <n v="13112"/>
    <x v="320"/>
    <s v="Metropolitana"/>
    <s v="Escuela Básica Y Especial N°352 Lautraru"/>
    <x v="9243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86748909999997"/>
    <n v="-70.619594500000005"/>
    <x v="0"/>
    <x v="320"/>
  </r>
  <r>
    <n v="13"/>
    <n v="133"/>
    <n v="13302"/>
    <x v="326"/>
    <s v="Metropolitana"/>
    <s v="Escuela Partic San Isidro De Peralillo"/>
    <x v="9244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33.354132569999997"/>
    <n v="-70.874344210000004"/>
    <x v="0"/>
    <x v="326"/>
  </r>
  <r>
    <n v="13"/>
    <n v="131"/>
    <n v="13101"/>
    <x v="294"/>
    <s v="Metropolitana"/>
    <s v="Escuela Maria Teresa School Num 2"/>
    <x v="9245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3.466649599999997"/>
    <n v="-70.672398110000003"/>
    <x v="0"/>
    <x v="294"/>
  </r>
  <r>
    <n v="13"/>
    <n v="131"/>
    <n v="13120"/>
    <x v="307"/>
    <s v="Metropolitana"/>
    <s v="Colegio Francisco Encina"/>
    <x v="9246"/>
    <n v="1"/>
    <x v="0"/>
    <n v="220401"/>
    <s v="Tipo de Establecimientos Educacionales"/>
    <n v="3"/>
    <s v="Particular Pagados"/>
    <n v="220401003"/>
    <s v="Particular Pagado"/>
    <n v="1"/>
    <s v="Urbano"/>
    <n v="1"/>
    <s v="Laica"/>
    <n v="-33.463861000000001"/>
    <n v="-70.600369999999998"/>
    <x v="0"/>
    <x v="307"/>
  </r>
  <r>
    <n v="13"/>
    <n v="131"/>
    <n v="13113"/>
    <x v="311"/>
    <s v="Metropolitana"/>
    <s v="Escuela De Párvulos Nido De Gaviotas"/>
    <x v="9247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11"/>
  </r>
  <r>
    <n v="13"/>
    <n v="131"/>
    <n v="13121"/>
    <x v="317"/>
    <s v="Metropolitana"/>
    <s v="Escuela Especial Part Santiago Sur"/>
    <x v="9248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05634000000001"/>
    <n v="-70.670783999999998"/>
    <x v="0"/>
    <x v="317"/>
  </r>
  <r>
    <n v="13"/>
    <n v="131"/>
    <n v="13130"/>
    <x v="316"/>
    <s v="Metropolitana"/>
    <s v="Colegio Los Ángeles Santiago"/>
    <x v="924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316"/>
  </r>
  <r>
    <n v="13"/>
    <n v="131"/>
    <n v="13116"/>
    <x v="322"/>
    <s v="Metropolitana"/>
    <s v="Escuela Básica Sol De Chile Nº 2"/>
    <x v="9250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322"/>
  </r>
  <r>
    <n v="13"/>
    <n v="131"/>
    <n v="13131"/>
    <x v="321"/>
    <s v="Metropolitana"/>
    <s v="Escuela Especial Particular Galvarino"/>
    <x v="9251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540370000000003"/>
    <n v="-70.645830000000004"/>
    <x v="0"/>
    <x v="321"/>
  </r>
  <r>
    <n v="5"/>
    <n v="51"/>
    <n v="5101"/>
    <x v="66"/>
    <s v="Valparaíso"/>
    <s v="Centro De Educación Integrada De Adultos Valparaíso"/>
    <x v="9252"/>
    <n v="1"/>
    <x v="0"/>
    <n v="220401"/>
    <s v="Tipo de Establecimientos Educacionales"/>
    <n v="1"/>
    <s v="Municipal"/>
    <n v="0"/>
    <s v="Corporación Municipal"/>
    <n v="1"/>
    <s v="Urbano"/>
    <n v="1"/>
    <s v="Laica"/>
    <n v="-33.046447999999998"/>
    <n v="-71.620440000000002"/>
    <x v="0"/>
    <x v="66"/>
  </r>
  <r>
    <n v="5"/>
    <n v="51"/>
    <n v="5109"/>
    <x v="67"/>
    <s v="Valparaíso"/>
    <s v="Colegio Hispano Americano"/>
    <x v="9253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997469619999997"/>
    <n v="-71.489538730000007"/>
    <x v="0"/>
    <x v="67"/>
  </r>
  <r>
    <n v="5"/>
    <n v="51"/>
    <n v="5109"/>
    <x v="67"/>
    <s v="Valparaíso"/>
    <s v="Colegio Cristiano Eben-Ezer"/>
    <x v="9254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67"/>
  </r>
  <r>
    <n v="5"/>
    <n v="51"/>
    <n v="5109"/>
    <x v="67"/>
    <s v="Valparaíso"/>
    <s v="Escuela Particular Guillermo Tell"/>
    <x v="9255"/>
    <n v="3"/>
    <x v="1"/>
    <n v="220401"/>
    <s v="Tipo de Establecimientos Educacionales"/>
    <n v="2"/>
    <s v="Subvencionados"/>
    <n v="220401002"/>
    <s v="Particular Subvencionado"/>
    <n v="1"/>
    <s v="Urbano"/>
    <n v="1"/>
    <s v="Laica"/>
    <n v="-33.030562600000003"/>
    <n v="-71.542637319999997"/>
    <x v="0"/>
    <x v="67"/>
  </r>
  <r>
    <n v="5"/>
    <n v="51"/>
    <n v="5109"/>
    <x v="67"/>
    <s v="Valparaíso"/>
    <s v="Col Niños Cantores De V Del Mar"/>
    <x v="9256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67"/>
  </r>
  <r>
    <n v="5"/>
    <n v="58"/>
    <n v="5801"/>
    <x v="69"/>
    <s v="Valparaíso"/>
    <s v="Escuela Especial De Desarrollo"/>
    <x v="9257"/>
    <n v="1"/>
    <x v="0"/>
    <n v="220401"/>
    <s v="Tipo de Establecimientos Educacionales"/>
    <n v="1"/>
    <s v="Municipal"/>
    <n v="0"/>
    <s v="Corporación Municipal"/>
    <n v="1"/>
    <s v="Urbano"/>
    <n v="1"/>
    <s v="Laica"/>
    <n v="-33.050379999999997"/>
    <n v="-71.436409999999995"/>
    <x v="0"/>
    <x v="69"/>
  </r>
  <r>
    <n v="5"/>
    <n v="51"/>
    <n v="5109"/>
    <x v="67"/>
    <s v="Valparaíso"/>
    <s v="Esc.Partic.Rp.Arturo Rose-Inne Ss. Cc."/>
    <x v="9258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67"/>
  </r>
  <r>
    <n v="5"/>
    <n v="58"/>
    <n v="5801"/>
    <x v="69"/>
    <s v="Valparaíso"/>
    <s v="Escuela Dona Paula Jaraquemada"/>
    <x v="9259"/>
    <n v="3"/>
    <x v="1"/>
    <n v="220401"/>
    <s v="Tipo de Establecimientos Educacionales"/>
    <n v="2"/>
    <s v="Subvencionados"/>
    <n v="220401002"/>
    <s v="Particular Subvencionado"/>
    <n v="1"/>
    <s v="Urbano"/>
    <n v="9"/>
    <s v="Sin información"/>
    <n v="0"/>
    <n v="0"/>
    <x v="0"/>
    <x v="69"/>
  </r>
  <r>
    <n v="5"/>
    <n v="58"/>
    <n v="5804"/>
    <x v="72"/>
    <s v="Valparaíso"/>
    <s v="Colegio Doctor Otto Hahn"/>
    <x v="9260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3.06200904"/>
    <n v="-71.365175309999998"/>
    <x v="0"/>
    <x v="72"/>
  </r>
  <r>
    <n v="5"/>
    <n v="58"/>
    <n v="5804"/>
    <x v="72"/>
    <s v="Valparaíso"/>
    <s v="Escuela De Deportes"/>
    <x v="9261"/>
    <n v="3"/>
    <x v="1"/>
    <n v="220401"/>
    <s v="Tipo de Establecimientos Educacionales"/>
    <n v="1"/>
    <s v="Municipal"/>
    <n v="0"/>
    <s v="Corporación Municipal"/>
    <n v="1"/>
    <s v="Urbano"/>
    <n v="9"/>
    <s v="Sin información"/>
    <n v="0"/>
    <n v="0"/>
    <x v="0"/>
    <x v="72"/>
  </r>
  <r>
    <n v="5"/>
    <n v="58"/>
    <n v="5804"/>
    <x v="72"/>
    <s v="Valparaíso"/>
    <s v="Colegio San Gabriel"/>
    <x v="9262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72"/>
  </r>
  <r>
    <n v="5"/>
    <n v="58"/>
    <n v="5804"/>
    <x v="72"/>
    <s v="Valparaíso"/>
    <s v="Jardín Infantil Estrellita"/>
    <x v="9263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72"/>
  </r>
  <r>
    <n v="5"/>
    <n v="56"/>
    <n v="5601"/>
    <x v="75"/>
    <s v="Valparaíso"/>
    <s v="Colegio Blanco Encalada"/>
    <x v="9264"/>
    <n v="2"/>
    <x v="2"/>
    <n v="220401"/>
    <s v="Tipo de Establecimientos Educacionales"/>
    <n v="2"/>
    <s v="Subvencionados"/>
    <n v="220401002"/>
    <s v="Particular Subvencionado"/>
    <n v="1"/>
    <s v="Urbano"/>
    <n v="1"/>
    <s v="Laica"/>
    <n v="-33.587301500000002"/>
    <n v="-71.610680000000002"/>
    <x v="0"/>
    <x v="75"/>
  </r>
  <r>
    <n v="5"/>
    <n v="57"/>
    <n v="5701"/>
    <x v="49"/>
    <s v="Valparaíso"/>
    <s v="Colegio San Francisco De Asis"/>
    <x v="9265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0"/>
    <x v="49"/>
  </r>
  <r>
    <n v="5"/>
    <n v="51"/>
    <n v="5109"/>
    <x v="67"/>
    <s v="Valparaíso"/>
    <s v="Escuela Básica Humberto Vílchez Alzamora"/>
    <x v="9266"/>
    <n v="1"/>
    <x v="0"/>
    <n v="220401"/>
    <s v="Tipo de Establecimientos Educacionales"/>
    <n v="1"/>
    <s v="Municipal"/>
    <n v="0"/>
    <s v="Corporación Municipal"/>
    <n v="1"/>
    <s v="Urbano"/>
    <n v="1"/>
    <s v="Laica"/>
    <n v="-33.012795099999998"/>
    <n v="-71.546337609999995"/>
    <x v="0"/>
    <x v="67"/>
  </r>
  <r>
    <n v="5"/>
    <n v="51"/>
    <n v="5101"/>
    <x v="66"/>
    <s v="Valparaíso"/>
    <s v="Escuela Particular Mariano Latorre"/>
    <x v="9267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3.030945440000004"/>
    <n v="-71.65333665"/>
    <x v="0"/>
    <x v="66"/>
  </r>
  <r>
    <n v="5"/>
    <n v="54"/>
    <n v="5402"/>
    <x v="45"/>
    <s v="Valparaíso"/>
    <s v="Colegio Andrés Bello"/>
    <x v="9268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32.430623730000001"/>
    <n v="-71.068415580000007"/>
    <x v="0"/>
    <x v="45"/>
  </r>
  <r>
    <n v="5"/>
    <n v="51"/>
    <n v="5109"/>
    <x v="67"/>
    <s v="Valparaíso"/>
    <s v="Colegio Stratford"/>
    <x v="9269"/>
    <n v="3"/>
    <x v="1"/>
    <n v="220401"/>
    <s v="Tipo de Establecimientos Educacionales"/>
    <n v="3"/>
    <s v="Particular Pagados"/>
    <n v="220401003"/>
    <s v="Particular Pagado"/>
    <n v="1"/>
    <s v="Urbano"/>
    <n v="9"/>
    <s v="Sin información"/>
    <n v="0"/>
    <n v="0"/>
    <x v="0"/>
    <x v="67"/>
  </r>
  <r>
    <n v="14"/>
    <n v="142"/>
    <n v="14204"/>
    <x v="244"/>
    <s v="Los Ríos"/>
    <s v="Escuela Rural Forrahue"/>
    <x v="9270"/>
    <n v="3"/>
    <x v="1"/>
    <n v="220401"/>
    <s v="Tipo de Establecimientos Educacionales"/>
    <n v="1"/>
    <s v="Municipal"/>
    <n v="0"/>
    <s v="Municipal DAEM"/>
    <n v="2"/>
    <s v="Rural"/>
    <n v="9"/>
    <s v="Sin información"/>
    <n v="0"/>
    <n v="0"/>
    <x v="0"/>
    <x v="244"/>
  </r>
  <r>
    <n v="10"/>
    <n v="103"/>
    <n v="10301"/>
    <x v="245"/>
    <s v="Los Lagos"/>
    <s v="Escuela Particular N.303 Luis Cruz Martinez"/>
    <x v="9271"/>
    <n v="1"/>
    <x v="0"/>
    <n v="220401"/>
    <s v="Tipo de Establecimientos Educacionales"/>
    <n v="2"/>
    <s v="Subvencionados"/>
    <n v="220401002"/>
    <s v="Particular Subvencionado"/>
    <n v="1"/>
    <s v="Urbano"/>
    <n v="2"/>
    <s v="Católica"/>
    <n v="-40.587074280000003"/>
    <n v="-73.177841189999995"/>
    <x v="0"/>
    <x v="245"/>
  </r>
  <r>
    <n v="10"/>
    <n v="103"/>
    <n v="10301"/>
    <x v="245"/>
    <s v="Los Lagos"/>
    <s v="Colegio Saint Thomas College"/>
    <x v="9272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40.589202880000002"/>
    <n v="-73.105514529999994"/>
    <x v="0"/>
    <x v="245"/>
  </r>
  <r>
    <n v="10"/>
    <n v="101"/>
    <n v="10101"/>
    <x v="232"/>
    <s v="Los Lagos"/>
    <s v="Escuela Particular N. 304 Juan Pablo I"/>
    <x v="9273"/>
    <n v="3"/>
    <x v="1"/>
    <n v="220401"/>
    <s v="Tipo de Establecimientos Educacionales"/>
    <n v="2"/>
    <s v="Subvencionados"/>
    <n v="220401002"/>
    <s v="Particular Subvencionado"/>
    <n v="2"/>
    <s v="Rural"/>
    <n v="2"/>
    <s v="Católica"/>
    <n v="-41.460263130000001"/>
    <n v="-72.965578899999997"/>
    <x v="0"/>
    <x v="232"/>
  </r>
  <r>
    <n v="14"/>
    <n v="141"/>
    <n v="14101"/>
    <x v="231"/>
    <s v="Los Ríos"/>
    <s v="Escuela Particular Helvecia"/>
    <x v="9274"/>
    <n v="1"/>
    <x v="0"/>
    <n v="220401"/>
    <s v="Tipo de Establecimientos Educacionales"/>
    <n v="2"/>
    <s v="Subvencionados"/>
    <n v="220401002"/>
    <s v="Particular Subvencionado"/>
    <n v="1"/>
    <s v="Urbano"/>
    <n v="1"/>
    <s v="Laica"/>
    <n v="-39.843885569999998"/>
    <n v="-73.216705009999998"/>
    <x v="0"/>
    <x v="231"/>
  </r>
  <r>
    <n v="14"/>
    <n v="141"/>
    <n v="14108"/>
    <x v="242"/>
    <s v="Los Ríos"/>
    <s v="Escuela Los Copihues"/>
    <x v="9275"/>
    <n v="3"/>
    <x v="1"/>
    <n v="220401"/>
    <s v="Tipo de Establecimientos Educacionales"/>
    <n v="2"/>
    <s v="Subvencionados"/>
    <n v="220401002"/>
    <s v="Particular Subvencionado"/>
    <n v="2"/>
    <s v="Rural"/>
    <n v="9"/>
    <s v="Sin información"/>
    <n v="0"/>
    <n v="0"/>
    <x v="0"/>
    <x v="242"/>
  </r>
  <r>
    <n v="14"/>
    <n v="142"/>
    <n v="14204"/>
    <x v="244"/>
    <s v="Los Ríos"/>
    <s v="Escuela Cerro Alegre"/>
    <x v="9276"/>
    <n v="1"/>
    <x v="0"/>
    <n v="220401"/>
    <s v="Tipo de Establecimientos Educacionales"/>
    <n v="2"/>
    <s v="Subvencionados"/>
    <n v="220401002"/>
    <s v="Particular Subvencionado"/>
    <n v="2"/>
    <s v="Rural"/>
    <n v="2"/>
    <s v="Católica"/>
    <n v="-40.613128590000002"/>
    <n v="-72.40700056"/>
    <x v="0"/>
    <x v="244"/>
  </r>
  <r>
    <n v="14"/>
    <n v="142"/>
    <n v="14204"/>
    <x v="244"/>
    <s v="Los Ríos"/>
    <s v="Escuela Rural Cruce Futahuente"/>
    <x v="9277"/>
    <n v="2"/>
    <x v="2"/>
    <n v="220401"/>
    <s v="Tipo de Establecimientos Educacionales"/>
    <n v="1"/>
    <s v="Municipal"/>
    <n v="0"/>
    <s v="Municipal DAEM"/>
    <n v="2"/>
    <s v="Rural"/>
    <n v="1"/>
    <s v="Laica"/>
    <n v="-40.505449310000003"/>
    <n v="-72.698922569999993"/>
    <x v="0"/>
    <x v="244"/>
  </r>
  <r>
    <n v="10"/>
    <n v="101"/>
    <n v="10106"/>
    <x v="256"/>
    <s v="Los Lagos"/>
    <s v="Escuela Particular N.308 El Mirador"/>
    <x v="9278"/>
    <n v="1"/>
    <x v="0"/>
    <n v="220401"/>
    <s v="Tipo de Establecimientos Educacionales"/>
    <n v="2"/>
    <s v="Subvencionados"/>
    <n v="220401002"/>
    <s v="Particular Subvencionado"/>
    <n v="2"/>
    <s v="Rural"/>
    <n v="1"/>
    <s v="Laica"/>
    <n v="-41.426422119999998"/>
    <n v="-73.581779479999994"/>
    <x v="0"/>
    <x v="256"/>
  </r>
  <r>
    <n v="10"/>
    <n v="102"/>
    <n v="10203"/>
    <x v="267"/>
    <s v="Los Lagos"/>
    <s v="Instituto Del Mar Capitán Williams"/>
    <x v="9279"/>
    <n v="1"/>
    <x v="0"/>
    <n v="220401"/>
    <s v="Tipo de Establecimientos Educacionales"/>
    <n v="2"/>
    <s v="Subvencionados"/>
    <n v="220401002"/>
    <s v="Particular Subvencionado"/>
    <n v="1"/>
    <s v="Urbano"/>
    <n v="7"/>
    <s v="Otra"/>
    <n v="-4